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a439e11a4ceb058/Desktop/"/>
    </mc:Choice>
  </mc:AlternateContent>
  <xr:revisionPtr revIDLastSave="22" documentId="8_{920E4E52-6D18-4FB1-A991-9F1CDF29D966}" xr6:coauthVersionLast="41" xr6:coauthVersionMax="41" xr10:uidLastSave="{1F3B8C2A-EB1B-4698-9F98-38C9035FA2AE}"/>
  <bookViews>
    <workbookView xWindow="-110" yWindow="-110" windowWidth="19420" windowHeight="10420" xr2:uid="{4225563D-DA9E-42A4-990D-4D84F025B0B9}"/>
  </bookViews>
  <sheets>
    <sheet name="cars" sheetId="5" r:id="rId1"/>
    <sheet name="weather" sheetId="4" r:id="rId2"/>
    <sheet name="station" sheetId="3" r:id="rId3"/>
    <sheet name="2015_trip_data" sheetId="2" r:id="rId4"/>
    <sheet name="Sheet1" sheetId="1" r:id="rId5"/>
  </sheets>
  <definedNames>
    <definedName name="ExternalData_1" localSheetId="3" hidden="1">'2015_trip_data'!$A$1:$I$97080</definedName>
    <definedName name="ExternalData_2" localSheetId="0" hidden="1">cars!$A$1:$R$5077</definedName>
    <definedName name="ExternalData_2" localSheetId="2" hidden="1">station!$A$1:$I$59</definedName>
    <definedName name="ExternalData_3" localSheetId="1" hidden="1">weather!$A$1:$U$6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999978-BE8F-4299-8732-232E70F4B953}" keepAlive="1" name="Query - 2015_trip_data" description="Connection to the '2015_trip_data' query in the workbook." type="5" refreshedVersion="6" background="1" saveData="1">
    <dbPr connection="Provider=Microsoft.Mashup.OleDb.1;Data Source=$Workbook$;Location=2015_trip_data;Extended Properties=&quot;&quot;" command="SELECT * FROM [2015_trip_data]"/>
  </connection>
  <connection id="2" xr16:uid="{9062D6D4-5792-418E-9174-89FA871982D5}" keepAlive="1" name="Query - cars_converted" description="Connection to the 'cars_converted' query in the workbook." type="5" refreshedVersion="6" background="1" saveData="1">
    <dbPr connection="Provider=Microsoft.Mashup.OleDb.1;Data Source=$Workbook$;Location=cars_converted;Extended Properties=&quot;&quot;" command="SELECT * FROM [cars_converted]"/>
  </connection>
  <connection id="3" xr16:uid="{59419D30-8BD7-4EC6-9B11-B45281D1A564}" keepAlive="1" name="Query - part" description="Connection to the 'part' query in the workbook." type="5" refreshedVersion="6" background="1" saveData="1">
    <dbPr connection="Provider=Microsoft.Mashup.OleDb.1;Data Source=$Workbook$;Location=part;Extended Properties=&quot;&quot;" command="SELECT * FROM [part]"/>
  </connection>
  <connection id="4" xr16:uid="{B1898450-EFA7-46A3-BC6B-3737E7CFFF63}" keepAlive="1" name="Query - station" description="Connection to the 'station' query in the workbook." type="5" refreshedVersion="6" background="1" saveData="1">
    <dbPr connection="Provider=Microsoft.Mashup.OleDb.1;Data Source=$Workbook$;Location=station;Extended Properties=&quot;&quot;" command="SELECT * FROM [station]"/>
  </connection>
  <connection id="5" xr16:uid="{62C437F7-C788-4451-A875-DB7FE411FB4D}" keepAlive="1" name="Query - weather" description="Connection to the 'weather' query in the workbook." type="5" refreshedVersion="6" background="1" saveData="1">
    <dbPr connection="Provider=Microsoft.Mashup.OleDb.1;Data Source=$Workbook$;Location=weather;Extended Properties=&quot;&quot;" command="SELECT * FROM [weather]"/>
  </connection>
</connections>
</file>

<file path=xl/sharedStrings.xml><?xml version="1.0" encoding="utf-8"?>
<sst xmlns="http://schemas.openxmlformats.org/spreadsheetml/2006/main" count="623944" uniqueCount="6455">
  <si>
    <t>date_ymd</t>
  </si>
  <si>
    <t>from_station_id</t>
  </si>
  <si>
    <t>from_station_name</t>
  </si>
  <si>
    <t>to_station_id</t>
  </si>
  <si>
    <t>to_station_name</t>
  </si>
  <si>
    <t>usertype</t>
  </si>
  <si>
    <t>gender</t>
  </si>
  <si>
    <t>birthyear</t>
  </si>
  <si>
    <t>tripduration</t>
  </si>
  <si>
    <t>BT-01</t>
  </si>
  <si>
    <t>3rd Ave &amp; Broad St</t>
  </si>
  <si>
    <t>BT-03</t>
  </si>
  <si>
    <t>2nd Ave &amp; Vine St</t>
  </si>
  <si>
    <t>Short-Term Pass Holder</t>
  </si>
  <si>
    <t/>
  </si>
  <si>
    <t>BT-05</t>
  </si>
  <si>
    <t>2nd Ave &amp; Blanchard St</t>
  </si>
  <si>
    <t>CBD-13</t>
  </si>
  <si>
    <t>2nd Ave &amp; Pine St</t>
  </si>
  <si>
    <t>Annual Member</t>
  </si>
  <si>
    <t>Male</t>
  </si>
  <si>
    <t>WF-04</t>
  </si>
  <si>
    <t>Seattle Aquarium / Alaskan Way S &amp; Elliott Bay Trail</t>
  </si>
  <si>
    <t>SLU-04</t>
  </si>
  <si>
    <t>Republican St &amp; Westlake Ave N</t>
  </si>
  <si>
    <t>CH-09</t>
  </si>
  <si>
    <t>Harvard Ave &amp; E Pine St</t>
  </si>
  <si>
    <t>CBD-03</t>
  </si>
  <si>
    <t>7th Ave &amp; Union St</t>
  </si>
  <si>
    <t>CBD-05</t>
  </si>
  <si>
    <t>1st Ave &amp; Marion St</t>
  </si>
  <si>
    <t>CBD-06</t>
  </si>
  <si>
    <t>2nd Ave &amp; Spring St</t>
  </si>
  <si>
    <t>SLU-07</t>
  </si>
  <si>
    <t>PATH / 9th Ave &amp; Westlake Ave</t>
  </si>
  <si>
    <t>CBD-07</t>
  </si>
  <si>
    <t>City Hall / 4th Ave &amp; James St</t>
  </si>
  <si>
    <t>CH-02</t>
  </si>
  <si>
    <t>E Harrison St &amp; Broadway Ave E</t>
  </si>
  <si>
    <t>CH-07</t>
  </si>
  <si>
    <t>E Pine St &amp; 16th Ave</t>
  </si>
  <si>
    <t>Female</t>
  </si>
  <si>
    <t>CH-01</t>
  </si>
  <si>
    <t>Summit Ave &amp; E Denny Way</t>
  </si>
  <si>
    <t>UD-07</t>
  </si>
  <si>
    <t>NE 47th St &amp; 12th Ave NE</t>
  </si>
  <si>
    <t>CH-08</t>
  </si>
  <si>
    <t>Cal Anderson Park / 11th Ave &amp; Pine St</t>
  </si>
  <si>
    <t>FH-04</t>
  </si>
  <si>
    <t>Seattle University / E Columbia St &amp; 12th Ave</t>
  </si>
  <si>
    <t>UD-04</t>
  </si>
  <si>
    <t>12th Ave &amp; NE Campus Pkwy</t>
  </si>
  <si>
    <t>CH-03</t>
  </si>
  <si>
    <t>Summit Ave E &amp; E Republican St</t>
  </si>
  <si>
    <t>CH-05</t>
  </si>
  <si>
    <t>15th Ave E &amp; E Thomas St</t>
  </si>
  <si>
    <t>PS-04</t>
  </si>
  <si>
    <t>Occidental Park / Occidental Ave S &amp; S Washington St</t>
  </si>
  <si>
    <t>EL-05</t>
  </si>
  <si>
    <t>Eastlake Ave E &amp; E Allison St</t>
  </si>
  <si>
    <t>SLU-01</t>
  </si>
  <si>
    <t>REI / Yale Ave N &amp; John St</t>
  </si>
  <si>
    <t>CH-06</t>
  </si>
  <si>
    <t>12th Ave &amp; E Denny Way</t>
  </si>
  <si>
    <t>CH-15</t>
  </si>
  <si>
    <t>12th Ave &amp; E Mercer St</t>
  </si>
  <si>
    <t>ID-04</t>
  </si>
  <si>
    <t>6th Ave S &amp; S King St</t>
  </si>
  <si>
    <t>SLU-19</t>
  </si>
  <si>
    <t>Key Arena / 1st Ave N &amp; Harrison St</t>
  </si>
  <si>
    <t>UD-02</t>
  </si>
  <si>
    <t>NE 42nd St &amp; University Way NE</t>
  </si>
  <si>
    <t>CH-12</t>
  </si>
  <si>
    <t>Bellevue Ave &amp; E Pine St</t>
  </si>
  <si>
    <t>SLU-17</t>
  </si>
  <si>
    <t>Lake Union Park / Valley St &amp; Boren Ave N</t>
  </si>
  <si>
    <t>DPD-01</t>
  </si>
  <si>
    <t>9th Ave N &amp; Mercer St</t>
  </si>
  <si>
    <t>EL-03</t>
  </si>
  <si>
    <t>E Blaine St &amp; Fairview Ave E</t>
  </si>
  <si>
    <t>EL-01</t>
  </si>
  <si>
    <t>Fred Hutchinson Cancer Research Center / Fairview Ave N &amp; Ward St</t>
  </si>
  <si>
    <t>SLU-15</t>
  </si>
  <si>
    <t>Westlake Ave &amp; 6th Ave</t>
  </si>
  <si>
    <t>UW-04</t>
  </si>
  <si>
    <t>15th Ave NE &amp; NE 40th St</t>
  </si>
  <si>
    <t>WF-01</t>
  </si>
  <si>
    <t>Pier 69 / Alaskan Way &amp; Clay St</t>
  </si>
  <si>
    <t>SLU-02</t>
  </si>
  <si>
    <t>Dexter Ave N &amp; Aloha St</t>
  </si>
  <si>
    <t>UW-02</t>
  </si>
  <si>
    <t>Burke Museum / E Stevens Way NE &amp; Memorial Way NE</t>
  </si>
  <si>
    <t>UW-10</t>
  </si>
  <si>
    <t>UW Magnuson Health Sciences Center Rotunda / Columbia Rd &amp; San Juan Rd</t>
  </si>
  <si>
    <t>UW-07</t>
  </si>
  <si>
    <t>UW Intramural Activities Building</t>
  </si>
  <si>
    <t>PS-05</t>
  </si>
  <si>
    <t>King Street Station Plaza / 2nd Ave Extension S &amp; S Jackson St</t>
  </si>
  <si>
    <t>SLU-16</t>
  </si>
  <si>
    <t>Pine St &amp; 9th Ave</t>
  </si>
  <si>
    <t>Other</t>
  </si>
  <si>
    <t>FH-01</t>
  </si>
  <si>
    <t>Frye Art Museum / Terry Ave &amp; Columbia St</t>
  </si>
  <si>
    <t>SLU-18</t>
  </si>
  <si>
    <t>Dexter Ave &amp; Denny Way</t>
  </si>
  <si>
    <t>UD-01</t>
  </si>
  <si>
    <t>Burke-Gilman Trail / NE Blakeley St &amp; 24th Ave NE</t>
  </si>
  <si>
    <t>DPD-03</t>
  </si>
  <si>
    <t>Children's Hospital / Sandpoint Way NE &amp; 40th Ave NE</t>
  </si>
  <si>
    <t>UW-06</t>
  </si>
  <si>
    <t>UW Engineering Library / E Stevens Way NE &amp; Jefferson Rd</t>
  </si>
  <si>
    <t>BT-04</t>
  </si>
  <si>
    <t>6th Ave &amp; Blanchard St</t>
  </si>
  <si>
    <t>UW-01</t>
  </si>
  <si>
    <t>UW McCarty Hall / Whitman Ct</t>
  </si>
  <si>
    <t>Pronto shop</t>
  </si>
  <si>
    <t>CD-01</t>
  </si>
  <si>
    <t>12th Ave &amp; E Yesler Way</t>
  </si>
  <si>
    <t>SLU-20</t>
  </si>
  <si>
    <t>Terry Ave &amp; Stewart St</t>
  </si>
  <si>
    <t>CBD-04</t>
  </si>
  <si>
    <t>Union St &amp; 4th Ave</t>
  </si>
  <si>
    <t>SLU-21</t>
  </si>
  <si>
    <t>Mercer St &amp; 9th Ave N</t>
  </si>
  <si>
    <t>station_id</t>
  </si>
  <si>
    <t>name</t>
  </si>
  <si>
    <t>lat</t>
  </si>
  <si>
    <t>long</t>
  </si>
  <si>
    <t>install_date</t>
  </si>
  <si>
    <t>install_dockcount</t>
  </si>
  <si>
    <t>modification_date</t>
  </si>
  <si>
    <t>current_dockcount</t>
  </si>
  <si>
    <t>decommission_date</t>
  </si>
  <si>
    <t>CH-16</t>
  </si>
  <si>
    <t>Broadway and E Denny Way</t>
  </si>
  <si>
    <t>SLU-22</t>
  </si>
  <si>
    <t>Thomas St &amp; 5th Ave N</t>
  </si>
  <si>
    <t>UW-11</t>
  </si>
  <si>
    <t>NE Pacific St/UW Medical Center</t>
  </si>
  <si>
    <t>WF-03</t>
  </si>
  <si>
    <t>Pier 66 / Alaskan Way &amp; Bell St</t>
  </si>
  <si>
    <t>date</t>
  </si>
  <si>
    <t>max_temperature</t>
  </si>
  <si>
    <t>mean_temperature</t>
  </si>
  <si>
    <t>min_temperature</t>
  </si>
  <si>
    <t>max_dew_point</t>
  </si>
  <si>
    <t>mean_dew_point</t>
  </si>
  <si>
    <t>min_dew_point</t>
  </si>
  <si>
    <t>max_humidity</t>
  </si>
  <si>
    <t>mean_humidity</t>
  </si>
  <si>
    <t>min_humidity</t>
  </si>
  <si>
    <t>max_sea_level_pressure</t>
  </si>
  <si>
    <t>mean_sea_level_pressure</t>
  </si>
  <si>
    <t>min_sea_level_pressure</t>
  </si>
  <si>
    <t>max_visibility_miles</t>
  </si>
  <si>
    <t>mean_visibility_miles</t>
  </si>
  <si>
    <t>min_visibility_miles</t>
  </si>
  <si>
    <t>max_wind_speed_mph</t>
  </si>
  <si>
    <t>mean_wind_speed_mph</t>
  </si>
  <si>
    <t>max_gust_speed_mph</t>
  </si>
  <si>
    <t>precipitation_in</t>
  </si>
  <si>
    <t>events</t>
  </si>
  <si>
    <t>Rain</t>
  </si>
  <si>
    <t>Rain , Snow</t>
  </si>
  <si>
    <t>Fog</t>
  </si>
  <si>
    <t>Fog , Rain</t>
  </si>
  <si>
    <t>Rain , Thunderstorm</t>
  </si>
  <si>
    <t>Fog-Rain</t>
  </si>
  <si>
    <t>Snow</t>
  </si>
  <si>
    <t>Rain-Thunderstorm</t>
  </si>
  <si>
    <t>Rain-Snow</t>
  </si>
  <si>
    <t>Engine Information/Transmission</t>
  </si>
  <si>
    <t>Engine Information/Engine Type</t>
  </si>
  <si>
    <t>Engine Information/Engine Statistics/Horsepower</t>
  </si>
  <si>
    <t>Engine Information/Engine Statistics/Torque</t>
  </si>
  <si>
    <t>Engine Information/Hybrid</t>
  </si>
  <si>
    <t>Engine Information/Number of Forward Gears</t>
  </si>
  <si>
    <t>Engine Information/Driveline</t>
  </si>
  <si>
    <t>Identification/Make</t>
  </si>
  <si>
    <t>Identification/Model Year</t>
  </si>
  <si>
    <t>Identification/ID</t>
  </si>
  <si>
    <t>Identification/Classification</t>
  </si>
  <si>
    <t>Identification/Year</t>
  </si>
  <si>
    <t>Dimensions/Width</t>
  </si>
  <si>
    <t>Dimensions/Length</t>
  </si>
  <si>
    <t>Dimensions/Height</t>
  </si>
  <si>
    <t>Fuel Information/Highway mpg</t>
  </si>
  <si>
    <t>Fuel Information/City mph</t>
  </si>
  <si>
    <t>Fuel Information/Fuel Type</t>
  </si>
  <si>
    <t>6 Speed Automatic Select Shift</t>
  </si>
  <si>
    <t>Audi 3.2L 6 cylinder 250hp 236ft-lbs</t>
  </si>
  <si>
    <t>All-wheel drive</t>
  </si>
  <si>
    <t>Audi</t>
  </si>
  <si>
    <t>2009 Audi A3</t>
  </si>
  <si>
    <t>2009 Audi A3 3.2</t>
  </si>
  <si>
    <t>Automatic transmission</t>
  </si>
  <si>
    <t>Gasoline</t>
  </si>
  <si>
    <t>Audi 2.0L 4 cylinder 200 hp 207 ft-lbs Turbo</t>
  </si>
  <si>
    <t>Front-wheel drive</t>
  </si>
  <si>
    <t>2009 Audi A3 2.0 T AT</t>
  </si>
  <si>
    <t>6 Speed Manual</t>
  </si>
  <si>
    <t>2009 Audi A3 2.0 T</t>
  </si>
  <si>
    <t>Manual transmission</t>
  </si>
  <si>
    <t>2009 Audi A3 2.0 T Quattro</t>
  </si>
  <si>
    <t>Audi 3.2L 6 cylinder 265hp 243 ft-lbs</t>
  </si>
  <si>
    <t>2009 Audi A5</t>
  </si>
  <si>
    <t>2009 Audi A5 3.2</t>
  </si>
  <si>
    <t>2009 Audi A5 3.2 AT</t>
  </si>
  <si>
    <t>Audi 4.2L 8 cylinder 350 hp 325 ft-lbs</t>
  </si>
  <si>
    <t>2009 Audi Q7</t>
  </si>
  <si>
    <t>2009 Audi Q7 4.2</t>
  </si>
  <si>
    <t>Audi 3.6L 6 cylinder 280hp 266 ft-lbs</t>
  </si>
  <si>
    <t>2009 Audi Q7 3.6</t>
  </si>
  <si>
    <t>Audi 2.0L 4 cylinder 211 hp 258 ft-lbs Turbo</t>
  </si>
  <si>
    <t>2009 Audi A4 Sedan</t>
  </si>
  <si>
    <t>2009 Audi A4 Sedan 2.0 T Quattro</t>
  </si>
  <si>
    <t>2009 Audi A4 Sedan 2.0 T Quattro AT</t>
  </si>
  <si>
    <t>2009 Audi A4 Sedan 3.2</t>
  </si>
  <si>
    <t>Acura 3.5L 6 Cylinder 280 hp 254 ft-lbs</t>
  </si>
  <si>
    <t>Acura</t>
  </si>
  <si>
    <t>2012 Acura TL</t>
  </si>
  <si>
    <t>Acura 3.7L 6 Cylinder 305 hp 273 ft-lbs</t>
  </si>
  <si>
    <t>2012 Acura TL SH-AWD</t>
  </si>
  <si>
    <t>BMW 4.4L 8 cylinder 555hp 500 ft-lbs Turbo</t>
  </si>
  <si>
    <t>BMW</t>
  </si>
  <si>
    <t>2010 BMW X5</t>
  </si>
  <si>
    <t>2010 BMW X5 M SUV</t>
  </si>
  <si>
    <t>2011 BMW X5</t>
  </si>
  <si>
    <t>2011 BMW X5 M SUV</t>
  </si>
  <si>
    <t>2010 BMW X6</t>
  </si>
  <si>
    <t>2010 BMW X6 M</t>
  </si>
  <si>
    <t>2011 BMW X6</t>
  </si>
  <si>
    <t>2011 BMW X6 M</t>
  </si>
  <si>
    <t>5 Speed Manual</t>
  </si>
  <si>
    <t>Chevrolet 2.9L 4 Cylinder 185 hp 190 ft-lbs</t>
  </si>
  <si>
    <t>Rear-wheel drive</t>
  </si>
  <si>
    <t>Chevrolet</t>
  </si>
  <si>
    <t>2012 Chevrolet Colorado</t>
  </si>
  <si>
    <t>2012 Chevrolet Colorado Work Truck</t>
  </si>
  <si>
    <t>2012 Chevrolet Colorado Extended Cab Work Truck</t>
  </si>
  <si>
    <t>4 Speed Automatic</t>
  </si>
  <si>
    <t>2012 Chevrolet Colorado Crew Cab 1LT</t>
  </si>
  <si>
    <t>2011 Chevrolet Colorado</t>
  </si>
  <si>
    <t>2011 Chevrolet Colorado Work Truck</t>
  </si>
  <si>
    <t>2011 Chevrolet Colorado Extended Cab Work Truck</t>
  </si>
  <si>
    <t>2011 Chevrolet Colorado Crew Cab 1LT</t>
  </si>
  <si>
    <t>2010 Chevrolet Colorado</t>
  </si>
  <si>
    <t>2010 Chevrolet Colorado Work Truck</t>
  </si>
  <si>
    <t>2010 Chevrolet Colorado Extended Cab Work Truck</t>
  </si>
  <si>
    <t>2010 Chevrolet Colorado Crew Cab LT1</t>
  </si>
  <si>
    <t>Chevrolet 5.3L 8 Cylinder 310 hp 334 ft-lbs FFV</t>
  </si>
  <si>
    <t>2012 Chevrolet Express</t>
  </si>
  <si>
    <t>2012 Chevrolet Express LS 1500</t>
  </si>
  <si>
    <t>2012 Chevrolet Express LS 1500 AWD</t>
  </si>
  <si>
    <t>E85</t>
  </si>
  <si>
    <t>2011 Chevrolet Express</t>
  </si>
  <si>
    <t>2011 Chevrolet Express LS 1500</t>
  </si>
  <si>
    <t>2011 Chevrolet Express LS 1500 AWD</t>
  </si>
  <si>
    <t>6 Speed Automatic</t>
  </si>
  <si>
    <t>Chevrolet 4.8L 8 Cylinder 280 hp 295 ft-lbs FFV</t>
  </si>
  <si>
    <t>2011 Chevrolet Express LS 2500</t>
  </si>
  <si>
    <t>Chevrolet 6.0L 8 Cylinder 324 hp 373 ft-lbs FFV</t>
  </si>
  <si>
    <t>2011 Chevrolet Express LS 2500 6.0L</t>
  </si>
  <si>
    <t>2010 Chevrolet Express</t>
  </si>
  <si>
    <t>2010 Chevrolet Express LS 1500</t>
  </si>
  <si>
    <t>2010 Chevrolet Express LS 1500 AWD</t>
  </si>
  <si>
    <t>Chevrolet 4.3L 6 Cylinder 195 hp 260 ft-lbs</t>
  </si>
  <si>
    <t>2011 Chevrolet Silverado 1500</t>
  </si>
  <si>
    <t>2011 Chevrolet Silverado 1500 Work Truck</t>
  </si>
  <si>
    <t>Chevrolet 4.8L 8 Cylinder 302 hp 305 ft-lbs FFV</t>
  </si>
  <si>
    <t>2011 Chevrolet Silverado 1500 Crew Cab Work Truck</t>
  </si>
  <si>
    <t>2011 Chevrolet Silverado 1500 Extended Cab Work Truck</t>
  </si>
  <si>
    <t>2010 Chevrolet Silverado 1500</t>
  </si>
  <si>
    <t>2010 Chevrolet Silverado 1500 Extended Cab Work Truck</t>
  </si>
  <si>
    <t>2010 Chevrolet Silverado 1500 Work Truck</t>
  </si>
  <si>
    <t>2010 Chevrolet Silverado 1500 Crew Cab Work Truck</t>
  </si>
  <si>
    <t>Nissan 3.7L 6 Cylinder 350hp 276 ft-lbs</t>
  </si>
  <si>
    <t>Nissan</t>
  </si>
  <si>
    <t>2011 Nissan 370Z Coupe</t>
  </si>
  <si>
    <t>2011 Nissan 370Z NISMO</t>
  </si>
  <si>
    <t>2010 Nissan 370Z Coupe</t>
  </si>
  <si>
    <t>2010 Nissan 370Z NISMO</t>
  </si>
  <si>
    <t>2009 Nissan 370Z Coupe</t>
  </si>
  <si>
    <t>2009 Nissan 370Z NISMO</t>
  </si>
  <si>
    <t>Volvo 2.5L 5 Cylinder 227 hp 236 ft-lbs Turbo</t>
  </si>
  <si>
    <t>Volvo</t>
  </si>
  <si>
    <t>2011 Volvo C30</t>
  </si>
  <si>
    <t>2011 Volvo C30 T5</t>
  </si>
  <si>
    <t>5 Speed Automatic</t>
  </si>
  <si>
    <t>2011 Volvo C30 T5 AT</t>
  </si>
  <si>
    <t>2010 Volvo C30</t>
  </si>
  <si>
    <t>2010 Volvo C30 T5 AT</t>
  </si>
  <si>
    <t>2010 Volvo C30 T5</t>
  </si>
  <si>
    <t>Bentley 6.8L 8 cylinder 530hp 774 ft-lbs Turbo</t>
  </si>
  <si>
    <t>Bentley</t>
  </si>
  <si>
    <t>2010 Bentley Brooklands</t>
  </si>
  <si>
    <t>Bentley 6.0L 12 Cylinder 621 hp 590 ft-lbs FFV Turbo</t>
  </si>
  <si>
    <t>2012 Bentley Continental Supersports Convertible</t>
  </si>
  <si>
    <t>2012 Bentley Continental Supersports Coupe</t>
  </si>
  <si>
    <t>2011 Bentley Continental Supersports Convertible</t>
  </si>
  <si>
    <t>2010 Bentley Continental Supersports</t>
  </si>
  <si>
    <t>Bentley 6.0L 12 Cylinder 552 hp 479 ft-lbs FFV Turbo</t>
  </si>
  <si>
    <t>2012 Bentley Continental Flying Spur</t>
  </si>
  <si>
    <t>Bentley 6.0L 12 Cylinder 600 hp 553 ft-lbs FFV Turbo</t>
  </si>
  <si>
    <t>2012 Bentley Continental Flying Spur Speed</t>
  </si>
  <si>
    <t>2011 Bentley Continental Flying Spur</t>
  </si>
  <si>
    <t>2011 Bentley Continental Flying Spur Speed</t>
  </si>
  <si>
    <t>Bentley 6.0L 12 cylinder 600hp 553 ft-lbs Turbo</t>
  </si>
  <si>
    <t>2010 Bentley Continental Flying Spur</t>
  </si>
  <si>
    <t>2010 Bentley Continental Flying Spur Speed</t>
  </si>
  <si>
    <t>Bentley 6.0L 12 cylinder 552 hp 479 ft-lbs Turbo</t>
  </si>
  <si>
    <t>2011 Volvo C70</t>
  </si>
  <si>
    <t>2011 Volvo C70 T5</t>
  </si>
  <si>
    <t>2010 Volvo C70</t>
  </si>
  <si>
    <t>2010 Volvo C70 T5</t>
  </si>
  <si>
    <t>2010 Volvo C70 T5 AT</t>
  </si>
  <si>
    <t>Volvo 2.4L 5 Cylinder 168 hp 166 ft-lbs</t>
  </si>
  <si>
    <t>2010 Volvo S40</t>
  </si>
  <si>
    <t>2010 Volvo S40 2.4i</t>
  </si>
  <si>
    <t>2010 Volvo S40 R-Design</t>
  </si>
  <si>
    <t>2011 Volvo S40</t>
  </si>
  <si>
    <t>2011 Volvo S40 T5</t>
  </si>
  <si>
    <t>2010 Volvo S40 R-Design AWD</t>
  </si>
  <si>
    <t>Volvo 2.5L 5 Cylinder 250 hp 266 ft-lbs Turbo</t>
  </si>
  <si>
    <t>2012 Volvo S60</t>
  </si>
  <si>
    <t>2012 Volvo S60 T5</t>
  </si>
  <si>
    <t>Volvo 3.0 L 6 Cylinder 300 HP 325 ft-lbs Turbo</t>
  </si>
  <si>
    <t>2012 Volvo S60 T6 AWD</t>
  </si>
  <si>
    <t>Volvo 3.0 L 6 Cylinder 325 HP 354 ft-lbs Turbo</t>
  </si>
  <si>
    <t>2012 Volvo S60 R-Design</t>
  </si>
  <si>
    <t>2011 Volvo S60</t>
  </si>
  <si>
    <t>2011 Volvo S60 T6 AWD</t>
  </si>
  <si>
    <t>Volvo 3.2 L 6 cylinder 240 hp 236 ft-lbs</t>
  </si>
  <si>
    <t>2011 Volvo S80</t>
  </si>
  <si>
    <t>2011 Volvo S80 3.2</t>
  </si>
  <si>
    <t>Volvo 4.4L 8 Cylinder 311 hp 325 ft-lbs</t>
  </si>
  <si>
    <t>2010 Volvo S80</t>
  </si>
  <si>
    <t>2010 Volvo S80 V8</t>
  </si>
  <si>
    <t>Volvo 3.0L 6 Cylinder 281 hp 295 ft-lbs Turbo</t>
  </si>
  <si>
    <t>2010 Volvo S80 T6 AWD</t>
  </si>
  <si>
    <t>Volvo 3.2L 6 Cylinder 235 hp 236 ft-lbs</t>
  </si>
  <si>
    <t>2010 Volvo S80 3.2</t>
  </si>
  <si>
    <t>2011 Volvo V50</t>
  </si>
  <si>
    <t>2011 Volvo V50 T5</t>
  </si>
  <si>
    <t>2010 Volvo V50</t>
  </si>
  <si>
    <t>2010 Volvo V50 R-Design</t>
  </si>
  <si>
    <t>5 Speed Automatic Select Shift</t>
  </si>
  <si>
    <t>2010 Volvo V50 2.4i</t>
  </si>
  <si>
    <t>2011 Volvo XC60</t>
  </si>
  <si>
    <t>2011 Volvo XC60 T6 AWD</t>
  </si>
  <si>
    <t>2011 Volvo XC60 3.2</t>
  </si>
  <si>
    <t>2010 Volvo XC60</t>
  </si>
  <si>
    <t>2010 Volvo XC60 T6 AWD</t>
  </si>
  <si>
    <t>2010 Volvo XC60 3.2</t>
  </si>
  <si>
    <t>2011 Volvo XC70</t>
  </si>
  <si>
    <t>2011 Volvo XC70 3.2</t>
  </si>
  <si>
    <t>2011 Volvo XC70 T6 AWD</t>
  </si>
  <si>
    <t>2010 Volvo XC70</t>
  </si>
  <si>
    <t>2010 Volvo XC70 T6 AWD</t>
  </si>
  <si>
    <t>2010 Volvo XC70 3.2</t>
  </si>
  <si>
    <t>Toyota 4.0L 6 Cylinder 270 hp 278 ft-lbs</t>
  </si>
  <si>
    <t>Toyota</t>
  </si>
  <si>
    <t>2011 Toyota 4Runner</t>
  </si>
  <si>
    <t>2011 Toyota 4Runner SR5</t>
  </si>
  <si>
    <t>Four-wheel drive</t>
  </si>
  <si>
    <t>2011 Toyota 4Runner SR5 4WD</t>
  </si>
  <si>
    <t>2011 Toyota 4Runner Trail</t>
  </si>
  <si>
    <t>2011 Toyota 4Runner Limited</t>
  </si>
  <si>
    <t>2011 Toyota 4Runner  Limited 4WD</t>
  </si>
  <si>
    <t>2011 Volvo XC90</t>
  </si>
  <si>
    <t>2011 Volvo XC90 3.2</t>
  </si>
  <si>
    <t>2011 Volvo XC90 V8</t>
  </si>
  <si>
    <t>2010 Volvo XC90</t>
  </si>
  <si>
    <t>2010 Volvo XC90 3.2</t>
  </si>
  <si>
    <t>2010 Volvo XC90 V8</t>
  </si>
  <si>
    <t>2010 Volvo V70</t>
  </si>
  <si>
    <t>2010 Volvo V70 3.2</t>
  </si>
  <si>
    <t>Toyota 2.7L 4 Cylinder 157 hp 178 ft-lbs</t>
  </si>
  <si>
    <t>2010 Toyota 4Runner</t>
  </si>
  <si>
    <t>2010 Toyota 4Runner SR5</t>
  </si>
  <si>
    <t>2010 Toyota 4Runner SR5 V6</t>
  </si>
  <si>
    <t>2010 Toyota 4Runner SR5 V6 4WD</t>
  </si>
  <si>
    <t>2010 Toyota 4Runner Trail</t>
  </si>
  <si>
    <t>2010 Toyota 4Runner Limited</t>
  </si>
  <si>
    <t>2010 Toyota 4Runner Limited 4WD</t>
  </si>
  <si>
    <t>2012 Audi A3</t>
  </si>
  <si>
    <t>2012 Audi A3 2.0 T</t>
  </si>
  <si>
    <t>Honda 3.5L 6 Cylinder 271hp 251 ft-lbs</t>
  </si>
  <si>
    <t>Honda</t>
  </si>
  <si>
    <t>2010 Honda Accord Coupe</t>
  </si>
  <si>
    <t>2010 Honda Accord EX-L V-6 Coup</t>
  </si>
  <si>
    <t>Honda 2.4L 4 cylinder 190 hp 162 ft-lbs</t>
  </si>
  <si>
    <t>2010 Honda Accord EX Coup AT</t>
  </si>
  <si>
    <t>2010 Honda Accord EX-L Coup</t>
  </si>
  <si>
    <t>2010 Honda Accord EX-L Coup AT</t>
  </si>
  <si>
    <t>2010 Honda Accord EX-L V-6 Coup AT</t>
  </si>
  <si>
    <t>2010 Honda Accord EX Coup</t>
  </si>
  <si>
    <t>2010 Honda Accord LX-S Coup AT</t>
  </si>
  <si>
    <t>2010 Honda Accord LX-S Coup</t>
  </si>
  <si>
    <t>Nissan 3.7L 6 Cylinder 332 hp 270 ft-lbs</t>
  </si>
  <si>
    <t>2011 Nissan 370Z Roadster</t>
  </si>
  <si>
    <t>7 Speed Automatic Select Shift</t>
  </si>
  <si>
    <t>2011 Nissan 370Z Roadster AT</t>
  </si>
  <si>
    <t>2011 Nissan 370Z Touring Roadster</t>
  </si>
  <si>
    <t>2011 Nissan 370Z Touring Roadster AT</t>
  </si>
  <si>
    <t>2010 Nissan 370Z Roadster</t>
  </si>
  <si>
    <t>2010 Nissan 370Z Touring Roadster</t>
  </si>
  <si>
    <t>2010 Nissan 370Z Roadster AT</t>
  </si>
  <si>
    <t>2010 Nissan 370Z Touring Roadster AT</t>
  </si>
  <si>
    <t>2011 Audi A3</t>
  </si>
  <si>
    <t>2011 Audi A3 2.0 T</t>
  </si>
  <si>
    <t>2011 Nissan 370Z Touring Coupe</t>
  </si>
  <si>
    <t>2011 Nissan 370Z Touring Coupe AT</t>
  </si>
  <si>
    <t>2010 Audi A3</t>
  </si>
  <si>
    <t>2010 Audi A3 2.0 T</t>
  </si>
  <si>
    <t>2010 Nissan 370Z Touring Coupe AT</t>
  </si>
  <si>
    <t>2010 Nissan 370Z Touring Coupe</t>
  </si>
  <si>
    <t>2010 Nissan 370Z Coupe AT</t>
  </si>
  <si>
    <t>2012 Audi A4 Sedan</t>
  </si>
  <si>
    <t>2012 Audi A4 Sedan 2.0 T Quattro</t>
  </si>
  <si>
    <t>8 Speed Automatic Select Shift</t>
  </si>
  <si>
    <t>2012 Audi A4 Sedan 2.0 T Quattro AT</t>
  </si>
  <si>
    <t>2011 Audi A4 Sedan</t>
  </si>
  <si>
    <t>2011 Audi A4 Sedan 2.0 T Quattro</t>
  </si>
  <si>
    <t>2011 Audi A4 Sedan 2.0 T Quattro AT</t>
  </si>
  <si>
    <t>Ford 1.6L 4 Cylinder 120 hp 112 ft-lbs</t>
  </si>
  <si>
    <t>Ford</t>
  </si>
  <si>
    <t>2012 Ford Fiesta Sedan</t>
  </si>
  <si>
    <t>2012 Ford Fiesta S Sedan</t>
  </si>
  <si>
    <t>2012 Ford Fiesta SE Sedan</t>
  </si>
  <si>
    <t>2012 Ford Fiesta SEL Sedan</t>
  </si>
  <si>
    <t>2011 Ford Fiesta Sedan</t>
  </si>
  <si>
    <t>2011 Ford Fiesta Sedan S</t>
  </si>
  <si>
    <t>2011 Ford Fiesta Sedan SE</t>
  </si>
  <si>
    <t>2011 Ford Fiesta Sedan SEL</t>
  </si>
  <si>
    <t>2011 Volvo C30 R-Design AT</t>
  </si>
  <si>
    <t>2011 Volvo C30 R-Design</t>
  </si>
  <si>
    <t>2010 Volvo C30 R-Design AT</t>
  </si>
  <si>
    <t>2010 Volvo C30 R-Design</t>
  </si>
  <si>
    <t>2010 Audi A4 Sedan</t>
  </si>
  <si>
    <t>2010 Audi A4 Sedan 2.0 T Quattro AT</t>
  </si>
  <si>
    <t>2010 Audi A4 Sedan 2.0 T Quattro</t>
  </si>
  <si>
    <t>2010 Volvo S40 2.4i AT</t>
  </si>
  <si>
    <t>2010 Volvo S40 R-Design AT AWD</t>
  </si>
  <si>
    <t>2012 Audi A4 Avant</t>
  </si>
  <si>
    <t>2012 Audi A4 Avant 2.0 T</t>
  </si>
  <si>
    <t>2011 Audi A4 Avant</t>
  </si>
  <si>
    <t>2011 Audi A4 Avant 2.0 T</t>
  </si>
  <si>
    <t>2010 Audi A4 Avant</t>
  </si>
  <si>
    <t>2010 Audi A4 Avant 2.0 T</t>
  </si>
  <si>
    <t>2011 Honda Accord Coup</t>
  </si>
  <si>
    <t>2011 Honda Accord EX Coup</t>
  </si>
  <si>
    <t>2011 Honda Accord LX-S Coup AT</t>
  </si>
  <si>
    <t>2011 Honda Accord EX-L V-6 Coup</t>
  </si>
  <si>
    <t>2011 Honda Accord LX-S Coup</t>
  </si>
  <si>
    <t>2011 Honda Accord EX-L V-6 Coup AT</t>
  </si>
  <si>
    <t>2011 Honda Accord EX Coup AT</t>
  </si>
  <si>
    <t>2011 Honda Accord EX-L Coup</t>
  </si>
  <si>
    <t>2012 Ford Fiesta Hatchback</t>
  </si>
  <si>
    <t>2012 Ford Fiesta SE Hatchback</t>
  </si>
  <si>
    <t>2012 Ford Fiesta SES Hatchback</t>
  </si>
  <si>
    <t>2011 Ford Fiesta Hatchback</t>
  </si>
  <si>
    <t>2011 Ford Fiesta Hatchback SE</t>
  </si>
  <si>
    <t>2011 Ford Fiesta Hatchback SES</t>
  </si>
  <si>
    <t>Honda 2.4L 4 cylinder 177 hp 161 ft-lbs</t>
  </si>
  <si>
    <t>2010 Honda Accord Sedan</t>
  </si>
  <si>
    <t>2010 Honda Accord LX Sedan</t>
  </si>
  <si>
    <t>2010 Honda Accord LX Sedan AT</t>
  </si>
  <si>
    <t>2010 Honda Accord LX-P Sedan</t>
  </si>
  <si>
    <t>2010 Honda Accord LX-P Sedan AT</t>
  </si>
  <si>
    <t>2010 Honda Accord EX Sedan</t>
  </si>
  <si>
    <t>2010 Honda Accord EX Sedan AT</t>
  </si>
  <si>
    <t>2010 Honda Accord EX-L Sedan</t>
  </si>
  <si>
    <t>2010 Honda Accord EX-L Sedan AT</t>
  </si>
  <si>
    <t>Honda 3.5L 6 Cylinder 271 hp 254 ft-lbs</t>
  </si>
  <si>
    <t>2010 Honda Accord EX V-6 Sedan</t>
  </si>
  <si>
    <t>Toyota 3.5L 6 Cylinder 268 hp 248 ft-lbs</t>
  </si>
  <si>
    <t>2011 Toyota Avalon</t>
  </si>
  <si>
    <t>2011 Toyota Avalon Limited</t>
  </si>
  <si>
    <t>7 Speed Automatic</t>
  </si>
  <si>
    <t>2009 Nissan 370Z Coupe AT</t>
  </si>
  <si>
    <t>2009 Nissan 370Z Touring Coupe AT</t>
  </si>
  <si>
    <t>2009 Nissan 370Z Touring Coupe</t>
  </si>
  <si>
    <t>2010 Toyota Avalon</t>
  </si>
  <si>
    <t>2010 Toyota Avalon XL</t>
  </si>
  <si>
    <t>2010 Toyota Avalon XLS</t>
  </si>
  <si>
    <t>2010 Toyota Avalon Limited</t>
  </si>
  <si>
    <t>Toyota 2.5L 4 Cylinder 169 hp 167 ft-lbs</t>
  </si>
  <si>
    <t>2011 Toyota Camry</t>
  </si>
  <si>
    <t>2011 Toyota Camry AT</t>
  </si>
  <si>
    <t>2011 Toyota Camry LE</t>
  </si>
  <si>
    <t>2011 Toyota Camry LE AT</t>
  </si>
  <si>
    <t>2011 Toyota Camry LE V6</t>
  </si>
  <si>
    <t>Toyota 2.5L 4 Cylinder 179 hp 171 ft-lbs</t>
  </si>
  <si>
    <t>2011 Toyota Camry SE</t>
  </si>
  <si>
    <t>2011 Toyota Camry SE AT</t>
  </si>
  <si>
    <t>2011 Toyota Camry SE V6</t>
  </si>
  <si>
    <t>2011 Toyota Camry XLE</t>
  </si>
  <si>
    <t>2011 Toyota Camry XLE V6</t>
  </si>
  <si>
    <t>Ford 2.0L 4 Cylinder 160 hp 146 ft-lbs</t>
  </si>
  <si>
    <t>2012 Ford Focus Sedan</t>
  </si>
  <si>
    <t>2012 Ford Focus S Sedan</t>
  </si>
  <si>
    <t>2012 Ford Focus SE Sedan</t>
  </si>
  <si>
    <t>Ford 2.0L 4 Cylinder 140 hp 136 ft-lbs</t>
  </si>
  <si>
    <t>2011 Ford Focus Sedan</t>
  </si>
  <si>
    <t>2011 Ford Focus Sedan S</t>
  </si>
  <si>
    <t>2011 Ford Focus Sedan S AT</t>
  </si>
  <si>
    <t>2011 Ford Focus Sedan SE</t>
  </si>
  <si>
    <t>2011 Ford Focus Sedan SE AT</t>
  </si>
  <si>
    <t>2011 Ford Focus Sedan SES</t>
  </si>
  <si>
    <t>2011 Ford Focus Sedan SES AT</t>
  </si>
  <si>
    <t>2011 Ford Focus Sedan SEL</t>
  </si>
  <si>
    <t>2010 Ford Focus Sedan</t>
  </si>
  <si>
    <t>2010 Ford Focus Sedan S</t>
  </si>
  <si>
    <t>2010 Ford Focus Sedan S AT</t>
  </si>
  <si>
    <t>2010 Ford Focus Sedan SE</t>
  </si>
  <si>
    <t>2010 Ford Focus Sedan SE AT</t>
  </si>
  <si>
    <t>2010 Ford Focus Sedan SES</t>
  </si>
  <si>
    <t>2010 Ford Focus Sedan SES AT</t>
  </si>
  <si>
    <t>2010 Ford Focus Sedan SEL</t>
  </si>
  <si>
    <t>2010 Ford Focus Sedan SEL AT</t>
  </si>
  <si>
    <t>Nissan 2.5L 4 cylinder 175 hp 180 ft-lbs</t>
  </si>
  <si>
    <t>2011 Nissan Altima Coupe</t>
  </si>
  <si>
    <t>2011 Nissan Altima Coupe 2.5 S</t>
  </si>
  <si>
    <t>Nissan 3.5L 6 cylinder 270hp 258 ft-lbs</t>
  </si>
  <si>
    <t>2011 Nissan Altima Coupe 3.5 SR</t>
  </si>
  <si>
    <t>2012 Volvo S80</t>
  </si>
  <si>
    <t>2012 Volvo S80 T6 AWD</t>
  </si>
  <si>
    <t>2012 Volvo S80 3.2</t>
  </si>
  <si>
    <t>2012 Volvo XC60</t>
  </si>
  <si>
    <t>2012 Volvo XC60 T6 AWD R-Design</t>
  </si>
  <si>
    <t>2012 Volvo XC60 3.2</t>
  </si>
  <si>
    <t>2012 Volvo XC60 T6 AWD</t>
  </si>
  <si>
    <t>2012 Volvo XC70</t>
  </si>
  <si>
    <t>2012 Volvo XC70 T6 AWD</t>
  </si>
  <si>
    <t>2012 Volvo XC70 3.2</t>
  </si>
  <si>
    <t>2012 Volvo XC90</t>
  </si>
  <si>
    <t>2012 Volvo XC90 3.2</t>
  </si>
  <si>
    <t>2012 Volvo XC90 3.2 R-Design</t>
  </si>
  <si>
    <t>2010 Nissan Altima Coupe</t>
  </si>
  <si>
    <t>2010 Nissan Altima Coupe 2.5 S</t>
  </si>
  <si>
    <t>2010 Nissan Altima Coupe 3.5 SR</t>
  </si>
  <si>
    <t>2010 Toyota Camry</t>
  </si>
  <si>
    <t>2010 Toyota Camry  AT</t>
  </si>
  <si>
    <t>2010 Toyota Camry LE</t>
  </si>
  <si>
    <t>2010 Toyota Camry LE AT</t>
  </si>
  <si>
    <t>2010 Toyota Camry LE V6</t>
  </si>
  <si>
    <t>2010 Toyota Camry SE</t>
  </si>
  <si>
    <t>2010 Toyota Camry SE AT</t>
  </si>
  <si>
    <t>2010 Toyota Camry SE V6</t>
  </si>
  <si>
    <t>2010 Toyota Camry XLE</t>
  </si>
  <si>
    <t>2010 Toyota Camry XLE V6</t>
  </si>
  <si>
    <t>2010 Volvo XC90  R-Design</t>
  </si>
  <si>
    <t>2011 Volvo XC90 R-Design</t>
  </si>
  <si>
    <t>2010 Volvo XC60 T6 R-Design</t>
  </si>
  <si>
    <t>2011 Volvo XC60 T6 R-Design</t>
  </si>
  <si>
    <t>2011 Volvo XC60 3.2 R-Design</t>
  </si>
  <si>
    <t>2010 Volvo V50 R-Design AT</t>
  </si>
  <si>
    <t>2011 Volvo V50 R-Design</t>
  </si>
  <si>
    <t>Bentley 6.0L 12 Cylinder 567 hp 516 ft-lbs FFV</t>
  </si>
  <si>
    <t>2012 Bentley Continental GT</t>
  </si>
  <si>
    <t>2010 Bentley Continental GT</t>
  </si>
  <si>
    <t>2010 Bentley Continental GT Speed</t>
  </si>
  <si>
    <t>2010 Ford Focus Coupe</t>
  </si>
  <si>
    <t>2010 Ford Focus Coupe SE</t>
  </si>
  <si>
    <t>2010 Ford Focus Coupe SE AT</t>
  </si>
  <si>
    <t>2010 Ford Focus Coupe SES</t>
  </si>
  <si>
    <t>2010 Ford Focus Coupe SES AT</t>
  </si>
  <si>
    <t>2011 Bentley Continental GTC</t>
  </si>
  <si>
    <t>2011 Bentley Continental GTC Speed</t>
  </si>
  <si>
    <t>2010 Bentley Continental GTC</t>
  </si>
  <si>
    <t>2010 Bentley Continental GTC Speed</t>
  </si>
  <si>
    <t>Bentley 6.8L 8 cylinder 500hp 738 ft-lbs Turbo</t>
  </si>
  <si>
    <t>2010 Bentley Azure T</t>
  </si>
  <si>
    <t>Toyota 1.8L 4 Cylinder 132 hp 128 ft-lbs.</t>
  </si>
  <si>
    <t>2011 Toyota Corolla</t>
  </si>
  <si>
    <t>4 Speed Automatic Select Shift</t>
  </si>
  <si>
    <t>2011 Toyota Corolla AT</t>
  </si>
  <si>
    <t>2011 Toyota Corolla LE</t>
  </si>
  <si>
    <t>2011 Toyota Corolla S</t>
  </si>
  <si>
    <t>2011 Toyota Corolla S AT</t>
  </si>
  <si>
    <t>Rolls-Royce 6.6L 12 Cylinder 563 hp 575 ft-lbs</t>
  </si>
  <si>
    <t>Rolls-Royce</t>
  </si>
  <si>
    <t>2010 Rolls-Royce Ghost</t>
  </si>
  <si>
    <t>2011 Audi A5 Cabriolet</t>
  </si>
  <si>
    <t>2011 Audi A5 Cabriolet 2.0 T Quattro</t>
  </si>
  <si>
    <t>2010 Audi A5 Cabriolet</t>
  </si>
  <si>
    <t>2010 Audi A5 Cabriolet 2.0 T Quattro</t>
  </si>
  <si>
    <t>Rolls-Royce 6.7L 12 Cylinder 453 hp 531 ft-lbs</t>
  </si>
  <si>
    <t>2010 Rolls-Royce Phantom Sedan</t>
  </si>
  <si>
    <t>2010 Rolls-Royce Phantom Sedan EWB</t>
  </si>
  <si>
    <t>2012 Audi A5 Coupe</t>
  </si>
  <si>
    <t>2012 Audi A5 Coupe 2.0 T</t>
  </si>
  <si>
    <t>2012 Audi A5 Coupe 2.0 T AT</t>
  </si>
  <si>
    <t>2010 Rolls-Royce Phantom Coupe</t>
  </si>
  <si>
    <t>2011 Audi A5 Coupe</t>
  </si>
  <si>
    <t>2011 Audi A5 Coupe 2.0 T AT</t>
  </si>
  <si>
    <t>2011 Audi A5 Coupe 2.0 T</t>
  </si>
  <si>
    <t>2010 Audi A5 Coupe</t>
  </si>
  <si>
    <t>2010 Audi A5 Coupe 2.0 T</t>
  </si>
  <si>
    <t>2010 Audi A5 Coupe 3.2</t>
  </si>
  <si>
    <t>2010 Audi A5 Coupe 2.0 T AT</t>
  </si>
  <si>
    <t>2010 Rolls-Royce Phantom Drophead Coupe</t>
  </si>
  <si>
    <t>2011 Rolls-Royce Ghost</t>
  </si>
  <si>
    <t>2010 Honda Accord EX-L V-6 Sedan</t>
  </si>
  <si>
    <t>2011 Rolls-Royce Phantom Sedan</t>
  </si>
  <si>
    <t>2011 Honda Accord Sedan</t>
  </si>
  <si>
    <t>2011 Honda Accord LX Sedan</t>
  </si>
  <si>
    <t>2011 Honda Accord LX Sedan AT</t>
  </si>
  <si>
    <t>2011 Honda Accord LX-P Sedan</t>
  </si>
  <si>
    <t>2011 Honda Accord SE Sedan</t>
  </si>
  <si>
    <t>2011 Honda Accord EX Sedan</t>
  </si>
  <si>
    <t>2011 Honda Accord EX Sedan AT</t>
  </si>
  <si>
    <t>2011 Honda Accord EX V-6 Sedan</t>
  </si>
  <si>
    <t>2011 Honda Accord EX-L Sedan</t>
  </si>
  <si>
    <t>2011 Honda Accord EX-L V-6 Sedan</t>
  </si>
  <si>
    <t>2011 Rolls-Royce Phantom Sedan EWB</t>
  </si>
  <si>
    <t>2011 Rolls-Royce Phantom Coupe</t>
  </si>
  <si>
    <t>2011 Rolls-Royce Phantom Drophead Coupe</t>
  </si>
  <si>
    <t>Volkswagen 2.5L 5 Cylinder 170 hp 177 ft-lbs</t>
  </si>
  <si>
    <t>Volkswagen</t>
  </si>
  <si>
    <t>2011 Volkswagen Jetta</t>
  </si>
  <si>
    <t>2011 Volkswagen Jetta SEL PZEV</t>
  </si>
  <si>
    <t>2011 Volkswagen Jetta SE PZEV AT</t>
  </si>
  <si>
    <t>Volkswagen 2.0L 4 Cylinder 115 hp 125 ft-lbs</t>
  </si>
  <si>
    <t>2011 Volkswagen Jetta AT</t>
  </si>
  <si>
    <t>2011 Volkswagen Jetta S AT</t>
  </si>
  <si>
    <t>2011 Volkswagen Jetta SE AT</t>
  </si>
  <si>
    <t>2011 Volkswagen Jetta SEL PZEV AT</t>
  </si>
  <si>
    <t>2011 Volkswagen Jetta SEL AT</t>
  </si>
  <si>
    <t>2011 Volkswagen Jetta SE</t>
  </si>
  <si>
    <t>2011 Volkswagen Jetta SEL</t>
  </si>
  <si>
    <t>2011 Volkswagen Jetta SE PZEV</t>
  </si>
  <si>
    <t>2011 Volkswagen Jetta S</t>
  </si>
  <si>
    <t>2010 Toyota Corolla</t>
  </si>
  <si>
    <t>2010 Toyota Corolla AT</t>
  </si>
  <si>
    <t>2010 Toyota Corolla S</t>
  </si>
  <si>
    <t>2010 Toyota Corolla S AT</t>
  </si>
  <si>
    <t>2010 Toyota Corolla LE</t>
  </si>
  <si>
    <t>2010 Toyota Corolla XLE</t>
  </si>
  <si>
    <t>Toyota 2.4L 4 Cylinder 158 hp 162 ft-lbs.</t>
  </si>
  <si>
    <t>2010 Toyota Corolla XRS</t>
  </si>
  <si>
    <t>2010 Toyota Corolla XRS AT</t>
  </si>
  <si>
    <t>Toyota 4.0L 6 Cylinder 260 hp 271 ft-lbs</t>
  </si>
  <si>
    <t>2011 Toyota FJ Cruiser</t>
  </si>
  <si>
    <t>2011 Toyota FJ Cruiser 4WD</t>
  </si>
  <si>
    <t>2011 Toyota FJ Cruiser 4WD AT</t>
  </si>
  <si>
    <t>Audi 3.0L 6 Cylinder 310 hp 325 ft-lbs</t>
  </si>
  <si>
    <t>2012 Audi A6 Sedan</t>
  </si>
  <si>
    <t>2012 Audi A6 Sedan 3.0 T</t>
  </si>
  <si>
    <t>Audi 3.0L 6 Cylinder 300 hp 310 ft-lbs</t>
  </si>
  <si>
    <t>2011 Audi A6 Sedan</t>
  </si>
  <si>
    <t>2011 Audi A6 Sedan 3.0 T</t>
  </si>
  <si>
    <t>2010 Volkswagen Jetta</t>
  </si>
  <si>
    <t>2010 Volkswagen Jetta SE AT</t>
  </si>
  <si>
    <t>2010 Volkswagen Jetta S AT</t>
  </si>
  <si>
    <t>2010 Volkswagen Jetta SE PZEV AT</t>
  </si>
  <si>
    <t>2010 Volkswagen Jetta Limited Edition</t>
  </si>
  <si>
    <t>2010 Volkswagen Jetta S</t>
  </si>
  <si>
    <t>2010 Volkswagen Jetta Limited Edition AT</t>
  </si>
  <si>
    <t>2010 Volkswagen Jetta S PZEV AT</t>
  </si>
  <si>
    <t>2010 Volkswagen Jetta S PZEV</t>
  </si>
  <si>
    <t>2010 Volkswagen Jetta Limited Edition PZEV AT</t>
  </si>
  <si>
    <t>2010 Volkswagen Jetta Sedan SE PZEV</t>
  </si>
  <si>
    <t>2010 Volkswagen Jetta SE</t>
  </si>
  <si>
    <t>Volkswagen 2.0L 4 Cylinder 200 hp 207 ft-lbs Turbo</t>
  </si>
  <si>
    <t>2010 Volkswagen Jetta Wolfsburg Edition</t>
  </si>
  <si>
    <t>2010 Volkswagen Jetta Wolfsburg Edition PZEV</t>
  </si>
  <si>
    <t>Volkswagen 2.0L 4 Cylinder 140 hp 236 ft-lbs Turbo Diesel</t>
  </si>
  <si>
    <t>2010 Volkswagen Jetta TDI Clean Diesel</t>
  </si>
  <si>
    <t>2010 Volkswagen Jetta SEL PZEV AT</t>
  </si>
  <si>
    <t>2010 Volkswagen Jetta SEL AT</t>
  </si>
  <si>
    <t>2010 Volkswagen Jetta TDI Cup Edition</t>
  </si>
  <si>
    <t>2010 Toyota FJ Cruiser</t>
  </si>
  <si>
    <t>2010 Toyota FJ Cruiser 4WD</t>
  </si>
  <si>
    <t>2010 Toyota FJ Cruiser 4WD AT</t>
  </si>
  <si>
    <t>Toyota 2.7L 4 Cylinder 187 hp 186 ft-lbs</t>
  </si>
  <si>
    <t>2011 Toyota Highlander</t>
  </si>
  <si>
    <t>Toyota 3.5L 6 Cylinder 270 hp 248 ft-lbs.</t>
  </si>
  <si>
    <t>2011 Toyota Highlander V6</t>
  </si>
  <si>
    <t>2011 Toyota Highlander V6 4WD</t>
  </si>
  <si>
    <t>2011 Toyota Highlander SE</t>
  </si>
  <si>
    <t>2011 Toyota Highlander SE V6</t>
  </si>
  <si>
    <t>2011 Toyota Highlander SE V6 4WD</t>
  </si>
  <si>
    <t>2011 Toyota Highlander Limited</t>
  </si>
  <si>
    <t>2011 Toyota Highlander Limited 4WD</t>
  </si>
  <si>
    <t>2010 Toyota Highlander</t>
  </si>
  <si>
    <t>2010 Toyota Highlander V6</t>
  </si>
  <si>
    <t>2010 Toyota Highlander V6 4WD</t>
  </si>
  <si>
    <t>2010 Toyota Highlander Sport</t>
  </si>
  <si>
    <t>2010 Toyota Highlander Sport 4WD</t>
  </si>
  <si>
    <t>2010 Toyota Highlander SE</t>
  </si>
  <si>
    <t>2010 Toyota Highlander SE 4WD</t>
  </si>
  <si>
    <t>2010 Toyota Highlander Limited</t>
  </si>
  <si>
    <t>2010 Toyota Highlander Limited 4WD</t>
  </si>
  <si>
    <t>2011 Honda Accord Crosstour Hatchback</t>
  </si>
  <si>
    <t>2011 Honda Accord Crosstour EX Hatchback</t>
  </si>
  <si>
    <t>2011 Honda Accord Crosstour EX-L Hatchback</t>
  </si>
  <si>
    <t>2011 Honda Accord Crosstour EX-L Hatchback 4WD</t>
  </si>
  <si>
    <t>Toyota 5.7L 8 Cylinder 381 hp 401 ft-lbs</t>
  </si>
  <si>
    <t>2011 Toyota Land Cruiser</t>
  </si>
  <si>
    <t>2010 Toyota Land Cruiser</t>
  </si>
  <si>
    <t>2011 Toyota Matrix</t>
  </si>
  <si>
    <t>2011 Toyota Matrix AT</t>
  </si>
  <si>
    <t>2011 Toyota Matrix S</t>
  </si>
  <si>
    <t>2011 Toyota Matrix S AT</t>
  </si>
  <si>
    <t>2011 Toyota Matrix S AT AWD</t>
  </si>
  <si>
    <t>Maybach 6.0L 12 Cylinder 631 hp 738 ft-lbs Turbo</t>
  </si>
  <si>
    <t>Maybach</t>
  </si>
  <si>
    <t>2010 Maybach 57</t>
  </si>
  <si>
    <t>2010 Maybach 57 Zeppelin</t>
  </si>
  <si>
    <t>Maybach 5.5L 12 Cylinder 543 hp 664 ft-lbs Turbo</t>
  </si>
  <si>
    <t>Maybach 6.0L 12 Cylinder 604 hp 738 ft-lbs Turbo</t>
  </si>
  <si>
    <t>2010 Maybach 57 S</t>
  </si>
  <si>
    <t>Maybach 6.0L 12 Cylinder 620 hp 738 ft-lbs Turbo</t>
  </si>
  <si>
    <t>2011 Maybach 57</t>
  </si>
  <si>
    <t>2011 Maybach 57 S</t>
  </si>
  <si>
    <t>2010 Maybach 62</t>
  </si>
  <si>
    <t>2010 Maybach 62 S</t>
  </si>
  <si>
    <t>2010 Maybach 62 Zeppelin</t>
  </si>
  <si>
    <t>2011 Maybach 62</t>
  </si>
  <si>
    <t>2011 Maybach 62 S</t>
  </si>
  <si>
    <t>2009 Maybach Landaulet</t>
  </si>
  <si>
    <t>2010 Maybach Landaulet</t>
  </si>
  <si>
    <t>2011 Maybach Landaulet</t>
  </si>
  <si>
    <t>2010 Toyota Matrix</t>
  </si>
  <si>
    <t>2010 Toyota Matrix  AT</t>
  </si>
  <si>
    <t>2010 Toyota Matrix  S</t>
  </si>
  <si>
    <t>2010 Toyota Matrix S AT</t>
  </si>
  <si>
    <t>2010 Toyota Matrix S AT AWD</t>
  </si>
  <si>
    <t>2010 Toyota Matrix XRS</t>
  </si>
  <si>
    <t>2010 Toyota Matrix XRS AT</t>
  </si>
  <si>
    <t>Nissan 5.6L 8 Cylinder 317 hp 385 ft-lbs FFV</t>
  </si>
  <si>
    <t>2011 Nissan Armada</t>
  </si>
  <si>
    <t>2011 Nissan Armada SV 4x4 FFV</t>
  </si>
  <si>
    <t>2011 Nissan Armada Platinum 4x4</t>
  </si>
  <si>
    <t>2011 Nissan Armada SL 4x4 FFV</t>
  </si>
  <si>
    <t>Nissan 5.6L 8 Cylinder 317 hp 385 ft-lbs</t>
  </si>
  <si>
    <t>2011 Nissan Armada Platinum</t>
  </si>
  <si>
    <t>2011 Nissan Armada SV FFV</t>
  </si>
  <si>
    <t>2011 Nissan Armada SL FFV</t>
  </si>
  <si>
    <t>2011 Volkswagen Jetta SportWagen</t>
  </si>
  <si>
    <t>2011 Volkswagen Jetta SportWagen S PZEV</t>
  </si>
  <si>
    <t>2011 Volkswagen Jetta SportWagen S PZEV AT</t>
  </si>
  <si>
    <t>2011 Volkswagen Jetta SportWagen S</t>
  </si>
  <si>
    <t>2011 Volkswagen Jetta SportWagen S AT</t>
  </si>
  <si>
    <t>2011 Volkswagen Jetta SportWagen SE</t>
  </si>
  <si>
    <t>2011 Volkswagen Jetta SportWagen SE PZEV</t>
  </si>
  <si>
    <t>2011 Volkswagen Jetta SportWagen TDI Clean Diesel</t>
  </si>
  <si>
    <t>Chevrolet 1.6L 4 Cylinder 108 hp 105 ft-lbs</t>
  </si>
  <si>
    <t>2011 Chevrolet Aveo</t>
  </si>
  <si>
    <t>2011 Chevrolet Aveo  LS</t>
  </si>
  <si>
    <t>2011 Chevrolet Aveo  1LT</t>
  </si>
  <si>
    <t>2011 Chevrolet Aveo  1LT AT</t>
  </si>
  <si>
    <t>2011 Chevrolet Aveo  2LT</t>
  </si>
  <si>
    <t>2011 Chevrolet Aveo  2LT AT</t>
  </si>
  <si>
    <t>2010 Volkswagen CC</t>
  </si>
  <si>
    <t>2010 Volkswagen CC Sport PZEV</t>
  </si>
  <si>
    <t>2010 Volkswagen CC Sport</t>
  </si>
  <si>
    <t>Volkswagen 3.6L 6 Cylinder 280 hp 265 ft-lbs</t>
  </si>
  <si>
    <t>2010 Volkswagen CC VR6 Sport</t>
  </si>
  <si>
    <t>2010 Volkswagen CC VR6 4Motion Executive</t>
  </si>
  <si>
    <t>2011 Audi A6 Sedan 4.2</t>
  </si>
  <si>
    <t>2010 Audi A6 Sedan</t>
  </si>
  <si>
    <t>2010 Audi A6 Sedan 3.0 T</t>
  </si>
  <si>
    <t>2011 Chevrolet Aveo5</t>
  </si>
  <si>
    <t>2011 Chevrolet  Aveo5 LS</t>
  </si>
  <si>
    <t>2011 Chevrolet  Aveo5 1LT</t>
  </si>
  <si>
    <t>2011 Chevrolet  Aveo5 1LT AT</t>
  </si>
  <si>
    <t>2011 Chevrolet  Aveo5 2LT</t>
  </si>
  <si>
    <t>2011 Chevrolet  Aveo5 2LT AT</t>
  </si>
  <si>
    <t>2010 Audi A6 Sedan 4.2</t>
  </si>
  <si>
    <t>2011 Audi A6 Avant</t>
  </si>
  <si>
    <t>2010 Audi A6 Avant</t>
  </si>
  <si>
    <t>2012 Audi A7</t>
  </si>
  <si>
    <t>Audi 4.2L 8 Cylinder 372 hp 328 ft-lbs</t>
  </si>
  <si>
    <t>2011 Audi A8</t>
  </si>
  <si>
    <t>2011 Audi A8 L</t>
  </si>
  <si>
    <t>2010 Nissan Armada</t>
  </si>
  <si>
    <t>2010 Nissan Armada SE 4x4</t>
  </si>
  <si>
    <t>2010 Nissan Armada Titanium 4x4</t>
  </si>
  <si>
    <t>2010 Nissan Armada Platinum</t>
  </si>
  <si>
    <t>2010 Nissan Armada SE</t>
  </si>
  <si>
    <t>2010 Nissan Armada Titanium</t>
  </si>
  <si>
    <t>2010 Nissan Armada Platinum 4x4</t>
  </si>
  <si>
    <t>2010 Audi A8</t>
  </si>
  <si>
    <t>2010 Audi A8 L</t>
  </si>
  <si>
    <t>Nissan 1.8L 4 Cylinder 122 hp 127 ft-lbs</t>
  </si>
  <si>
    <t>2011 Nissan Cube</t>
  </si>
  <si>
    <t>2011 Nissan Cube 1.8</t>
  </si>
  <si>
    <t>2011 Nissan Cube 1.8 S</t>
  </si>
  <si>
    <t>2010 Nissan Cube</t>
  </si>
  <si>
    <t>2010 Nissan Cube 1.8</t>
  </si>
  <si>
    <t>2010 Nissan Cube 1.8 S</t>
  </si>
  <si>
    <t>2012 Audi Q5</t>
  </si>
  <si>
    <t>2012 Audi Q5 2.0 T</t>
  </si>
  <si>
    <t>Audi 3.2L 6 cylinder 270 hp 243 ft-lbs</t>
  </si>
  <si>
    <t>2012 Audi Q5 3.2</t>
  </si>
  <si>
    <t>2011 Audi Q5</t>
  </si>
  <si>
    <t>2011 Audi Q5 2.0 T</t>
  </si>
  <si>
    <t>2011 Audi Q5 3.2</t>
  </si>
  <si>
    <t>2010 Honda Accord Crosstour Hatchback</t>
  </si>
  <si>
    <t>2010 Honda Accord Crosstour EX Hatchback</t>
  </si>
  <si>
    <t>2010 Honda Accord Crosstour EX-L Hatchback</t>
  </si>
  <si>
    <t>2010 Honda Accord Crosstour EX-L Hatchback 4WD</t>
  </si>
  <si>
    <t>2010 Audi Q5</t>
  </si>
  <si>
    <t>2010 Audi Q5 3.2</t>
  </si>
  <si>
    <t>2009 Audi Q5</t>
  </si>
  <si>
    <t>2009 Audi Q5 3.2</t>
  </si>
  <si>
    <t>Honda 1.8L 4 Cylinder 140hp 128 ft-lbs</t>
  </si>
  <si>
    <t>2011 Honda Civic Coup</t>
  </si>
  <si>
    <t>2011 Honda Civic DX Coup</t>
  </si>
  <si>
    <t>2011 Honda Civic DX Coup AT</t>
  </si>
  <si>
    <t>2011 Honda Civic LX Coup</t>
  </si>
  <si>
    <t>2011 Honda Civic LX Coup AT</t>
  </si>
  <si>
    <t>2011 Honda Civic EX Coup</t>
  </si>
  <si>
    <t>2011 Honda Civic EX Coup AT</t>
  </si>
  <si>
    <t>2011 Honda Civic EX-L Coup</t>
  </si>
  <si>
    <t>Honda 2.0L 4 cylinder 197hp 139ft-lbs</t>
  </si>
  <si>
    <t>2011 Honda Civic Si Coup</t>
  </si>
  <si>
    <t>Audi 3.0L 6 Cylinder 333 hp 325 ft-lbs S-charged</t>
  </si>
  <si>
    <t>2012 Audi Q7</t>
  </si>
  <si>
    <t>2012 Audi Q7 3.0 T S Line</t>
  </si>
  <si>
    <t>Audi 3.0L 6 Cylinder 280 hp 295 ft-lbs S-charged</t>
  </si>
  <si>
    <t>2012 Audi Q7 3.0 T</t>
  </si>
  <si>
    <t>Audi 3.0L 6 Cylinder 225 hp 406 ft-lbs Turbo Diesel</t>
  </si>
  <si>
    <t>2012 Audi Q7 3.0 TDI</t>
  </si>
  <si>
    <t>Diesel fuel</t>
  </si>
  <si>
    <t>Lamborghini 5.2L 10 Cylinder 550 hp 398 ft-lbs</t>
  </si>
  <si>
    <t>Lamborghini</t>
  </si>
  <si>
    <t>2010 Lamborghini Gallardo Coupe</t>
  </si>
  <si>
    <t>2010 Lamborghini Gallardo Coupe LP 550-2 Valentino Balboni</t>
  </si>
  <si>
    <t>2010 Chevrolet Aveo5</t>
  </si>
  <si>
    <t>2010 Chevrolet  Aveo5 LS</t>
  </si>
  <si>
    <t>2010 Chevrolet  Aveo5 1LT</t>
  </si>
  <si>
    <t>2010 Chevrolet  Aveo5 1LT AT</t>
  </si>
  <si>
    <t>2010 Chevrolet  Aveo5 2LT</t>
  </si>
  <si>
    <t>2010 Chevrolet  Aveo5 2LT AT</t>
  </si>
  <si>
    <t>Lexus 4.6L 8 Cylinder 380 hp 367 ft-lbs</t>
  </si>
  <si>
    <t>Lexus</t>
  </si>
  <si>
    <t>2010 Lexus LS</t>
  </si>
  <si>
    <t>2010 Lexus LS 460</t>
  </si>
  <si>
    <t>Lexus 4.6L 8 Cylinder 357hp 344ft-lbs</t>
  </si>
  <si>
    <t>2010 Lexus LS 460 AWD</t>
  </si>
  <si>
    <t>2010 Lexus LS 460 L</t>
  </si>
  <si>
    <t>2010 Lexus LS 460 L AWD</t>
  </si>
  <si>
    <t>Lamborghini 5.2L 10 Cylinder 560 hp 398 ft-lbs</t>
  </si>
  <si>
    <t>2011 Lamborghini Gallardo Coupe</t>
  </si>
  <si>
    <t>2011 Lamborghini Gallardo Coupe LP 560-4</t>
  </si>
  <si>
    <t>2011 Lamborghini Gallardo Coupe LP 560-4 Spyder</t>
  </si>
  <si>
    <t>Hyundai 1.6L 4 Cylinder 138 hp 123 ft-lbs</t>
  </si>
  <si>
    <t>Hyundai</t>
  </si>
  <si>
    <t>2012 Hyundai Accent Hatchback</t>
  </si>
  <si>
    <t>2012 Hyundai Accent Hatchback SE AT</t>
  </si>
  <si>
    <t>2012 Hyundai Accent Hatchback GS AT</t>
  </si>
  <si>
    <t>2012 Hyundai Accent Hatchback SE</t>
  </si>
  <si>
    <t>2012 Hyundai Accent Hatchback GS</t>
  </si>
  <si>
    <t>2011 Lexus LS</t>
  </si>
  <si>
    <t>2011 Lexus LS 460</t>
  </si>
  <si>
    <t>2011 Lexus LS 460 AWD</t>
  </si>
  <si>
    <t>2011 Lexus LS 460 L</t>
  </si>
  <si>
    <t>2011 Lexus LS 460 L AWD</t>
  </si>
  <si>
    <t>Hyundai 1.6L 4 cylinder 110hp 106  ft-lbs</t>
  </si>
  <si>
    <t>2011 Hyundai Accent Hatchback</t>
  </si>
  <si>
    <t>2011 Hyundai Accent Hatchback GS AT</t>
  </si>
  <si>
    <t>2011 Hyundai Accent Hatchback SE</t>
  </si>
  <si>
    <t>2011 Hyundai Accent Hatchback GS</t>
  </si>
  <si>
    <t>2011 Hyundai Accent Hatchback GL</t>
  </si>
  <si>
    <t>2011 Hyundai Accent Hatchback SE AT</t>
  </si>
  <si>
    <t>2010 Hyundai Accent Hatchback</t>
  </si>
  <si>
    <t>2010 Hyundai Accent Hatchback GS</t>
  </si>
  <si>
    <t>2010 Hyundai Accent Hatchback SE AT</t>
  </si>
  <si>
    <t>2010 Hyundai Accent Hatchback SE</t>
  </si>
  <si>
    <t>2010 Hyundai Accent Hatchback GS AT</t>
  </si>
  <si>
    <t>2010 Hyundai Accent Hatchback Blue</t>
  </si>
  <si>
    <t>2012 Hyundai Accent Sedan</t>
  </si>
  <si>
    <t>2012 Hyundai Accent Sedan GLS</t>
  </si>
  <si>
    <t>2012 Hyundai Accent Sedan GLS AT</t>
  </si>
  <si>
    <t>2011 Hyundai Accent Sedan</t>
  </si>
  <si>
    <t>2011 Hyundai Accent Sedan GLS AT</t>
  </si>
  <si>
    <t>2011 Hyundai Accent Sedan GLS</t>
  </si>
  <si>
    <t>2010 Hyundai Accent Sedan</t>
  </si>
  <si>
    <t>2010 Hyundai Accent Sedan GLS</t>
  </si>
  <si>
    <t>2010 Hyundai Accent Sedan GLS AT</t>
  </si>
  <si>
    <t>Hyundai 3.3L 6 Cylinder 260 hp 233 ft-lbs</t>
  </si>
  <si>
    <t>2011 Hyundai Azera</t>
  </si>
  <si>
    <t>2011 Hyundai Azera GLS</t>
  </si>
  <si>
    <t>Hyundai 3.8L 6 Cylinder 283 hp 263 ft-lbs</t>
  </si>
  <si>
    <t>2011 Hyundai Azera Limited</t>
  </si>
  <si>
    <t>Hyundai 3.8L 6 cylinder 263hp 257 ft-lbs</t>
  </si>
  <si>
    <t>2010 Hyundai Azera</t>
  </si>
  <si>
    <t>2010 Hyundai Azera Limited</t>
  </si>
  <si>
    <t>Hyundai 3.3L 6 cylinder 234hp 226 ft-lbs</t>
  </si>
  <si>
    <t>2010 Hyundai Azera GLS</t>
  </si>
  <si>
    <t>2011 Audi Q7</t>
  </si>
  <si>
    <t>2011 Audi Q7 3.0 T S Line</t>
  </si>
  <si>
    <t>Audi 3.0L 6 Cylinder 272 hp 295 ft-lbs S-charged</t>
  </si>
  <si>
    <t>2011 Audi Q7 3.0 T</t>
  </si>
  <si>
    <t>2011 Audi Q7 3.0 TDI</t>
  </si>
  <si>
    <t>2010 Audi Q7</t>
  </si>
  <si>
    <t>2010 Audi Q7 3.6</t>
  </si>
  <si>
    <t>2010 Audi Q7 3.0 TDI</t>
  </si>
  <si>
    <t>2010 Audi Q7 4.2</t>
  </si>
  <si>
    <t>Toyota 2.5L 4 Cylinder 179 hp 172 ft-lbs.</t>
  </si>
  <si>
    <t>2011 Toyota RAV4</t>
  </si>
  <si>
    <t>2011 Toyota RAV4 4WD</t>
  </si>
  <si>
    <t>Toyota 3.5L 6 Cylinder 269 hp 246 ft-lbs.</t>
  </si>
  <si>
    <t>2011 Toyota RAV4 V6</t>
  </si>
  <si>
    <t>2011 Toyota RAV4 V6 4WD</t>
  </si>
  <si>
    <t>2011 Toyota RAV4 Sport</t>
  </si>
  <si>
    <t>2011 Toyota RAV4 Sport 4WD</t>
  </si>
  <si>
    <t>2011 Toyota RAV4 Sport V6</t>
  </si>
  <si>
    <t>2011 Toyota RAV4 Sport V6 4WD</t>
  </si>
  <si>
    <t>2011 Toyota RAV4 Limited</t>
  </si>
  <si>
    <t>2011 Toyota RAV4 Limited 4WD</t>
  </si>
  <si>
    <t>2011 Toyota RAV4 Limited V6</t>
  </si>
  <si>
    <t>2011 Toyota RAV4 Limited V6 4WD</t>
  </si>
  <si>
    <t>2009 Nissan Cube</t>
  </si>
  <si>
    <t>2009 Nissan Cube 1.8 S</t>
  </si>
  <si>
    <t>2009 Nissan Cube 1.8</t>
  </si>
  <si>
    <t>2011 Volvo S40 R-Design</t>
  </si>
  <si>
    <t>Chevrolet 3.6L 6 Cylinder 323 hp 278 ft-lbs</t>
  </si>
  <si>
    <t>2012 Chevrolet Camaro Convertible</t>
  </si>
  <si>
    <t>2012 Chevrolet Camaro Convertible 1LT</t>
  </si>
  <si>
    <t>2012 Chevrolet Camaro Convertible 1LT AT</t>
  </si>
  <si>
    <t>2012 Chevrolet Camaro Convertible 2LT</t>
  </si>
  <si>
    <t>2012 Chevrolet Camaro Convertible 2LT AT</t>
  </si>
  <si>
    <t>Chevrolet 6.2L 8 Cylinder 426 hp 420 ft-lbs</t>
  </si>
  <si>
    <t>2012 Chevrolet Camaro Convertible 1SS</t>
  </si>
  <si>
    <t>2012 Chevrolet Camaro Convertible 1SS AT</t>
  </si>
  <si>
    <t>2012 Chevrolet Camaro Convertible 2SS</t>
  </si>
  <si>
    <t>2012 Chevrolet Camaro Convertible 2SS AT</t>
  </si>
  <si>
    <t>Nissan 1.6L 4 Cylinder 188 hp 177 ft-lbs Turbo</t>
  </si>
  <si>
    <t>2011 Nissan Juke</t>
  </si>
  <si>
    <t>2011 Nissan Juke SL</t>
  </si>
  <si>
    <t>2011 Nissan Juke SV</t>
  </si>
  <si>
    <t>Chevrolet 3.6L 6 Cylinder 312 hp 278 ft-lbs</t>
  </si>
  <si>
    <t>2011 Chevrolet Camaro Convertible</t>
  </si>
  <si>
    <t>2011 Chevrolet Camaro Convertible 1LT</t>
  </si>
  <si>
    <t>2011 Chevrolet Camaro Convertible 1LT AT</t>
  </si>
  <si>
    <t>2011 Chevrolet Camaro Convertible 2LT</t>
  </si>
  <si>
    <t>2011 Chevrolet Camaro Convertible 2LT AT</t>
  </si>
  <si>
    <t>2011 Chevrolet Camaro Convertible 1SS</t>
  </si>
  <si>
    <t>2011 Chevrolet Camaro Convertible 1SS AT</t>
  </si>
  <si>
    <t>2011 Chevrolet Camaro Convertible 2SS</t>
  </si>
  <si>
    <t>2011 Chevrolet Camaro Convertible 2SS AT</t>
  </si>
  <si>
    <t>Mercedes-Benz 3.0L 6 Cylinders 228 hp 221 ft-lbs FFV</t>
  </si>
  <si>
    <t>Mercedes</t>
  </si>
  <si>
    <t>2010 Mercedes-Benz C-Class</t>
  </si>
  <si>
    <t>2010 Mercedes-Benz C300 Sport FFV</t>
  </si>
  <si>
    <t>2010 Mercedes-Benz C300 Sport AT FFV</t>
  </si>
  <si>
    <t>Mercedes-Benz 3.5L 6 Cylinders 268 hp 258 ft-lbs</t>
  </si>
  <si>
    <t>2010 Mercedes-Benz C350 Sport</t>
  </si>
  <si>
    <t>BMW 3.0L 6 cylinder 230hp 200 ft-lbs</t>
  </si>
  <si>
    <t>BMW Motorrad</t>
  </si>
  <si>
    <t>2010 BMW 1 Series Convertible</t>
  </si>
  <si>
    <t>2010 BMW 128i Convertible AT</t>
  </si>
  <si>
    <t>BMW 3.0L 6 cylinder 300 hp 300 ft-lbs Turbo</t>
  </si>
  <si>
    <t>2010 BMW 135i Convertible</t>
  </si>
  <si>
    <t>2010 BMW 135i Convertible AT</t>
  </si>
  <si>
    <t>2010 BMW 128i Convertible</t>
  </si>
  <si>
    <t>2012 Chevrolet Camaro Coupe</t>
  </si>
  <si>
    <t>2012 Chevrolet Camaro Coupe 1LT</t>
  </si>
  <si>
    <t>2012 Chevrolet Camaro Coupe 1LT AT</t>
  </si>
  <si>
    <t>2012 Chevrolet Camaro Coupe 2LT</t>
  </si>
  <si>
    <t>2012 Chevrolet Camaro Coupe 2LT AT</t>
  </si>
  <si>
    <t>2012 Chevrolet Camaro Coupe 1SS</t>
  </si>
  <si>
    <t>2012 Chevrolet Camaro Coupe 1SS AT</t>
  </si>
  <si>
    <t>2012 Chevrolet Camaro Coupe 2SS</t>
  </si>
  <si>
    <t>2012 Chevrolet Camaro Coupe 2SS AT</t>
  </si>
  <si>
    <t>2012 Chevrolet Camaro Coupe 1LS</t>
  </si>
  <si>
    <t>2012 Chevrolet Camaro Coupe 2LS</t>
  </si>
  <si>
    <t>2010 Mercedes-Benz C300 Sport 4MATIC</t>
  </si>
  <si>
    <t>2010 Mercedes-Benz C300 Luxury</t>
  </si>
  <si>
    <t>Hyundai 1.8L 4 Cylinder 145 hp 130 ft-lbs</t>
  </si>
  <si>
    <t>2012 Hyundai Elantra Sedan</t>
  </si>
  <si>
    <t>2012 Hyundai Elantra Sedan Limited PZEV</t>
  </si>
  <si>
    <t>Hyundai 1.8L 4 Cylinder 148 hp 131 ft-lbs</t>
  </si>
  <si>
    <t>2012 Hyundai Elantra Sedan GLS AT</t>
  </si>
  <si>
    <t>2012 Hyundai Elantra Sedan GLS</t>
  </si>
  <si>
    <t>2012 Hyundai Elantra Sedan GLS PZEV</t>
  </si>
  <si>
    <t>2012 Hyundai Elantra Sedan Limited</t>
  </si>
  <si>
    <t>2011 Hyundai Elantra Sedan</t>
  </si>
  <si>
    <t>2011 Hyundai Elantra Sedan GLS AT</t>
  </si>
  <si>
    <t>2011 Hyundai Elantra Sedan Limited</t>
  </si>
  <si>
    <t>2011 Hyundai Elantra Sedan GLS PZEV</t>
  </si>
  <si>
    <t>2011 Hyundai Elantra Sedan GLS</t>
  </si>
  <si>
    <t>2011 Hyundai Elantra Sedan Limited PZEV</t>
  </si>
  <si>
    <t>Hyundai 2.0L 4 cylinder 138 hp 136 ft-lbs</t>
  </si>
  <si>
    <t>2010 Hyundai Elantra Sedan</t>
  </si>
  <si>
    <t>2010 Hyundai Elantra Sedan SE</t>
  </si>
  <si>
    <t>Hyundai 2.0L 4 cylinder 132hp 133 torque</t>
  </si>
  <si>
    <t>2010 Hyundai Elantra Sedan GLS PZEV</t>
  </si>
  <si>
    <t>2010 Hyundai Elantra Sedan Blue</t>
  </si>
  <si>
    <t>2010 Hyundai Elantra Sedan SE PZEV</t>
  </si>
  <si>
    <t>2010 Hyundai Elantra Sedan GLS</t>
  </si>
  <si>
    <t>Ford 2.5L 4 Cylinder 175 hp 172 ft-lbs</t>
  </si>
  <si>
    <t>2012 Ford Fusion</t>
  </si>
  <si>
    <t>2012 Ford Fusion S</t>
  </si>
  <si>
    <t>2012 Ford Fusion S AT</t>
  </si>
  <si>
    <t>2012 Ford Fusion SE</t>
  </si>
  <si>
    <t>Ford 3.0L 6 Cylinder 240 hp 223 ft-lbs FFV</t>
  </si>
  <si>
    <t>2012 Ford Fusion V6 SE</t>
  </si>
  <si>
    <t>2012 Ford Fusion SEL</t>
  </si>
  <si>
    <t>2012 Ford Fusion V6 SEL</t>
  </si>
  <si>
    <t>2012 Ford Fusion V6 SEL AWD</t>
  </si>
  <si>
    <t>Ford 3.5L 6 Cylinder 263 hp 249 ft-lbs</t>
  </si>
  <si>
    <t>2012 Ford Fusion Sport</t>
  </si>
  <si>
    <t>2012 Ford Fusion Sport AWD</t>
  </si>
  <si>
    <t>2011 Volkswagen CC</t>
  </si>
  <si>
    <t>2011 Volkswagen CC Sport</t>
  </si>
  <si>
    <t>2011 Volkswagen CC R-Line</t>
  </si>
  <si>
    <t>2011 Volkswagen CC VR6 4Motion Executive</t>
  </si>
  <si>
    <t>2011 Ford Fusion</t>
  </si>
  <si>
    <t>2011 Ford Fusion S</t>
  </si>
  <si>
    <t>2011 Ford Fusion S AT</t>
  </si>
  <si>
    <t>2011 Ford Fusion SE</t>
  </si>
  <si>
    <t>2011 Ford Fusion SEL</t>
  </si>
  <si>
    <t>Ford 3.0L 6 Cylinder 240 hp 228 ft-lbs FFV</t>
  </si>
  <si>
    <t>2011 Ford Fusion V6 SEL</t>
  </si>
  <si>
    <t>2011 Ford Fusion V6 SEL AWD</t>
  </si>
  <si>
    <t>2011 Ford Fusion Sport</t>
  </si>
  <si>
    <t>2011 Ford Fusion Sport AWD</t>
  </si>
  <si>
    <t>2011 Ford Fusion V6 SE</t>
  </si>
  <si>
    <t>2011 Ford Fusion SE AT</t>
  </si>
  <si>
    <t>2010 Ford Fusion</t>
  </si>
  <si>
    <t>2010 Ford Fusion S</t>
  </si>
  <si>
    <t>2010 Ford Fusion S AT</t>
  </si>
  <si>
    <t>2010 Ford Fusion SE</t>
  </si>
  <si>
    <t>2010 Ford Fusion V6 SE</t>
  </si>
  <si>
    <t>2010 Ford Fusion SEL</t>
  </si>
  <si>
    <t>2010 Ford Fusion V6 SEL</t>
  </si>
  <si>
    <t>2010 Ford Fusion V6 SEL AWD</t>
  </si>
  <si>
    <t>2010 Ford Fusion Sport</t>
  </si>
  <si>
    <t>2010 Ford Fusion Sport AWD</t>
  </si>
  <si>
    <t>2010 Ford Fusion SE AT</t>
  </si>
  <si>
    <t>Kia 2.0L 4 Cylinder 156 hp 144 ft-lbs</t>
  </si>
  <si>
    <t>Kia</t>
  </si>
  <si>
    <t>2011 Kia Forte</t>
  </si>
  <si>
    <t>2011 Kia Forte LX</t>
  </si>
  <si>
    <t>2011 Kia Forte LX AT</t>
  </si>
  <si>
    <t>2011 Kia Forte EX</t>
  </si>
  <si>
    <t>Kia 2.4L 4 Cylinder 173 hp 168 ft-lbs</t>
  </si>
  <si>
    <t>2011 Kia Forte SX</t>
  </si>
  <si>
    <t>2009 Audi Q7 3.0 TDI</t>
  </si>
  <si>
    <t>2011 Kia Forte 5-Door</t>
  </si>
  <si>
    <t>2011 Kia Forte 5-Door EX</t>
  </si>
  <si>
    <t>2011 Kia Forte 5-Door EX AT</t>
  </si>
  <si>
    <t>2011 Kia Forte 5-Door SX</t>
  </si>
  <si>
    <t>2011 Kia Forte 5-Door SX AT</t>
  </si>
  <si>
    <t>2011 Kia Forte Koup</t>
  </si>
  <si>
    <t>2011 Kia Forte Koup EX</t>
  </si>
  <si>
    <t>2011 Kia Forte Koup EX AT</t>
  </si>
  <si>
    <t>2011 Kia Forte Koup SX</t>
  </si>
  <si>
    <t>2011 Kia Forte Koup SX AT</t>
  </si>
  <si>
    <t>Audi 4.2L 8 cylinder 420hp 317 ft-lbs</t>
  </si>
  <si>
    <t>2011 Audi R8 Coupe</t>
  </si>
  <si>
    <t>2011 Audi R8 Coupe 4.2</t>
  </si>
  <si>
    <t>Audi 5.2L 10 Cylinder 525 hp 391 ft-lbs</t>
  </si>
  <si>
    <t>2011 Audi R8 Coupe 5.2</t>
  </si>
  <si>
    <t>2010 Kia Forte</t>
  </si>
  <si>
    <t>2010 Kia Forte LX</t>
  </si>
  <si>
    <t>2010 Kia Forte LX AT</t>
  </si>
  <si>
    <t>2010 Kia Forte EX</t>
  </si>
  <si>
    <t>2010 Kia Forte EX 4sp. AT</t>
  </si>
  <si>
    <t>2010 Kia Forte EX 5sp. AT</t>
  </si>
  <si>
    <t>2010 Kia Forte SX</t>
  </si>
  <si>
    <t>2010 Kia Forte SX AT</t>
  </si>
  <si>
    <t>Audi 4.2L 8 cylinder 430 hp 316 ft-lbs</t>
  </si>
  <si>
    <t>2012 Audi R8 Coupe</t>
  </si>
  <si>
    <t>2012 Audi R8 Coupe 4.2</t>
  </si>
  <si>
    <t>2012 Audi R8 Coupe 5.2</t>
  </si>
  <si>
    <t>2012 Hyundai Elantra Touring</t>
  </si>
  <si>
    <t>2012 Hyundai Elantra Touring GLS AT</t>
  </si>
  <si>
    <t>2012 Hyundai Elantra Touring GLS</t>
  </si>
  <si>
    <t>2012 Hyundai Elantra Touring SE</t>
  </si>
  <si>
    <t>2012 Hyundai Elantra Touring SE AT</t>
  </si>
  <si>
    <t>2011 Hyundai Elantra Touring</t>
  </si>
  <si>
    <t>2011 Hyundai Elantra Touring GLS</t>
  </si>
  <si>
    <t>2011 Hyundai Elantra Touring SE AT</t>
  </si>
  <si>
    <t>2011 Hyundai Elantra Touring GLS AT</t>
  </si>
  <si>
    <t>2011 Hyundai Elantra Touring SE</t>
  </si>
  <si>
    <t>2010 Hyundai Elantra Touring</t>
  </si>
  <si>
    <t>2010 Hyundai Elantra Touring GLS</t>
  </si>
  <si>
    <t>2010 Hyundai Elantra Touring GLS AT</t>
  </si>
  <si>
    <t>2010 Hyundai Elantra Touring SE</t>
  </si>
  <si>
    <t>2010 Hyundai Elantra Touring SE AT</t>
  </si>
  <si>
    <t>2009 Hyundai Elantra Touring</t>
  </si>
  <si>
    <t>2009 Hyundai Elantra Touring AT</t>
  </si>
  <si>
    <t>Hyundai 4.6L 8 Cylinder 385 hp 333 ft-lbs</t>
  </si>
  <si>
    <t>2011 Hyundai Equus</t>
  </si>
  <si>
    <t>2011 Hyundai Equus Ultimate</t>
  </si>
  <si>
    <t>2011 Hyundai Equus Signature</t>
  </si>
  <si>
    <t>2012 Hyundai Genesis Sedan</t>
  </si>
  <si>
    <t>2012 Hyundai Genesis Sedan 4.6</t>
  </si>
  <si>
    <t>Hyundai 3.8L 6 Cylinder 333 hp 291 ft-lbs</t>
  </si>
  <si>
    <t>2012 Hyundai Genesis Sedan 3.8</t>
  </si>
  <si>
    <t>Hyundai 5.0L 8 Cylinder 429 hp 376 ft-lbs</t>
  </si>
  <si>
    <t>2012 Hyundai Genesis Sedan 5.0 R-Spec</t>
  </si>
  <si>
    <t>2010 Kia Forte Koup</t>
  </si>
  <si>
    <t>2010 Kia Forte Koup EX</t>
  </si>
  <si>
    <t>2010 Kia Forte Koup EX AT</t>
  </si>
  <si>
    <t>2010 Kia Forte Koup SX</t>
  </si>
  <si>
    <t>2010 Kia Forte Koup SX AT</t>
  </si>
  <si>
    <t>Kia 2.4L 4 Cylinder 200 hp 186 ft-lbs</t>
  </si>
  <si>
    <t>2011 Kia Optima</t>
  </si>
  <si>
    <t>2011 Kia Optima LX MT</t>
  </si>
  <si>
    <t>2011 Kia Optima LX AT</t>
  </si>
  <si>
    <t>2011 Kia Optima EX</t>
  </si>
  <si>
    <t>Kia 2.0L 4 Cylinder 274 hp 269 ft-lbs Turbo</t>
  </si>
  <si>
    <t>2011 Kia Optima EX Turbo</t>
  </si>
  <si>
    <t>2011 Kia Optima SX</t>
  </si>
  <si>
    <t>2010 Honda Civic Coup</t>
  </si>
  <si>
    <t>2010 Honda Civic DX Coup</t>
  </si>
  <si>
    <t>2010 Honda Civic DX Coup AT</t>
  </si>
  <si>
    <t>2010 Honda Civic LX Coup</t>
  </si>
  <si>
    <t>2010 Honda Civic LX Coup AT</t>
  </si>
  <si>
    <t>2010 Honda Civic EX Coup</t>
  </si>
  <si>
    <t>2010 Honda Civic EX Coup AT</t>
  </si>
  <si>
    <t>2010 Honda Civic EX-L Coup</t>
  </si>
  <si>
    <t>2010 Honda Civic EX-L Coup AT</t>
  </si>
  <si>
    <t>Honda 2.0L 4 Cyinder 197 hp 139 ft-lbs</t>
  </si>
  <si>
    <t>2010 Honda Civic Si Coup</t>
  </si>
  <si>
    <t>Kia 2.4L 4 Cylinder 166 hp 154 ft-lbs Hybrid</t>
  </si>
  <si>
    <t>2011 Kia Optima Hybrid</t>
  </si>
  <si>
    <t>Kia 2.4L 4 Cylinder 175 hp 169 ft-lbs</t>
  </si>
  <si>
    <t>2010 Kia Optima</t>
  </si>
  <si>
    <t>2010 Kia Optima LX</t>
  </si>
  <si>
    <t>2010 Kia Optima LX AT</t>
  </si>
  <si>
    <t>2010 Kia Optima EX</t>
  </si>
  <si>
    <t>Kia 2.7L 6 Cylinder 194 hp 184 ft-lbs</t>
  </si>
  <si>
    <t>2010 Kia Optima EX V6</t>
  </si>
  <si>
    <t>2010 Kia Optima SX</t>
  </si>
  <si>
    <t>2010 Kia Optima SX V6</t>
  </si>
  <si>
    <t>Kia 1.6L 4 Cylinder  110 hp 107 ft-lbs</t>
  </si>
  <si>
    <t>2011 Kia Rio</t>
  </si>
  <si>
    <t>2011 Kia Rio LX</t>
  </si>
  <si>
    <t>2011 Kia Rio SX</t>
  </si>
  <si>
    <t>Hyundai 3.8L 6 cylinder 290hp 264 ft-lbs</t>
  </si>
  <si>
    <t>2011 Hyundai Genesis Sedan</t>
  </si>
  <si>
    <t>2011 Hyundai Genesis Sedan 3.8</t>
  </si>
  <si>
    <t>2011 Hyundai Genesis Sedan 4.6</t>
  </si>
  <si>
    <t>Hyundai 4.6L 8 cylinder 368hp 324 ft-lbs</t>
  </si>
  <si>
    <t>2010 Hyundai Genesis Sedan</t>
  </si>
  <si>
    <t>2010 Hyundai Genesis Sedan 4.6</t>
  </si>
  <si>
    <t>2010 Hyundai Genesis Sedan 3.8</t>
  </si>
  <si>
    <t>Hyundai 2.0L 4 Cylinder 210 hp 223 ft-lbs Turbo</t>
  </si>
  <si>
    <t>2012 Hyundai Genesis Coupe</t>
  </si>
  <si>
    <t>2012 Hyundai Genesis Coupe 2.0T</t>
  </si>
  <si>
    <t>Hyundai 3.8L 6 Cylinder 306 hp 266 ft-lbs</t>
  </si>
  <si>
    <t>2012 Hyundai Genesis Coupe 3.8 Track</t>
  </si>
  <si>
    <t>2012 Hyundai Genesis Coupe 3.8 Grand Touring</t>
  </si>
  <si>
    <t>2012 Hyundai Genesis Coupe 2.0T R-Spec</t>
  </si>
  <si>
    <t>2012 Hyundai Genesis Coupe 2.0T AT</t>
  </si>
  <si>
    <t>2012 Hyundai Genesis Coupe 3.8 R-Spec</t>
  </si>
  <si>
    <t>2012 Hyundai Genesis Coupe 3.8 Track AT</t>
  </si>
  <si>
    <t>2012 Hyundai Genesis Coupe 2.0T Premium</t>
  </si>
  <si>
    <t>2011 Hyundai Genesis Coupe</t>
  </si>
  <si>
    <t>2011 Hyundai Genesis Coupe 2.0T AT</t>
  </si>
  <si>
    <t>2011 Hyundai Genesis Coupe 2.0T</t>
  </si>
  <si>
    <t>2011 Hyundai Genesis Coupe 2.0T Premium</t>
  </si>
  <si>
    <t>2011 Hyundai Genesis Coupe 3.8 Grand Touring</t>
  </si>
  <si>
    <t>2011 Hyundai Genesis Coupe 3.8 R-Spec</t>
  </si>
  <si>
    <t>2011 Hyundai Genesis Coupe 2.0T R-Spec</t>
  </si>
  <si>
    <t>2011 Hyundai Genesis Coupe 3.8 Track</t>
  </si>
  <si>
    <t>2011 Hyundai Genesis Coupe 3.8 Track AT</t>
  </si>
  <si>
    <t>2010 Hyundai Genesis Coupe</t>
  </si>
  <si>
    <t>2010 Hyundai Genesis Coupe 2.0T Premium</t>
  </si>
  <si>
    <t>2010 Hyundai Genesis Coupe 3.8 AT</t>
  </si>
  <si>
    <t>2010 Hyundai Genesis Coupe 3.8 Track AT</t>
  </si>
  <si>
    <t>2010 Hyundai Genesis Coupe 2.0T R-Spec</t>
  </si>
  <si>
    <t>2010 Hyundai Genesis Coupe 2.0T Premium AT</t>
  </si>
  <si>
    <t>2010 Hyundai Genesis Coupe 2.0T Track</t>
  </si>
  <si>
    <t>2010 Hyundai Genesis Coupe 3.8</t>
  </si>
  <si>
    <t>2010 Hyundai Genesis Coupe 3.8 Grand Touring AT</t>
  </si>
  <si>
    <t>2010 Hyundai Genesis Coupe 3.8 Track</t>
  </si>
  <si>
    <t>2010 Hyundai Genesis Coupe 2.0T AT</t>
  </si>
  <si>
    <t>2010 Hyundai Genesis Coupe 3.8 Grand Touring</t>
  </si>
  <si>
    <t>2010 Hyundai Genesis Coupe 2.0T</t>
  </si>
  <si>
    <t>Mercedes-AMG 6.3L 8 Cylinder 451 hp 443 ft-lbs</t>
  </si>
  <si>
    <t>AMG</t>
  </si>
  <si>
    <t>2010 Mercedes-Benz C63 AMG Sport</t>
  </si>
  <si>
    <t>2010 Volkswagen GTI 2-Door</t>
  </si>
  <si>
    <t>2011 Volkswagen GTI 2-Door</t>
  </si>
  <si>
    <t>Ford 3.7L 6 Cylinder 305 hp 280 ft-lbs</t>
  </si>
  <si>
    <t>2012 Ford Mustang Coup</t>
  </si>
  <si>
    <t>2012 Ford Mustang V6</t>
  </si>
  <si>
    <t>2012 Ford Mustang V6 AT</t>
  </si>
  <si>
    <t>2012 Ford Mustang V6 Premium</t>
  </si>
  <si>
    <t>2012 Ford Mustang V6 Premium AT</t>
  </si>
  <si>
    <t>Ford 5.0L 8 Cylinder 412 hp 390 ft-lbs</t>
  </si>
  <si>
    <t>2012 Ford Mustang GT</t>
  </si>
  <si>
    <t>2012 Ford Mustang GT AT</t>
  </si>
  <si>
    <t>2012 Ford Mustang GT Premium</t>
  </si>
  <si>
    <t>2012 Ford Mustang GT Premium AT</t>
  </si>
  <si>
    <t>Ford 5.0L 8 Cylinder 444 hp 380 ft-lbs</t>
  </si>
  <si>
    <t>2012 Ford Mustang Boss 302</t>
  </si>
  <si>
    <t>2010 Mercedes-Benz C300 Luxury 4MATIC</t>
  </si>
  <si>
    <t>2012 Ford Mustang Convertible</t>
  </si>
  <si>
    <t>2012 Ford Mustang V6 Convertible</t>
  </si>
  <si>
    <t>2012 Ford Mustang V6 Convertible AT</t>
  </si>
  <si>
    <t>2012 Ford Mustang V6 Premium Convertible</t>
  </si>
  <si>
    <t>2012 Ford Mustang V6 Premium Convertible AT</t>
  </si>
  <si>
    <t>2012 Ford Mustang GT Convertible</t>
  </si>
  <si>
    <t>2012 Ford Mustang GT Convertible AT</t>
  </si>
  <si>
    <t>2012 Ford Mustang GT Premium Convertible</t>
  </si>
  <si>
    <t>2012 Ford Mustang GT Premium Convertible AT</t>
  </si>
  <si>
    <t>2011 Ford Mustang Convertible</t>
  </si>
  <si>
    <t>2011 Ford Mustang V6 Convertible</t>
  </si>
  <si>
    <t>2011 Ford Mustang V6 Convertible AT</t>
  </si>
  <si>
    <t>2011 Ford Mustang V6 Premium Convertible</t>
  </si>
  <si>
    <t>2011 Ford Mustang V6 Premium Convertible AT</t>
  </si>
  <si>
    <t>2011 Ford Mustang GT Convertible</t>
  </si>
  <si>
    <t>2011 Ford Mustang GT Convertible AT</t>
  </si>
  <si>
    <t>2011 Ford Mustang GT Premium Convertible</t>
  </si>
  <si>
    <t>2011 Ford Mustang GT Premium Convertible AT</t>
  </si>
  <si>
    <t>2011 Ford Mustang Coup</t>
  </si>
  <si>
    <t>2011 Ford Mustang V6</t>
  </si>
  <si>
    <t>2011 Ford Mustang V6 AT</t>
  </si>
  <si>
    <t>2011 Ford Mustang V6 Premium</t>
  </si>
  <si>
    <t>2011 Ford Mustang V6 Premium AT</t>
  </si>
  <si>
    <t>2011 Ford Mustang GT</t>
  </si>
  <si>
    <t>2011 Ford Mustang GT AT</t>
  </si>
  <si>
    <t>2011 Ford Mustang GT Premium</t>
  </si>
  <si>
    <t>2011 Ford Mustang GT Premium AT</t>
  </si>
  <si>
    <t>2011 Mercedes-Benz C-Class</t>
  </si>
  <si>
    <t>2011 Mercedes-Benz C300 Sport FFV</t>
  </si>
  <si>
    <t>2011 Mercedes-Benz C63 AMG Sport</t>
  </si>
  <si>
    <t>Mercedes-Benz 3.0L 6 Cylinder 228 hp 221 ft-lbs</t>
  </si>
  <si>
    <t>2011 Mercedes-Benz C300 Luxury 4MATIC</t>
  </si>
  <si>
    <t>2011 Mercedes-Benz C300 Luxury</t>
  </si>
  <si>
    <t>2011 Mercedes-Benz C350 Sport</t>
  </si>
  <si>
    <t>2011 Mercedes-Benz C300 Sport AT FFV</t>
  </si>
  <si>
    <t>2011 Kia Rio5</t>
  </si>
  <si>
    <t>2011 Kia Rio5 LX</t>
  </si>
  <si>
    <t>2011 Kia Rio5 SX</t>
  </si>
  <si>
    <t>2010 Kia Rio5</t>
  </si>
  <si>
    <t>2010 Kia Rio5 LX</t>
  </si>
  <si>
    <t>2010 Kia Rio5 LX AT</t>
  </si>
  <si>
    <t>2010 Kia Rio5 SX</t>
  </si>
  <si>
    <t>2010 Kia Rio5 SX AT</t>
  </si>
  <si>
    <t>2011 Volkswagen GTI 4-Door</t>
  </si>
  <si>
    <t>2010 Kia Rio</t>
  </si>
  <si>
    <t>2010 Kia Rio LX</t>
  </si>
  <si>
    <t>2010 Kia Rio LX AT</t>
  </si>
  <si>
    <t>2010 Kia Rio SX</t>
  </si>
  <si>
    <t>2010 Kia Rio SX AT</t>
  </si>
  <si>
    <t>Kia 1.6L 4 Cylinder 122 hp 115 ft-lbs</t>
  </si>
  <si>
    <t>2011 Kia Soul</t>
  </si>
  <si>
    <t>Kia 2.0L 4 Cylinder 142 hp 137 ft-lbs</t>
  </si>
  <si>
    <t>2011 Kia Soul +</t>
  </si>
  <si>
    <t>2011 Kia Soul + AT</t>
  </si>
  <si>
    <t>2011 Kia Soul !</t>
  </si>
  <si>
    <t>2011 Kia Soul Sport</t>
  </si>
  <si>
    <t>2011 Chevrolet Camaro Coupe</t>
  </si>
  <si>
    <t>2011 Chevrolet Camaro Coupe 1LS</t>
  </si>
  <si>
    <t>2011 Chevrolet Camaro Coupe 1LS AT</t>
  </si>
  <si>
    <t>2011 Chevrolet Camaro Coupe 2LS</t>
  </si>
  <si>
    <t>2011 Chevrolet Camaro Coupe 1LT</t>
  </si>
  <si>
    <t>2011 Chevrolet Camaro Coupe 1LT AT</t>
  </si>
  <si>
    <t>2011 Chevrolet Camaro Coupe 2LT</t>
  </si>
  <si>
    <t>2011 Chevrolet Camaro Coupe 2LT AT</t>
  </si>
  <si>
    <t>2011 Chevrolet Camaro Coupe 1SS</t>
  </si>
  <si>
    <t>2011 Chevrolet Camaro Coupe 1SS AT</t>
  </si>
  <si>
    <t>2011 Chevrolet Camaro Coupe 2SS</t>
  </si>
  <si>
    <t>2011 Chevrolet Camaro Coupe 2SS AT</t>
  </si>
  <si>
    <t>Ford 4.0L 6 cylinder 210 hp 240 ft-lbs</t>
  </si>
  <si>
    <t>2010 Ford Mustang Coup</t>
  </si>
  <si>
    <t>2010 Ford Mustang V6</t>
  </si>
  <si>
    <t>2010 Ford Mustang V6 AT</t>
  </si>
  <si>
    <t>2010 Ford Mustang V6 Premium</t>
  </si>
  <si>
    <t>2010 Ford Mustang V6 Premium AT</t>
  </si>
  <si>
    <t>Ford 4.6L 8 Cylinder 315 hp 325 ft-lbs</t>
  </si>
  <si>
    <t>2010 Ford Mustang GT</t>
  </si>
  <si>
    <t>2010 Ford Mustang GT AT</t>
  </si>
  <si>
    <t>2010 Ford Mustang GT Premium</t>
  </si>
  <si>
    <t>2010 Kia Soul</t>
  </si>
  <si>
    <t>2010 Kia Soul +</t>
  </si>
  <si>
    <t>2010 Kia Soul + AT</t>
  </si>
  <si>
    <t>2010 Kia Soul !</t>
  </si>
  <si>
    <t>2010 Kia Soul ! AT</t>
  </si>
  <si>
    <t>2010 Kia Soul Sport</t>
  </si>
  <si>
    <t>2010 Kia Soul Sport AT</t>
  </si>
  <si>
    <t>2010 Ford Mustang Convertible</t>
  </si>
  <si>
    <t>2010 Ford Mustang V6 Convertible</t>
  </si>
  <si>
    <t>2010 Ford Mustang V6 Convertible AT</t>
  </si>
  <si>
    <t>2010 Ford Mustang V6 Premium Convertible</t>
  </si>
  <si>
    <t>2010 Ford Mustang V6 Premium Convertible AT</t>
  </si>
  <si>
    <t>2010 Ford Mustang GT Convertible</t>
  </si>
  <si>
    <t>2010 Ford Mustang GT Convertible AT</t>
  </si>
  <si>
    <t>2010 Ford Mustang GT Premium Convertible</t>
  </si>
  <si>
    <t>2010 Ford Mustang GT Premium Convertible AT</t>
  </si>
  <si>
    <t>2010 Audi R8 Coupe</t>
  </si>
  <si>
    <t>2010 Audi R8 Coupe 5.2</t>
  </si>
  <si>
    <t>2010 Audi R8 Coupe 4.2</t>
  </si>
  <si>
    <t>Kia 3.5L 6 Cylinder 271 hp 248 ft-lbs</t>
  </si>
  <si>
    <t>2012 Kia Sedona</t>
  </si>
  <si>
    <t>2012 Kia Sedona LX</t>
  </si>
  <si>
    <t>2012 Kia Sedona EX</t>
  </si>
  <si>
    <t>Ford 5.4L 8 Cylinder 550 hp 510 ft-lbs S-charged</t>
  </si>
  <si>
    <t>2012 Ford Mustang Shelby GT500 Convertible</t>
  </si>
  <si>
    <t>2012 Ford Mustang Shelby GT500 Coupe</t>
  </si>
  <si>
    <t>2011 Ford Mustang Shelby GT500 Convertible</t>
  </si>
  <si>
    <t>2011 Ford Shelby GT500 Coupe</t>
  </si>
  <si>
    <t>2010 Ford Mustang Shelby GT500 Coupe</t>
  </si>
  <si>
    <t>2010 Ford Mustang Shelby GT500 Convertible</t>
  </si>
  <si>
    <t>2011 Kia Sedona</t>
  </si>
  <si>
    <t>2011 Kia Sedona LX</t>
  </si>
  <si>
    <t>2011 Kia Sedona EX</t>
  </si>
  <si>
    <t>Kia 3.8L 6 Cylinder 244 hp 253 ft-lbs</t>
  </si>
  <si>
    <t>2010 Kia Sedona</t>
  </si>
  <si>
    <t>2010 Kia Sedona LX</t>
  </si>
  <si>
    <t>2010 Kia Sedona EX</t>
  </si>
  <si>
    <t>2011 Audi R8 Spyder</t>
  </si>
  <si>
    <t>2011 Audi R8 Spyder 4.2</t>
  </si>
  <si>
    <t>2010 Volkswagen GTI 4-Door</t>
  </si>
  <si>
    <t>2011 Audi R8 Spyder 5.2</t>
  </si>
  <si>
    <t>2012 Kia Sorento</t>
  </si>
  <si>
    <t>2012 Kia Sorento LX</t>
  </si>
  <si>
    <t>2012 Kia Sorento LX AWD</t>
  </si>
  <si>
    <t>Kia 3.5L 6 Cylinder 276 hp 248 ft-lbs</t>
  </si>
  <si>
    <t>2012 Kia Sorento LX V6</t>
  </si>
  <si>
    <t>2012 Kia Sorento LX V6 AWD</t>
  </si>
  <si>
    <t>Kia 2.4L 4 Cylinder 191 hp 181 ft-lbs</t>
  </si>
  <si>
    <t>2012 Kia Sorento EX</t>
  </si>
  <si>
    <t>2012 Kia Sorento EX AWD</t>
  </si>
  <si>
    <t>2012 Kia Sorento EX V6</t>
  </si>
  <si>
    <t>2012 Kia Sorento EX V6 AWD</t>
  </si>
  <si>
    <t>2012 Kia Sorento SX</t>
  </si>
  <si>
    <t>2012 Kia Sorento SX AWD</t>
  </si>
  <si>
    <t>2012 Audi S4 Sedan</t>
  </si>
  <si>
    <t>2012 Audi S4 Sedan 3.0</t>
  </si>
  <si>
    <t>Chevrolet 3.6L 6 Cylinder 304 hp 273 ft-lbs</t>
  </si>
  <si>
    <t>2010 Chevrolet Camaro Coupe</t>
  </si>
  <si>
    <t>2010 Chevrolet Camaro Coupe 1LS</t>
  </si>
  <si>
    <t>2010 Chevrolet Camaro Coupe 1LS AT</t>
  </si>
  <si>
    <t>2010 Chevrolet Camaro Coupe 1LT</t>
  </si>
  <si>
    <t>2010 Chevrolet Camaro Coupe 1LT AT</t>
  </si>
  <si>
    <t>2010 Chevrolet Camaro Coupe 2LT</t>
  </si>
  <si>
    <t>2010 Chevrolet Camaro Coupe 2LT AT</t>
  </si>
  <si>
    <t>2010 Chevrolet Camaro Coupe 1SS</t>
  </si>
  <si>
    <t>2010 Chevrolet Camaro Coupe 1SS AT</t>
  </si>
  <si>
    <t>2010 Chevrolet Camaro Coupe 2SS</t>
  </si>
  <si>
    <t>2010 Chevrolet Camaro Coupe 2SS AT</t>
  </si>
  <si>
    <t>2011 Audi S4 Sedan</t>
  </si>
  <si>
    <t>2011 Audi S4 Sedan 3.0</t>
  </si>
  <si>
    <t>2011 Kia Sorento</t>
  </si>
  <si>
    <t>2011 Kia Sorento LX</t>
  </si>
  <si>
    <t>2011 Kia Sorento LX AWD</t>
  </si>
  <si>
    <t>2011 Kia Sorento LX V6</t>
  </si>
  <si>
    <t>2011 Kia Sorento LX V6 AWD</t>
  </si>
  <si>
    <t>2011 Kia Sorento EX</t>
  </si>
  <si>
    <t>2011 Kia Sorento EX AWD</t>
  </si>
  <si>
    <t>2011 Kia Sorento EX V6</t>
  </si>
  <si>
    <t>2011 Kia Sorento EX V6 AWD</t>
  </si>
  <si>
    <t>2011 Kia Sorento SX</t>
  </si>
  <si>
    <t>2011 Kia Sorento SX AWD</t>
  </si>
  <si>
    <t>Kia 2.4L 4 Cylinder 176 hp 168 ft-lbs</t>
  </si>
  <si>
    <t>2012 Kia Sportage</t>
  </si>
  <si>
    <t>2012 Kia Sportage LX</t>
  </si>
  <si>
    <t>2012 Kia Sportage LX AWD</t>
  </si>
  <si>
    <t>2012 Kia Sportage EX</t>
  </si>
  <si>
    <t>2012 Kia Sportage EX AWD</t>
  </si>
  <si>
    <t>Kia 2.0L 4 Cylinder 260 hp 269 ft-lbs Turbo</t>
  </si>
  <si>
    <t>2012 Kia Sportage SX</t>
  </si>
  <si>
    <t>2012 Kia Sportage SX AWD</t>
  </si>
  <si>
    <t>2010 Volkswagen Golf 2-Door</t>
  </si>
  <si>
    <t>2010 Volkswagen Golf 2.0L 2-Door TDI</t>
  </si>
  <si>
    <t>2010 Volkswagen Golf 2-Door AT</t>
  </si>
  <si>
    <t>2011 Kia Sportage</t>
  </si>
  <si>
    <t>2011 Kia Sportage LX</t>
  </si>
  <si>
    <t>2011 Kia Sportage LX AWD</t>
  </si>
  <si>
    <t>2011 Kia Sportage EX</t>
  </si>
  <si>
    <t>2011 Kia Sportage EX AWD</t>
  </si>
  <si>
    <t>Kia 2.0L 4 Cylinder 260 hp 264 ft-lbs Turbo</t>
  </si>
  <si>
    <t>2011 Kia Sportage SX</t>
  </si>
  <si>
    <t>2011 Kia Sportage SX AWD</t>
  </si>
  <si>
    <t>2010 Audi S4 Sedan</t>
  </si>
  <si>
    <t>2010 Audi S4 Sedan 3.0</t>
  </si>
  <si>
    <t>Kia 2.0L 4 Cylinder 140 hp 136 ft-lbs</t>
  </si>
  <si>
    <t>2010 Kia Sportage</t>
  </si>
  <si>
    <t>2010 Kia Sportage LX</t>
  </si>
  <si>
    <t>2010 Kia Sportage LX AT</t>
  </si>
  <si>
    <t>2010 Kia Sportage LX 4WD</t>
  </si>
  <si>
    <t>Kia 2.7L 6 Cylinder 173 hp 178 ft-lbs</t>
  </si>
  <si>
    <t>2010 Kia Sportage LX V6</t>
  </si>
  <si>
    <t>2010 Kia Sportage LX V6 4WD</t>
  </si>
  <si>
    <t>2010 Kia Sportage EX</t>
  </si>
  <si>
    <t>2010 Kia Sportage EX 4WD</t>
  </si>
  <si>
    <t>2010 Honda Civic Sedan</t>
  </si>
  <si>
    <t>2010 Honda Civic DX Sedan</t>
  </si>
  <si>
    <t>2010 Honda Civic DX Sedan AT</t>
  </si>
  <si>
    <t>2010 Honda Civic DX-VP Sedan</t>
  </si>
  <si>
    <t>2010 Honda Civic DX-VP Sedan AT</t>
  </si>
  <si>
    <t>2010 Honda Civic LX Sedan</t>
  </si>
  <si>
    <t>2010 Honda Civic LX Sedan AT</t>
  </si>
  <si>
    <t>2010 Honda Civic LX-S Sedan</t>
  </si>
  <si>
    <t>2010 Honda Civic LX-S Sedan AT</t>
  </si>
  <si>
    <t>2010 Honda Civic EX Sedan</t>
  </si>
  <si>
    <t>2010 Honda Civic EX Sedan AT</t>
  </si>
  <si>
    <t>2010 Honda Civic EX-L Sedan</t>
  </si>
  <si>
    <t>2010 Honda Civic EX-L Sedan AT</t>
  </si>
  <si>
    <t>2010 Honda Civic Si Sedan</t>
  </si>
  <si>
    <t>Honda 1.8L 4 Cylinder 113 hp 109 ft-lbs CNG</t>
  </si>
  <si>
    <t>2010 Honda Civic GX Sedan</t>
  </si>
  <si>
    <t>Compressed natural gas</t>
  </si>
  <si>
    <t>Nissan 4.0L 6 Cylinder 266 hp 288 ft-lbs</t>
  </si>
  <si>
    <t>2011 Nissan Pathfinder</t>
  </si>
  <si>
    <t>2011 Nissan Pathfinder SV</t>
  </si>
  <si>
    <t>2011 Nissan Pathfinder Silver Edition</t>
  </si>
  <si>
    <t>2011 Nissan Pathfinder Silver Edition 4x4</t>
  </si>
  <si>
    <t>2011 Nissan Pathfinder SV 4x4</t>
  </si>
  <si>
    <t>2011 Nissan Pathfinder S</t>
  </si>
  <si>
    <t>2011 Nissan Pathfinder S 4x4</t>
  </si>
  <si>
    <t>2011 Nissan Pathfinder LE</t>
  </si>
  <si>
    <t>Nissan 5.6L 8 Cylinder 310 hp 388 ft-lbs</t>
  </si>
  <si>
    <t>2011 Nissan Pathfinder LE 4x4 V8</t>
  </si>
  <si>
    <t>2011 Nissan Pathfinder LE 4x4</t>
  </si>
  <si>
    <t>Hyundai 2.4L 4 Cylinder 175 hp 169 ft-lbs</t>
  </si>
  <si>
    <t>2011 Hyundai Santa Fe</t>
  </si>
  <si>
    <t>2011 Hyundai Santa Fe GLS AT</t>
  </si>
  <si>
    <t>Hyundai 3.5L 6 Cylinder 276 hp 248 ft-lbs</t>
  </si>
  <si>
    <t>2011 Hyundai Santa Fe SE AWD</t>
  </si>
  <si>
    <t>2011 Hyundai Santa Fe Limited 3.5 AWD</t>
  </si>
  <si>
    <t>2011 Hyundai Santa Fe SE</t>
  </si>
  <si>
    <t>2011 Hyundai Santa Fe GLS AT AWD</t>
  </si>
  <si>
    <t>2011 Hyundai Santa Fe Limited 3.5</t>
  </si>
  <si>
    <t>2011 Hyundai Santa Fe Limited</t>
  </si>
  <si>
    <t>2011 Hyundai Santa Fe GLS</t>
  </si>
  <si>
    <t>2011 Hyundai Santa Fe GLS 3.5 AWD</t>
  </si>
  <si>
    <t>2011 Hyundai Santa Fe GLS 3.5</t>
  </si>
  <si>
    <t>2010 Hyundai Santa Fe</t>
  </si>
  <si>
    <t>2010 Hyundai Santa Fe SE</t>
  </si>
  <si>
    <t>2010 Hyundai Santa Fe Limited 3.5 AWD</t>
  </si>
  <si>
    <t>2010 Hyundai Santa Fe GLS AT AWD</t>
  </si>
  <si>
    <t>2010 Hyundai Santa Fe Limited</t>
  </si>
  <si>
    <t>2010 Hyundai Santa Fe Limited 3.5</t>
  </si>
  <si>
    <t>2010 Hyundai Santa Fe SE AWD</t>
  </si>
  <si>
    <t>2010 Hyundai Santa Fe GLS AT</t>
  </si>
  <si>
    <t>2010 Hyundai Santa Fe GLS</t>
  </si>
  <si>
    <t>2012 Ford Taurus</t>
  </si>
  <si>
    <t>2012 Ford Taurus SE</t>
  </si>
  <si>
    <t>2012 Ford Taurus SEL</t>
  </si>
  <si>
    <t>2012 Ford Taurus SEL AWD</t>
  </si>
  <si>
    <t>2012 Ford Taurus Limited</t>
  </si>
  <si>
    <t>2012 Ford Taurus Limited AWD</t>
  </si>
  <si>
    <t>2011 Ford Taurus</t>
  </si>
  <si>
    <t>2011 Ford Taurus SE</t>
  </si>
  <si>
    <t>2011 Ford Taurus SEL</t>
  </si>
  <si>
    <t>2011 Ford Taurus SEL AWD</t>
  </si>
  <si>
    <t>2011 Ford Taurus Limited</t>
  </si>
  <si>
    <t>2011 Ford Taurus Limited AWD</t>
  </si>
  <si>
    <t>2010 Ford Taurus</t>
  </si>
  <si>
    <t>2010 Ford Taurus SE</t>
  </si>
  <si>
    <t>2010 Ford Taurus SEL</t>
  </si>
  <si>
    <t>2010 Ford Taurus SEL AWD</t>
  </si>
  <si>
    <t>2010 Ford Taurus Limited</t>
  </si>
  <si>
    <t>2010 Ford Taurus Limited AWD</t>
  </si>
  <si>
    <t>2010 Volkswagen Golf 4-Door</t>
  </si>
  <si>
    <t>2010 Volkswagen Golf 2.5L 4-Door</t>
  </si>
  <si>
    <t>2010 Volkswagen Golf 4-Door TDI</t>
  </si>
  <si>
    <t>2011 Volkswagen Golf 2-Door</t>
  </si>
  <si>
    <t>2011 Volkswagen Golf 2.5L 2-Door</t>
  </si>
  <si>
    <t>2011 Volkswagen Golf 2.5L 2-Door AT</t>
  </si>
  <si>
    <t>2011 Volkswagen Golf TDI Clean Diesel 2-Door</t>
  </si>
  <si>
    <t>Ford 3.5L 6 Cylinder 285 hp 253 ft-lbs</t>
  </si>
  <si>
    <t>2011 Ford Edge</t>
  </si>
  <si>
    <t>2011 Ford Edge SE</t>
  </si>
  <si>
    <t>2011 Ford Edge SEL</t>
  </si>
  <si>
    <t>2011 Ford Edge SEL AWD</t>
  </si>
  <si>
    <t>2011 Ford Edge Limited</t>
  </si>
  <si>
    <t>2011 Ford Edge Limited AWD</t>
  </si>
  <si>
    <t>2011 Ford Edge Sport</t>
  </si>
  <si>
    <t>2011 Ford Edge Sport AWD</t>
  </si>
  <si>
    <t>2011 Volkswagen Golf 4-Door</t>
  </si>
  <si>
    <t>2011 Volkswagen Golf 2.5L 4-Door</t>
  </si>
  <si>
    <t>2011 Volkswagen Golf TDI Clean Diesel 4-Door</t>
  </si>
  <si>
    <t>Audi 4.2L 8 cylinder 354hp 325 ft-lbs</t>
  </si>
  <si>
    <t>2012 Audi S5 Coupe</t>
  </si>
  <si>
    <t>2012 Audi S5 Coupe 4.2 AT</t>
  </si>
  <si>
    <t>2012 Audi S5 Coupe 4.2</t>
  </si>
  <si>
    <t>2012 Ford Edge</t>
  </si>
  <si>
    <t>2012 Ford Edge SE</t>
  </si>
  <si>
    <t>2012 Ford Edge SEL</t>
  </si>
  <si>
    <t>2012 Ford Edge SEL AWD</t>
  </si>
  <si>
    <t>2012 Ford Edge Limited</t>
  </si>
  <si>
    <t>2012 Ford Edge Limited AWD</t>
  </si>
  <si>
    <t>2012 Ford Edge Sport</t>
  </si>
  <si>
    <t>2012 Ford Edge Sport AWD</t>
  </si>
  <si>
    <t>Ford 3.5L 6 Cylinder 265 hp 250 ft-lbs</t>
  </si>
  <si>
    <t>2010 Ford Edge</t>
  </si>
  <si>
    <t>2010 Ford Edge SE</t>
  </si>
  <si>
    <t>2010 Ford Edge SE Fleet</t>
  </si>
  <si>
    <t>2010 Ford Edge SEL</t>
  </si>
  <si>
    <t>2010 Ford Edge SEL AWD</t>
  </si>
  <si>
    <t>2010 Ford Edge Limited</t>
  </si>
  <si>
    <t>2010 Ford Edge Limited AWD</t>
  </si>
  <si>
    <t>2010 Ford Edge Sport</t>
  </si>
  <si>
    <t>2010 Ford Edge Sport AWD</t>
  </si>
  <si>
    <t>2011 Audi S5 Coupe</t>
  </si>
  <si>
    <t>2011 Audi S5 Coupe 4.2 AT</t>
  </si>
  <si>
    <t>2011 Audi S5 Coupe 4.2</t>
  </si>
  <si>
    <t>Ford 2.0L 4 Cylinder 240 hp 270 ft-lbs Turbo</t>
  </si>
  <si>
    <t>2012 Ford Edge SE Turbo</t>
  </si>
  <si>
    <t>2012 Ford Edge Limited Turbo</t>
  </si>
  <si>
    <t>2012 Ford Edge SEL Turbo</t>
  </si>
  <si>
    <t>2010 Audi S5 Coupe</t>
  </si>
  <si>
    <t>2010 Audi S5 Coupe 4.2 AT</t>
  </si>
  <si>
    <t>2010 Audi S5 Coupe 4.2</t>
  </si>
  <si>
    <t>Audi 5.2L 10 Cylinder 435hp 398 ft-lbs</t>
  </si>
  <si>
    <t>2011 Audi S6</t>
  </si>
  <si>
    <t>2010 Audi S6</t>
  </si>
  <si>
    <t>2011 Honda Civic Sedan</t>
  </si>
  <si>
    <t>2011 Honda Civic DX Sedan</t>
  </si>
  <si>
    <t>2011 Honda Civic DX Sedan AT</t>
  </si>
  <si>
    <t>2011 Honda Civic DX-VP Sedan</t>
  </si>
  <si>
    <t>2011 Honda Civic DX-VP Sedan AT</t>
  </si>
  <si>
    <t>2011 Honda Civic LX Sedan</t>
  </si>
  <si>
    <t>2011 Honda Civic LX Sedan AT</t>
  </si>
  <si>
    <t>2011 Honda Civic LX-S Sedan</t>
  </si>
  <si>
    <t>2011 Honda Civic LX-S Sedan AT</t>
  </si>
  <si>
    <t>2011 Honda Civic EX Sedan</t>
  </si>
  <si>
    <t>2011 Honda Civic EX Sedan AT</t>
  </si>
  <si>
    <t>2011 Honda Civic EX-L Sedan</t>
  </si>
  <si>
    <t>2011 Honda Civic Si Sedan</t>
  </si>
  <si>
    <t>2011 Honda Civic GX Sedan</t>
  </si>
  <si>
    <t>Chevrolet 7.0L 8 Cylinder 505 hp 470 ft-lbs</t>
  </si>
  <si>
    <t>2012 Chevrolet Corvette Z06</t>
  </si>
  <si>
    <t>2012 Chevrolet Corvette Z06 1LZ</t>
  </si>
  <si>
    <t>2012 Chevrolet Corvette Z06 2LZ</t>
  </si>
  <si>
    <t>2012 Chevrolet Corvette Z06 3LZ</t>
  </si>
  <si>
    <t>2011 Chevrolet Corvette Z06</t>
  </si>
  <si>
    <t>2011 Chevrolet Corvette Z06 1LZ</t>
  </si>
  <si>
    <t>2011 Chevrolet Corvette Z06 2LZ</t>
  </si>
  <si>
    <t>2011 Chevrolet Corvette Z06 3LZ</t>
  </si>
  <si>
    <t>2010 Chevrolet Corvette Z06</t>
  </si>
  <si>
    <t>2010 Chevrolet Corvette Z06 1LZ</t>
  </si>
  <si>
    <t>2010 Chevrolet Corvette Z06 2LZ</t>
  </si>
  <si>
    <t>2010 Chevrolet Corvette Z06 3LZ</t>
  </si>
  <si>
    <t>Chevrolet 6.2L 8 Cylinder 430 hp 424 ft-lbs</t>
  </si>
  <si>
    <t>2012 Chevrolet Corvette Convertible</t>
  </si>
  <si>
    <t>2012 Chevrolet Corvette Convertible 1LT</t>
  </si>
  <si>
    <t>2012 Chevrolet Corvette Convertible 1LT AT</t>
  </si>
  <si>
    <t>2012 Chevrolet Corvette Convertible 2LT</t>
  </si>
  <si>
    <t>2012 Chevrolet Corvette Convertible 2LT AT</t>
  </si>
  <si>
    <t>2012 Chevrolet Corvette Convertible 3LT</t>
  </si>
  <si>
    <t>2012 Chevrolet Corvette Convertible 3LT AT</t>
  </si>
  <si>
    <t>2012 Chevrolet Corvette Convertible 4LT</t>
  </si>
  <si>
    <t>2012 Chevrolet Corvette Convertible 4LT AT</t>
  </si>
  <si>
    <t>2010 Nissan Pathfinder</t>
  </si>
  <si>
    <t>2010 Nissan Pathfinder S 4x4</t>
  </si>
  <si>
    <t>2010 Nissan Pathfinder S FE+</t>
  </si>
  <si>
    <t>2010 Nissan Pathfinder SE</t>
  </si>
  <si>
    <t>2010 Nissan Pathfinder LE 4x4</t>
  </si>
  <si>
    <t>2010 Nissan Pathfinder LE 4x4 V8</t>
  </si>
  <si>
    <t>2010 Nissan Pathfinder SE 4x4</t>
  </si>
  <si>
    <t>2010 Nissan Pathfinder LE</t>
  </si>
  <si>
    <t>Volkswagen 3.8l 6 Cylinder 197HP  230 ft-lbs</t>
  </si>
  <si>
    <t>2010  Volkswagen Routan</t>
  </si>
  <si>
    <t>2010 Volkswagen Routan S</t>
  </si>
  <si>
    <t>2010 Volkswagen Routan SE</t>
  </si>
  <si>
    <t>Volkswagen 4.0l 6 Cylinder 251HP 259 ft-lbs</t>
  </si>
  <si>
    <t>2010 Volkswagen Routan SEL</t>
  </si>
  <si>
    <t>2010 Volkswagen Routan SEL Premium</t>
  </si>
  <si>
    <t>2009 Nissan Pathfinder</t>
  </si>
  <si>
    <t>2009 Nissan Pathfinder LE</t>
  </si>
  <si>
    <t>2009 Nissan Pathfinder SE Off-Road</t>
  </si>
  <si>
    <t>2009 Nissan Pathfinder SE 4x4</t>
  </si>
  <si>
    <t>2009 Nissan Pathfinder LE 4x4 V8</t>
  </si>
  <si>
    <t>2009 Nissan Pathfinder S</t>
  </si>
  <si>
    <t>2009 Nissan Pathfinder S 4x4</t>
  </si>
  <si>
    <t>2009 Nissan Pathfinder LE 4x4</t>
  </si>
  <si>
    <t>2009 Nissan Pathfinder SE</t>
  </si>
  <si>
    <t>Volkswagen 3.6L 6 Cylinder 283 hp 260 ft-lbs</t>
  </si>
  <si>
    <t>2011 Volkswagen Routan</t>
  </si>
  <si>
    <t>2011 Volkswagen Routan S</t>
  </si>
  <si>
    <t>2011 Volkswagen Routan SE</t>
  </si>
  <si>
    <t>2011 Volkswagen Routan SEL</t>
  </si>
  <si>
    <t>2011 Volkswagen Routan SEL Premium</t>
  </si>
  <si>
    <t>2010 Volkswagen Tiguan</t>
  </si>
  <si>
    <t>2010 Volkswagen Tiguan S</t>
  </si>
  <si>
    <t>2010 Volkswagen Tiguan S AT</t>
  </si>
  <si>
    <t>2010 Volkswagen Tiguan SE</t>
  </si>
  <si>
    <t>2010 Volkswagen Tiguan SEL</t>
  </si>
  <si>
    <t>Hyundai 2.4L 4 Cylinder 198 hp 184 ft-lbs</t>
  </si>
  <si>
    <t>2012 Hyundai Sonata</t>
  </si>
  <si>
    <t>2012 Hyundai Sonata GLS</t>
  </si>
  <si>
    <t>Hyundai 2.4L 4 Cylinder 190 hp 179 ft-lbs</t>
  </si>
  <si>
    <t>2012 Hyundai Sonata Limited PZEV</t>
  </si>
  <si>
    <t>Hyundai 2.4L 4 Cylinder 200 hp 186 ft-lbs</t>
  </si>
  <si>
    <t>2012 Hyundai Sonata SE</t>
  </si>
  <si>
    <t>2012 Hyundai Sonata GLS PZEV</t>
  </si>
  <si>
    <t>2012 Hyundai Sonata GLS AT</t>
  </si>
  <si>
    <t>Hyundai 2.0L 4 Cylinder 274 hp 269 ft-lbs Turbo</t>
  </si>
  <si>
    <t>2012 Hyundai Sonata SE Turbo</t>
  </si>
  <si>
    <t>2012 Hyundai Sonata Limited</t>
  </si>
  <si>
    <t>2012 Hyundai Sonata Limited Turbo</t>
  </si>
  <si>
    <t>2011 Hyundai Sonata</t>
  </si>
  <si>
    <t>2011 Hyundai Sonata Limited</t>
  </si>
  <si>
    <t>2011 Hyundai Sonata Limited Turbo</t>
  </si>
  <si>
    <t>2011 Hyundai Sonata GLS AT</t>
  </si>
  <si>
    <t>2011 Hyundai Sonata GLS</t>
  </si>
  <si>
    <t>2011 Hyundai Sonata SE Turbo</t>
  </si>
  <si>
    <t>2011 Hyundai Sonata Limited PZEV</t>
  </si>
  <si>
    <t>2011 Hyundai Sonata GLS PZEV</t>
  </si>
  <si>
    <t>2011 Hyundai Sonata SE</t>
  </si>
  <si>
    <t>Hyundai 2.4L 4 cylinder 175hp 168 ft-lbs</t>
  </si>
  <si>
    <t>2010 Hyundai Sonata</t>
  </si>
  <si>
    <t>2010 Hyundai Sonata GLS AT</t>
  </si>
  <si>
    <t>2010 Hyundai Sonata GLS</t>
  </si>
  <si>
    <t>Hyundai 2.4L 4 cylinder 168hp 163 ft-lbs</t>
  </si>
  <si>
    <t>2010 Hyundai Sonata GLS PZEV</t>
  </si>
  <si>
    <t>2010 Hyundai Sonata SE PZEV</t>
  </si>
  <si>
    <t>2010 Hyundai Sonata SE</t>
  </si>
  <si>
    <t>2010 Hyundai Sonata Limited</t>
  </si>
  <si>
    <t>2010 Hyundai Sonata Limited PZEV</t>
  </si>
  <si>
    <t>Hyundai 3.3L 6 cylinder 249hp 229 ft-lbs</t>
  </si>
  <si>
    <t>2010 Hyundai Sonata Limited V6</t>
  </si>
  <si>
    <t>2010 Hyundai Sonata SE V6</t>
  </si>
  <si>
    <t>Honda 1.5L 4 Cylinder 122hp 128lb-ft Hybrid</t>
  </si>
  <si>
    <t>2011 Honda CR-Z</t>
  </si>
  <si>
    <t>2011 Honda CR-Z EX</t>
  </si>
  <si>
    <t>Hyundai 3.8L 6 cylinder 260hp 257 ft-lbs</t>
  </si>
  <si>
    <t>2011 Hyundai Veracruz</t>
  </si>
  <si>
    <t>2011 Hyundai Veracruz GLS</t>
  </si>
  <si>
    <t>2011 Hyundai Veracruz Limited</t>
  </si>
  <si>
    <t>2011 Hyundai Veracruz GLS AWD</t>
  </si>
  <si>
    <t>2011 Hyundai Veracruz Limited AWD</t>
  </si>
  <si>
    <t>2010 Hyundai Veracruz</t>
  </si>
  <si>
    <t>2010 Hyundai Veracruz GLS AWD</t>
  </si>
  <si>
    <t>2010 Hyundai Veracruz GLS</t>
  </si>
  <si>
    <t>2010 Hyundai Veracruz Limited AWD</t>
  </si>
  <si>
    <t>2010 Hyundai Veracruz Limited</t>
  </si>
  <si>
    <t>Honda 1.5L 4 Cylinder 117 hp 106 ft-lbs</t>
  </si>
  <si>
    <t>2011 Honda Fit</t>
  </si>
  <si>
    <t>2011 Honda Fit AT</t>
  </si>
  <si>
    <t>2011 Honda Fit Sport</t>
  </si>
  <si>
    <t>2011 Honda Fit Sport AT</t>
  </si>
  <si>
    <t>Hyundai 2.4L 4 Cylinder 166 hp 154 ft-lbs Hybrid</t>
  </si>
  <si>
    <t>2011 Hyundai Sonata Hybrid</t>
  </si>
  <si>
    <t>Hyundai 2.0L 4 Cylinder 165 hp 146 ft-lbs</t>
  </si>
  <si>
    <t>2012 Hyundai Tucson</t>
  </si>
  <si>
    <t>2012 Hyundai Tucson GL AT</t>
  </si>
  <si>
    <t>Hyundai 2.4L 4 Cylinder 176 hp 168 ft-lbs</t>
  </si>
  <si>
    <t>2012 Hyundai Tucson GLS</t>
  </si>
  <si>
    <t>Hyundai 2.4L 4 Cylinder 170 hp 163 ft-lbs</t>
  </si>
  <si>
    <t>2012 Hyundai Tucson Limited AWD</t>
  </si>
  <si>
    <t>2012 Hyundai Tucson Limited</t>
  </si>
  <si>
    <t>2012 Hyundai Tucson Limited PZEV AWD</t>
  </si>
  <si>
    <t>2012 Hyundai Tucson Limited PZEV</t>
  </si>
  <si>
    <t>2012 Hyundai Tucson GL</t>
  </si>
  <si>
    <t>2012 Hyundai Tucson GLS AWD</t>
  </si>
  <si>
    <t>2012 Hyundai Tucson GLS PZEV</t>
  </si>
  <si>
    <t>2012 Hyundai Tucson GLS PZEV AWD</t>
  </si>
  <si>
    <t>Mazda 2.5L 4 Cylinder 161 hp 161 ft-lbs</t>
  </si>
  <si>
    <t>Mazda</t>
  </si>
  <si>
    <t>2011 Mazda CX-7</t>
  </si>
  <si>
    <t>2011 Mazda CX-7 i SV</t>
  </si>
  <si>
    <t>2011 Mazda CX-7 i Sport</t>
  </si>
  <si>
    <t>Mazda 2.3L 4 Cylinder 244 hp 258 ft-lbs Turbo</t>
  </si>
  <si>
    <t>2011 Mazda CX-7 s Touring</t>
  </si>
  <si>
    <t>2011 Mazda CX-7 s Touring AWD</t>
  </si>
  <si>
    <t>2011 Mazda CX-7 i Touring</t>
  </si>
  <si>
    <t>2011 Mazda CX-7 s Grand Touring</t>
  </si>
  <si>
    <t>2011 Mazda CX-7 s Grand Touring AWD</t>
  </si>
  <si>
    <t>Ford 3.5L 6 Cylinder 262 hp 248 ft-lbs</t>
  </si>
  <si>
    <t>2012 Ford Flex</t>
  </si>
  <si>
    <t>2012 Ford Flex SE</t>
  </si>
  <si>
    <t>2012 Ford Flex SEL</t>
  </si>
  <si>
    <t>2012 Ford Flex SEL AWD</t>
  </si>
  <si>
    <t>2012 Ford Flex Limited</t>
  </si>
  <si>
    <t>2012 Ford Flex Limited AWD</t>
  </si>
  <si>
    <t>Ford 3.5L 6 Cylinder 355 hp 350 ft-lbs Turbo</t>
  </si>
  <si>
    <t>2012 Ford Flex Limited AWD Turbo</t>
  </si>
  <si>
    <t>2012 Ford Flex Titanium</t>
  </si>
  <si>
    <t>2012 Ford Flex Titanium AWD</t>
  </si>
  <si>
    <t>2012 Ford Flex Titanium AWD Turbo</t>
  </si>
  <si>
    <t>2010 Honda Fit</t>
  </si>
  <si>
    <t>2010 Honda Fit AT</t>
  </si>
  <si>
    <t>2010 Honda Fit Sport</t>
  </si>
  <si>
    <t>2010 Honda Fit Sport AT</t>
  </si>
  <si>
    <t>2011 Ford Flex</t>
  </si>
  <si>
    <t>2011 Ford Flex SE</t>
  </si>
  <si>
    <t>2011 Ford Flex SEL</t>
  </si>
  <si>
    <t>2011 Ford Flex SEL AWD</t>
  </si>
  <si>
    <t>2011 Ford Flex SEL AWD Turbo</t>
  </si>
  <si>
    <t>2011 Ford Flex Limited</t>
  </si>
  <si>
    <t>2011 Ford Flex Limited AWD</t>
  </si>
  <si>
    <t>2011 Ford Flex Limited AWD Turbo</t>
  </si>
  <si>
    <t>2011 Ford Flex Titanium</t>
  </si>
  <si>
    <t>2011 Ford Flex Titanium AWD</t>
  </si>
  <si>
    <t>2011 Ford Flex Titanium AWD Turbo</t>
  </si>
  <si>
    <t>2010 Mazda CX-7</t>
  </si>
  <si>
    <t>2010 Mazda CX-7 i SV</t>
  </si>
  <si>
    <t>2010 Mazda CX-7 i Sport</t>
  </si>
  <si>
    <t>2010 Mazda CX-7 s Touring</t>
  </si>
  <si>
    <t>2010 Mazda CX-7 s Touring AWD</t>
  </si>
  <si>
    <t>2010 Mazda CX-7 s Grand Touring</t>
  </si>
  <si>
    <t>2010 Mazda CX-7 s Grand Touring AWD</t>
  </si>
  <si>
    <t>2011 Hyundai Tucson</t>
  </si>
  <si>
    <t>2011 Hyundai Tucson GL AT</t>
  </si>
  <si>
    <t>2011 Hyundai Tucson GLS</t>
  </si>
  <si>
    <t>2011 Hyundai Tucson Limited PZEV</t>
  </si>
  <si>
    <t>2011 Hyundai Tucson Limited AWD</t>
  </si>
  <si>
    <t>2011 Hyundai Tucson Limited PZEV AWD</t>
  </si>
  <si>
    <t>2011 Hyundai Tucson GLS AWD</t>
  </si>
  <si>
    <t>2011 Hyundai Tucson GLS PZEV</t>
  </si>
  <si>
    <t>2011 Hyundai Tucson GL</t>
  </si>
  <si>
    <t>2011 Hyundai Tucson GLS PZEV AWD</t>
  </si>
  <si>
    <t>2011 Hyundai Tucson Limited</t>
  </si>
  <si>
    <t>2012 Audi R8 Spyder</t>
  </si>
  <si>
    <t>2012 Audi R8 Spyder 4.2</t>
  </si>
  <si>
    <t>2012 Audi R8 Spyder 5.2</t>
  </si>
  <si>
    <t>2010 Ford Flex</t>
  </si>
  <si>
    <t>2010 Ford Flex SE</t>
  </si>
  <si>
    <t>2010 Ford Flex SEL</t>
  </si>
  <si>
    <t>2010 Ford Flex SEL AWD</t>
  </si>
  <si>
    <t>2010 Ford Flex SEL AWD Turbo</t>
  </si>
  <si>
    <t>2010 Ford Flex Limited</t>
  </si>
  <si>
    <t>2010 Ford Flex Limited AWD</t>
  </si>
  <si>
    <t>2010 Ford Flex Limited AWD Turbo</t>
  </si>
  <si>
    <t>Mazda 3.7L 6 Cylinder 273 hp 270 ft-lbs</t>
  </si>
  <si>
    <t>2011 Mazda CX-9</t>
  </si>
  <si>
    <t>2011 Mazda CX-9 Sport</t>
  </si>
  <si>
    <t>2011 Mazda CX-9 Sport AWD</t>
  </si>
  <si>
    <t>2011 Mazda CX-9 Touring</t>
  </si>
  <si>
    <t>2011 Mazda CX-9 Touring AWD</t>
  </si>
  <si>
    <t>2011 Mazda CX-9 Grand Touring</t>
  </si>
  <si>
    <t>2011 Mazda CX-9 Grand Touring AWD</t>
  </si>
  <si>
    <t>2011 Volkswagen Tiguan</t>
  </si>
  <si>
    <t>2011 Volkswagen Tiguan S</t>
  </si>
  <si>
    <t>2011 Volkswagen Tiguan S AT</t>
  </si>
  <si>
    <t>2011 Volkswagen Tiguan SE</t>
  </si>
  <si>
    <t>2011 Volkswagen Tiguan SEL</t>
  </si>
  <si>
    <t>2010 Volkswagen Touareg</t>
  </si>
  <si>
    <t>2010 Volkswagen Touareg VR6 FSI Sport</t>
  </si>
  <si>
    <t>Volkswagen 3.0L 225 hp 406 ft-lbs Diesel</t>
  </si>
  <si>
    <t>2010 Volkswagen Touareg V6 TDI Clean Diesel Sport</t>
  </si>
  <si>
    <t>Mercedes-Benz 5.5L 8 Cylinder 382 hp 391 ft-lbs</t>
  </si>
  <si>
    <t>2010 Mercedes-Benz CL-Class</t>
  </si>
  <si>
    <t>2010 Mercedes-Benz CL550 4Matic</t>
  </si>
  <si>
    <t>Mercedes-Benz 5.5L 12 Cylinder 510 hp 612 ft-lbs Turbo</t>
  </si>
  <si>
    <t>Mercedes-Benz</t>
  </si>
  <si>
    <t>2010 Mercedes-Benz CL600</t>
  </si>
  <si>
    <t>Mercedes-AMG 6.2L 8 Cylinder 518hp 465ft-lbs</t>
  </si>
  <si>
    <t>2010 Mercedes-Benz CL63 AMG</t>
  </si>
  <si>
    <t>Mercedes-AMG 6.0L 12 Cylinder 621hp 738ft-lbs Turbo</t>
  </si>
  <si>
    <t>2010 Mercedes-Benz CL65 AMG</t>
  </si>
  <si>
    <t>2011 BMW 1 Series Convertible</t>
  </si>
  <si>
    <t>2011 BMW 128i Convertible</t>
  </si>
  <si>
    <t>2011 BMW 128i Convertible AT</t>
  </si>
  <si>
    <t>2011 BMW 135i Convertible</t>
  </si>
  <si>
    <t>2011 Mercedes-Benz CL-Class</t>
  </si>
  <si>
    <t>2011 Mercedes-Benz CL600</t>
  </si>
  <si>
    <t>Mercedes-AMG 5.5L 8 Cylinder 536hp 590ft-lbs Turbo</t>
  </si>
  <si>
    <t>2011 Mercedes-Benz CL63 AMG</t>
  </si>
  <si>
    <t>Mercedes-Benz 4.6L 8 Cylinder 429hp 516ft-lbs Turbo</t>
  </si>
  <si>
    <t>2011 Mercedes-Benz CL550 4Matic</t>
  </si>
  <si>
    <t>2011 Mercedes-Benz CL65 AMG</t>
  </si>
  <si>
    <t>BMW 3.0L 6 Cylinder 300 hp 300 ft-lbs</t>
  </si>
  <si>
    <t>2010 BMW 1 Series Coupe</t>
  </si>
  <si>
    <t>2010 BMW 135i Coupe AT</t>
  </si>
  <si>
    <t>2010 BMW 135i Coupe</t>
  </si>
  <si>
    <t>2010 BMW 128i Coupe</t>
  </si>
  <si>
    <t>2010 BMW 128i Coupe AT</t>
  </si>
  <si>
    <t>2010 Hyundai Tucson</t>
  </si>
  <si>
    <t>2010 Hyundai Tucson Limited</t>
  </si>
  <si>
    <t>2010 Hyundai Tucson GLS</t>
  </si>
  <si>
    <t>2010 Hyundai Tucson Limited PZEV 4WD</t>
  </si>
  <si>
    <t>2010 Hyundai Tucson Limited 4WD</t>
  </si>
  <si>
    <t>2010 Hyundai Tucson GLS AT 4WD</t>
  </si>
  <si>
    <t>2010 Hyundai Tucson GLS PZEV 4WD</t>
  </si>
  <si>
    <t>2010 Hyundai Tucson Limited PZEV</t>
  </si>
  <si>
    <t>2010 Hyundai Tucson GLS AT</t>
  </si>
  <si>
    <t>2010 Hyundai Tucson GLS PZEV</t>
  </si>
  <si>
    <t>2011 BMW 1 Series Coupe</t>
  </si>
  <si>
    <t>2011 BMW 135i Coupe</t>
  </si>
  <si>
    <t>2011 BMW 128i Coupe AT</t>
  </si>
  <si>
    <t>2011 BMW 128i Coupe</t>
  </si>
  <si>
    <t>2010 Mercedes-Benz CLS-Class</t>
  </si>
  <si>
    <t>2010 Mercedes-Benz CLS550</t>
  </si>
  <si>
    <t>Mercedes-AMG 6.2L 8 Cylinder 507 hp 465 ft-lbs</t>
  </si>
  <si>
    <t>2010 Mercedes-Benz CLS63 AMG</t>
  </si>
  <si>
    <t>2011 Chevrolet Corvette Convertible</t>
  </si>
  <si>
    <t>2011 Chevrolet Corvette Convertible 1LT</t>
  </si>
  <si>
    <t>2011 Chevrolet Corvette Convertible 1LT AT</t>
  </si>
  <si>
    <t>2011 Chevrolet Corvette Convertible 2LT</t>
  </si>
  <si>
    <t>2011 Chevrolet Corvette Convertible 2LT AT</t>
  </si>
  <si>
    <t>2011 Chevrolet Corvette Convertible 3LT</t>
  </si>
  <si>
    <t>2011 Chevrolet Corvette Convertible 3LT AT</t>
  </si>
  <si>
    <t>2011 Chevrolet Corvette Convertible 4LT</t>
  </si>
  <si>
    <t>2011 Chevrolet Corvette Convertible 4LT AT</t>
  </si>
  <si>
    <t>Mercedes-Benz 6.2L 8 Cylinder 507 hp 465 ft-lbs</t>
  </si>
  <si>
    <t>Mercedes-AMG</t>
  </si>
  <si>
    <t>2011 Mercedes-Benz CLS-Class</t>
  </si>
  <si>
    <t>2011 Mercedes-Benz CLS63 AMG</t>
  </si>
  <si>
    <t>2010 Chevrolet Corvette Convertible</t>
  </si>
  <si>
    <t>2010 Chevrolet Corvette Convertible 1LT</t>
  </si>
  <si>
    <t>2010 Chevrolet Corvette Convertible 1LT AT</t>
  </si>
  <si>
    <t>2010 Chevrolet Corvette Convertible 2LT</t>
  </si>
  <si>
    <t>2010 Chevrolet Corvette Convertible 2LT AT</t>
  </si>
  <si>
    <t>2010 Chevrolet Corvette Convertible 3LT</t>
  </si>
  <si>
    <t>2010 Chevrolet Corvette Convertible 3LT AT</t>
  </si>
  <si>
    <t>2010 Chevrolet Corvette Convertible 4LT</t>
  </si>
  <si>
    <t>2010 Chevrolet Corvette Convertible 4LT AT</t>
  </si>
  <si>
    <t>Hyundai 3.8L 6 Cylinder 265 hp 262 ft-lbs</t>
  </si>
  <si>
    <t>Mitsubishi</t>
  </si>
  <si>
    <t>2012 Mitsubishi Eclipse Coupe</t>
  </si>
  <si>
    <t>2012 Mitsubishi Eclipse GT</t>
  </si>
  <si>
    <t>Hyundai 2.4L 4 Cylinder 162 hp 162 ft-lbs</t>
  </si>
  <si>
    <t>2012 Mitsubishi Eclipse SE</t>
  </si>
  <si>
    <t>2012 Mitsubishi Eclipse GS AT</t>
  </si>
  <si>
    <t>2012 Mitsubishi Eclipse GS</t>
  </si>
  <si>
    <t>2012 Mitsubishi Eclipse GS-Sport</t>
  </si>
  <si>
    <t>2011 Mitsubishi Eclipse Coupe</t>
  </si>
  <si>
    <t>2011 Mitsubishi Eclipse GS AT</t>
  </si>
  <si>
    <t>2011 Mitsubishi Eclipse GS</t>
  </si>
  <si>
    <t>2011 Mitsubishi Eclipse GS-Sport</t>
  </si>
  <si>
    <t>2011 Mitsubishi Eclipse GT</t>
  </si>
  <si>
    <t>2010 Mitsubishi Eclipse Coupe</t>
  </si>
  <si>
    <t>2010 Mitsubishi Eclipse GT AT</t>
  </si>
  <si>
    <t>2010 Mitsubishi Eclipse GS</t>
  </si>
  <si>
    <t>2010 Mitsubishi Eclipse GS-Sport</t>
  </si>
  <si>
    <t>2010 Mitsubishi Eclipse GS AT</t>
  </si>
  <si>
    <t>2010 Mitsubishi Eclipse GT</t>
  </si>
  <si>
    <t>2012 Chevrolet Corvette Coupe</t>
  </si>
  <si>
    <t>2012 Chevrolet Corvette Coupe 1LT</t>
  </si>
  <si>
    <t>2012 Chevrolet Corvette Coupe 1LT AT</t>
  </si>
  <si>
    <t>2012 Chevrolet Corvette Coupe 2LT</t>
  </si>
  <si>
    <t>2012 Chevrolet Corvette Coupe 2LT AT</t>
  </si>
  <si>
    <t>2012 Chevrolet Corvette Coupe 3LT</t>
  </si>
  <si>
    <t>2012 Chevrolet Corvette Coupe 3LT AT</t>
  </si>
  <si>
    <t>2012 Chevrolet Corvette Coupe 4LT</t>
  </si>
  <si>
    <t>2012 Chevrolet Corvette Coupe 4LT AT</t>
  </si>
  <si>
    <t>2010 Toyota RAV4</t>
  </si>
  <si>
    <t>2010 Toyota RAV4 4WD</t>
  </si>
  <si>
    <t>2010 Toyota RAV4 V6</t>
  </si>
  <si>
    <t>2010 Toyota RAV4 V6 4WD</t>
  </si>
  <si>
    <t>2010 Toyota RAV4 Sport</t>
  </si>
  <si>
    <t>2010 Toyota RAV4 Sport 4WD</t>
  </si>
  <si>
    <t>2010 Toyota RAV4 Sport V6</t>
  </si>
  <si>
    <t>2010 Toyota RAV4 Sport V6 4WD</t>
  </si>
  <si>
    <t>2010 Toyota RAV4 Limited</t>
  </si>
  <si>
    <t>2010 Toyota RAV4 Limited 4WD</t>
  </si>
  <si>
    <t>2010 Toyota RAV4 Limited V6</t>
  </si>
  <si>
    <t>2010 Toyota RAV4 Limited V6 4WD</t>
  </si>
  <si>
    <t>2012 Mitsubishi Eclipse Spyder</t>
  </si>
  <si>
    <t>2012 Mitsubishi Eclipse Spyder GS-Sport</t>
  </si>
  <si>
    <t>2012 Mitsubishi Eclipse Spyder SE</t>
  </si>
  <si>
    <t>2012 Mitsubishi Eclipse Spyder GT</t>
  </si>
  <si>
    <t>2011 Chevrolet Corvette Coupe</t>
  </si>
  <si>
    <t>2011 Chevrolet Corvette Coupe 1LT</t>
  </si>
  <si>
    <t>2011 Chevrolet Corvette Coupe 1LT AT</t>
  </si>
  <si>
    <t>2011 Chevrolet Corvette Coupe 2LT</t>
  </si>
  <si>
    <t>2011 Chevrolet Corvette Coupe 2LT AT</t>
  </si>
  <si>
    <t>2011 Chevrolet Corvette Coupe 3LT</t>
  </si>
  <si>
    <t>2011 Chevrolet Corvette Coupe 3LT AT</t>
  </si>
  <si>
    <t>2011 Chevrolet Corvette Coupe 4LT</t>
  </si>
  <si>
    <t>2011 Chevrolet Corvette Coupe 4LT AT</t>
  </si>
  <si>
    <t>2011 Mitsubishi Eclipse Spyder</t>
  </si>
  <si>
    <t>2011 Mitsubishi Eclipse Spyder GS-Sport</t>
  </si>
  <si>
    <t>2011 Mitsubishi Eclipse Spyder GT</t>
  </si>
  <si>
    <t>2010 Mitsubishi Eclipse Spyder</t>
  </si>
  <si>
    <t>2010 Mitsubishi Eclipse Spyder GT</t>
  </si>
  <si>
    <t>2010 Mitsubishi Eclipse Spyder GS</t>
  </si>
  <si>
    <t>Hyundai 3.8L 6 Cylinder 225 hp 255 ft-lbs</t>
  </si>
  <si>
    <t>2011 Mitsubishi Endeavor</t>
  </si>
  <si>
    <t>2011 Mitsubishi Endeavor LS</t>
  </si>
  <si>
    <t>2011 Mitsubishi Endeavor SE</t>
  </si>
  <si>
    <t>2011 Mitsubishi Endeavor SE AWD</t>
  </si>
  <si>
    <t>2010 Mitsubishi Endeavor</t>
  </si>
  <si>
    <t>2010 Mitsubishi Endeavor LS</t>
  </si>
  <si>
    <t>2010 Mitsubishi Endeavor SE</t>
  </si>
  <si>
    <t>2010 Mitsubishi Endeavor SE AWD</t>
  </si>
  <si>
    <t>Hyundai 2.4L 4 Cylinder 160 hp 157 ft-lbs</t>
  </si>
  <si>
    <t>2011 Mitsubishi Galant</t>
  </si>
  <si>
    <t>2011 Mitsubishi Galant SE</t>
  </si>
  <si>
    <t>2011 Mitsubishi Galant ES</t>
  </si>
  <si>
    <t>2010 Mitsubishi Galant</t>
  </si>
  <si>
    <t>2010 Mitsubishi Galant ES</t>
  </si>
  <si>
    <t>2010 Mitsubishi Galant SE</t>
  </si>
  <si>
    <t>Cadillac 6.2L 8 Cylinder 556 hp 551 ft-lbs S-charged</t>
  </si>
  <si>
    <t>Cadillac</t>
  </si>
  <si>
    <t>2011 Cadillac CTS-V Sedan</t>
  </si>
  <si>
    <t>2011 Cadillac CTS-V Sedan AT</t>
  </si>
  <si>
    <t>Mitsubishi 2.0L 4 Cylinder 148 hp 146 ft-lbs</t>
  </si>
  <si>
    <t>2011 Mitsubishi Lancer</t>
  </si>
  <si>
    <t>2011 Mitsubishi Lancer ES</t>
  </si>
  <si>
    <t>2011 Mitsubishi Lancer DE</t>
  </si>
  <si>
    <t>Mitsubishi 2.4L 4 Cylinder 168 hp 167 ft-lbs</t>
  </si>
  <si>
    <t>2011 Mitsubishi Lancer GTS</t>
  </si>
  <si>
    <t>Mitsubishi 2.0L 4 Cylinder 152 hp 146 ft-lbs</t>
  </si>
  <si>
    <t>2010 Mitsubishi Lancer</t>
  </si>
  <si>
    <t>2010 Mitsubishi Lancer DE</t>
  </si>
  <si>
    <t>2010 Mitsubishi Lancer GTS</t>
  </si>
  <si>
    <t>2010 Mitsubishi Lancer ES</t>
  </si>
  <si>
    <t>2010 Cadillac CTS-V Sedan</t>
  </si>
  <si>
    <t>2010 Cadillac CTS-V Sedan AT</t>
  </si>
  <si>
    <t>2011 Cadillac CTS-V Coupe</t>
  </si>
  <si>
    <t>2011 Cadillac CTS-V Coupe AT</t>
  </si>
  <si>
    <t>2011 Cadillac CTS-V Wagon</t>
  </si>
  <si>
    <t>2011 Cadillac CTS-V Wagon AT</t>
  </si>
  <si>
    <t>Cadillac 3.0L 6 Cylinder 270 hp 223 ft-lbs</t>
  </si>
  <si>
    <t>2011 Cadillac CTS Sport Sedan</t>
  </si>
  <si>
    <t>2011 Cadillac CTS Sport Sedan AT</t>
  </si>
  <si>
    <t>2011 Cadillac CTS Sport Sedan AWD</t>
  </si>
  <si>
    <t>2011 Cadillac CTS Sport Sedan Luxury</t>
  </si>
  <si>
    <t>2011 Cadillac CTS Sport Sedan Luxury AT</t>
  </si>
  <si>
    <t>2011 Cadillac CTS Sport Sedan Performance</t>
  </si>
  <si>
    <t>2011 Cadillac CTS Sport Sedan Performance AWD</t>
  </si>
  <si>
    <t>Cadillac 3.6L 6 Cylinder 304 hp 273 ft-lbs</t>
  </si>
  <si>
    <t>2011 Cadillac CTS Sport Sedan 3.6L Performance</t>
  </si>
  <si>
    <t>2011 Cadillac CTS Sport Sedan 3.6L Performance AT</t>
  </si>
  <si>
    <t>2010 Cadillac CTS Sport Sedan</t>
  </si>
  <si>
    <t>2010 Cadillac CTS Sport Sedan Luxury AT</t>
  </si>
  <si>
    <t>2011 Cadillac CTS Sport Sedan Premium</t>
  </si>
  <si>
    <t>2011 Cadillac CTS Sport Sedan Premium AT</t>
  </si>
  <si>
    <t>2011 Cadillac CTS Sport Sedan Premium AWD</t>
  </si>
  <si>
    <t>Toyota 4.6L 8 Cylinder 310 hp 327 ft-lbs</t>
  </si>
  <si>
    <t>2011 Toyota Sequoia</t>
  </si>
  <si>
    <t>2011 Toyota Sequoia SR5</t>
  </si>
  <si>
    <t>2011 Toyota Sequoia SR5 4x4</t>
  </si>
  <si>
    <t>2011 Toyota Sequoia SR5 5.7L 4x4</t>
  </si>
  <si>
    <t>Toyota 5.7L 8 Cylinder 381 hp 401 ft-lbs FFV</t>
  </si>
  <si>
    <t>2011 Toyota Sequoia SR5 FFV</t>
  </si>
  <si>
    <t>2011 Toyota Sequoia Limited</t>
  </si>
  <si>
    <t>2011 Toyota Sequoia Limited 4x4</t>
  </si>
  <si>
    <t>2011 Toyota Sequoia Limited FFV</t>
  </si>
  <si>
    <t>2011 Toyota Sequoia Platinum</t>
  </si>
  <si>
    <t>2011 Toyota Sequoia Platinum 4x4</t>
  </si>
  <si>
    <t>2011 Toyota Sequoia Platinum FFV</t>
  </si>
  <si>
    <t>2010 BMW 3 Series Convertible</t>
  </si>
  <si>
    <t>2010 BMW 328i Convertible</t>
  </si>
  <si>
    <t>2010 BMW 335i Convertible AT</t>
  </si>
  <si>
    <t>2010 BMW 335i Convertible</t>
  </si>
  <si>
    <t>2010 BMW 328i Convertible AT</t>
  </si>
  <si>
    <t>Infiniti 3.5L 6 cylinder 297 hp 253 ft-lbs</t>
  </si>
  <si>
    <t>Infiniti</t>
  </si>
  <si>
    <t>2009 Infiniti EX</t>
  </si>
  <si>
    <t>2009 Infiniti EX35</t>
  </si>
  <si>
    <t>2009 Infiniti EX35 AWD</t>
  </si>
  <si>
    <t>2009 Infiniti EX35 Journey</t>
  </si>
  <si>
    <t>2009 Infiniti EX35 Journey AWD</t>
  </si>
  <si>
    <t>2011 Mercedes-Benz E-Class Cabriolet</t>
  </si>
  <si>
    <t>2011 Mercedes-Benz E550 Cabriolet</t>
  </si>
  <si>
    <t>2011 Mercedes-Benz E350 Cabriolet</t>
  </si>
  <si>
    <t>2011 BMW 3 Series Convertible</t>
  </si>
  <si>
    <t>2011 BMW 328i Convertible</t>
  </si>
  <si>
    <t>2011 BMW 335i Convertible AT</t>
  </si>
  <si>
    <t>2011 BMW 328i Convertible AT</t>
  </si>
  <si>
    <t>BMW 3.0L 6 cylinder 320 hp 332 ft-lbs Turbo</t>
  </si>
  <si>
    <t>2011 BMW 335is Convertible</t>
  </si>
  <si>
    <t>2011 BMW 335i Convertible</t>
  </si>
  <si>
    <t>2010 Infiniti EX</t>
  </si>
  <si>
    <t>2010 Infiniti EX35</t>
  </si>
  <si>
    <t>2010 Infiniti EX35 AWD</t>
  </si>
  <si>
    <t>2010 Infiniti EX35 Journey</t>
  </si>
  <si>
    <t>2010 Infiniti EX35 Journey AWD</t>
  </si>
  <si>
    <t>2010 Mercedes-Benz E-Class Coupe</t>
  </si>
  <si>
    <t>2010 Mercedes-Benz E550 Coupe</t>
  </si>
  <si>
    <t>2010 Mercedes-Benz E350 Coupe</t>
  </si>
  <si>
    <t>2011 Mercedes-Benz E-Class Coupe</t>
  </si>
  <si>
    <t>2011 Mercedes-Benz E350 Coupe</t>
  </si>
  <si>
    <t>2011 Mercedes-Benz E550 Coupe</t>
  </si>
  <si>
    <t>2010 Chevrolet Corvette Coupe</t>
  </si>
  <si>
    <t>2010 Chevrolet Corvette Coupe 1LT</t>
  </si>
  <si>
    <t>2010 Chevrolet Corvette Coupe 1LT AT</t>
  </si>
  <si>
    <t>2010 Chevrolet Corvette Coupe 2LT</t>
  </si>
  <si>
    <t>2010 Chevrolet Corvette Coupe 2LT AT</t>
  </si>
  <si>
    <t>2010 Chevrolet Corvette Coupe 3LT</t>
  </si>
  <si>
    <t>2010 Chevrolet Corvette Coupe 3LT AT</t>
  </si>
  <si>
    <t>2010 Chevrolet Corvette Coupe 4LT</t>
  </si>
  <si>
    <t>2010 Chevrolet Corvette Coupe 4LT AT</t>
  </si>
  <si>
    <t>2010 Mercedes-Benz E-Class Sedan</t>
  </si>
  <si>
    <t>2010 Mercedes-Benz E350 4Matic Sedan</t>
  </si>
  <si>
    <t>2010 Mercedes-Benz E550 4Matic Sedan</t>
  </si>
  <si>
    <t>2010 Mercedes-Benz E550 Sedan</t>
  </si>
  <si>
    <t>2010 Mercedes-Benz E350 Sedan</t>
  </si>
  <si>
    <t>2010 Mercedes-Benz E63 AMG</t>
  </si>
  <si>
    <t>2010 BMW 3 Series Coup</t>
  </si>
  <si>
    <t>2010 BMW 328i Coup</t>
  </si>
  <si>
    <t>2010 BMW 335i xDrive Coup AT</t>
  </si>
  <si>
    <t>2010 BMW 328i xDrive Coup</t>
  </si>
  <si>
    <t>2010 BMW 335i Coup AT</t>
  </si>
  <si>
    <t>2010 BMW 335i Coup</t>
  </si>
  <si>
    <t>2010 BMW 328i Coup AT</t>
  </si>
  <si>
    <t>2010 BMW 328i xDrive Coup AT</t>
  </si>
  <si>
    <t>2010 BMW 335i xDrive Coup</t>
  </si>
  <si>
    <t>Chevrolet 6.2L 8 Cylinder 638 hp 604 ft-lbs S-charged</t>
  </si>
  <si>
    <t>2012 Chevrolet Corvette ZR1</t>
  </si>
  <si>
    <t>2012 Chevrolet Corvette ZR1 1ZR</t>
  </si>
  <si>
    <t>2012 Chevrolet Corvette ZR1 3ZR</t>
  </si>
  <si>
    <t>2011 Chevrolet Corvette ZR1</t>
  </si>
  <si>
    <t>2011 Chevrolet Corvette ZR1 1ZR</t>
  </si>
  <si>
    <t>2011 Chevrolet Corvette ZR1 3ZR</t>
  </si>
  <si>
    <t>2010 Chevrolet Corvette ZR1</t>
  </si>
  <si>
    <t>2010 Chevrolet Corvette ZR1 1ZR</t>
  </si>
  <si>
    <t>2010 Chevrolet Corvette ZR1 3ZR</t>
  </si>
  <si>
    <t>Nissan 2.5L 4 cylinder 200 hp 180 ft-lbs</t>
  </si>
  <si>
    <t>2011 Nissan Sentra</t>
  </si>
  <si>
    <t>2011 Nissan Sentra SE-R Spec V</t>
  </si>
  <si>
    <t>Nissan 2.0L 4 cylinder 140 hp 147 ft-lbs</t>
  </si>
  <si>
    <t>2011 Nissan Sentra 2.0</t>
  </si>
  <si>
    <t>2012 Chevrolet Corvette Grand Sport Coupe</t>
  </si>
  <si>
    <t>2012 Chevrolet Corvette Grand Sport Coupe 1LT</t>
  </si>
  <si>
    <t>2012 Chevrolet Corvette Grand Sport Coupe 1LT AT</t>
  </si>
  <si>
    <t>2012 Chevrolet Corvette Grand Sport Coupe 2LT</t>
  </si>
  <si>
    <t>2012 Chevrolet Corvette Grand Sport Coupe 2LT AT</t>
  </si>
  <si>
    <t>2012 Chevrolet Corvette Grand Sport Coupe 3LT</t>
  </si>
  <si>
    <t>2012 Chevrolet Corvette Grand Sport Coupe 3LT AT</t>
  </si>
  <si>
    <t>2012 Chevrolet Corvette Grand Sport Coupe 4LT</t>
  </si>
  <si>
    <t>2012 Chevrolet Corvette Grand Sport Coupe 4LT AT</t>
  </si>
  <si>
    <t>2011 BMW 3 Series Coup</t>
  </si>
  <si>
    <t>2011 BMW 335i xDrive Coup AT</t>
  </si>
  <si>
    <t>2011 BMW 328i Coup AT</t>
  </si>
  <si>
    <t>2011 BMW 328i xDrive Coup</t>
  </si>
  <si>
    <t>2011 BMW 335i Coup AT</t>
  </si>
  <si>
    <t>2011 BMW 328i Coup</t>
  </si>
  <si>
    <t>2011 BMW 328i xDrive Coup AT</t>
  </si>
  <si>
    <t>2011 BMW 335is Coup</t>
  </si>
  <si>
    <t>2011 BMW 335i xDrive Coup</t>
  </si>
  <si>
    <t>2011 BMW 335i Coup</t>
  </si>
  <si>
    <t>2011 Chevrolet Corvette Grand Sport Coupe</t>
  </si>
  <si>
    <t>2011 Chevrolet Corvette Grand Sport Coupe 1LT</t>
  </si>
  <si>
    <t>2011 Chevrolet Corvette Grand Sport Coupe 1LT AT</t>
  </si>
  <si>
    <t>2011 Chevrolet Corvette Grand Sport Coupe 2LT</t>
  </si>
  <si>
    <t>2011 Chevrolet Corvette Grand Sport Coupe 2LT AT</t>
  </si>
  <si>
    <t>2011 Chevrolet Corvette Grand Sport Coupe 3LT</t>
  </si>
  <si>
    <t>2011 Chevrolet Corvette Grand Sport Coupe 3LT AT</t>
  </si>
  <si>
    <t>2011 Chevrolet Corvette Grand Sport Coupe 4LT</t>
  </si>
  <si>
    <t>2011 Chevrolet Corvette Grand Sport Coupe 4LT AT</t>
  </si>
  <si>
    <t>2011 Mercedes-Benz E-Class Sedan</t>
  </si>
  <si>
    <t>2011 Mercedes-Benz E550 Sedan</t>
  </si>
  <si>
    <t>2011 Mercedes-Benz E550 4Matic Sedan</t>
  </si>
  <si>
    <t>2011 Mercedes-Benz E350 Sedan</t>
  </si>
  <si>
    <t>2011 Mercedes-Benz E63 AMG</t>
  </si>
  <si>
    <t>Mercedes-Benz 3.0L 6 Cylinder 210 hp 400 ft-lbs Turbo Diesel</t>
  </si>
  <si>
    <t>2011 Mercedes-Benz E350 BlueTEC Sedan</t>
  </si>
  <si>
    <t>2011 Mercedes-Benz E350 4Matic Sedan</t>
  </si>
  <si>
    <t>2010 Chevrolet Corvette Grand Sport Coupe</t>
  </si>
  <si>
    <t>2010 Chevrolet Corvette Grand Sport Coupe 1LT</t>
  </si>
  <si>
    <t>2010 Chevrolet Corvette Grand Sport Coupe 1LT AT</t>
  </si>
  <si>
    <t>2010 Chevrolet Corvette Grand Sport Coupe 2LT</t>
  </si>
  <si>
    <t>2010 Chevrolet Corvette Grand Sport Coupe 2LT AT</t>
  </si>
  <si>
    <t>2010 Chevrolet Corvette Grand Sport Coupe 3LT</t>
  </si>
  <si>
    <t>2010 Chevrolet Corvette Grand Sport Coupe 3LT AT</t>
  </si>
  <si>
    <t>2010 Chevrolet Corvette Grand Sport Coupe 4LT</t>
  </si>
  <si>
    <t>2010 Chevrolet Corvette Grand Sport Coupe 4LT AT</t>
  </si>
  <si>
    <t>2011 Mercedes-Benz E-Class Wagon</t>
  </si>
  <si>
    <t>2011 Mercedes-Benz E350 4Matic Wagon</t>
  </si>
  <si>
    <t>2010 Mercedes-Benz G-Class</t>
  </si>
  <si>
    <t>2010 Mercedes-Benz G550</t>
  </si>
  <si>
    <t>Mercedes-AMG 5.4L 8 Cylinder 500 hp 516 ft-lbs S-Charged</t>
  </si>
  <si>
    <t>2010 Mercedes-Benz G55 AMG</t>
  </si>
  <si>
    <t>2011 Mercedes-Benz G-Class</t>
  </si>
  <si>
    <t>2011 Mercedes-Benz G550</t>
  </si>
  <si>
    <t>2011 Mercedes-Benz G55 4Matic AMG</t>
  </si>
  <si>
    <t>2012 Chevrolet Corvette Grand Sport Convertible</t>
  </si>
  <si>
    <t>2012 Chevrolet Corvette Grand Sport Convertible 1LT</t>
  </si>
  <si>
    <t>2012 Chevrolet Corvette Grand Sport Convertible 1LT AT</t>
  </si>
  <si>
    <t>2012 Chevrolet Corvette Grand Sport Convertible 2LT</t>
  </si>
  <si>
    <t>2012 Chevrolet Corvette Grand Sport Convertible 2LT AT</t>
  </si>
  <si>
    <t>2012 Chevrolet Corvette Grand Sport Convertible 3LT</t>
  </si>
  <si>
    <t>2012 Chevrolet Corvette Grand Sport Convertible 3LT AT</t>
  </si>
  <si>
    <t>2012 Chevrolet Corvette Grand Sport Convertible 4LT</t>
  </si>
  <si>
    <t>2012 Chevrolet Corvette Grand Sport Convertible 4LT AT</t>
  </si>
  <si>
    <t>2011 Chevrolet Corvette Grand Sport Convertible</t>
  </si>
  <si>
    <t>2011 Chevrolet Corvette Grand Sport Convertible 1LT</t>
  </si>
  <si>
    <t>2011 Chevrolet Corvette Grand Sport Convertible 1LT AT</t>
  </si>
  <si>
    <t>2011 Chevrolet Corvette Grand Sport Convertible 2LT</t>
  </si>
  <si>
    <t>2011 Chevrolet Corvette Grand Sport Convertible 2LT AT</t>
  </si>
  <si>
    <t>2011 Chevrolet Corvette Grand Sport Convertible 3LT</t>
  </si>
  <si>
    <t>2011 Chevrolet Corvette Grand Sport Convertible 3LT AT</t>
  </si>
  <si>
    <t>2011 Chevrolet Corvette Grand Sport Convertible 4LT</t>
  </si>
  <si>
    <t>2011 Chevrolet Corvette Grand Sport Convertible 4LT AT</t>
  </si>
  <si>
    <t>2010 Chevrolet Corvette Grand Sport Convertible</t>
  </si>
  <si>
    <t>2010 Chevrolet Corvette Grand Sport Convertible 1LT</t>
  </si>
  <si>
    <t>2010 Chevrolet Corvette Grand Sport Convertible 1LT AT</t>
  </si>
  <si>
    <t>2010 Chevrolet Corvette Grand Sport Convertible 2LT</t>
  </si>
  <si>
    <t>2010 Chevrolet Corvette Grand Sport Convertible 2LT AT</t>
  </si>
  <si>
    <t>2010 Chevrolet Corvette Grand Sport Convertible 3LT</t>
  </si>
  <si>
    <t>2010 Chevrolet Corvette Grand Sport Convertible 4LT</t>
  </si>
  <si>
    <t>2010 Chevrolet Corvette Grand Sport Convertible 4LT AT</t>
  </si>
  <si>
    <t>2010 Cadillac CTS Sport Sedan AWD</t>
  </si>
  <si>
    <t>Cadillac 6.2L 8 Cylinder 403 hp 417 ft-lbs FFV</t>
  </si>
  <si>
    <t>2011 Cadillac Escalade ESV</t>
  </si>
  <si>
    <t>2010 Cadillac CTS Sport Sedan Luxury</t>
  </si>
  <si>
    <t>2010 Cadillac CTS Sport Sedan Luxury AWD</t>
  </si>
  <si>
    <t>2010 Cadillac CTS Sport Sedan Performance</t>
  </si>
  <si>
    <t>2010 Cadillac CTS Sport Sedan Performance AWD</t>
  </si>
  <si>
    <t>2010 Cadillac CTS Sport Sedan 3.6L Performance MT</t>
  </si>
  <si>
    <t>2010 Cadillac CTS Sport Sedan 3.6L Performance AWD</t>
  </si>
  <si>
    <t>2010 Cadillac CTS Sport Sedan Premium MT</t>
  </si>
  <si>
    <t>2010 Cadillac CTS Sport Sedan Premium AWD</t>
  </si>
  <si>
    <t>2010 Cadillac CTS Sport Sedan 3.6L Performance</t>
  </si>
  <si>
    <t>2010 Cadillac CTS Sport Sedan Premium</t>
  </si>
  <si>
    <t>Mitsubishi 2.0L 4 Cylinder 291 hp 300 ft-lbs Turbo</t>
  </si>
  <si>
    <t>2011 Mitsubishi Lancer Evolution</t>
  </si>
  <si>
    <t>2011 Mitsubishi Lancer Evolution GSR</t>
  </si>
  <si>
    <t>2010 Mitsubishi Lancer Evolution</t>
  </si>
  <si>
    <t>2010 Mitsubishi Lancer Evolution GSR</t>
  </si>
  <si>
    <t>Mitsubishi 2.0L 4 Cylinder 148 hp 145 ft-lbs</t>
  </si>
  <si>
    <t>2011 Mitsubishi Lancer Sportback</t>
  </si>
  <si>
    <t>2011 Mitsubishi Lancer Sportback ES</t>
  </si>
  <si>
    <t>2011 Mitsubishi Lancer Sportback GTS</t>
  </si>
  <si>
    <t>2010 Mitsubishi Lancer Sportback</t>
  </si>
  <si>
    <t>2010 Mitsubishi Lancer Sportback GTS</t>
  </si>
  <si>
    <t>Mitsubishi 3.0L 6 Cylinder 230 hp 215 ft-lbs</t>
  </si>
  <si>
    <t>2011 Mitsubishi Outlander</t>
  </si>
  <si>
    <t>2011 Mitsubishi Outlander XLS</t>
  </si>
  <si>
    <t>2010 Mitsubishi Outlander</t>
  </si>
  <si>
    <t>2010 Mitsubishi Outlander GT</t>
  </si>
  <si>
    <t>2010 Mitsubishi Outlander XLS</t>
  </si>
  <si>
    <t>2010 Mitsubishi Outlander XLS AWD</t>
  </si>
  <si>
    <t>2011 Cadillac CTS Coupe</t>
  </si>
  <si>
    <t>2011 Cadillac CTS Coupe AWD</t>
  </si>
  <si>
    <t>2011 Cadillac CTS Coupe Performance MT</t>
  </si>
  <si>
    <t>2011 Cadillac CTS Coupe Performance</t>
  </si>
  <si>
    <t>2011 Cadillac CTS Coupe Performance AWD</t>
  </si>
  <si>
    <t>2011 Cadillac CTS Coupe Premium MT</t>
  </si>
  <si>
    <t>2011 Cadillac CTS Coupe Premium</t>
  </si>
  <si>
    <t>2011 Cadillac CTS Coupe Premium AWD</t>
  </si>
  <si>
    <t>2010 Toyota Sequoia</t>
  </si>
  <si>
    <t>2010 Toyota Sequoia SR5</t>
  </si>
  <si>
    <t>2010 Toyota Sequoia SR5 5.7L</t>
  </si>
  <si>
    <t>2010 Toyota Sequoia SR5 4x4</t>
  </si>
  <si>
    <t>2010 Toyota Sequoia SR5 5.7L 4x4</t>
  </si>
  <si>
    <t>2010 Toyota Sequoia SR5 FFV</t>
  </si>
  <si>
    <t>2010 Toyota Sequoia Limited</t>
  </si>
  <si>
    <t>2010 Toyota Sequoia Limited 4x4</t>
  </si>
  <si>
    <t>2010 Toyota Sequoia Limited FFV</t>
  </si>
  <si>
    <t>2010 Toyota Sequoia Platinum</t>
  </si>
  <si>
    <t>2010 Toyota Sequoia Platinum 4x4</t>
  </si>
  <si>
    <t>2010 Toyota Sequoia Platinum FFV</t>
  </si>
  <si>
    <t>2011 Mitsubishi Outlander Sport</t>
  </si>
  <si>
    <t>2011 Mitsubishi Outlander Sport ES</t>
  </si>
  <si>
    <t>Cadillac 4.6L 8 Cylinder 275 hp 295 ft-lbs</t>
  </si>
  <si>
    <t>2011 Cadillac DTS</t>
  </si>
  <si>
    <t>2011 Cadillac DTS Luxury</t>
  </si>
  <si>
    <t>2011 Cadillac DTS Premium</t>
  </si>
  <si>
    <t>Cadillac 4.6L 8 Cylinder 292 hp 288 ft-lbs</t>
  </si>
  <si>
    <t>2011 Cadillac DTS Platinum</t>
  </si>
  <si>
    <t>2011 Infiniti EX</t>
  </si>
  <si>
    <t>2011 Infiniti EX35</t>
  </si>
  <si>
    <t>2011 Infiniti EX35 AWD</t>
  </si>
  <si>
    <t>2011 Infiniti EX35 Journey</t>
  </si>
  <si>
    <t>2011 Infiniti EX35 Journey AWD</t>
  </si>
  <si>
    <t>2010 BMW 3 Series Sedan</t>
  </si>
  <si>
    <t>2010 BMW 335i Sedan AT</t>
  </si>
  <si>
    <t>2010 BMW 335i xDrive Sedan AT</t>
  </si>
  <si>
    <t>2010 BMW 328i Sedan</t>
  </si>
  <si>
    <t>BMW 3.0L 6 cylinder 265 hp 425 ft-lbs Turbo</t>
  </si>
  <si>
    <t>2010 BMW 335d Sedan</t>
  </si>
  <si>
    <t>2010 BMW 328i xDrive Sedan AT</t>
  </si>
  <si>
    <t>2010 BMW 335i xDrive Sedan</t>
  </si>
  <si>
    <t>2010 BMW 328i xDrive Sedan</t>
  </si>
  <si>
    <t>2010 BMW 328i Sedan AT</t>
  </si>
  <si>
    <t>2010 BMW 335i Sedan</t>
  </si>
  <si>
    <t>2010 Mercedes-Benz GL-Class</t>
  </si>
  <si>
    <t>2010 Mercedes-Benz GL350 BlueTEC 4Matic</t>
  </si>
  <si>
    <t>Mercedes-Benz 4.6L 8 Cylinder 335hp 339ft-lbs</t>
  </si>
  <si>
    <t>2010 Mercedes-Benz GL450 4Matic</t>
  </si>
  <si>
    <t>2010 Mercedes-Benz GL550 4Matic</t>
  </si>
  <si>
    <t>2010 Nissan Sentra</t>
  </si>
  <si>
    <t>2010 Nissan Sentra 2.0</t>
  </si>
  <si>
    <t>2010 Nissan Sentra SE-R Spec V</t>
  </si>
  <si>
    <t>2011 Mercedes-Benz GL-Class</t>
  </si>
  <si>
    <t>2011 Mercedes-Benz GL550 4Matic</t>
  </si>
  <si>
    <t>2011 Mercedes-Benz GL450 4Matic</t>
  </si>
  <si>
    <t>2011 Mercedes-Benz GL350 BlueTEC 4Matic</t>
  </si>
  <si>
    <t>2011 Nissan Versa Hatchback</t>
  </si>
  <si>
    <t>2011 Nissan Versa Hatchback 1.8 S</t>
  </si>
  <si>
    <t>2011 Nissan Versa Hatchback 1.8 S AT</t>
  </si>
  <si>
    <t>2010 Nissan Versa Hatchback</t>
  </si>
  <si>
    <t>2010 Nissan Versa Hatchback 1.8 S AT</t>
  </si>
  <si>
    <t>2010 Nissan Versa Hatchback 1.8 S</t>
  </si>
  <si>
    <t>2010 Mercedes-Benz GLK-Class</t>
  </si>
  <si>
    <t>2010 Mercedes-Benz GLK350</t>
  </si>
  <si>
    <t>2010 Mercedes-Benz GLK350 4Matic</t>
  </si>
  <si>
    <t>2011 Mercedes-Benz GLK-Class</t>
  </si>
  <si>
    <t>2011 Mercedes-Benz GLK350 4Matic</t>
  </si>
  <si>
    <t>2011 Mercedes-Benz GLK350</t>
  </si>
  <si>
    <t>2011 BMW 3 Series Sedan</t>
  </si>
  <si>
    <t>2011 BMW 335d Sedan</t>
  </si>
  <si>
    <t>2011 BMW 335i xDrive Sedan AT</t>
  </si>
  <si>
    <t>2011 BMW 328i Sedan</t>
  </si>
  <si>
    <t>2011 BMW 328i xDrive Sedan AT</t>
  </si>
  <si>
    <t>2011 BMW 328i xDrive Sedan</t>
  </si>
  <si>
    <t>2011 BMW 328i Sedan AT</t>
  </si>
  <si>
    <t>2011 BMW 335i Sedan AT</t>
  </si>
  <si>
    <t>2011 BMW 335i xDrive Sedan</t>
  </si>
  <si>
    <t>2011 BMW 335i Sedan</t>
  </si>
  <si>
    <t>Ford 2.5L 4 cylinder 171hp 171 ft-lbs</t>
  </si>
  <si>
    <t>2012 Ford Escape</t>
  </si>
  <si>
    <t>2012 Ford Escape XLS</t>
  </si>
  <si>
    <t>2012 Ford Escape XLS AT</t>
  </si>
  <si>
    <t>2012 Ford Escape XLS AWD</t>
  </si>
  <si>
    <t>2012 Ford Escape XLT</t>
  </si>
  <si>
    <t>2012 Ford Escape XLT FFV</t>
  </si>
  <si>
    <t>2012 Ford Escape XLT 4WD</t>
  </si>
  <si>
    <t>2012 Ford Escape XLT 4WD FFV</t>
  </si>
  <si>
    <t>2012 Ford Escape Limited</t>
  </si>
  <si>
    <t>2012 Ford Escape Limited FFV</t>
  </si>
  <si>
    <t>2012 Ford Escape Limited 4WD</t>
  </si>
  <si>
    <t>2012 Ford Escape Limited 4WD FFV</t>
  </si>
  <si>
    <t>2011 Ford Escape</t>
  </si>
  <si>
    <t>2011 Ford Escape XLS</t>
  </si>
  <si>
    <t>2011 Ford Escape XLS AT</t>
  </si>
  <si>
    <t>2011 Ford Escape XLS AWD</t>
  </si>
  <si>
    <t>2011 Ford Escape XLT</t>
  </si>
  <si>
    <t>2011 Ford Escape XLT FFV</t>
  </si>
  <si>
    <t>2011 Ford Escape XLT AWD</t>
  </si>
  <si>
    <t>2011 Ford Escape XLT AWD FFV</t>
  </si>
  <si>
    <t>2011 Ford Escape Limited</t>
  </si>
  <si>
    <t>2011 Ford Escape Limited FFV</t>
  </si>
  <si>
    <t>2011 Ford Escape Limited AWD</t>
  </si>
  <si>
    <t>2010 Mercedes-Benz R-Class</t>
  </si>
  <si>
    <t>2010 Mercedes-Benz R350 BlueTEC 4Matic</t>
  </si>
  <si>
    <t>2010 Mercedes-Benz R350 4Matic</t>
  </si>
  <si>
    <t>2011 Mercedes-Benz R-Class</t>
  </si>
  <si>
    <t>2011 Mercedes-Benz R350 BlueTEC 4Matic</t>
  </si>
  <si>
    <t>2011 Mercedes-Benz R350 4Matic</t>
  </si>
  <si>
    <t>Chevrolet 1.8L 4 Cylinder 138 hp 123 ft-lbs</t>
  </si>
  <si>
    <t>2012 Chevrolet Cruze</t>
  </si>
  <si>
    <t>2012 Chevrolet Cruze LS</t>
  </si>
  <si>
    <t>2012 Chevrolet Cruze LS AT</t>
  </si>
  <si>
    <t>Chevrolet 1.4L 4 Cylinder 138 hp 148 ft-lbs Turbo</t>
  </si>
  <si>
    <t>2012 Chevrolet Cruze 1LT</t>
  </si>
  <si>
    <t>2012 Chevrolet Cruze 1LT AT</t>
  </si>
  <si>
    <t>2012 Chevrolet Cruze Eco</t>
  </si>
  <si>
    <t>2012 Chevrolet Cruze Eco AT</t>
  </si>
  <si>
    <t>2012 Chevrolet Cruze 2LT</t>
  </si>
  <si>
    <t>2012 Chevrolet Cruze 2LT AT</t>
  </si>
  <si>
    <t>2012 Chevrolet Cruze LTZ</t>
  </si>
  <si>
    <t>2010 BMW 3 Series Sports Wagon</t>
  </si>
  <si>
    <t>2010 BMW 328i xDrive Sports Wagon AT</t>
  </si>
  <si>
    <t>2010 BMW 328i Sports Wagon</t>
  </si>
  <si>
    <t>2010 BMW 328i xDrive Sports Wagon</t>
  </si>
  <si>
    <t>2010 BMW 328i Sports Wagon AT</t>
  </si>
  <si>
    <t>Chevrolet 1.8L 4 Cylinder 136 hp 123 ft-lbs</t>
  </si>
  <si>
    <t>2011 Chevrolet Cruze</t>
  </si>
  <si>
    <t>2011 Chevrolet Cruze LS</t>
  </si>
  <si>
    <t>2011 Chevrolet Cruze LS AT</t>
  </si>
  <si>
    <t>2011 Chevrolet Cruze 1LT</t>
  </si>
  <si>
    <t>2011 Chevrolet Cruze Eco</t>
  </si>
  <si>
    <t>2011 Chevrolet Cruze Eco AT</t>
  </si>
  <si>
    <t>2011 Chevrolet Cruze 2LT</t>
  </si>
  <si>
    <t>2011 Chevrolet Cruze LTZ</t>
  </si>
  <si>
    <t>Cadillac 3L 6 Cylinder 265 hp 223 ft-lbs</t>
  </si>
  <si>
    <t>2011 Cadillac SRX</t>
  </si>
  <si>
    <t>2011 Cadillac SRX Luxury</t>
  </si>
  <si>
    <t>2011 Cadillac SRX Performance</t>
  </si>
  <si>
    <t>2011 Cadillac SRX Luxury AWD</t>
  </si>
  <si>
    <t>2011 Cadillac SRX Premium</t>
  </si>
  <si>
    <t>2011 Cadillac SRX Premium AWD</t>
  </si>
  <si>
    <t>2011 Cadillac SRX Performance AWD</t>
  </si>
  <si>
    <t>2010 Ford Escape</t>
  </si>
  <si>
    <t>2010 Ford Escape XLS</t>
  </si>
  <si>
    <t>2010 Ford Escape XLS AT</t>
  </si>
  <si>
    <t>2010 Ford Escape XLS AWD</t>
  </si>
  <si>
    <t>2010 Ford Escape XLT</t>
  </si>
  <si>
    <t>2010 Ford Escape XLT FFV</t>
  </si>
  <si>
    <t>2010 Ford Escape XLT AWD</t>
  </si>
  <si>
    <t>2010 Ford Escape XLT AWD FFV</t>
  </si>
  <si>
    <t>2010 Ford Escape Limited</t>
  </si>
  <si>
    <t>2010 Ford Escape Limited FFV</t>
  </si>
  <si>
    <t>2010 Ford Escape Limited AWD</t>
  </si>
  <si>
    <t>2010 Ford Escape Limited AWD FFV</t>
  </si>
  <si>
    <t>2011 Nissan Versa Sedan</t>
  </si>
  <si>
    <t>2011 Nissan Versa Sedan 1.8 SL</t>
  </si>
  <si>
    <t>2011 Nissan Versa Sedan 1.8 S</t>
  </si>
  <si>
    <t>2011 Nissan Versa Sedan 1.8 S AT</t>
  </si>
  <si>
    <t>Nissan 1.6L 4 Cylinder 107 hp 111 ft-lbs</t>
  </si>
  <si>
    <t>2011 Nissan Versa Sedan 1.6</t>
  </si>
  <si>
    <t>2011 Nissan Versa Sedan 1.6 AT</t>
  </si>
  <si>
    <t>2011 Nissan Versa 1.6 Sedan</t>
  </si>
  <si>
    <t>2011 Cadillac Escalade ESV AWD</t>
  </si>
  <si>
    <t>2011 Cadillac Escalade ESV Luxury</t>
  </si>
  <si>
    <t>2011 Cadillac Escalade ESV Luxury AWD</t>
  </si>
  <si>
    <t>2011 Cadillac Escalade ESV Premium</t>
  </si>
  <si>
    <t>2011 Cadillac Escalade ESV Premium AWD</t>
  </si>
  <si>
    <t>2011 Cadillac Escalade ESV Platinum</t>
  </si>
  <si>
    <t>2011 Cadillac Escalade ESV Platinum AWD</t>
  </si>
  <si>
    <t>2010 Nissan Versa Sedan</t>
  </si>
  <si>
    <t>2010 Nissan Versa Sedan 1.8 S</t>
  </si>
  <si>
    <t>2010 Nissan Versa Sedan 1.6 AT</t>
  </si>
  <si>
    <t>2010 Nissan Versa Sedan 1.8 S AT</t>
  </si>
  <si>
    <t>2010 Nissan Versa Sedan 1.6</t>
  </si>
  <si>
    <t>2010 Nissan Versa Sedan 1.8 SL</t>
  </si>
  <si>
    <t>2010 Nissan Versa 1.6 Sedan</t>
  </si>
  <si>
    <t>2011 BMW 3 Series Sports Wagon</t>
  </si>
  <si>
    <t>2011 BMW 328i Sports Wagon</t>
  </si>
  <si>
    <t>2011 BMW 328i Sports Wagon AT</t>
  </si>
  <si>
    <t>2011 BMW 328i xDrive Sports Wagon</t>
  </si>
  <si>
    <t>2011 BMW 328i xDrive Sports Wagon AT</t>
  </si>
  <si>
    <t>2010 Cadillac Escalade ESV</t>
  </si>
  <si>
    <t>2010 Cadillac Escalade ESV AWD</t>
  </si>
  <si>
    <t>2010 Cadillac Escalade ESV Luxury</t>
  </si>
  <si>
    <t>2010 Cadillac Escalade ESV Luxury AWD</t>
  </si>
  <si>
    <t>2010 Cadillac Escalade ESV Premium</t>
  </si>
  <si>
    <t>2010 Cadillac Escalade ESV Premium AWD</t>
  </si>
  <si>
    <t>2010 Cadillac Escalade ESV Platinum</t>
  </si>
  <si>
    <t>2010 Cadillac Escalade ESV Platinum AWD</t>
  </si>
  <si>
    <t>Cadillac 6.0L 8 Cylinder 332 hp 367 ft-lbs Hybrid</t>
  </si>
  <si>
    <t>2011 Cadillac Escalade Hybrid</t>
  </si>
  <si>
    <t>2011 Cadillac Escalade Hybrid 4WD</t>
  </si>
  <si>
    <t>2011 Cadillac Escalade Hybrid Platinum</t>
  </si>
  <si>
    <t>2011 Cadillac Escalade Hybrid Platinum 4WD</t>
  </si>
  <si>
    <t>Dodge 2.4L 4 Cylinder 173 hp 166 ft-lbs</t>
  </si>
  <si>
    <t>Dodge</t>
  </si>
  <si>
    <t>2011 Dodge Avenger</t>
  </si>
  <si>
    <t>2011 Dodge Avenger Mainstreet</t>
  </si>
  <si>
    <t>2011 Dodge Avenger Express</t>
  </si>
  <si>
    <t>Dodge 3.6L 6 Cylinder 283 hp 260 ft-lbs FFV</t>
  </si>
  <si>
    <t>2011 Dodge Avenger Heat</t>
  </si>
  <si>
    <t>2011 Dodge Avenger Lux</t>
  </si>
  <si>
    <t>Honda 2.4L 4 Cylinder 180 hp 161 ft-lbs</t>
  </si>
  <si>
    <t>2011 Honda CR-V</t>
  </si>
  <si>
    <t>2011 Honda CR-V LX</t>
  </si>
  <si>
    <t>2011 Honda CR-V LX 4WD</t>
  </si>
  <si>
    <t>2011 Honda CR-V SE</t>
  </si>
  <si>
    <t>2011 Honda CR-V SE 4WD</t>
  </si>
  <si>
    <t>2011 Honda CR-V EX</t>
  </si>
  <si>
    <t>2011 Honda CR-V EX 4WD</t>
  </si>
  <si>
    <t>2011 Honda CR-V EX-L</t>
  </si>
  <si>
    <t>2011 Honda CR-V EX-L 4WD</t>
  </si>
  <si>
    <t>2010 Dodge Avenger</t>
  </si>
  <si>
    <t>2010 Dodge Avenger SXT</t>
  </si>
  <si>
    <t>2010 Dodge Avenger Express</t>
  </si>
  <si>
    <t>2010 Dodge Avenger R/T</t>
  </si>
  <si>
    <t>2010 Honda CR-V</t>
  </si>
  <si>
    <t>2010 Honda CR-V LX</t>
  </si>
  <si>
    <t>2010 Honda CR-V LX 4WD</t>
  </si>
  <si>
    <t>2010 Honda CR-V EX</t>
  </si>
  <si>
    <t>2010 Honda CR-V EX 4WD</t>
  </si>
  <si>
    <t>2010 Honda CR-V EX-L</t>
  </si>
  <si>
    <t>2010 Honda CR-V EX-L 4WD</t>
  </si>
  <si>
    <t>2010 Cadillac Escalade Hybrid</t>
  </si>
  <si>
    <t>2010 Cadillac Escalade Hybrid Platinum</t>
  </si>
  <si>
    <t>2010 Cadillac DTS</t>
  </si>
  <si>
    <t>2010 Cadillac DTS Luxury</t>
  </si>
  <si>
    <t>2010 Cadillac DTS Premium</t>
  </si>
  <si>
    <t>2010 Cadillac DTS Platinum</t>
  </si>
  <si>
    <t>Honda 2.4L 4 Cylinder 166 hp 161 ft-lbs</t>
  </si>
  <si>
    <t>2011 Honda Element</t>
  </si>
  <si>
    <t>2011 Honda Element LX</t>
  </si>
  <si>
    <t>2011 Honda Element LX 4WD</t>
  </si>
  <si>
    <t>2011 Honda Element EX</t>
  </si>
  <si>
    <t>2011 Honda Element EX 4WD</t>
  </si>
  <si>
    <t>2010 Cadillac SRX</t>
  </si>
  <si>
    <t>2010 Cadillac SRX Luxury</t>
  </si>
  <si>
    <t>2010 Cadillac SRX Luxury AWD</t>
  </si>
  <si>
    <t>2010 Cadillac SRX Performance</t>
  </si>
  <si>
    <t>2010 Cadillac SRX Performance AWD</t>
  </si>
  <si>
    <t>Cadillac 2.8L 6 Cylinder 300 hp 295 ft-lbs Turbo</t>
  </si>
  <si>
    <t>2010 Cadillac SRX Performance 2.8L Turbo AWD</t>
  </si>
  <si>
    <t>2010 Cadillac SRX Premium</t>
  </si>
  <si>
    <t>2010 Cadillac SRX Premium AWD</t>
  </si>
  <si>
    <t>2010 Cadillac SRX Premium 2.8L Turbo AWD</t>
  </si>
  <si>
    <t>2011 Cadillac Escalade</t>
  </si>
  <si>
    <t>2011 Cadillac Escalade AWD</t>
  </si>
  <si>
    <t>2011 Cadillac Escalade Luxury</t>
  </si>
  <si>
    <t>2011 Cadillac Escalade Luxury AWD</t>
  </si>
  <si>
    <t>2011 Cadillac Escalade Premium</t>
  </si>
  <si>
    <t>2011 Cadillac Escalade Premium AWD</t>
  </si>
  <si>
    <t>2011 Cadillac Escalade Platinum</t>
  </si>
  <si>
    <t>2011 Cadillac Escalade Platinum AWD</t>
  </si>
  <si>
    <t>Nissan 4.0L 6 Cylinder 261 hp 281 ft-lbs</t>
  </si>
  <si>
    <t>2011 Nissan Xterra</t>
  </si>
  <si>
    <t>2011 Nissan Xterra Pro-4X</t>
  </si>
  <si>
    <t>2011 Nissan Xterra X</t>
  </si>
  <si>
    <t>2011 Nissan Xterra X 4x4</t>
  </si>
  <si>
    <t>2011 Nissan Xterra Pro-4X AT</t>
  </si>
  <si>
    <t>2011 Nissan Xterra S</t>
  </si>
  <si>
    <t>2011 Nissan Xterra S 4x4</t>
  </si>
  <si>
    <t>2011 Nissan Xterra S 4x4 AT</t>
  </si>
  <si>
    <t>2010 Nissan Xterra</t>
  </si>
  <si>
    <t>2010 Nissan Xterra S 4x4</t>
  </si>
  <si>
    <t>2010 Nissan Xterra SE 4x4</t>
  </si>
  <si>
    <t>2010 Nissan Xterra SE</t>
  </si>
  <si>
    <t>2010 Nissan Xterra X</t>
  </si>
  <si>
    <t>2010 Nissan Xterra X 4x4</t>
  </si>
  <si>
    <t>2010 Nissan Xterra X 4x4 AT</t>
  </si>
  <si>
    <t>2010 Nissan Xterra X AT</t>
  </si>
  <si>
    <t>2010 Nissan Xterra Off-Road</t>
  </si>
  <si>
    <t>2010 Nissan Xterra S</t>
  </si>
  <si>
    <t>2012 Nissan Altima Coupe</t>
  </si>
  <si>
    <t>2012 Nissan Altima Coupe 2.5 S MT</t>
  </si>
  <si>
    <t>2012 Nissan Altima Coupe 3.5 SR MT</t>
  </si>
  <si>
    <t>2010 BMW 5 Series Sedan</t>
  </si>
  <si>
    <t>2010 BMW 535i xDrive Sedan</t>
  </si>
  <si>
    <t>2010 BMW 528i Sedan AT</t>
  </si>
  <si>
    <t>BMW 4.8L 8 cylinder 360hp 360 ft-lbs</t>
  </si>
  <si>
    <t>2010 BMW 550i Sedan AT</t>
  </si>
  <si>
    <t>2010 BMW 528i Sedan</t>
  </si>
  <si>
    <t>2010 BMW 535i xDrive Sedan AT</t>
  </si>
  <si>
    <t>2010 BMW 528i xDrive Sedan AT</t>
  </si>
  <si>
    <t>2010 BMW 550i Sedan</t>
  </si>
  <si>
    <t>2010 BMW 528i xDrive Sedan</t>
  </si>
  <si>
    <t>2010 BMW 535i Sedan AT</t>
  </si>
  <si>
    <t>2010 BMW 535i Sedan</t>
  </si>
  <si>
    <t>2010 Mercedes-Benz M-Class</t>
  </si>
  <si>
    <t>2010 Mercedes-Benz ML550 4MATIC</t>
  </si>
  <si>
    <t>2010 Mercedes-Benz ML350 BlueTEC</t>
  </si>
  <si>
    <t>Mercedes-AMG 6.2L 8 Cylinder 503 hp 465 ft-lbs</t>
  </si>
  <si>
    <t>2010 Mercedes-Benz ML63 AMG</t>
  </si>
  <si>
    <t>2010 Mercedes-Benz ML350 4MATIC</t>
  </si>
  <si>
    <t>2010 Mercedes-Benz ML350</t>
  </si>
  <si>
    <t>2011 Mercedes-Benz M-Class</t>
  </si>
  <si>
    <t>2011 Mercedes-Benz ML350</t>
  </si>
  <si>
    <t>2011 Mercedes-Benz ML350 BlueTEC</t>
  </si>
  <si>
    <t>2011 Mercedes-Benz ML550 4MATIC</t>
  </si>
  <si>
    <t>2012 Nissan Sentra</t>
  </si>
  <si>
    <t>2012 Nissan Sentra SE-R Spec V</t>
  </si>
  <si>
    <t>2012 Nissan Sentra 2.0</t>
  </si>
  <si>
    <t>2012 Nissan Versa Hatchback</t>
  </si>
  <si>
    <t>2012 Nissan Versa Hatchback 1.8 S AT</t>
  </si>
  <si>
    <t>2012 Nissan Versa Hatchback 1.8 S</t>
  </si>
  <si>
    <t>2011 Toyota Sienna</t>
  </si>
  <si>
    <t>Toyota 3.5L 6 Cylinder 266hp 245 ft-lbs.</t>
  </si>
  <si>
    <t>2011 Toyota Sienna 3.5L</t>
  </si>
  <si>
    <t>2011 Toyota Sienna LE</t>
  </si>
  <si>
    <t>2011 Toyota Sienna LE 3.5L</t>
  </si>
  <si>
    <t>2011 Toyota Sienna LE 3.5L AWD</t>
  </si>
  <si>
    <t>2011 Toyota Sienna LE Mobility Auto Access</t>
  </si>
  <si>
    <t>2011 Toyota Sienna SE</t>
  </si>
  <si>
    <t>2011 Toyota Sienna XLE</t>
  </si>
  <si>
    <t>2011 Toyota Sienna XLE AWD</t>
  </si>
  <si>
    <t>2011 Toyota Sienna XLE Mobility Auto Access</t>
  </si>
  <si>
    <t>2011 Toyota Sienna Limited</t>
  </si>
  <si>
    <t>2011 Toyota Sienna Limited AWD</t>
  </si>
  <si>
    <t>BMW 4.4L 8 cylinder 400 hp 450 ft-lbs Turbo</t>
  </si>
  <si>
    <t>2011 BMW 5 Series Sedan</t>
  </si>
  <si>
    <t>2011 BMW 550i Sedan</t>
  </si>
  <si>
    <t>2011 BMW 535i Sedan AT</t>
  </si>
  <si>
    <t>2011 BMW 535i Sedan</t>
  </si>
  <si>
    <t>2011 BMW 550i Sedan AT</t>
  </si>
  <si>
    <t>Nissan 1.6L 4 Cylinder 109 hp 107 ft-lbs</t>
  </si>
  <si>
    <t>2012 Nissan Versa Sedan</t>
  </si>
  <si>
    <t>2012 Nissan Versa Sedan 1.6 S</t>
  </si>
  <si>
    <t>2011 Mercedes-Benz SL-Class</t>
  </si>
  <si>
    <t>2011 Mercedes-Benz SL550</t>
  </si>
  <si>
    <t>2011 Mercedes-Benz SL63 AMG</t>
  </si>
  <si>
    <t>Mercedes-AMG 6.0L 12 Cylinder 604 hp 738 ft-lbs Turbo</t>
  </si>
  <si>
    <t>2011 Mercedes-Benz SL65 AMG</t>
  </si>
  <si>
    <t>2010 Mercedes-Benz SLK-Class</t>
  </si>
  <si>
    <t>2010 Mercedes-Benz SLK300</t>
  </si>
  <si>
    <t>Mercedes-Benz 3.5L 6 Cylinders 300 hp 265 ft-lbs</t>
  </si>
  <si>
    <t>2010 Mercedes-Benz SLK350</t>
  </si>
  <si>
    <t>Mercedes-AMG 5.4L 8 Cylinders 355 hp 376 ft-lbs</t>
  </si>
  <si>
    <t>2010 Mercedes-Benz SLK55 AMG</t>
  </si>
  <si>
    <t>2011 Mercedes-Benz SLK-Class</t>
  </si>
  <si>
    <t>2011 Mercedes-Benz SLK300</t>
  </si>
  <si>
    <t>2011 Mercedes-Benz SLK350</t>
  </si>
  <si>
    <t>2010 Mercedes-Benz SLK300 AT</t>
  </si>
  <si>
    <t>Lincoln 3.7L 6 Cylinder 273 hp 270 ft-lbs.</t>
  </si>
  <si>
    <t>Lincoln</t>
  </si>
  <si>
    <t>2011 Lincoln MKS</t>
  </si>
  <si>
    <t>2011 Lincoln MKS AWD</t>
  </si>
  <si>
    <t>Lincoln 3.5L 6 Cylinder 355 hp 350 ft-lbs Turbo</t>
  </si>
  <si>
    <t>2011 Lincoln MKS Ecoboost</t>
  </si>
  <si>
    <t>2010 Lincoln MKS</t>
  </si>
  <si>
    <t>2010 Lincoln MKS Ecoboost</t>
  </si>
  <si>
    <t>2010 Lincoln MKS AWD</t>
  </si>
  <si>
    <t>2010 BMW 5 Series Sports Wagon</t>
  </si>
  <si>
    <t>2010 BMW 535i xDrive Sports Wagon AT</t>
  </si>
  <si>
    <t>2010 BMW 535i xDrive Sports Wagon</t>
  </si>
  <si>
    <t>2011 Mercedes-Benz SLK300 AT</t>
  </si>
  <si>
    <t>2011 Lincoln MKT</t>
  </si>
  <si>
    <t>2011 Lincoln MKT Ecoboost</t>
  </si>
  <si>
    <t>Lincoln 3.7L 6 Cylinder 268 hp 267 ft-lbs</t>
  </si>
  <si>
    <t>2011 Lincoln MKT AWD</t>
  </si>
  <si>
    <t>2010 Lincoln MKT</t>
  </si>
  <si>
    <t>2010 Lincoln MKT AWD</t>
  </si>
  <si>
    <t>2010 Lincoln MKT Ecoboost</t>
  </si>
  <si>
    <t>Lincoln 3.7L 6 Cylinder 305 hp 280 ft-lbs</t>
  </si>
  <si>
    <t>2011 Lincoln MKX</t>
  </si>
  <si>
    <t>2011 Lincoln MKX AWD</t>
  </si>
  <si>
    <t>Lincoln 3.5L 6 Cylinder 265 hp 250 ft-lbs</t>
  </si>
  <si>
    <t>2010 Lincoln MKX</t>
  </si>
  <si>
    <t>2010 Lincoln MKX AWD</t>
  </si>
  <si>
    <t>2010 Cadillac Escalade</t>
  </si>
  <si>
    <t>2010 Cadillac Escalade AWD</t>
  </si>
  <si>
    <t>2010 Cadillac Escalade Luxury</t>
  </si>
  <si>
    <t>2010 Cadillac Escalade Luxury AWD</t>
  </si>
  <si>
    <t>2010 Cadillac Escalade Premium</t>
  </si>
  <si>
    <t>2010 Cadillac Escalade Premium AWD</t>
  </si>
  <si>
    <t>2010 Cadillac Escalade Platinum</t>
  </si>
  <si>
    <t>2010 Cadillac Escalade Platinum AWD</t>
  </si>
  <si>
    <t>Lincoln 3.5L 6 Cylinder 263 hp 249 ft-lbs</t>
  </si>
  <si>
    <t>2011 Lincoln MKZ Sedan</t>
  </si>
  <si>
    <t>2011 Lincoln MKZ Sedan AWD</t>
  </si>
  <si>
    <t>2010 Lincoln MKZ Sedan</t>
  </si>
  <si>
    <t>2010 Lincoln MKZ Sedan AWD</t>
  </si>
  <si>
    <t>2010 Mazda CX-9</t>
  </si>
  <si>
    <t>2010 Mazda CX-9 Sport</t>
  </si>
  <si>
    <t>2010 Mazda CX-9 Sport AWD</t>
  </si>
  <si>
    <t>2010 Mazda CX-9 Touring</t>
  </si>
  <si>
    <t>2010 Mazda CX-9 Touring AWD</t>
  </si>
  <si>
    <t>2010 Mazda CX-9 Grand Touring</t>
  </si>
  <si>
    <t>2010 Mazda CX-9 Grand Touring AWD</t>
  </si>
  <si>
    <t>2010 Toyota Sienna</t>
  </si>
  <si>
    <t>2010 Toyota Sienna CE</t>
  </si>
  <si>
    <t>2010 Toyota Sienna CE 8-Passenger</t>
  </si>
  <si>
    <t>2010 Toyota Sienna LE</t>
  </si>
  <si>
    <t>2010 Toyota Sienna LE AWD</t>
  </si>
  <si>
    <t>2010 Toyota Sienna LE 8-Passenger</t>
  </si>
  <si>
    <t>2010 Toyota Sienna XLE</t>
  </si>
  <si>
    <t>2010 Toyota Sienna XLE AWD</t>
  </si>
  <si>
    <t>2010 Toyota Sienna Limited</t>
  </si>
  <si>
    <t>2010 Toyota Sienna Limited AWD</t>
  </si>
  <si>
    <t>2010 Honda Element</t>
  </si>
  <si>
    <t>2010 Honda Element LX</t>
  </si>
  <si>
    <t>2010 Honda Element LX 4WD</t>
  </si>
  <si>
    <t>2010 Honda Element EX</t>
  </si>
  <si>
    <t>2010 Honda Element EX 4WD</t>
  </si>
  <si>
    <t>2010 Honda Element EX 4WD AT</t>
  </si>
  <si>
    <t>2010 Honda Element SC</t>
  </si>
  <si>
    <t>2010 Honda Element SC AT</t>
  </si>
  <si>
    <t>Mazda 1.5L 4 Cylinder 100 hp 98 ft-lbs</t>
  </si>
  <si>
    <t>2011 Mazda Mazda2</t>
  </si>
  <si>
    <t>2011 Mazda Mazda2 Sport</t>
  </si>
  <si>
    <t>2011 Mazda Mazda2 Sport AT</t>
  </si>
  <si>
    <t>2011 Mazda Mazda2 Touring</t>
  </si>
  <si>
    <t>2011 Mazda Mazda2 Touring AT</t>
  </si>
  <si>
    <t>Mazda 2.0L 4 Cylinder 148 hp 135 ft-lbs</t>
  </si>
  <si>
    <t>2011 Mazda Mazda3 4-Door</t>
  </si>
  <si>
    <t>2011 Mazda Mazda3 4-Door i SV</t>
  </si>
  <si>
    <t>2011 Mazda Mazda3 4-Door i Sport</t>
  </si>
  <si>
    <t>2011 Mazda Mazda3 4-Door i Sport AT</t>
  </si>
  <si>
    <t>2011 Mazda Mazda3 4-Door i Touring</t>
  </si>
  <si>
    <t>2011 Mazda Mazda3 4-Door i Touring AT</t>
  </si>
  <si>
    <t>Mazda 2.5L 4 Cylinder 167 hp 168 ft-lbs</t>
  </si>
  <si>
    <t>2011 Mazda Mazda3 4-Door s Sport</t>
  </si>
  <si>
    <t>2011 Mazda Mazda3 4-Door s Sport AT</t>
  </si>
  <si>
    <t>2011 Mazda Mazda3 4-Door s Grand Touring</t>
  </si>
  <si>
    <t>2011 Mazda Mazda3 4-Door s Grand Touring AT</t>
  </si>
  <si>
    <t>2011 Mazda Mazda3 5-Door</t>
  </si>
  <si>
    <t>2011 Mazda Mazda3 5-Door s Sport</t>
  </si>
  <si>
    <t>2011 Mazda Mazda3 5-Door s Sport AT</t>
  </si>
  <si>
    <t>2011 Mazda Mazda3 5-Door s Grand Touring</t>
  </si>
  <si>
    <t>2011 Mazda Mazda3 5-Door s Grand Touring AT</t>
  </si>
  <si>
    <t>Ford 3.5L 6 Cylinder 290 hp 255 ft-lbs</t>
  </si>
  <si>
    <t>2012 Ford Explorer</t>
  </si>
  <si>
    <t>2012 Ford Explorer EcoBoost</t>
  </si>
  <si>
    <t>2012 Ford Explorer 4WD</t>
  </si>
  <si>
    <t>2012 Ford Explorer XLT</t>
  </si>
  <si>
    <t>2012 Ford Explorer XLT EcoBoost</t>
  </si>
  <si>
    <t>2012 Ford Explorer XLT 4WD</t>
  </si>
  <si>
    <t>2012 Ford Explorer Limited</t>
  </si>
  <si>
    <t>2012 Ford Explorer Limited EcoBoost</t>
  </si>
  <si>
    <t>2012 Ford Explorer Limited 4WD</t>
  </si>
  <si>
    <t>2010 Mazda Mazda3 5-Door</t>
  </si>
  <si>
    <t>2010 Mazda Mazda3 5-Door s Sport</t>
  </si>
  <si>
    <t>2010 Mazda Mazda3 5-Door s Sport AT</t>
  </si>
  <si>
    <t>2010 Mazda Mazda3 5-Door s Grand Touring</t>
  </si>
  <si>
    <t>2010 Mazda Mazda3 5-Door s Grand Touring AT</t>
  </si>
  <si>
    <t>2011 Ford Explorer</t>
  </si>
  <si>
    <t>2011 Ford Explorer 4WD</t>
  </si>
  <si>
    <t>2011 Ford Explorer XLT</t>
  </si>
  <si>
    <t>2011 Ford Explorer XLT 4WD</t>
  </si>
  <si>
    <t>2011 Ford Explorer Limited</t>
  </si>
  <si>
    <t>2011 Ford Explorer Limited 4WD</t>
  </si>
  <si>
    <t>2010 Mazda Mazda3 4-Door</t>
  </si>
  <si>
    <t>2010 Mazda Mazda3 4-Door i SV</t>
  </si>
  <si>
    <t>2010 Mazda Mazda3 4-Door i Sport</t>
  </si>
  <si>
    <t>2010 Mazda Mazda3 4-Door i Sport AT</t>
  </si>
  <si>
    <t>2010 Mazda Mazda3 4-Door i Touring</t>
  </si>
  <si>
    <t>2010 Mazda Mazda3 4-Door i Touring AT</t>
  </si>
  <si>
    <t>2010 Mazda Mazda3 4-Door s Sport</t>
  </si>
  <si>
    <t>2010 Mazda Mazda3 4-Door s Sport AT</t>
  </si>
  <si>
    <t>2010 Mazda Mazda3 4-Door s Grand Touring</t>
  </si>
  <si>
    <t>2010 Mazda Mazda3 4-Door s Grand Touring AT</t>
  </si>
  <si>
    <t>Mazda 2.3L 4 Cylinder 263 hp 280 ft-lbs Turbo</t>
  </si>
  <si>
    <t>2011 Mazda Mazdaspeed3</t>
  </si>
  <si>
    <t>2011 Mazda Mazdaspeed3 Sport</t>
  </si>
  <si>
    <t>2010 Mazda Mazdaspeed3</t>
  </si>
  <si>
    <t>2010 Mazda Mazdaspeed3 Sport</t>
  </si>
  <si>
    <t>Ford 4.0L 6 Cylinder 210 hp 254 ft-lbs</t>
  </si>
  <si>
    <t>2010 Ford Explorer</t>
  </si>
  <si>
    <t>2010 Ford Explorer XLT</t>
  </si>
  <si>
    <t>2010 Ford Explorer XLT 4WD</t>
  </si>
  <si>
    <t>2010 Ford Explorer XLT AWD</t>
  </si>
  <si>
    <t>Ford 4.6L 8 Cylinder 292 hp 315 ft-lbs</t>
  </si>
  <si>
    <t>2010 Ford Explorer XLT 4.6L 4WD</t>
  </si>
  <si>
    <t>2010 Ford Explorer Eddie Bauer</t>
  </si>
  <si>
    <t>2010 Ford Explorer Eddie Bauer 4WD</t>
  </si>
  <si>
    <t>2010 Ford Explorer Eddie Bauer 4.6L 4WD</t>
  </si>
  <si>
    <t>2010 Ford Explorer Limited</t>
  </si>
  <si>
    <t>2010 Ford Explorer Limited 4WD</t>
  </si>
  <si>
    <t>2010 Ford Explorer Limited AWD</t>
  </si>
  <si>
    <t>2010 Ford Explorer Limited 4.6L AWD</t>
  </si>
  <si>
    <t>Mazda 2.5L 4 Cylinder 157 hp 163 ft-lbs</t>
  </si>
  <si>
    <t>2012 Mazda Mazda5</t>
  </si>
  <si>
    <t>2012 Mazda Mazda5 Sport</t>
  </si>
  <si>
    <t>2012 Mazda Mazda5 Sport AT</t>
  </si>
  <si>
    <t>2012 Mazda Mazda5 Touring</t>
  </si>
  <si>
    <t>2012 Mazda Mazda5 Grand Touring</t>
  </si>
  <si>
    <t>Mazda 2.3L 4 Cylinder 153 hp 148 ft-lbs</t>
  </si>
  <si>
    <t>2010 Mazda Mazda5</t>
  </si>
  <si>
    <t>2010 Mazda Mazda5 Sport</t>
  </si>
  <si>
    <t>2010 Mazda Mazda5 Sport AT</t>
  </si>
  <si>
    <t>2010 Mazda Mazda5 Touring</t>
  </si>
  <si>
    <t>2010 Mazda Mazda5 Grand Touring</t>
  </si>
  <si>
    <t>Honda 3.5L 6 Cylinder 250 hp 253 ft-lbs</t>
  </si>
  <si>
    <t>2011 Honda Pilot</t>
  </si>
  <si>
    <t>2011 Honda Pilot LX</t>
  </si>
  <si>
    <t>2011 Honda Pilot LX 4WD</t>
  </si>
  <si>
    <t>2011 Honda Pilot EX</t>
  </si>
  <si>
    <t>2011 Honda Pilot EX 4WD</t>
  </si>
  <si>
    <t>2011 Honda Pilot EX-L</t>
  </si>
  <si>
    <t>2011 Honda Pilot EX-L 4WD</t>
  </si>
  <si>
    <t>2011 Honda Pilot Touring</t>
  </si>
  <si>
    <t>2011 Honda Pilot Touring 4WD</t>
  </si>
  <si>
    <t>Mazda 2.5L 4 Cylinder 170hp 167 ft-lbs</t>
  </si>
  <si>
    <t>2012 Mazda Mazda6</t>
  </si>
  <si>
    <t>2012 Mazda Mazda6 i Sport</t>
  </si>
  <si>
    <t>2012 Mazda Mazda6 i Sport AT</t>
  </si>
  <si>
    <t>2012 Mazda Mazda6 i Touring</t>
  </si>
  <si>
    <t>2012 Mazda Mazda6 i Touring Plus</t>
  </si>
  <si>
    <t>2012 Mazda Mazda6 i Grand Touring</t>
  </si>
  <si>
    <t>Mazda 3.7L 6 Cylinder 272 hp 269 ft-lbs</t>
  </si>
  <si>
    <t>2012 Mazda Mazda6 s Touring Plus</t>
  </si>
  <si>
    <t>2012 Mazda Mazda6 s Grand Touring</t>
  </si>
  <si>
    <t>2011 Cadillac CTS Sport Wagon</t>
  </si>
  <si>
    <t>2011 Cadillac CTS Sport Wagon AWD</t>
  </si>
  <si>
    <t>2011 Cadillac CTS Sport Wagon Luxury</t>
  </si>
  <si>
    <t>2011 Cadillac CTS Sport Wagon Luxury AWD</t>
  </si>
  <si>
    <t>2011 Cadillac CTS Sport Wagon Performance</t>
  </si>
  <si>
    <t>2011 Cadillac CTS Sport Wagon Performance AWD</t>
  </si>
  <si>
    <t>2011 Cadillac CTS Sport Wagon Performance 3.6L</t>
  </si>
  <si>
    <t>2011 Cadillac CTS Sport Wagon Performance 3.6L AWD</t>
  </si>
  <si>
    <t>2011 Cadillac CTS Sport Wagon Premium</t>
  </si>
  <si>
    <t>2011 Cadillac CTS Sport Wagon Premium AWD</t>
  </si>
  <si>
    <t>Lincoln 5.4L 8 Cylinder 310 hp 365 ft-lbs FFV</t>
  </si>
  <si>
    <t>2011 Lincoln Navigator</t>
  </si>
  <si>
    <t>2011 Lincoln Navigator L 4WD</t>
  </si>
  <si>
    <t>2011 Lincoln Navigator 4WD</t>
  </si>
  <si>
    <t>2011 Lincoln Navigator L</t>
  </si>
  <si>
    <t>2010 Lincoln Navigator</t>
  </si>
  <si>
    <t>2010 Lincoln Navigator L</t>
  </si>
  <si>
    <t>Lincoln 4.6L 8 Cylinder 239 hp 287 ft-lbs FFV</t>
  </si>
  <si>
    <t>2011 Lincoln Town Car</t>
  </si>
  <si>
    <t>2011 Lincoln Town Car Signature Limited</t>
  </si>
  <si>
    <t>2011 Lincoln Town Car Signature L</t>
  </si>
  <si>
    <t>2010 Lincoln Town Car</t>
  </si>
  <si>
    <t>2010 Lincoln Town Car Signature L</t>
  </si>
  <si>
    <t>2010 Lincoln Town Car Signature Limited</t>
  </si>
  <si>
    <t>2011 Mercedes-Benz C300 Sport</t>
  </si>
  <si>
    <t>2010 BMW 5 Series Gran Turismo</t>
  </si>
  <si>
    <t>2010 BMW 535i Gran Turismo</t>
  </si>
  <si>
    <t>2010 BMW 550i Gran Turismo</t>
  </si>
  <si>
    <t>2010 BMW 550i xDrive Gran Turismo</t>
  </si>
  <si>
    <t>Infiniti 3.5L 6 cylinder 303 hp 262 ft-lbs</t>
  </si>
  <si>
    <t>2010 Infiniti FX</t>
  </si>
  <si>
    <t>2010 Infiniti FX35</t>
  </si>
  <si>
    <t>2010 Infiniti FX35 AWD</t>
  </si>
  <si>
    <t>Infiniti 5.0L 8 cylinder 390 hp 369 ft-lbs</t>
  </si>
  <si>
    <t>2010 Infiniti FX50 AWD</t>
  </si>
  <si>
    <t>2011 Mercedes-Benz C300 Sport AT</t>
  </si>
  <si>
    <t>2011 Mercedes-Benz C300 4Matic Sport</t>
  </si>
  <si>
    <t>2010 Cadillac CTS Sport Wagon</t>
  </si>
  <si>
    <t>2010 Cadillac CTS Sport Wagon AWD</t>
  </si>
  <si>
    <t>2010 Cadillac CTS Sport Wagon Luxury</t>
  </si>
  <si>
    <t>2010 Cadillac CTS Sport Wagon Luxury AWD</t>
  </si>
  <si>
    <t>2010 Cadillac CTS Sport Wagon Performance</t>
  </si>
  <si>
    <t>2010 Cadillac CTS Sport Wagon Performance AWD</t>
  </si>
  <si>
    <t>2010 Cadillac CTS Sport Wagon Performance 3.6L</t>
  </si>
  <si>
    <t>2010 Cadillac CTS Sport Wagon Performance 3.6L AWD</t>
  </si>
  <si>
    <t>2010 Cadillac CTS Sport Wagon Premium</t>
  </si>
  <si>
    <t>2010 Cadillac CTS Sport Wagon Premium AWD</t>
  </si>
  <si>
    <t>2011 Infiniti FX</t>
  </si>
  <si>
    <t>2011 Infiniti FX35</t>
  </si>
  <si>
    <t>2011 Infiniti FX35 AWD</t>
  </si>
  <si>
    <t>2011 Infiniti FX50 AWD</t>
  </si>
  <si>
    <t>2010 Mercedes-Benz C300 Luxury Driver-Adaptive AT</t>
  </si>
  <si>
    <t>infiniti 3.5L 6 Cylinder 302 hp 258 ft-lbs Hybrid</t>
  </si>
  <si>
    <t>2012 Infiniti M Hybrid</t>
  </si>
  <si>
    <t>Cadillac 3.6L 6 Cylinder 302 hp 272 ft-lbs</t>
  </si>
  <si>
    <t>2011 Cadillac STS</t>
  </si>
  <si>
    <t>2011 Cadillac STS AWD</t>
  </si>
  <si>
    <t>2011 Cadillac STS Luxury</t>
  </si>
  <si>
    <t>2011 Cadillac STS Luxury AWD</t>
  </si>
  <si>
    <t>2011 Cadillac STS Premium</t>
  </si>
  <si>
    <t>2009 Infiniti M</t>
  </si>
  <si>
    <t>2009 Infiniti M M35</t>
  </si>
  <si>
    <t>Dodge 2.0L 4 Cylinder 158 hp 141  ft-lbs</t>
  </si>
  <si>
    <t>2011 Dodge Caliber</t>
  </si>
  <si>
    <t>2011 Dodge Caliber Express</t>
  </si>
  <si>
    <t>2011 Dodge Caliber Heat</t>
  </si>
  <si>
    <t>Dodge 2.4L 4 Cylinder 172 HP 165 FT-LBS</t>
  </si>
  <si>
    <t>2011 Dodge Caliber Rush</t>
  </si>
  <si>
    <t>2011 Mercedes-Benz C300 Luxury  Driver-Adaptive AT</t>
  </si>
  <si>
    <t>2010 Dodge Caliber</t>
  </si>
  <si>
    <t>2010 Dodge Caliber Express</t>
  </si>
  <si>
    <t>2010 Dodge Caliber SXT Fleet</t>
  </si>
  <si>
    <t>2010 Dodge Caliber Rush</t>
  </si>
  <si>
    <t>2010 Dodge Caliber R/T Fleet</t>
  </si>
  <si>
    <t>2010 Dodge Caliber Heat</t>
  </si>
  <si>
    <t>2010 Dodge Caliber SE Fleet</t>
  </si>
  <si>
    <t>2011 BMW 5 Series Gran Turismo</t>
  </si>
  <si>
    <t>2011 BMW 550i Gran Turismo</t>
  </si>
  <si>
    <t>2011 BMW 550i xDrive Gran Turismo</t>
  </si>
  <si>
    <t>2011 BMW 535i xDrive Gran Turismo</t>
  </si>
  <si>
    <t>2011 BMW 535i Gran Turismo</t>
  </si>
  <si>
    <t>Dodge 3.6L 6 Cylinder 305 hp 268 ft-lbs</t>
  </si>
  <si>
    <t>2011 Dodge Challenger</t>
  </si>
  <si>
    <t>2011 Dodge Challenger SE</t>
  </si>
  <si>
    <t>Dodge 5.7L 8 Cylinder 379 hp 410 ft-lbs</t>
  </si>
  <si>
    <t>2011 Dodge Challenger R/T</t>
  </si>
  <si>
    <t>Dodge 6.4L 8 Cylinder 470 hp 470 ft-lbs</t>
  </si>
  <si>
    <t>2011 Dodge Challenger SRT8</t>
  </si>
  <si>
    <t>2010 BMW 6 Series Convertible</t>
  </si>
  <si>
    <t>2010 BMW 650i Convertible MT</t>
  </si>
  <si>
    <t>2010 Infiniti M</t>
  </si>
  <si>
    <t>2010 Infiniti M M35</t>
  </si>
  <si>
    <t>2010 Infiniti M M35x</t>
  </si>
  <si>
    <t>Infiniti 4.5L 6 cylinder 325hp 336 ft-lbs</t>
  </si>
  <si>
    <t>2010 Infiniti M M45</t>
  </si>
  <si>
    <t>2010 Infiniti M M45x</t>
  </si>
  <si>
    <t>Dodge 3.5L 6 Cylinder 250 hp 250 ft-lbs</t>
  </si>
  <si>
    <t>2010 Dodge Challenger</t>
  </si>
  <si>
    <t>2010 Dodge Challenger SE</t>
  </si>
  <si>
    <t>Dodge 6.1L 8 Cylinder 425 HP 420 FT-LBS</t>
  </si>
  <si>
    <t>2010 Dodge Challenger SRT8</t>
  </si>
  <si>
    <t>Dodge 5.7L 8 Cylinder 372 hp 400 ft-lbs</t>
  </si>
  <si>
    <t>2010 Dodge Challenger R/T</t>
  </si>
  <si>
    <t>Infiniti 3.7L 6 cylinder 330 hp 270 ft-lbs</t>
  </si>
  <si>
    <t>2011 Infiniti M</t>
  </si>
  <si>
    <t>2011 Infiniti M M37</t>
  </si>
  <si>
    <t>2011 Infiniti M M37x</t>
  </si>
  <si>
    <t>Infiniti 5.6L 8 Cylinder 420 hp 417 ft-lbs</t>
  </si>
  <si>
    <t>2011 Infiniti M M56</t>
  </si>
  <si>
    <t>2011 Infiniti M M56x</t>
  </si>
  <si>
    <t>Toyota 2.7L 4 Cylinder 182 hp 182 ft-lbs</t>
  </si>
  <si>
    <t>2011 Toyota Venza</t>
  </si>
  <si>
    <t>2011 Toyota Venza AWD</t>
  </si>
  <si>
    <t>Toyota 3.5L 6 Cylinder 268 hp 246 ft-lbs</t>
  </si>
  <si>
    <t>2011 Toyota Venza V6</t>
  </si>
  <si>
    <t>2011 Toyota Venza V6 AWD</t>
  </si>
  <si>
    <t>2012 Infiniti M</t>
  </si>
  <si>
    <t>2012 Infiniti M37</t>
  </si>
  <si>
    <t>2012 Infiniti M37x AWD</t>
  </si>
  <si>
    <t>2012 Infiniti M56</t>
  </si>
  <si>
    <t>2012 Infiniti M56x AWD</t>
  </si>
  <si>
    <t>2010 Cadillac STS</t>
  </si>
  <si>
    <t>2010 Cadillac STS AWD</t>
  </si>
  <si>
    <t>2010 Cadillac STS Luxury</t>
  </si>
  <si>
    <t>2010 Cadillac STS Luxury AWD</t>
  </si>
  <si>
    <t>2010 Cadillac STS Premium</t>
  </si>
  <si>
    <t>Cadillac 4.6L 8 Cylinder 320 hp 315 ft-lbs</t>
  </si>
  <si>
    <t>2010 Cadillac STS Luxury V8</t>
  </si>
  <si>
    <t>2010 Cadillac STS Performance V8</t>
  </si>
  <si>
    <t>2010 Cadillac STS Performance V8 AWD</t>
  </si>
  <si>
    <t>Ford 5.4L 8 cylinder 310 hp 365 ft-lbs FFV</t>
  </si>
  <si>
    <t>2011 Ford Expedition</t>
  </si>
  <si>
    <t>2011 Ford Expedition XL</t>
  </si>
  <si>
    <t>2011 Ford Expedition XL 4WD</t>
  </si>
  <si>
    <t>2011 Ford Expedition XLT</t>
  </si>
  <si>
    <t>2011 Ford Expedition XLT 4WD</t>
  </si>
  <si>
    <t>2011 Ford Expedition XL EL</t>
  </si>
  <si>
    <t>2011 Ford Expedition XL EL 4WD</t>
  </si>
  <si>
    <t>2011 Ford Expedition XLT EL</t>
  </si>
  <si>
    <t>2011 Ford Expedition XLT EL 4WD</t>
  </si>
  <si>
    <t>2011 Ford Expedition Limited</t>
  </si>
  <si>
    <t>2011 Ford Expedition Limited 4WD</t>
  </si>
  <si>
    <t>2011 Ford Expedition King Ranch</t>
  </si>
  <si>
    <t>2011 Ford Expedition King Ranch 4WD</t>
  </si>
  <si>
    <t>2011 Ford Expedition Limited EL</t>
  </si>
  <si>
    <t>2011 Ford Expedition Limited EL 4WD</t>
  </si>
  <si>
    <t>2011 Ford Expedition King Ranch EL</t>
  </si>
  <si>
    <t>Dodge 3.6L 6 Cylinder 292 hp 260 ft-lbs</t>
  </si>
  <si>
    <t>2011 Dodge Charger</t>
  </si>
  <si>
    <t>2011 Dodge Charger SE</t>
  </si>
  <si>
    <t>Dodge 5.7L 8 Cylinder 370 hp 395 ft-lbs</t>
  </si>
  <si>
    <t>2011 Dodge Charger R/T AWD</t>
  </si>
  <si>
    <t>2011 Dodge Charger R/T</t>
  </si>
  <si>
    <t>2011 Mazda Mazda6</t>
  </si>
  <si>
    <t>2011 Mazda Mazda6 i Sport</t>
  </si>
  <si>
    <t>2011 Mazda Mazda6 i Sport AT</t>
  </si>
  <si>
    <t>2011 Mazda Mazda6 i Touring</t>
  </si>
  <si>
    <t>2011 Mazda Mazda6 i Touring Plus</t>
  </si>
  <si>
    <t>2011 Mazda Mazda6 i Grand Touring</t>
  </si>
  <si>
    <t>2011 Mazda Mazda6 s Touring Plus</t>
  </si>
  <si>
    <t>2011 Mazda Mazda6 s Grand Touring</t>
  </si>
  <si>
    <t>GMC 3.6L 6 Cylinder 288 hp 270 ft-lbs.</t>
  </si>
  <si>
    <t>GMC</t>
  </si>
  <si>
    <t>2011 GMC Acadia</t>
  </si>
  <si>
    <t>2011 GMC Acadia SL</t>
  </si>
  <si>
    <t>2011 GMC Acadia SL AWD</t>
  </si>
  <si>
    <t>2011 GMC Acadia SLE</t>
  </si>
  <si>
    <t>2011 GMC Acadia SLE AWD</t>
  </si>
  <si>
    <t>2011 GMC Acadia SLT-1</t>
  </si>
  <si>
    <t>2011 GMC Acadia SLT-1 AWD</t>
  </si>
  <si>
    <t>2011 GMC Acadia SLT-2</t>
  </si>
  <si>
    <t>2011 GMC Acadia SLT-2 AWD</t>
  </si>
  <si>
    <t>2011 GMC Acadia Denali</t>
  </si>
  <si>
    <t>2011 GMC Acadia Denali AWD</t>
  </si>
  <si>
    <t>2010 Mazda Mazda6</t>
  </si>
  <si>
    <t>2010 Mazda Mazda6 i SV</t>
  </si>
  <si>
    <t>2010 Mazda Mazda6 i Sport</t>
  </si>
  <si>
    <t>2010 Mazda Mazda6 i Sport AT</t>
  </si>
  <si>
    <t>2010 Mazda Mazda6 i Touring</t>
  </si>
  <si>
    <t>2010 Mazda Mazda6 i Touring AT</t>
  </si>
  <si>
    <t>2010 Mazda Mazda6 i Touring Plus</t>
  </si>
  <si>
    <t>2010 Mazda Mazda6 i Grand Touring</t>
  </si>
  <si>
    <t>2010 Mazda Mazda6 s Touring Plus</t>
  </si>
  <si>
    <t>2010 Mazda Mazda6 s Grand Touring</t>
  </si>
  <si>
    <t>2010 Dodge Charger</t>
  </si>
  <si>
    <t>2010 Dodge Charger Rallye</t>
  </si>
  <si>
    <t>2010 Dodge Charger Rallye AWD</t>
  </si>
  <si>
    <t>2010 Dodge Charger SXT Fleet AWD</t>
  </si>
  <si>
    <t>2010 Dodge Charger SRT8</t>
  </si>
  <si>
    <t>Dodge 5.7L 8 Cylinder 368 hp 395 ft-lbs</t>
  </si>
  <si>
    <t>2010 Dodge Charger RT AWD</t>
  </si>
  <si>
    <t>2010 Dodge Charger RT</t>
  </si>
  <si>
    <t>2010 Dodge Charger RT Fleet AWD</t>
  </si>
  <si>
    <t>2010 Dodge Charger Fleet</t>
  </si>
  <si>
    <t>2010 Dodge Charger SXT Fleet</t>
  </si>
  <si>
    <t>Dodge 3.6L 6 Cylinder 290 hp 260 ft-lbs FFV</t>
  </si>
  <si>
    <t>2011 Dodge Durango</t>
  </si>
  <si>
    <t>2011 Dodge Durango Express</t>
  </si>
  <si>
    <t>2011 Dodge Durango Express AWD</t>
  </si>
  <si>
    <t>2011 Dodge Durango Heat AWD</t>
  </si>
  <si>
    <t>2011 Dodge Durango Heat</t>
  </si>
  <si>
    <t>2011 Dodge Durango Crew</t>
  </si>
  <si>
    <t>2010 Ford Expedition</t>
  </si>
  <si>
    <t>2010 Ford Expedition SSV</t>
  </si>
  <si>
    <t>2010 Ford Expedition SSV 4WD</t>
  </si>
  <si>
    <t>2010 Ford Expedition SSV EL</t>
  </si>
  <si>
    <t>2010 Ford Expedition SSV EL 4WD</t>
  </si>
  <si>
    <t>2010 Ford Expedition XLT</t>
  </si>
  <si>
    <t>2010 Ford Expedition XLT 4WD</t>
  </si>
  <si>
    <t>2010 Ford Expedition XLT EL</t>
  </si>
  <si>
    <t>2010 Ford Expedition XLT EL 4WD</t>
  </si>
  <si>
    <t>2010 Ford Expedition Limited</t>
  </si>
  <si>
    <t>2010 Ford Expedition Limited 4WD</t>
  </si>
  <si>
    <t>2010 Ford Expedition Limited EL</t>
  </si>
  <si>
    <t>2010 Ford Expedition Limited EL 4WD</t>
  </si>
  <si>
    <t>2010 Ford Expedition Eddie Bauer</t>
  </si>
  <si>
    <t>2010 Ford Expedition Eddie Bauer 4WD</t>
  </si>
  <si>
    <t>2010 Ford Expedition Eddie Bauer EL</t>
  </si>
  <si>
    <t>2010 Ford Expedition Eddie Bauer EL 4WD</t>
  </si>
  <si>
    <t>2010 Ford Expedition King Ranch</t>
  </si>
  <si>
    <t>2010 Ford Expedition King Ranch 4WD</t>
  </si>
  <si>
    <t>2010 Ford Expedition King Ranch EL</t>
  </si>
  <si>
    <t>2010 Ford Expedition King Ranch EL 4WD</t>
  </si>
  <si>
    <t>Mazda 2.0L 4 Cylinder 167 hp 140 ft-lbs</t>
  </si>
  <si>
    <t>2011 Mazda MX-5 Miata</t>
  </si>
  <si>
    <t>2011 Mazda MX-5 Miata Sport - Soft Top</t>
  </si>
  <si>
    <t>Mazda 2.0L 4 Cylinder 158 hp 140 ft-lbs</t>
  </si>
  <si>
    <t>2011 Mazda MX-5 Miata Sport - Soft Top AT</t>
  </si>
  <si>
    <t>2011 Mazda MX-5 Miata Touring - Soft Top</t>
  </si>
  <si>
    <t>2011 Mazda MX-5 Miata Touring - Soft Top AT</t>
  </si>
  <si>
    <t>2011 Mazda MX-5 Miata Grand Touring - Soft Top</t>
  </si>
  <si>
    <t>2011 Mazda MX-5 Miata  Grand Touring - Soft Top AT</t>
  </si>
  <si>
    <t>2011 Mazda MX-5 Miata Touring - Power Retractable Hard Top</t>
  </si>
  <si>
    <t>2011 Mazda MX-5 Miata Touring - Power Retractable Hard Top AT</t>
  </si>
  <si>
    <t>2011 Mazda MX-5 Miata  Grand Touring - Power Retractable Hard Top</t>
  </si>
  <si>
    <t>2011 Mazda MX-5 Miata Grand Touring - Power Retractable Hard Top AT</t>
  </si>
  <si>
    <t>2011 Mazda MX-5 Miata Special Edition</t>
  </si>
  <si>
    <t>2011 Mazda MX-5 Miata  Special Edition AT</t>
  </si>
  <si>
    <t>2010 Mazda MX-5 Miata</t>
  </si>
  <si>
    <t>2010 Mazda MX-5 Miata Sport</t>
  </si>
  <si>
    <t>2010 Mazda MX-5 Miata Sport AT</t>
  </si>
  <si>
    <t>2010 Mazda MX-5 Miata Touring</t>
  </si>
  <si>
    <t>2010 Mazda MX-5 MiataTouring AT</t>
  </si>
  <si>
    <t>2010 Mazda MX-5 Miata Grand Touring</t>
  </si>
  <si>
    <t>2010 Mazda MX-5 Miata Grand Touring AT</t>
  </si>
  <si>
    <t>2010 Mazda MX-5 Miata Touring - Power Retractable Hard Top</t>
  </si>
  <si>
    <t>2010 Mazda MX-5 Miata Touring - Power Retractable Hard Top AT</t>
  </si>
  <si>
    <t>2010 Mazda MX-5 Miata Grand Touring - Power Retractable Hard Top</t>
  </si>
  <si>
    <t>2010 Mazda MX-5 Miata Grand Touring - Power Retractable Hard Top AT</t>
  </si>
  <si>
    <t>Mazda 1.3L R2 232 hp 159 ft-lbs</t>
  </si>
  <si>
    <t>2011 Mazda RX-8</t>
  </si>
  <si>
    <t>2011 Mazda RX-8 Sport</t>
  </si>
  <si>
    <t>Mazda 1.3L R2 212 hp 159 ft-lbs</t>
  </si>
  <si>
    <t>2011 Mazda RX-8 Sport AT</t>
  </si>
  <si>
    <t>2011 Mazda RX-8 Grand Touring</t>
  </si>
  <si>
    <t>2011 Mazda RX-8 Grand Touring AT</t>
  </si>
  <si>
    <t>2011 Mazda RX-8 R3</t>
  </si>
  <si>
    <t>Infiniti 2.5L 6 Cylinder 218 hp 187 ft-lbs</t>
  </si>
  <si>
    <t>2011 Infiniti G25</t>
  </si>
  <si>
    <t>2011 Infiniti G25 Journey</t>
  </si>
  <si>
    <t>2011 Infiniti G25x AWD</t>
  </si>
  <si>
    <t>2010 Mazda RX-8</t>
  </si>
  <si>
    <t>2010 Mazda RX-8 Sport</t>
  </si>
  <si>
    <t>2010 Mazda RX-8 Sport AT</t>
  </si>
  <si>
    <t>2010 Mazda RX-8 Grand Touring</t>
  </si>
  <si>
    <t>2010 Mazda RX-8 Grand Touring AT</t>
  </si>
  <si>
    <t>2010 Mazda RX-8 R3</t>
  </si>
  <si>
    <t>2010 Toyota Venza</t>
  </si>
  <si>
    <t>2010 Toyota Venza AWD</t>
  </si>
  <si>
    <t>2010 Toyota Venza V6</t>
  </si>
  <si>
    <t>2010 Toyota Venza V6 AWD</t>
  </si>
  <si>
    <t>Toyota 1.5L 4 Cylinder 106 hp 103 ft-lbs</t>
  </si>
  <si>
    <t>2011 Toyota Yaris 5-Door Liftback</t>
  </si>
  <si>
    <t>2011 Toyota Yaris 5-Door Liftback AT</t>
  </si>
  <si>
    <t>Chevrolet 2.4L 4 Cylinder 182 hp 172 ft-lbs FFV</t>
  </si>
  <si>
    <t>2012 Chevrolet Equinox</t>
  </si>
  <si>
    <t>2012 Chevrolet Equinox LS</t>
  </si>
  <si>
    <t>2012 Chevrolet Equinox LS AWD</t>
  </si>
  <si>
    <t>2012 Chevrolet Equinox 1LT</t>
  </si>
  <si>
    <t>2012 Chevrolet Equinox 1LT AWD</t>
  </si>
  <si>
    <t>Chevrolet 3.0L 6 Cylinder 264 hp 222 ft-lbs FFV</t>
  </si>
  <si>
    <t>2012 Chevrolet Equinox 1LT V6</t>
  </si>
  <si>
    <t>2012 Chevrolet Equinox 2LT</t>
  </si>
  <si>
    <t>2012 Chevrolet Equinox 2LT AWD</t>
  </si>
  <si>
    <t>2012 Chevrolet Equinox 2LT V6</t>
  </si>
  <si>
    <t>2012 Chevrolet Equinox 2LT V6 AWD</t>
  </si>
  <si>
    <t>2012 Chevrolet Equinox LTZ</t>
  </si>
  <si>
    <t>2012 Chevrolet Equinox LTZ AWD</t>
  </si>
  <si>
    <t>2012 Chevrolet Equinox LTZ V6</t>
  </si>
  <si>
    <t>2012 Chevrolet Equinox LTZ V6 AWD</t>
  </si>
  <si>
    <t>2012 Chevrolet Equinox 1LT V6 AWD</t>
  </si>
  <si>
    <t>2010 Toyota Yaris 5-Door Liftback</t>
  </si>
  <si>
    <t>2010 Toyota Yaris 5-Door Liftback AT</t>
  </si>
  <si>
    <t>Nissan 2.5L 4 cylinder 170 hp 175 ft-lbs</t>
  </si>
  <si>
    <t>2012 Nissan Altima Coupe 2.5 S 170 hp MT</t>
  </si>
  <si>
    <t>2011 Toyota Yaris 3-Door Liftback</t>
  </si>
  <si>
    <t>2011 Toyota Yaris 3-Door Liftback AT</t>
  </si>
  <si>
    <t>2011 Nissan Armada SV</t>
  </si>
  <si>
    <t>Chevrolet 2.4L 4 Cylinder 182 hp 172 ft-lbs</t>
  </si>
  <si>
    <t>2011 Chevrolet Equinox</t>
  </si>
  <si>
    <t>2011 Chevrolet Equinox LS</t>
  </si>
  <si>
    <t>2011 Chevrolet Equinox LS AWD</t>
  </si>
  <si>
    <t>2011 Chevrolet Equinox 1LT</t>
  </si>
  <si>
    <t>2011 Chevrolet Equinox 1LT AWD</t>
  </si>
  <si>
    <t>Chevrolet 3.0L 6 Cylinder 264 hp 222 ft-lbs</t>
  </si>
  <si>
    <t>2011 Chevrolet Equinox 1LT V6</t>
  </si>
  <si>
    <t>2011 Chevrolet Equinox 1LT V6 AWD</t>
  </si>
  <si>
    <t>2011 Chevrolet Equinox 1LT FFV</t>
  </si>
  <si>
    <t>2011 Chevrolet Equinox 1LT FFV AWD</t>
  </si>
  <si>
    <t>2011 Chevrolet Equinox 2LT</t>
  </si>
  <si>
    <t>2011 Chevrolet Equinox 2LT AWD</t>
  </si>
  <si>
    <t>2011 Chevrolet Equinox 2LT V6</t>
  </si>
  <si>
    <t>2011 Chevrolet Equinox 2LT V6 AWD</t>
  </si>
  <si>
    <t>2011 Chevrolet Equinox 2LT FFV</t>
  </si>
  <si>
    <t>2011 Chevrolet Equinox 2LT FFV AWD</t>
  </si>
  <si>
    <t>2011 Chevrolet Equinox LTZ</t>
  </si>
  <si>
    <t>2011 Chevrolet Equinox LTZ AWD</t>
  </si>
  <si>
    <t>2011 Chevrolet Equinox LTZ V6</t>
  </si>
  <si>
    <t>2011 Chevrolet Equinox LTZ V6 AWD</t>
  </si>
  <si>
    <t>2011 Chevrolet Equinox LTZ FFV</t>
  </si>
  <si>
    <t>2011 Chevrolet Equinox LTZ FFV AWD</t>
  </si>
  <si>
    <t>2010 Toyota Yaris 3-Door Liftback</t>
  </si>
  <si>
    <t>2010 Toyota Yaris 3-Door Liftback AT</t>
  </si>
  <si>
    <t>2011 Toyota Yaris Sedan</t>
  </si>
  <si>
    <t>2011 Toyota Yaris Sedan AT</t>
  </si>
  <si>
    <t>Ford 2.0L 4 Cylinder 136 hp 128 ft-lbs</t>
  </si>
  <si>
    <t>2012 Ford Transit Connect Van</t>
  </si>
  <si>
    <t>2012 Ford Transit Connect XLT Van</t>
  </si>
  <si>
    <t>2012 Ford Transit Connect XL Van</t>
  </si>
  <si>
    <t>2012 Ford Transit Connect Wagon</t>
  </si>
  <si>
    <t>2012 Ford Transit Connect XLT Premium Wagon</t>
  </si>
  <si>
    <t>2012 Ford Transit Connect XLT Wagon</t>
  </si>
  <si>
    <t>2011 Transit Connect Van</t>
  </si>
  <si>
    <t>2011 Ford Transit Connect XL Van</t>
  </si>
  <si>
    <t>2011 Ford Transit Connect XLT Van</t>
  </si>
  <si>
    <t>2011 Transit Connect Wagon</t>
  </si>
  <si>
    <t>2011 Ford Transit Connect XLT Wagon</t>
  </si>
  <si>
    <t>2011 Ford Transit Connect XLT Premium Wagon</t>
  </si>
  <si>
    <t>2010 Transit Connect Van</t>
  </si>
  <si>
    <t>2010 Ford Transit Connect XLT Van</t>
  </si>
  <si>
    <t>2010 Ford Transit Connect XL Van</t>
  </si>
  <si>
    <t>2010 Transit Connect Wagon</t>
  </si>
  <si>
    <t>2010 Ford Transit Connect XLT Wagon</t>
  </si>
  <si>
    <t>2010 Ford Transit Connect XL Wagon</t>
  </si>
  <si>
    <t>2011 Nissan Armada SV 4x4</t>
  </si>
  <si>
    <t>2011 Nissan Armada SL</t>
  </si>
  <si>
    <t>Ford 4.6L 8 Cylinder 224 hp 265 ft-lbs FFV</t>
  </si>
  <si>
    <t>2010 Ford Crown Victoria</t>
  </si>
  <si>
    <t>2010 Ford Crown Victoria LX Fleet</t>
  </si>
  <si>
    <t>2011 Nissan Armada SL 4x4</t>
  </si>
  <si>
    <t>2011 Nissan Armada Platinum FFV</t>
  </si>
  <si>
    <t>2011 Nissan Armada Platinum 4x4 FFV</t>
  </si>
  <si>
    <t>Porsche 3.8L 6 cylinder 385 hp 310 ft-lbs</t>
  </si>
  <si>
    <t>Porsche</t>
  </si>
  <si>
    <t>2011 Porsche 911 Coupe</t>
  </si>
  <si>
    <t>2011 Porsche 911 Carrera 4S Coupe</t>
  </si>
  <si>
    <t>Porsche 3.6L 6 cylinder 345 hp 288 ft-lbs</t>
  </si>
  <si>
    <t>2011 Porsche 911 Carrera Coupe</t>
  </si>
  <si>
    <t>2011 Porsche 911 Carrera S Coupe</t>
  </si>
  <si>
    <t>2011 Porsche 911 Carrera 4 Coupe</t>
  </si>
  <si>
    <t>2011 Porsche 911 Targa 4 Coupe</t>
  </si>
  <si>
    <t>Porsche 3.8L 6 Cylinder 500 hp 480 ft-lbs Turbo</t>
  </si>
  <si>
    <t>2011 Porsche 911 Turbo Coupe</t>
  </si>
  <si>
    <t>2011 Porsche 911 Targa 4S Coupe</t>
  </si>
  <si>
    <t>Porsche 3.8L 6 Cylinder 408 hp 310 ft-lbs</t>
  </si>
  <si>
    <t>2011 Porsche 911 Carrera GTS Coupe</t>
  </si>
  <si>
    <t>Infiniti 3.7L 6 Cylinder 325 hp 267 ft-lbs</t>
  </si>
  <si>
    <t>2009 Infiniti G37 Convertible</t>
  </si>
  <si>
    <t>2009 Infiniti G37 Convertible Sport 6MT</t>
  </si>
  <si>
    <t>2010 Nissan Armada SE FFV</t>
  </si>
  <si>
    <t>2010 Nissan Armada SE 4x4 FFV</t>
  </si>
  <si>
    <t>2010 Nissan Armada Titanium FFV</t>
  </si>
  <si>
    <t>2010 Nissan Armada Titanium 4x4 FFV</t>
  </si>
  <si>
    <t>Mazda 2.5L 4 Cylinder 171 hp 171 ft-lbs</t>
  </si>
  <si>
    <t>2011 Mazda Tribute</t>
  </si>
  <si>
    <t>2011 Mazda Tribute i Sport</t>
  </si>
  <si>
    <t>2011 Mazda Tribute i Sport AT</t>
  </si>
  <si>
    <t>2011 Mazda Tribute i Sport 4WD</t>
  </si>
  <si>
    <t>2011 Mazda Tribute i Touring</t>
  </si>
  <si>
    <t>2011 Mazda Tribute i Touring 4WD</t>
  </si>
  <si>
    <t>2011 Mazda Tribute i Grand Touring</t>
  </si>
  <si>
    <t>2011 Mazda Tribute i Grand Touring 4WD</t>
  </si>
  <si>
    <t>Mazda 3.0L 6 Cylinder 240 hp 223 ft-lbs FFV</t>
  </si>
  <si>
    <t>2011 Mazda Tribute s Grand Touring</t>
  </si>
  <si>
    <t>2011 Mazda Tribute s Grand Touring 4WD</t>
  </si>
  <si>
    <t>2010 Nissan Armada Platinum FFV</t>
  </si>
  <si>
    <t>2010 Nissan Armada Platinum 4x4 FFV</t>
  </si>
  <si>
    <t>2010 Mazda Tribute</t>
  </si>
  <si>
    <t>2010 Mazda Tribute i Sport</t>
  </si>
  <si>
    <t>2010 Mazda Tribute i Sport AT</t>
  </si>
  <si>
    <t>2010 Mazda Tribute i Sport 4WD</t>
  </si>
  <si>
    <t>2010 Mazda Tribute i Touring</t>
  </si>
  <si>
    <t>2010 Mazda Tribute i Touring 4WD</t>
  </si>
  <si>
    <t>2010 Mazda Tribute i Grand Touring</t>
  </si>
  <si>
    <t>2010 Mazda Tribute i Grand Touring 4WD</t>
  </si>
  <si>
    <t>2010 Mazda Tribute s Grand Touring</t>
  </si>
  <si>
    <t>2010 Mazda Tribute s Grand Touring 4WD</t>
  </si>
  <si>
    <t>2010 Toyota Yaris Sedan</t>
  </si>
  <si>
    <t>2010 Toyota Yaris Sedan AT</t>
  </si>
  <si>
    <t>2012 Toyota Yaris 3-Door Liftback</t>
  </si>
  <si>
    <t>2012 Toyota Yaris 3-Door Liftback L</t>
  </si>
  <si>
    <t>2012 Toyota Yaris 3-Door Liftback L AT</t>
  </si>
  <si>
    <t>2012 Toyota Yaris 3-Door Liftback LE</t>
  </si>
  <si>
    <t>2011 Porsche 911 Cabriolet</t>
  </si>
  <si>
    <t>2011 Porsche 911 Turbo Cabriolet</t>
  </si>
  <si>
    <t>2011 Porsche 911 Carrera 4 Cabriolet</t>
  </si>
  <si>
    <t>2011 Porsche 911 Carrera S Cabriolet</t>
  </si>
  <si>
    <t>2011 Porsche 911 Carrera 4S Cabriolet</t>
  </si>
  <si>
    <t>2011 Porsche 911 Carrera Cabriolet</t>
  </si>
  <si>
    <t>2011 Porsche 911 Carrera 4 GTS Cabriolet</t>
  </si>
  <si>
    <t>Dodge 5.7L 8 Cylinder 360 hp 390 ft-lbs</t>
  </si>
  <si>
    <t>2011 Dodge Durango R/T</t>
  </si>
  <si>
    <t>2011 Dodge Durango Citadel AWD</t>
  </si>
  <si>
    <t>2011 Dodge Durango Crew AWD</t>
  </si>
  <si>
    <t>2011 Dodge Durango Citadel</t>
  </si>
  <si>
    <t>2011 Dodge Durango R/T AWD</t>
  </si>
  <si>
    <t>2011 Dodge Grand Caravan</t>
  </si>
  <si>
    <t>2011 Dodge Grand Caravan Mainstreet</t>
  </si>
  <si>
    <t>2011 Dodge Grand Caravan Crew</t>
  </si>
  <si>
    <t>2011 Dodge Grand Caravan Express</t>
  </si>
  <si>
    <t>2011 Dodge Grand Caravan R/T</t>
  </si>
  <si>
    <t>2011 Dodge Grand Caravan Cargo Van</t>
  </si>
  <si>
    <t>Jeep 3.7L 6 Cylinder 210 hp 235 ft-lbs</t>
  </si>
  <si>
    <t>Jeep</t>
  </si>
  <si>
    <t>2010 Jeep Commander</t>
  </si>
  <si>
    <t>2010 Jeep Commander Sport</t>
  </si>
  <si>
    <t>Jeep 5.7L 8 Cylinder 357 hp 389 ft-lbs</t>
  </si>
  <si>
    <t>2010 Jeep Commander Sport 5.7L</t>
  </si>
  <si>
    <t>2010 Jeep Commander Sport 4x4</t>
  </si>
  <si>
    <t>2010 Jeep Commander Sport 5.7L 4x4</t>
  </si>
  <si>
    <t>2010 Jeep Commander Limited</t>
  </si>
  <si>
    <t>2010 Jeep Commander Limited 4x4</t>
  </si>
  <si>
    <t>Jeep 2.0L 4 Cylinder 158 hp 141 ft-lbs</t>
  </si>
  <si>
    <t>2011 Jeep Compass</t>
  </si>
  <si>
    <t>2011 Jeep Compass Sport 4x2</t>
  </si>
  <si>
    <t>Jeep 2.4L 4 Cylinder 172 hp 165 ft-lbs</t>
  </si>
  <si>
    <t>2011 Jeep Compass Sport 4x4</t>
  </si>
  <si>
    <t>2010 GMC Acadia</t>
  </si>
  <si>
    <t>2010 GMC Acadia SL</t>
  </si>
  <si>
    <t>2010 GMC Acadia SL AWD</t>
  </si>
  <si>
    <t>2010 GMC Acadia SLE</t>
  </si>
  <si>
    <t>2010 GMC Acadia SLE AWD</t>
  </si>
  <si>
    <t>2010 GMC Acadia SLT-1</t>
  </si>
  <si>
    <t>2010 GMC Acadia SLT-1 AWD</t>
  </si>
  <si>
    <t>2010 GMC Acadia SLT-2</t>
  </si>
  <si>
    <t>2010 GMC Acadia SLT-2 AWD</t>
  </si>
  <si>
    <t>GMC 2.9L 4 Cylinder 185 hp 190 ft-lbs</t>
  </si>
  <si>
    <t>2011 GMC Canyon</t>
  </si>
  <si>
    <t>2011 GMC Canyon WT 2WD</t>
  </si>
  <si>
    <t>2011 GMC Canyon WT 2WD AT</t>
  </si>
  <si>
    <t>2011 GMC Canyon WT 4WD</t>
  </si>
  <si>
    <t>GMC 3.7L 5 Cylinder 242 hp 242 ft-lbs</t>
  </si>
  <si>
    <t>2011 GMC Canyon WT 2WD 3.7L</t>
  </si>
  <si>
    <t>GMC 2.4L 4 Cylinder 182 hp 172 ft-lbs</t>
  </si>
  <si>
    <t>2010 GMC Terrain</t>
  </si>
  <si>
    <t>2010 GMC Terrain SLE-2</t>
  </si>
  <si>
    <t>2011 GMC Canyon WT 4WD 3.7L</t>
  </si>
  <si>
    <t>2010 GMC Terrain SLE-2 AWD</t>
  </si>
  <si>
    <t>2011 GMC Canyon Extended Cab WT 2WD</t>
  </si>
  <si>
    <t>2011 GMC Canyon Extended Cab WT 2WD AT</t>
  </si>
  <si>
    <t>2011 GMC Canyon Extended Cab WT 4WD</t>
  </si>
  <si>
    <t>2011 GMC Canyon Extended Cab WT 4WD AT</t>
  </si>
  <si>
    <t>2011 GMC Canyon Extended Cab WT 2WD 3.7L</t>
  </si>
  <si>
    <t>2010 GMC Terrain SLT-1</t>
  </si>
  <si>
    <t>2011 GMC Canyon Extended Cab WT 4WD 3.7L</t>
  </si>
  <si>
    <t>2010 GMC Terrain SLT-1 AWD</t>
  </si>
  <si>
    <t>2011 GMC Canyon SLE 2WD</t>
  </si>
  <si>
    <t>2011 GMC Canyon SLE 2WD AT</t>
  </si>
  <si>
    <t>2011 GMC Canyon SLE 4WD</t>
  </si>
  <si>
    <t>2011 GMC Canyon SLE 4WD AT</t>
  </si>
  <si>
    <t>2011 GMC Canyon SLE 2WD 3.7L</t>
  </si>
  <si>
    <t>2010 GMC Terrain SLT-2</t>
  </si>
  <si>
    <t>2011 GMC Canyon SLE 4WD 3.7L</t>
  </si>
  <si>
    <t>2010 GMC Terrain SLT-2 AWD</t>
  </si>
  <si>
    <t>2011 GMC Canyon Extended Cab SLE 2WD</t>
  </si>
  <si>
    <t>2011 GMC Canyon Extended Cab SLE 2WD AT</t>
  </si>
  <si>
    <t>2011 GMC Canyon Extended Cab SLE 4WD</t>
  </si>
  <si>
    <t>2011 GMC Canyon Extended Cab SLE 4WD AT</t>
  </si>
  <si>
    <t>2011 GMC Canyon Extended Cab SLE 2WD 3.7L</t>
  </si>
  <si>
    <t>GMC 5.3L 8 Cylinder 300 hp 320 ft-lbs</t>
  </si>
  <si>
    <t>2011 GMC Canyon Extended Cab SLE 2WD V8</t>
  </si>
  <si>
    <t>2011 GMC Canyon Extended Cab SLE 4WD 3.7L</t>
  </si>
  <si>
    <t>2011 GMC Canyon Crew Cab SLE 2WD</t>
  </si>
  <si>
    <t>2011 GMC Canyon Crew Cab SLE 2WD V8</t>
  </si>
  <si>
    <t>2011 GMC Canyon Crew Cab SLE 4WD</t>
  </si>
  <si>
    <t>2011 GMC Canyon Crew Cab SLE 4WD V8</t>
  </si>
  <si>
    <t>2011 GMC Canyon Crew Cab SLE 2WD 3.7L</t>
  </si>
  <si>
    <t>2010 GMC Terrain SLE-1 AWD</t>
  </si>
  <si>
    <t>2010 GMC Canyon</t>
  </si>
  <si>
    <t>2010 GMC Canyon WT 2WD</t>
  </si>
  <si>
    <t>2010 GMC Terrain SLE-1</t>
  </si>
  <si>
    <t>2011 GMC Canyon Extended Cab SLT 2WD</t>
  </si>
  <si>
    <t>2011 GMC Canyon Extended Cab SLT 4WD</t>
  </si>
  <si>
    <t>2011 GMC Canyon Extended Cab SLT 2WD V8</t>
  </si>
  <si>
    <t>2011 GMC Canyon Extended Cab SLT 4WD V8</t>
  </si>
  <si>
    <t>2011 GMC Canyon Crew Cab SLT 2WD</t>
  </si>
  <si>
    <t>2011 GMC Canyon Crew Cab SLT 4WD</t>
  </si>
  <si>
    <t>2011 GMC Canyon Crew Cab SLT 2WD V8</t>
  </si>
  <si>
    <t>2011 GMC Canyon Crew Cab SLT 4WD V8</t>
  </si>
  <si>
    <t>2011 GMC Canyon WT 4WD AT</t>
  </si>
  <si>
    <t>2010 Infiniti G37 Convertible</t>
  </si>
  <si>
    <t>2010 Infiniti G37 Convertible Sport 6MT</t>
  </si>
  <si>
    <t>2010 Honda Pilot</t>
  </si>
  <si>
    <t>2010 Honda Pilot LX</t>
  </si>
  <si>
    <t>2010 Honda Pilot LX 4WD</t>
  </si>
  <si>
    <t>2010 Honda Pilot EX</t>
  </si>
  <si>
    <t>2010 Honda Pilot EX-L</t>
  </si>
  <si>
    <t>2010 Honda Pilot EX-L 4WD</t>
  </si>
  <si>
    <t>2010 Honda Pilot Touring</t>
  </si>
  <si>
    <t>2010 Honda Pilot Touring 4WD</t>
  </si>
  <si>
    <t>2012 Toyota Yaris 5-Door Liftback</t>
  </si>
  <si>
    <t>2012 Toyota Yaris 5-Door Liftback L</t>
  </si>
  <si>
    <t>2012 Toyota Yaris 5-Door Liftback LE</t>
  </si>
  <si>
    <t>2012 Toyota Yaris 5-Door Liftback SE</t>
  </si>
  <si>
    <t>2012 Toyota Yaris 5-Door Liftback SE AT</t>
  </si>
  <si>
    <t>2012 Toyota Highlander</t>
  </si>
  <si>
    <t>2012 Toyota Highlander V6</t>
  </si>
  <si>
    <t>2012 Toyota Highlander V6 4WD</t>
  </si>
  <si>
    <t>2012 Toyota Highlander SE</t>
  </si>
  <si>
    <t>2012 Toyota Highlander SE V6</t>
  </si>
  <si>
    <t>2012 Toyota Highlander SE V6 4WD</t>
  </si>
  <si>
    <t>2012 Toyota Highlander Limited</t>
  </si>
  <si>
    <t>2012 Toyota Highlander Limited 4WD</t>
  </si>
  <si>
    <t>Dodge 4.0L 6 Cylinder 251 hp 259 ft-lbs</t>
  </si>
  <si>
    <t>2010 Dodge Grand Caravan</t>
  </si>
  <si>
    <t>2010 Dodge Grand Caravan Crew</t>
  </si>
  <si>
    <t>Dodge 3.8L 6 Cylinder 197 hp 230 ft-lbs</t>
  </si>
  <si>
    <t>2010 Dodge Grand Caravan SXT</t>
  </si>
  <si>
    <t>Dodge 3.3L 6 Cylinder 175 hp 205 ft-lbs FFV</t>
  </si>
  <si>
    <t>2010 Dodge Grand Caravan Cargo Van</t>
  </si>
  <si>
    <t>2010 Dodge Grand Caravan SE</t>
  </si>
  <si>
    <t>2010 Dodge Grand Caravan Hero</t>
  </si>
  <si>
    <t>2010 Jeep Compass</t>
  </si>
  <si>
    <t>2010 Jeep Compass Sport</t>
  </si>
  <si>
    <t>2010 Jeep Compass Sport 2.4L</t>
  </si>
  <si>
    <t>2010 Jeep Compass Sport 4x4</t>
  </si>
  <si>
    <t>2010 Jeep Compass Sport Fleet</t>
  </si>
  <si>
    <t>2010 Jeep Compass Sport Fleet 2.4L</t>
  </si>
  <si>
    <t>2010 Jeep Compass Sport Fleet 4x4</t>
  </si>
  <si>
    <t>2010 Jeep Compass Limited 4x4</t>
  </si>
  <si>
    <t>2011 Dodge Journey</t>
  </si>
  <si>
    <t>2011 Dodge Journey Express</t>
  </si>
  <si>
    <t>Dodge 3.6L 6 Cylinder 280 hp 260 ft-lbs</t>
  </si>
  <si>
    <t>2011 Dodge Journey Crew AWD</t>
  </si>
  <si>
    <t>2011 Dodge Journey Mainstreet AWD</t>
  </si>
  <si>
    <t>2011 Dodge Journey Lux AWD</t>
  </si>
  <si>
    <t>2011 Infiniti G37 Convertible</t>
  </si>
  <si>
    <t>2011 Infiniti G37 Convertible Sport 6MT</t>
  </si>
  <si>
    <t>Infiniti 3.7L 6 cylinder 328 hp 269 ft-lbs</t>
  </si>
  <si>
    <t>2010 Infiniti G37 Sedan</t>
  </si>
  <si>
    <t>2010 Infiniti G37 Sedan Journey</t>
  </si>
  <si>
    <t>2010 Infiniti G37x Sedan AWD</t>
  </si>
  <si>
    <t>2010 Infiniti G37 Sedan Sport 6MT</t>
  </si>
  <si>
    <t>2010 BMW 6 Series Coup</t>
  </si>
  <si>
    <t>2010 BMW 650i Coup MT</t>
  </si>
  <si>
    <t>2011 Infiniti G37 Sedan</t>
  </si>
  <si>
    <t>2011 Infiniti G37 Sedan Journey</t>
  </si>
  <si>
    <t>2011 Infiniti G37x Sedan AWD</t>
  </si>
  <si>
    <t>2011 Infiniti G37 Sedan Sport 6MT</t>
  </si>
  <si>
    <t>2009 BMW 7 Series</t>
  </si>
  <si>
    <t>2009 BMW 750i Sedan</t>
  </si>
  <si>
    <t>2009 BMW 750Li Sedan</t>
  </si>
  <si>
    <t>2010 BMW 7 Series</t>
  </si>
  <si>
    <t>2010 BMW 750Li xDrive Sedan</t>
  </si>
  <si>
    <t>2010 BMW 750i xDrive Sedan</t>
  </si>
  <si>
    <t>BMW 6.0L 12 cylinder 535hp 550 ft-lbs Turbo</t>
  </si>
  <si>
    <t>2010 BMW 760Li Sedan</t>
  </si>
  <si>
    <t>2010 BMW 750Li Sedan</t>
  </si>
  <si>
    <t>2010 BMW 750i Sedan</t>
  </si>
  <si>
    <t>2010 Chevrolet Equinox</t>
  </si>
  <si>
    <t>2010 Chevrolet Equinox LS</t>
  </si>
  <si>
    <t>2010 Chevrolet Equinox LS AWD</t>
  </si>
  <si>
    <t>2010 Chevrolet Equinox 1LT</t>
  </si>
  <si>
    <t>2010 Chevrolet Equinox 2LT</t>
  </si>
  <si>
    <t>2010 Chevrolet Equinox 2LT AWD</t>
  </si>
  <si>
    <t>2010 Chevrolet Equinox LTZ</t>
  </si>
  <si>
    <t>2010 Chevrolet Equinox LTZ AWD</t>
  </si>
  <si>
    <t>2010 Chevrolet Equinox 1LT AWD</t>
  </si>
  <si>
    <t>2011 BMW 7 Series</t>
  </si>
  <si>
    <t>2011 BMW 750i xDrive Sedan</t>
  </si>
  <si>
    <t>2011 BMW 760Li Sedan</t>
  </si>
  <si>
    <t>2011 BMW 750Li Sedan</t>
  </si>
  <si>
    <t>2011 BMW 750Li xDrive Sedan</t>
  </si>
  <si>
    <t>2011 BMW 750i Sedan</t>
  </si>
  <si>
    <t>BMW 3.0L 6 cylinder 315hp 330 ft-lbs Turbo</t>
  </si>
  <si>
    <t>2011 BMW 740i Sedan</t>
  </si>
  <si>
    <t>2011 BMW 740Li Sedan</t>
  </si>
  <si>
    <t>2010 Dodge Journey</t>
  </si>
  <si>
    <t>2010 Dodge Journey SE</t>
  </si>
  <si>
    <t>Dodge 3.5L 6 Cylinder 235 hp 232 ft-lbs</t>
  </si>
  <si>
    <t>2010 Dodge Journey R/T Fleet AWD</t>
  </si>
  <si>
    <t>2010 Dodge Journey R/T AWD</t>
  </si>
  <si>
    <t>2010 Dodge Journey SXT AWD</t>
  </si>
  <si>
    <t>2010 Dodge Journey R/T Fleet</t>
  </si>
  <si>
    <t>2010 Dodge Journey SXT</t>
  </si>
  <si>
    <t>2010 Dodge Journey R/T</t>
  </si>
  <si>
    <t>BMW 4.4L 8 cylinder 455hp 515 ft-lbs Turbo Hybrid</t>
  </si>
  <si>
    <t>2011 BMW ActiveHybrid 7 Sedan</t>
  </si>
  <si>
    <t>2011 BMW ActiveHybrid 750i Sedan</t>
  </si>
  <si>
    <t>2011 BMW ActiveHybrid 750Li Sedan</t>
  </si>
  <si>
    <t>Dodge 4.0L 6 Cylinder 260 HP 265 FT-LBS</t>
  </si>
  <si>
    <t>2011 Dodge Nitro</t>
  </si>
  <si>
    <t>2011 Dodge Nitro Detonator</t>
  </si>
  <si>
    <t>2011 Dodge Nitro Detonator 4X4</t>
  </si>
  <si>
    <t>2011 Dodge Nitro Shock 4X4</t>
  </si>
  <si>
    <t>2011 Dodge Nitro Heat 4X4</t>
  </si>
  <si>
    <t>2011 Dodge Nitro Shock</t>
  </si>
  <si>
    <t>BMW 4.4L 8 cylinder 500hp 516 ft-lbs Tr-charged</t>
  </si>
  <si>
    <t>2011 BMW ALPINA B7 Sedan</t>
  </si>
  <si>
    <t>2011 BMW ALPINA B7 LWB xDrive Sedan</t>
  </si>
  <si>
    <t>2011 BMW ALPINA B7 LWB Sedan</t>
  </si>
  <si>
    <t>2011 BMW ALPINA B7 SWB Sedan</t>
  </si>
  <si>
    <t>2011 BMW ALPINA B7 SWB xDrive Sedan</t>
  </si>
  <si>
    <t>Lexus 3.5L 6 Cylinder 272hp 254 lbs-ft VVT-i</t>
  </si>
  <si>
    <t>2010 Lexus ES</t>
  </si>
  <si>
    <t>2010 Lexus ES 350</t>
  </si>
  <si>
    <t>Dodge 3.7L 6 Cylinder 210 hp 235 ft-lbs</t>
  </si>
  <si>
    <t>2010 Dodge Nitro</t>
  </si>
  <si>
    <t>2010 Dodge Nitro SE Fleet</t>
  </si>
  <si>
    <t>2010 Dodge Nitro Heat</t>
  </si>
  <si>
    <t>2010 Dodge Nitro Shock</t>
  </si>
  <si>
    <t>2010 Dodge Nitro SXT Fleet 4X4</t>
  </si>
  <si>
    <t>2010 Dodge Nitro SXT Fleet</t>
  </si>
  <si>
    <t>2010 Dodge Nitro SE Fleet 4X4</t>
  </si>
  <si>
    <t>2010 Dodge Nitro Detonator</t>
  </si>
  <si>
    <t>2010 Dodge Nitro Heat 4X4</t>
  </si>
  <si>
    <t>2010 Dodge Nitro Detonator 4X4</t>
  </si>
  <si>
    <t>2010 Dodge Nitro Shock 4X4</t>
  </si>
  <si>
    <t>Chevrolet 4.3L 6 Cylinder 195 hp 525 ft-lbs</t>
  </si>
  <si>
    <t>2012 Chevrolet Express 1500</t>
  </si>
  <si>
    <t>2012 Chevrolet Express 1500 FFV</t>
  </si>
  <si>
    <t>2012 Chevrolet Express 1500 FFV AWD</t>
  </si>
  <si>
    <t>2011 Infiniti G37 Coupe</t>
  </si>
  <si>
    <t>2011 Infiniti G37 Coupe Journey</t>
  </si>
  <si>
    <t>2011 Infiniti G37x Coupe AWD</t>
  </si>
  <si>
    <t>2011 Infiniti G37 Coupe Sport 6MT</t>
  </si>
  <si>
    <t>Infiniti 3.7L 6 Cylinder 348 hp 276 ft-lbs</t>
  </si>
  <si>
    <t>2011 Infiniti IPL G Coupe</t>
  </si>
  <si>
    <t>2011 Infiniti IPL G Coupe 6MT</t>
  </si>
  <si>
    <t>2011 GMC Terrain</t>
  </si>
  <si>
    <t>2011 GMC Terrain SLE-1</t>
  </si>
  <si>
    <t>2011 GMC Terrain SLE-1 AWD</t>
  </si>
  <si>
    <t>2011 GMC Terrain SLE-2</t>
  </si>
  <si>
    <t>2011 GMC Terrain SLE-2 AWD</t>
  </si>
  <si>
    <t>GMC 3.0L 6 Cylinder 264 hp 222 ft-lbs FFV</t>
  </si>
  <si>
    <t>2011 GMC Terrain SLE-2 3.0L</t>
  </si>
  <si>
    <t>2011 GMC Terrain SLE-2 3.0L AWD</t>
  </si>
  <si>
    <t>2011 GMC Terrain SLT-1</t>
  </si>
  <si>
    <t>2011 GMC Terrain SLT-1 AWD</t>
  </si>
  <si>
    <t>2011 GMC Terrain SLT-1 3.0L</t>
  </si>
  <si>
    <t>2011 GMC Terrain SLT-1 3.0L AWD</t>
  </si>
  <si>
    <t>2011 GMC Terrain SLT-2</t>
  </si>
  <si>
    <t>2011 GMC Terrain SLT-2 AWD</t>
  </si>
  <si>
    <t>2011 Dodge Nitro Heat 4.0</t>
  </si>
  <si>
    <t>2011 Dodge Nitro Heat 4.0 4X4</t>
  </si>
  <si>
    <t>GMC 5.3L 8 Cylinder 320 hp 335 ft-lbs FFV</t>
  </si>
  <si>
    <t>2011 GMC Yukon</t>
  </si>
  <si>
    <t>2011 GMC Yukon SLE</t>
  </si>
  <si>
    <t>2011 GMC Yukon SLT</t>
  </si>
  <si>
    <t>GMC 6.2L 8 Cylinder 403 hp 417 ft-lbs FFV</t>
  </si>
  <si>
    <t>2011 GMC Yukon Denali</t>
  </si>
  <si>
    <t>2011 GMC Yukon 4WD SLE</t>
  </si>
  <si>
    <t>2011 GMC Yukon 4WD SLT</t>
  </si>
  <si>
    <t>2011 GMC Yukon AWD Denali</t>
  </si>
  <si>
    <t>2010 Porsche 911 Coupe</t>
  </si>
  <si>
    <t>2010 Porsche 911 Carrera Coupe</t>
  </si>
  <si>
    <t>2010 Porsche 911 Carrera S Coupe</t>
  </si>
  <si>
    <t>2010 Porsche 911 Turbo Coupe</t>
  </si>
  <si>
    <t>2010 Porsche 911 Carrera 4 Coupe</t>
  </si>
  <si>
    <t>2010 Porsche 911 Carrera 4S Coupe</t>
  </si>
  <si>
    <t>2010 Porsche 911 Targa 4S Coupe</t>
  </si>
  <si>
    <t>2010 Porsche 911 Targa 4 Coupe</t>
  </si>
  <si>
    <t>2010 GMC Yukon</t>
  </si>
  <si>
    <t>2010 GMC Yukon SLE</t>
  </si>
  <si>
    <t>2010 GMC Yukon SLT</t>
  </si>
  <si>
    <t>2010 GMC Yukon Denali</t>
  </si>
  <si>
    <t>2010 GMC Yukon 4WD SLE</t>
  </si>
  <si>
    <t>2010 GMC Yukon 4WD SLT</t>
  </si>
  <si>
    <t>2010 GMC Yukon AWD Denali</t>
  </si>
  <si>
    <t>2010 Infiniti G37 Coupe</t>
  </si>
  <si>
    <t>2010 Infiniti G37 Coupe Journey</t>
  </si>
  <si>
    <t>2010 Infiniti G37x Coupe AWD</t>
  </si>
  <si>
    <t>2010 Infiniti G37 Coupe Sport 6MT</t>
  </si>
  <si>
    <t>2011 GMC Yukon XL</t>
  </si>
  <si>
    <t>2011 GMC Yukon XL 1/2 Ton SLE</t>
  </si>
  <si>
    <t>2011 GMC Yukon XL 1/2 Ton SLE 4WD</t>
  </si>
  <si>
    <t>GMC 6.0L 8 Cylinder 352 hp 382 ft-lbs</t>
  </si>
  <si>
    <t>2011 GMC Yukon XL 3/4 Ton SLE</t>
  </si>
  <si>
    <t>2011 GMC Yukon XL 3/4 Ton SLE 4WD</t>
  </si>
  <si>
    <t>2011 GMC Yukon XL 1/2 Ton SLT</t>
  </si>
  <si>
    <t>2011 GMC Yukon XL 1/2 Ton SLT 4WD</t>
  </si>
  <si>
    <t>2011 GMC Yukon XL 3/4 Ton SLT</t>
  </si>
  <si>
    <t>2011 GMC Yukon XL 3/4 Ton SLT 4WD</t>
  </si>
  <si>
    <t>2011 GMC Yukon XL Denali</t>
  </si>
  <si>
    <t>2011 GMC Yukon XL Denali 4WD</t>
  </si>
  <si>
    <t>2010 GMC Yukon XL</t>
  </si>
  <si>
    <t>2010 GMC Yukon XL 1/2 Ton SLE</t>
  </si>
  <si>
    <t>2010 GMC Yukon XL 1/2 Ton SLE 4WD</t>
  </si>
  <si>
    <t>2010 GMC Yukon XL 3/4 Ton SLE</t>
  </si>
  <si>
    <t>2010 GMC Yukon XL 3/4 Ton SLE 4WD</t>
  </si>
  <si>
    <t>2010 GMC Yukon XL 1/2 Ton SLT</t>
  </si>
  <si>
    <t>2010 GMC Yukon XL 1/2 Ton SLT 4WD</t>
  </si>
  <si>
    <t>2010 GMC Yukon XL 3/4 Ton SLT</t>
  </si>
  <si>
    <t>2010 GMC Yukon XL 3/4 Ton SLT 4WD</t>
  </si>
  <si>
    <t>2010 GMC Yukon XL Denali</t>
  </si>
  <si>
    <t>2010 GMC Yukon XL Denali 4WD</t>
  </si>
  <si>
    <t>Infiniti 5.6L 8 cylinder 320hp 393 ft-lbs</t>
  </si>
  <si>
    <t>2010 Infiniti QX56</t>
  </si>
  <si>
    <t>2010 Infiniti QX56 2WD</t>
  </si>
  <si>
    <t>2010 Infiniti QX56 4WD</t>
  </si>
  <si>
    <t>Infiniti 5.6L 8 Cylinder 400 hp 413 ft-lbs</t>
  </si>
  <si>
    <t>2011 Infiniti QX56</t>
  </si>
  <si>
    <t>2011 Infiniti QX56 2WD</t>
  </si>
  <si>
    <t>2011 Infiniti QX56 4WD</t>
  </si>
  <si>
    <t>Acura 3.7L 6 Cylinder 300 hp 270 ft-lbs</t>
  </si>
  <si>
    <t>2010 Acura MDX</t>
  </si>
  <si>
    <t>2011 Acura MDX</t>
  </si>
  <si>
    <t>Acura 2.3L 4 Cylinder 240 hp 260 ft-lbs TURBO</t>
  </si>
  <si>
    <t>2010 Acura RDX</t>
  </si>
  <si>
    <t>2010 Acura RDX SH-AWD</t>
  </si>
  <si>
    <t>2011 Acura RDX</t>
  </si>
  <si>
    <t>2011 Acura RDX SH-AWD</t>
  </si>
  <si>
    <t>BMW 4.0L 8 cylinder 414 hp 295 ft-lbs</t>
  </si>
  <si>
    <t>2010 BMW M3 Convertible</t>
  </si>
  <si>
    <t>2010 Acura ZDX</t>
  </si>
  <si>
    <t>2011 Acura ZDX</t>
  </si>
  <si>
    <t>2011 BMW M3 Convertible</t>
  </si>
  <si>
    <t>Acura 3.7L 6 Cylinder 300 hp 271 ft-lbs</t>
  </si>
  <si>
    <t>2010 Acura RL</t>
  </si>
  <si>
    <t>2011 Acura RL</t>
  </si>
  <si>
    <t>2010 Acura TL</t>
  </si>
  <si>
    <t>2010 Acura TL SH-AWD</t>
  </si>
  <si>
    <t>2010 Acura TL SH-AWD MT</t>
  </si>
  <si>
    <t>2010 BMW M3 Coup</t>
  </si>
  <si>
    <t>2010 BMW M3 Coupe</t>
  </si>
  <si>
    <t>2011 BMW M3 Coup</t>
  </si>
  <si>
    <t>2011 BMW M3 Coupe</t>
  </si>
  <si>
    <t>2011 Acura TL</t>
  </si>
  <si>
    <t>2011 Acura TL SH-AWD</t>
  </si>
  <si>
    <t>2011 Acura TL SH-AWD MT</t>
  </si>
  <si>
    <t>2010 BMW M3 Sedan</t>
  </si>
  <si>
    <t>2011 BMW M3 Sedan</t>
  </si>
  <si>
    <t>2011 Chevrolet Express LS 3500</t>
  </si>
  <si>
    <t>2011 Chevrolet Express 1500</t>
  </si>
  <si>
    <t>2011 Chevrolet Express 1500 FFV</t>
  </si>
  <si>
    <t>2011 Chevrolet Express 1500 FFV AWD</t>
  </si>
  <si>
    <t>2011 Chevrolet Express 2500</t>
  </si>
  <si>
    <t>2011 Chevrolet Express 2500 6.0L</t>
  </si>
  <si>
    <t>2011 Chevrolet Express 3500</t>
  </si>
  <si>
    <t>Nissan 2.0L 4 cylinder 135 hp 142 ft-lbs</t>
  </si>
  <si>
    <t>2012 Nissan Sentra 2.0 135 hp</t>
  </si>
  <si>
    <t>Acura 2.4L 4 Cylinder 201 hp 170 ft-lbs</t>
  </si>
  <si>
    <t>2010 Acura TSX</t>
  </si>
  <si>
    <t>2010 Acura TSX AT</t>
  </si>
  <si>
    <t>Acura 2.4L 4 Cylinder 201 hp 172 ft-lbs</t>
  </si>
  <si>
    <t>2010 Acura TSX MT</t>
  </si>
  <si>
    <t>2010 Acura TSX V6</t>
  </si>
  <si>
    <t>2011 Nissan Sentra 2.0 135 hp</t>
  </si>
  <si>
    <t>2011 Acura TSX</t>
  </si>
  <si>
    <t>2011 Acura TSX AT</t>
  </si>
  <si>
    <t>2011 Acura TSX MT</t>
  </si>
  <si>
    <t>2011 Acura TSX V6</t>
  </si>
  <si>
    <t>2011 Acura TSX Sport Wagon</t>
  </si>
  <si>
    <t>2010 Chevrolet Express 1500</t>
  </si>
  <si>
    <t>2010 Chevrolet Express 1500 FFV</t>
  </si>
  <si>
    <t>2010 Chevrolet Express 1500 FFV AWD</t>
  </si>
  <si>
    <t>GMC 6.0L 8 Cylinder 332 hp 367 ft-lbs Hybrid</t>
  </si>
  <si>
    <t>2011 GMC Yukon Hybrid</t>
  </si>
  <si>
    <t>2011 GMC Yukon Hybrid 4WD</t>
  </si>
  <si>
    <t>2011 GMC Yukon Hybrid Denali</t>
  </si>
  <si>
    <t>2011 GMC Yukon Hybrid Denali 4WD</t>
  </si>
  <si>
    <t>2010 GMC Yukon Hybrid</t>
  </si>
  <si>
    <t>2010 GMC Yukon Hybrid 4WD</t>
  </si>
  <si>
    <t>2010 GMC Yukon Hybrid Denali</t>
  </si>
  <si>
    <t>2010 GMC Yukon Hybrid Denali 4WD</t>
  </si>
  <si>
    <t>2010 Porsche 911 Cabriolet</t>
  </si>
  <si>
    <t>2010 Porsche 911 Carrera Cabriolet</t>
  </si>
  <si>
    <t>2010 Porsche 911 Carrera 4 Cabriolet</t>
  </si>
  <si>
    <t>2010 Porsche 911 Turbo Cabriolet</t>
  </si>
  <si>
    <t>2010 Porsche 911 Carrera S Cabriolet</t>
  </si>
  <si>
    <t>2010 Porsche 911 Carrera 4S Cabriolet</t>
  </si>
  <si>
    <t>GMC 5.3L 8 Cylinder 310 hp 334 ft-lbs FFV</t>
  </si>
  <si>
    <t>2011 GMC Savana</t>
  </si>
  <si>
    <t>2011 GMC Savana Passenger 1500 LS</t>
  </si>
  <si>
    <t>2011 GMC Savana Passenger 1500 LT</t>
  </si>
  <si>
    <t>2011 GMC Savana Passenger 1500 LS AWD</t>
  </si>
  <si>
    <t>2011 GMC Savana Passenger 1500 LT AWD</t>
  </si>
  <si>
    <t>Porsche 3.4L 6 Cylinder 310 hp 266 ft-lbs</t>
  </si>
  <si>
    <t>2011 Porsche Boxster</t>
  </si>
  <si>
    <t>2011 Porsche Boxster S</t>
  </si>
  <si>
    <t>Porsche 3.4L 6 Cylinder 320 hp 273 ft-lbs</t>
  </si>
  <si>
    <t>2011 Porsche Boxster Spyder</t>
  </si>
  <si>
    <t>Porsche 2.9L 6 Cylinder 255 hp 214 ft-lbs</t>
  </si>
  <si>
    <t>Dodge 8.4L 10 Cylinder 600 hp 560 ft-lbs</t>
  </si>
  <si>
    <t>2010 Dodge Viper Coup</t>
  </si>
  <si>
    <t>2010 Dodge Viper SRT10 Coup</t>
  </si>
  <si>
    <t>2010 Dodge Viper Convertible</t>
  </si>
  <si>
    <t>2010 Dodge Viper SRT10 Convertible</t>
  </si>
  <si>
    <t>2010 Porsche Boxster</t>
  </si>
  <si>
    <t>2010 Porsche Boxster S</t>
  </si>
  <si>
    <t>Porsche 3.0L 6 Cylinder 380 hp 427 ft-lbs Hybrid</t>
  </si>
  <si>
    <t>2011 Porsche Cayenne S Hybrid</t>
  </si>
  <si>
    <t>Porsche 3.6L 6 Cylinder 300 hp 295 ft-lbs</t>
  </si>
  <si>
    <t>2011 Porsche Cayenne</t>
  </si>
  <si>
    <t>Porsche 4.8L 8 cylinder 500 hp 516 ft-lbs Turbo</t>
  </si>
  <si>
    <t>2011 Porsche Cayenne Turbo</t>
  </si>
  <si>
    <t>2011 Porsche Cayenne Tiptronic</t>
  </si>
  <si>
    <t>Porsche 4.8L 8 Cylinder 400 hp 369 ft-lbs</t>
  </si>
  <si>
    <t>2011 Porsche Cayenne S</t>
  </si>
  <si>
    <t>Porsche 4.8L 8 cylinder 550hp 553 ft-lbs Turbo</t>
  </si>
  <si>
    <t>2010 Porsche Cayenne</t>
  </si>
  <si>
    <t>2010 Porsche Cayenne Turbo S</t>
  </si>
  <si>
    <t>2010 Porsche Cayenne Turbo</t>
  </si>
  <si>
    <t>Porsche 4.8L 8 cylinder 405 hp 369 ft-lbs</t>
  </si>
  <si>
    <t>2010 Porsche Cayenne S Transsyberia Tiptronic</t>
  </si>
  <si>
    <t>2010 Porsche Cayenne GTS Tiptronic</t>
  </si>
  <si>
    <t>2010 Porsche Cayenne GTS</t>
  </si>
  <si>
    <t>Porsche 3.6L 6 cylinder 290 hp 273 ft-lbs</t>
  </si>
  <si>
    <t>Porsche 4.8L 8 cylinder 385 hp 369 ft-lbs</t>
  </si>
  <si>
    <t>2010 Porsche Cayenne S</t>
  </si>
  <si>
    <t>2010 Porsche Cayenne Tiptronic</t>
  </si>
  <si>
    <t>2010 Nissan Sentra 2.0 135 hp</t>
  </si>
  <si>
    <t>GMC 4.8L 8 Cylinder 280 hp 295 ft-lbs FFV</t>
  </si>
  <si>
    <t>2011 GMC Savana Passenger 2500 LS</t>
  </si>
  <si>
    <t>GMC 6.0L 8 Cylinder 324 hp 373 ft-lbs FFV</t>
  </si>
  <si>
    <t>2011 GMC Savana Passenger 2500 LS 6L</t>
  </si>
  <si>
    <t>2011 GMC Savana Passenger 2500 LT</t>
  </si>
  <si>
    <t>2011 GMC Savana Passenger 2500 LT 6L</t>
  </si>
  <si>
    <t>Chevrolet 2.2L 4 Cylinder 155 hp 150 ft-lbs FFV</t>
  </si>
  <si>
    <t>2011 Chevrolet HHR Wagon</t>
  </si>
  <si>
    <t>2011 Chevrolet HHR Wagon LS</t>
  </si>
  <si>
    <t>2011 Chevrolet HHR Wagon LS AT</t>
  </si>
  <si>
    <t>2011 Chevrolet HHR Wagon 1LT</t>
  </si>
  <si>
    <t>2011 Chevrolet HHR Wagon 1LT AT</t>
  </si>
  <si>
    <t>Chevrolet 2.4L 4 Cylinder 172 hp 167 ft-lbs FFV</t>
  </si>
  <si>
    <t>2011 Chevrolet HHR Wagon 2LT</t>
  </si>
  <si>
    <t>2011 Chevrolet HHR Wagon 2LT AT</t>
  </si>
  <si>
    <t>2010 Chevrolet HHR Wagon</t>
  </si>
  <si>
    <t>2010 Chevrolet HHR Wagon LS</t>
  </si>
  <si>
    <t>2010 Chevrolet HHR Wagon LS AT</t>
  </si>
  <si>
    <t>2010 Chevrolet HHR Wagon 1LT</t>
  </si>
  <si>
    <t>2010 Chevrolet HHR Wagon 1LT AT</t>
  </si>
  <si>
    <t>2010 Chevrolet HHR Wagon 2LT</t>
  </si>
  <si>
    <t>2010 Chevrolet HHR Wagon 2LT AT</t>
  </si>
  <si>
    <t>Chevrolet 2.0L 4 Cylinder 260 hp 260 ft-lbs Turbo</t>
  </si>
  <si>
    <t>2010 Chevrolet HHR Wagon SS</t>
  </si>
  <si>
    <t>2010 Chevrolet HHR Wagon SS AT</t>
  </si>
  <si>
    <t>2011 Chevrolet HHR Panel</t>
  </si>
  <si>
    <t>2011 Chevrolet HHR Panel LS</t>
  </si>
  <si>
    <t>2011 Chevrolet HHR Panel LS AT</t>
  </si>
  <si>
    <t>2010 Chevrolet HHR Panel</t>
  </si>
  <si>
    <t>2010 Chevrolet HHR Panel LS</t>
  </si>
  <si>
    <t>2010 Chevrolet HHR Panel LS AT</t>
  </si>
  <si>
    <t>2010 Chevrolet HHR Panel 1LT</t>
  </si>
  <si>
    <t>2010 Chevrolet HHR Panel 1LT AT</t>
  </si>
  <si>
    <t>2010 Chevrolet HHR Panel 2LT</t>
  </si>
  <si>
    <t>2010 Chevrolet HHR Panel 2LT AT</t>
  </si>
  <si>
    <t>2011 Porsche 911 Carrera GTS Cabriolet</t>
  </si>
  <si>
    <t>Porsche 2.9L 6 Cylinder 265 hp 221 ft-lbs</t>
  </si>
  <si>
    <t>2011 Porsche Cayman</t>
  </si>
  <si>
    <t>Porsche 3.4L 6 Cylinder 330 hp 273 ft-lbs</t>
  </si>
  <si>
    <t>2011 Porsche Cayman R</t>
  </si>
  <si>
    <t>2011 Porsche Cayman S</t>
  </si>
  <si>
    <t>2010 Porsche Cayman</t>
  </si>
  <si>
    <t>2010 Porsche Cayman S</t>
  </si>
  <si>
    <t>Chevrolet 3.6L 6 Cylinder 300 hp 262 ft-lbs FFV</t>
  </si>
  <si>
    <t>2012 Chevrolet Impala</t>
  </si>
  <si>
    <t>2012 Chevrolet Impala LS</t>
  </si>
  <si>
    <t>2012 Chevrolet Impala LT</t>
  </si>
  <si>
    <t>2012 Chevrolet Impala LTZ</t>
  </si>
  <si>
    <t>Chevrolet 3.5L 6 Cylinder 211 hp 216 ft-lbs FFV</t>
  </si>
  <si>
    <t>2011 Chevrolet Impala</t>
  </si>
  <si>
    <t>2011 Chevrolet Impala LS</t>
  </si>
  <si>
    <t>2011 Chevrolet Impala LT</t>
  </si>
  <si>
    <t>Chevrolet 3.9L 6 Cylinder 230 hp 235 ft-lbs FFV</t>
  </si>
  <si>
    <t>2011 Chevrolet Impala LTZ</t>
  </si>
  <si>
    <t>Subaru 2.5L 4 cylinder 224 hp 226 ft-lbs Turbo</t>
  </si>
  <si>
    <t>Subaru</t>
  </si>
  <si>
    <t>2011 Subaru Forester</t>
  </si>
  <si>
    <t>2011 Subaru Forester 2.5XT Premium</t>
  </si>
  <si>
    <t>Subaru 2.5L 4 Cylinder 170 hp 174 ft-lbs</t>
  </si>
  <si>
    <t>2011 Subaru Forester 2.5X Limited</t>
  </si>
  <si>
    <t>2011 Subaru Forester 2.5X</t>
  </si>
  <si>
    <t>2011 Subaru Forester 2.5X Touring</t>
  </si>
  <si>
    <t>2011 Subaru Forester 2.5X Premium</t>
  </si>
  <si>
    <t>2011 Subaru Forester 2.5XT Touring</t>
  </si>
  <si>
    <t>2010 Chevrolet Impala</t>
  </si>
  <si>
    <t>2010 Chevrolet Impala LS</t>
  </si>
  <si>
    <t>2010 Chevrolet Impala LT</t>
  </si>
  <si>
    <t>2010 Chevrolet Impala LTZ</t>
  </si>
  <si>
    <t>Buick 3.6L 6 Cylinder 288 hp 270 ft-lbs</t>
  </si>
  <si>
    <t>Buick</t>
  </si>
  <si>
    <t>2011 Buick Enclave</t>
  </si>
  <si>
    <t>2011 Buick Enclave CX AWD</t>
  </si>
  <si>
    <t>2011 Buick Enclave CXL-2</t>
  </si>
  <si>
    <t>2011 Buick Enclave CXL-1</t>
  </si>
  <si>
    <t>2011 Buick Enclave CX</t>
  </si>
  <si>
    <t>2011 Buick Enclave CXL-2 AWD</t>
  </si>
  <si>
    <t>2011 Buick Enclave CXL-1 AWD</t>
  </si>
  <si>
    <t>2010 Buick Enclave</t>
  </si>
  <si>
    <t>2010 Buick Enclave CXL-2</t>
  </si>
  <si>
    <t>2010 Buick Enclave CX AWD</t>
  </si>
  <si>
    <t>2010 Buick Enclave CXL-1 AWD</t>
  </si>
  <si>
    <t>2010 Buick Enclave CX</t>
  </si>
  <si>
    <t>2010 Buick Enclave CXL-2 AWD</t>
  </si>
  <si>
    <t>2010 Buick Enclave CXL-1</t>
  </si>
  <si>
    <t>Suzuki 2.4L 4 Cylinder 166 hp 162 ft-lbs</t>
  </si>
  <si>
    <t>Suzuki</t>
  </si>
  <si>
    <t>2011 Suzuki Grand Vitara</t>
  </si>
  <si>
    <t>2011 Suzuki Grand Vitara Premium</t>
  </si>
  <si>
    <t>2011 Suzuki Grand Vitara Premium 4WD</t>
  </si>
  <si>
    <t>2011 Suzuki Grand Vitara Limited</t>
  </si>
  <si>
    <t>2011 Suzuki Grand Vitara Limited 4WD</t>
  </si>
  <si>
    <t>Buick 2.4L 4 Cylinder 182 hp 172 ft-lbs Hybrid</t>
  </si>
  <si>
    <t>2011 Buick Lacrosse</t>
  </si>
  <si>
    <t>2011 Buick Lacrosse CX</t>
  </si>
  <si>
    <t>Buick 3.6L 6 Cylinder 280 hp 259 ft-lbs</t>
  </si>
  <si>
    <t>2011 Buick Lacrosse CXS</t>
  </si>
  <si>
    <t>2011 Buick Lacrosse CXL AWD</t>
  </si>
  <si>
    <t>2011 Buick Lacrosse CXL</t>
  </si>
  <si>
    <t>2010 Buick Lacrosse</t>
  </si>
  <si>
    <t>2010 Buick Lacrosse CX</t>
  </si>
  <si>
    <t>Buick 3.0L 6 Cylinder 252 hp 215 ft-lbs</t>
  </si>
  <si>
    <t>2010 Buick Lacrosse CXL AWD</t>
  </si>
  <si>
    <t>2010 Buick Lacrosse CXS</t>
  </si>
  <si>
    <t>Buick 3.0L 6 Cylinder 255 hp 217 ft-lbs</t>
  </si>
  <si>
    <t>2010 Buick Lacrosse CXL</t>
  </si>
  <si>
    <t>2010 Buick Lacrosse CX V6</t>
  </si>
  <si>
    <t>2010 Suzuki Grand Vitara</t>
  </si>
  <si>
    <t>2010 Suzuki Grand Vitara Premium</t>
  </si>
  <si>
    <t>2010 Suzuki Grand Vitara Premium 4WD</t>
  </si>
  <si>
    <t>2010 Suzuki Grand Vitara XSport</t>
  </si>
  <si>
    <t>Suzuki 3.2L 6 Cylinder 230 hp 213 ft-lbs</t>
  </si>
  <si>
    <t>2010 Suzuki Grand Vitara XSport 4WD</t>
  </si>
  <si>
    <t>2010 Suzuki Grand Vitara Limited</t>
  </si>
  <si>
    <t>2010 Suzuki Grand Vitara Limited 4WD</t>
  </si>
  <si>
    <t>2010 Suzuki Grand Vitara Limited 3.2L 4WD</t>
  </si>
  <si>
    <t>2010 Suzuki Grand Vitara Special Edition</t>
  </si>
  <si>
    <t>2011 GMC Savana Passenger 3500 LS</t>
  </si>
  <si>
    <t>2011 GMC Savana Passenger 3500 LT</t>
  </si>
  <si>
    <t>Honda 3.5L 6 Cylinder 248 hp 250 ft-lbs</t>
  </si>
  <si>
    <t>2011 Honda Odyssey</t>
  </si>
  <si>
    <t>2011 Honda Odyssey LX</t>
  </si>
  <si>
    <t>2011 Honda Odyssey EX</t>
  </si>
  <si>
    <t>2011 Honda Odyssey EX-L</t>
  </si>
  <si>
    <t>2011 Honda Odyssey Touring</t>
  </si>
  <si>
    <t>2011 Honda Odyssey Touring Elite</t>
  </si>
  <si>
    <t>2011 GMC Savana Passenger 3500 Extended Wheelbase LS</t>
  </si>
  <si>
    <t>2011 GMC Savana Passenger 3500 Extended Wheelbase LT</t>
  </si>
  <si>
    <t>GMC 4.3L 6 Cylinder 195 hp 260 ft-lbs</t>
  </si>
  <si>
    <t>2011 GMC Savana Cargo 1500</t>
  </si>
  <si>
    <t>2011 GMC Savana Cargo 1500 5.3L</t>
  </si>
  <si>
    <t>2011 GMC Savana Cargo 1500 AWD</t>
  </si>
  <si>
    <t>2011 GMC Savana Cargo 2500</t>
  </si>
  <si>
    <t>2011 GMC Savana Cargo 2500 6L</t>
  </si>
  <si>
    <t>GMC 4.8L 8 Cylinder 302 hp 305 ft-lbs FFV</t>
  </si>
  <si>
    <t>2010 GMC Sierra 1500</t>
  </si>
  <si>
    <t>2010 GMC Sierra 1500 Long Box WT 2WD 4.8L</t>
  </si>
  <si>
    <t>2011 GMC Savana Cargo 2500 Extended Wheelbase</t>
  </si>
  <si>
    <t>2011 GMC Savana Cargo 3500</t>
  </si>
  <si>
    <t>2010 GMC Sierra 1500 Long Box WT 2WD</t>
  </si>
  <si>
    <t>2011 GMC Savana Cargo 3500 Extended Wheelbase</t>
  </si>
  <si>
    <t>2011 Subaru Forester 2.5X AT</t>
  </si>
  <si>
    <t>2011 Subaru Forester 2.5X Premium AT</t>
  </si>
  <si>
    <t>Honda 3.5L 6 Cylinder 244 hp 240 ft-lbs</t>
  </si>
  <si>
    <t>2010 Honda Odyssey</t>
  </si>
  <si>
    <t>2010 Honda Odyssey LX</t>
  </si>
  <si>
    <t>2010 Honda Odyssey EX</t>
  </si>
  <si>
    <t>Honda 3.5L 6 Cylinder 244 hp 245 ft-lbs</t>
  </si>
  <si>
    <t>2010 Honda Odyssey EX-L</t>
  </si>
  <si>
    <t>2010 Honda Odyssey Touring</t>
  </si>
  <si>
    <t>2010 GMC Savana</t>
  </si>
  <si>
    <t>2010 GMC Savana Passenger 1500 LS</t>
  </si>
  <si>
    <t>2010 GMC Savana Passenger 1500 LS AWD</t>
  </si>
  <si>
    <t>2010 GMC Savana Passenger 1500 LT</t>
  </si>
  <si>
    <t>2010 GMC Savana Passenger 1500 LT AWD</t>
  </si>
  <si>
    <t>Suzuki 2.4L 4 Cylinder 185 hp 170 ft-lbs</t>
  </si>
  <si>
    <t>2011 Suzuki Kizashi</t>
  </si>
  <si>
    <t>2011 Suzuki Kizashi S</t>
  </si>
  <si>
    <t>2011 Suzuki Kizashi Sport GTS</t>
  </si>
  <si>
    <t>2010 GMC Savana Cargo 1500</t>
  </si>
  <si>
    <t>2010 GMC Savana Cargo 1500 AWD</t>
  </si>
  <si>
    <t>2010 Suzuki Kizashi</t>
  </si>
  <si>
    <t>2010 Suzuki Kizashi S</t>
  </si>
  <si>
    <t>2010 Suzuki Kizashi GTS</t>
  </si>
  <si>
    <t>2010 Suzuki Kizashi SLS</t>
  </si>
  <si>
    <t>Saab 2.0L 4 Cylinder 210 hp 221 ft-lbs Turbo</t>
  </si>
  <si>
    <t>Saab</t>
  </si>
  <si>
    <t>2011 Saab 9-3 Convertible</t>
  </si>
  <si>
    <t>2011 Saab 9-3 2.0T Aero Convertible MT</t>
  </si>
  <si>
    <t>2011 Saab 9-3 2.0T Convertible</t>
  </si>
  <si>
    <t>2011 Saab 9-3 2.0T Convertible AT</t>
  </si>
  <si>
    <t>2011 Saab 9-3 2.0T Aero Convertible</t>
  </si>
  <si>
    <t>2010 Saab 9-3 Convertible</t>
  </si>
  <si>
    <t>2010 Saab 9-3 2.0T Convertible AT</t>
  </si>
  <si>
    <t>2010 Saab 9-3 2.0T Aero Convertible MT</t>
  </si>
  <si>
    <t>2010 Saab 9-3 2.0T Convertible</t>
  </si>
  <si>
    <t>2010 Saab 9-3 2.0T Aero Convertible</t>
  </si>
  <si>
    <t>Suzuki 2.0L 4 Cylinder 150 hp 140 ft-lbs</t>
  </si>
  <si>
    <t>2011 Suzuki SX4 Sedan</t>
  </si>
  <si>
    <t>2011 Suzuki SX4 Sport Sedan</t>
  </si>
  <si>
    <t>2011 Suzuki SX4 Sport Sedan S</t>
  </si>
  <si>
    <t>2011 Suzuki SX4 Sport Sedan LE</t>
  </si>
  <si>
    <t>2010 Suzuki SX4 Sportback</t>
  </si>
  <si>
    <t>2010 Suzuki SX4 Sportback GTS</t>
  </si>
  <si>
    <t>2011 Suzuki SX4 Sportback</t>
  </si>
  <si>
    <t>2011 Suzuki SX4 Sportback Technology</t>
  </si>
  <si>
    <t>2010 Suzuki SX4 Sedan</t>
  </si>
  <si>
    <t>2010 Suzuki SX4 Sport</t>
  </si>
  <si>
    <t>2010 Suzuki SX4 Sport S</t>
  </si>
  <si>
    <t>2010 Suzuki SX4 Sport LE</t>
  </si>
  <si>
    <t>2011 Saab 9-3 Sport Sedan</t>
  </si>
  <si>
    <t>2011 Saab 9-3 2.0T Sport Sedan AT</t>
  </si>
  <si>
    <t>2011 Saab 9-3 2.0T Aero Sport Sedan</t>
  </si>
  <si>
    <t>2011 Saab 9-3 2.0T Aero Sport Sedan MT</t>
  </si>
  <si>
    <t>2011 Saab 9-3 2.0T Aero Sport Sedan XWD</t>
  </si>
  <si>
    <t>2011 Saab 9-3 2.0T Sport Sedan XWD</t>
  </si>
  <si>
    <t>2011 Saab 9-3 2.0T Sport Sedan</t>
  </si>
  <si>
    <t>2011 Saab 9-3 2.0T Aero Sport Sedan XWD MT</t>
  </si>
  <si>
    <t>2011 Saab 9-3 2.0T Sport Sedan XWD MT</t>
  </si>
  <si>
    <t>2010 Subaru Forester</t>
  </si>
  <si>
    <t>2010 Subaru Forester 2.5XT Premium</t>
  </si>
  <si>
    <t>Subaru 2.5L 4 cylinder 170 hp 170 ft-lbs</t>
  </si>
  <si>
    <t>2010 Subaru Forester 2.5X</t>
  </si>
  <si>
    <t>2010 Subaru Forester 2.5X Limited</t>
  </si>
  <si>
    <t>2010 Subaru Forester 2.5X AT</t>
  </si>
  <si>
    <t>2010 Subaru Forester 2.5XT Limited</t>
  </si>
  <si>
    <t>2010 Subaru Forester 2.5X Premium</t>
  </si>
  <si>
    <t>2010 Subaru Forester 2.5X Premium AT</t>
  </si>
  <si>
    <t>Lexus 3.5L 6 Cylinder 268 hp 248 ft-lbs</t>
  </si>
  <si>
    <t>2011 Lexus ES</t>
  </si>
  <si>
    <t>2011 Lexus ES 350</t>
  </si>
  <si>
    <t>Lexus 3.5L 6 Cylinder 303hp 274ft-lbs</t>
  </si>
  <si>
    <t>2010 Lexus GS</t>
  </si>
  <si>
    <t>2010 Lexus GS 350 AWD Sedan</t>
  </si>
  <si>
    <t>2010 Lexus GS 350 Sedan</t>
  </si>
  <si>
    <t>Lexus 4.6L 8 Cylinder 342hp 339ft-lbs</t>
  </si>
  <si>
    <t>2010 Lexus GS 460 Sedan</t>
  </si>
  <si>
    <t>Subaru 2.0L 4 Cylinder 148 hp 145 ft-lbs</t>
  </si>
  <si>
    <t>2012 Subaru Impreza Sedan</t>
  </si>
  <si>
    <t>2012 Subaru Impreza Sedan 2.0i</t>
  </si>
  <si>
    <t>2012 Subaru Impreza Sedan 2.0i PZEV</t>
  </si>
  <si>
    <t>2012 Subaru Impreza Sedan 2.0i Premium PZEV</t>
  </si>
  <si>
    <t>2012 Subaru Impreza Sedan 2.0i Premium</t>
  </si>
  <si>
    <t>Buick 3.9L 6 Cylinder 227 hp 237 ft-lbs FFV</t>
  </si>
  <si>
    <t>2011 Buick Lucerne</t>
  </si>
  <si>
    <t>2011 Buick Lucerne CXL</t>
  </si>
  <si>
    <t>2011 Buick Lucerne CXL Premium</t>
  </si>
  <si>
    <t>Buick 4.6L 8 Cylinder 292 hp 288 ft-lbs</t>
  </si>
  <si>
    <t>2011 Buick Lucerne Super</t>
  </si>
  <si>
    <t>2011 Buick Lucerne CX</t>
  </si>
  <si>
    <t>2010 Buick Lucerne</t>
  </si>
  <si>
    <t>2010 Buick Lucerne CX-2</t>
  </si>
  <si>
    <t>2010 Buick Lucerne CXL</t>
  </si>
  <si>
    <t>2010 Buick Lucerne CX</t>
  </si>
  <si>
    <t>2010 Buick Lucerne CXL Special Edition</t>
  </si>
  <si>
    <t>2010 Buick Lucerne CXL-5</t>
  </si>
  <si>
    <t>2010 Buick Lucerne CXL Premium</t>
  </si>
  <si>
    <t>2010 Buick Lucerne CXL-3</t>
  </si>
  <si>
    <t>2010 Buick Lucerne Super</t>
  </si>
  <si>
    <t>2010 Buick Lucerne CXL-4</t>
  </si>
  <si>
    <t>Buick 2.0L 4 Cylinder 220 hp 258 ft-lbs FFV</t>
  </si>
  <si>
    <t>2011 Buick Regal</t>
  </si>
  <si>
    <t>2011 Buick Regal CXL Turbo</t>
  </si>
  <si>
    <t>2011 Buick Regal CXL</t>
  </si>
  <si>
    <t>Aston Martin 5.9L 12 Cylinder 470 hp 443 ft-lbs</t>
  </si>
  <si>
    <t>Aston Martin</t>
  </si>
  <si>
    <t>2011 Aston Martin DB9 Volante</t>
  </si>
  <si>
    <t>2011 Aston Martin DB9 Volante AT</t>
  </si>
  <si>
    <t>2010 Saab 9-3 Sport Sedan</t>
  </si>
  <si>
    <t>2010 Saab 9-3 2.0T Aero Sport Sedan</t>
  </si>
  <si>
    <t>2010 Saab 9-3 2.0T Sport Sedan XWD</t>
  </si>
  <si>
    <t>2010 Saab 9-3 2.0T Aero Sport Sedan XWD</t>
  </si>
  <si>
    <t>2010 Saab 9-3 2.0T Sport Sedan XWD MT</t>
  </si>
  <si>
    <t>2010 Saab 9-3 2.0T Sport Sedan AT</t>
  </si>
  <si>
    <t>2010 Saab 9-3 2.0T Sport Sedan</t>
  </si>
  <si>
    <t>Jeep 3.6L 6 Cylinder 290 hp 260 ft-lbs FFV</t>
  </si>
  <si>
    <t>Grand Cherokee</t>
  </si>
  <si>
    <t>2011 Jeep Grand Cherokee</t>
  </si>
  <si>
    <t>2011 Jeep  Grand Cherokee Laredo 4x2</t>
  </si>
  <si>
    <t>2011 Jeep Grand Cherokee Laredo 4x4</t>
  </si>
  <si>
    <t>2011 Jeep Grand Cherokee Laredo X 4x2</t>
  </si>
  <si>
    <t>Jeep 5.7L 8 Cylinder 360 hp 390 ft-lbs</t>
  </si>
  <si>
    <t>2011 Jeep Grand Cherokee Laredo X 5.7L 4x2</t>
  </si>
  <si>
    <t>2011 Jeep Grand Cherokee Laredo X 4x4</t>
  </si>
  <si>
    <t>2011 Jeep Grand Cherokee Laredo X 5.7L 4x4</t>
  </si>
  <si>
    <t>2011 Jeep Grand Cherokee Limited 4x2</t>
  </si>
  <si>
    <t>2011 Jeep Grand Cherokee Limited 5.7L 4x2</t>
  </si>
  <si>
    <t>2011 Jeep Grand Cherokee Limited 4x4</t>
  </si>
  <si>
    <t>2011 Jeep Grand Cherokee Limited 5.7L 4x4</t>
  </si>
  <si>
    <t>2011 Jeep Grand Cherokee Overland 4x2</t>
  </si>
  <si>
    <t>2011 Jeep Grand Cherokee Overland 5.7L 4x2</t>
  </si>
  <si>
    <t>2011 Jeep Grand Cherokee Overland 4x4</t>
  </si>
  <si>
    <t>2011 Jeep Grand Cherokee Overland 5.7L 4x4</t>
  </si>
  <si>
    <t>2011 Jeep Grand Cherokee Overland Summit 4x2</t>
  </si>
  <si>
    <t>2011 Jeep Grand Cherokee Overland Summit 5.7L 4x2</t>
  </si>
  <si>
    <t>2011 Jeep Grand Cherokee Overland Summit 4x4</t>
  </si>
  <si>
    <t>2011 Jeep Grand Cherokee Overland Summit 5.7L 4x4</t>
  </si>
  <si>
    <t>2011 Jeep Grand Cherokee Laredo X 70th Anniversary 4x4</t>
  </si>
  <si>
    <t>2011 Jeep Grand Cherokee Laredo X 70th Anniversary 5.7L 4x4</t>
  </si>
  <si>
    <t>2010 Saab 9-3 2.0T Aero Sport Sedan XWD MT</t>
  </si>
  <si>
    <t>2010 Saab 9-3 2.0T Aero Sport Sedan MT</t>
  </si>
  <si>
    <t>2010 Aston Martin DB9 Volante</t>
  </si>
  <si>
    <t>2010 Aston Martin DB9 Volante AT</t>
  </si>
  <si>
    <t>Subaru 2.5L 4 cylinder 265 hp 244 ft-lbs Turbo</t>
  </si>
  <si>
    <t>2010 Subaru Impreza WRX Sedan</t>
  </si>
  <si>
    <t>2011 Subaru Impreza WRX Sedan</t>
  </si>
  <si>
    <t>2010 Subaru Impreza Sedan</t>
  </si>
  <si>
    <t>2010 Subaru Impreza Sedan 2.5i AT</t>
  </si>
  <si>
    <t>2010 Subaru Impreza Sedan 2.5i</t>
  </si>
  <si>
    <t>2011 Subaru Impreza Sedan</t>
  </si>
  <si>
    <t>2011 Subaru Impreza Sedan 2.5i Premium AT</t>
  </si>
  <si>
    <t>2011 Subaru Impreza Sedan 2.5i</t>
  </si>
  <si>
    <t>Subaru 2.5L 4 cylinder 305 hp 290 ft-lbs Turbo</t>
  </si>
  <si>
    <t>2011 Subaru Impreza WRX STI Sedan</t>
  </si>
  <si>
    <t>2011 Subaru Impreza Sedan 2.5i Premium</t>
  </si>
  <si>
    <t>2011 Subaru Impreza Sedan 2.5i AT</t>
  </si>
  <si>
    <t>2010 Jeep Grand Cherokee</t>
  </si>
  <si>
    <t>2010 Jeep Grand Cherokee Laredo</t>
  </si>
  <si>
    <t>2010 Jeep Grand Cherokee Laredo 5.7L</t>
  </si>
  <si>
    <t>2010 Jeep Grand Cherokee Laredo 4x4</t>
  </si>
  <si>
    <t>2010 Jeep Grand Cherokee Laredo 5.7L 4x4</t>
  </si>
  <si>
    <t>2010 Jeep Grand Cherokee Limited</t>
  </si>
  <si>
    <t>2010 Jeep Grand Cherokee Limited 5.7L</t>
  </si>
  <si>
    <t>2010 Jeep Grand Cherokee Limited 4x4</t>
  </si>
  <si>
    <t>2010 Jeep Grand Cherokee Limited 5.7L 4x4</t>
  </si>
  <si>
    <t>Jeep 6.1L 8 Cylinder 420 hp 420 ft-lbs</t>
  </si>
  <si>
    <t>2010 Jeep Grand Cherokee SRT8</t>
  </si>
  <si>
    <t>Porsche 3.6L 6 Cylinder 620 hp 516 ft-lbs Turbo</t>
  </si>
  <si>
    <t>2011 Porsche 911 GT2 RS Coupe</t>
  </si>
  <si>
    <t>2011 Jeep Liberty</t>
  </si>
  <si>
    <t>2011 Jeep Liberty Sport 4x2</t>
  </si>
  <si>
    <t>2011 Jeep Liberty Sport 4x4</t>
  </si>
  <si>
    <t>2011 Jeep Liberty Jet Sport 4x2</t>
  </si>
  <si>
    <t>2011 Jeep Liberty Jet Sport 4x4</t>
  </si>
  <si>
    <t>2011 Jeep Liberty Sport 70th Anniversary 4x2</t>
  </si>
  <si>
    <t>2011 Jeep Liberty Sport 70th Anniversary 4x4</t>
  </si>
  <si>
    <t>2011 Jeep Liberty Limited Edition 4x2</t>
  </si>
  <si>
    <t>2011 Jeep Liberty Limited Edition 4x4</t>
  </si>
  <si>
    <t>2011 Jeep Liberty Limited 70th Anniversary 4x2</t>
  </si>
  <si>
    <t>2011 Jeep Liberty Limited 70th Anniversary 4x4</t>
  </si>
  <si>
    <t>2011 Jeep Liberty Jet Limited 4x2</t>
  </si>
  <si>
    <t>2011 Jeep Liberty Jet Limited 4x4</t>
  </si>
  <si>
    <t>2011 Jeep Liberty Renegade 4x4</t>
  </si>
  <si>
    <t>Land Rover 3.2L 6 Cylinder 230 hp 234 ft-lbs</t>
  </si>
  <si>
    <t>Land Rover</t>
  </si>
  <si>
    <t>2011 Land Rover LR2</t>
  </si>
  <si>
    <t>2011 Land Rover LR2 HSE</t>
  </si>
  <si>
    <t>2011 Land Rover LR2 HSE LUX</t>
  </si>
  <si>
    <t>2010 Land Rover LR2</t>
  </si>
  <si>
    <t>2010 Land Rover LR2 HSE</t>
  </si>
  <si>
    <t>Land Rover 5.0L 8 Cylinder 375 hp 375 ft-lbs</t>
  </si>
  <si>
    <t>2011 Land Rover LR4</t>
  </si>
  <si>
    <t>2011 Land Rover LR4 HSE LUX</t>
  </si>
  <si>
    <t>2011 Land Rover LR4 HSE</t>
  </si>
  <si>
    <t>2010 Land Rover LR4</t>
  </si>
  <si>
    <t>2010 Land Rover LR4 V8</t>
  </si>
  <si>
    <t>2010 Jeep Liberty</t>
  </si>
  <si>
    <t>2010 Jeep Liberty Sport</t>
  </si>
  <si>
    <t>2010 Jeep Liberty Sport 4x4</t>
  </si>
  <si>
    <t>2010 Jeep Liberty Limited</t>
  </si>
  <si>
    <t>2010 Jeep Liberty Limited 4x4</t>
  </si>
  <si>
    <t>2010 Jeep Liberty Renegade</t>
  </si>
  <si>
    <t>Land Rover 5.0 8 Cylinder 510 hp 461 ft-lbs S-Charged</t>
  </si>
  <si>
    <t>2011 Land Rover Range Rover</t>
  </si>
  <si>
    <t>2011 Land Rover Range Rover S-Charged</t>
  </si>
  <si>
    <t>2011 Land Rover Range Rover HSE LUX</t>
  </si>
  <si>
    <t>2011 Land Rover Range Rover HSE</t>
  </si>
  <si>
    <t>2010 Land Rover Range Rover</t>
  </si>
  <si>
    <t>2010 Land Rover Range Rover Supercharged</t>
  </si>
  <si>
    <t>2010 Land Rover Range Rover HSE</t>
  </si>
  <si>
    <t>Land Rover 2.0L 4 Cylinder 240 hp 251 ft-lbs</t>
  </si>
  <si>
    <t>2012 Land Rover Range Rover Evoque</t>
  </si>
  <si>
    <t>2012 Land Rover Range Rover Evoque Dynamic</t>
  </si>
  <si>
    <t>2012 Land Rover Range Rover Evoque Pure</t>
  </si>
  <si>
    <t>2012 Land Rover Range Rover Evoque Coupe Pure</t>
  </si>
  <si>
    <t>2012 Land Rover Range Rover Evoque Coupe Dynamic</t>
  </si>
  <si>
    <t>2012 Land Rover Range Rover Evoque Prestige</t>
  </si>
  <si>
    <t>Chrysler 2.4L 4 cylinder 173 hp 166 ft-lbs</t>
  </si>
  <si>
    <t>Chrysler</t>
  </si>
  <si>
    <t>2011 Chrysler 200 Convertible</t>
  </si>
  <si>
    <t>2011 Chrysler 200 Touring Convertible</t>
  </si>
  <si>
    <t>Chrysler 3.6L 6 cylinder 283 hp 260 ft-lbs FFV</t>
  </si>
  <si>
    <t>2011 Chrysler 200 Limited Convertible</t>
  </si>
  <si>
    <t>2011 Chrysler 200 S Convertible</t>
  </si>
  <si>
    <t>Ferrari 5.7L 12 Cylinder 540 hp 434 ft-lbs</t>
  </si>
  <si>
    <t>Ferrari</t>
  </si>
  <si>
    <t>2010 Ferrari 612 Scaglietti</t>
  </si>
  <si>
    <t>2011 Land Rover Range Rover Sport</t>
  </si>
  <si>
    <t>2011 Land Rover Range Rover Sport HSE</t>
  </si>
  <si>
    <t>2011 Land Rover Range Rover Sport Supercharged</t>
  </si>
  <si>
    <t>2011 Land Rover Range Rover Sport HSE LUX</t>
  </si>
  <si>
    <t>2010 Chrysler Sebring Convertible</t>
  </si>
  <si>
    <t>2010 Chrysler Sebring LX Convertible</t>
  </si>
  <si>
    <t>Chrysler 2.7L 6 cylinder 186 hp 191 ft-lbs FFV</t>
  </si>
  <si>
    <t>2010 Chrysler Sebring Touring Convertible</t>
  </si>
  <si>
    <t>Chrysler 3.5L 6 cylinder 235 hp 232 ft-lbs</t>
  </si>
  <si>
    <t>2010 Chrysler Sebring Limited Convertible</t>
  </si>
  <si>
    <t>2010 Land Rover Range Rover Sport</t>
  </si>
  <si>
    <t>2010 Land Rover Range Rover Sport HSE</t>
  </si>
  <si>
    <t>2010 Land Rover Range Rover Sport Supercharged</t>
  </si>
  <si>
    <t>2010 Chrysler Sebring Sedan</t>
  </si>
  <si>
    <t>2010 Chrysler Sebring Touring Sedan</t>
  </si>
  <si>
    <t>2010 Chrysler Sebring Limited Sedan</t>
  </si>
  <si>
    <t>2011 Land Rover Range Rover Sport Autobiography</t>
  </si>
  <si>
    <t>2011 Saab 9-3 SportCombi</t>
  </si>
  <si>
    <t>2011 Saab 9-3 2.0T SportCombi</t>
  </si>
  <si>
    <t>2011 Saab 9-3 2.0T Aero SportCombi MT</t>
  </si>
  <si>
    <t>2011 Saab 9-3 2.0T SportCombi XWD</t>
  </si>
  <si>
    <t>2011 Saab 9-3 2.0T SportCombi AT</t>
  </si>
  <si>
    <t>2011 Saab 9-3 2.0T Aero SportCombi</t>
  </si>
  <si>
    <t>2011 Saab 9-3 2.0T SportCombi XWD MT</t>
  </si>
  <si>
    <t>Scion 2.5L 4 Cylinder 180hp 173ft-lbs</t>
  </si>
  <si>
    <t>Scion</t>
  </si>
  <si>
    <t>2012 Scion tC</t>
  </si>
  <si>
    <t>2012 Scion tC AT</t>
  </si>
  <si>
    <t>2012 Scion tC 7.0</t>
  </si>
  <si>
    <t>2012 Scion tC 7.0 AT</t>
  </si>
  <si>
    <t>2011 Scion tC</t>
  </si>
  <si>
    <t>2011 Scion tC AT</t>
  </si>
  <si>
    <t>Scion 2.4L 4 Cylinder 161hp 162ft-lbs</t>
  </si>
  <si>
    <t>2010 Scion tC</t>
  </si>
  <si>
    <t>2010 Scion tC AT</t>
  </si>
  <si>
    <t>2011 Aston Martin DB9 Coup</t>
  </si>
  <si>
    <t>2011 Aston Martin DB9 Coup AT</t>
  </si>
  <si>
    <t>2010 Scion tC 6.0</t>
  </si>
  <si>
    <t>2010 Scion tC 6.0 AT</t>
  </si>
  <si>
    <t>2010 Aston Martin DB9 Coup</t>
  </si>
  <si>
    <t>2010 Aston Martin DB9 Coup AT</t>
  </si>
  <si>
    <t>2010 Saab 9-3 SportCombi</t>
  </si>
  <si>
    <t>2010 Saab 9-3 2.0T SportCombi XWD MT</t>
  </si>
  <si>
    <t>2010 Saab 9-3 2.0T SportCombi AT</t>
  </si>
  <si>
    <t>2010 Saab 9-3 2.0T Aero SportCombi MT</t>
  </si>
  <si>
    <t>2010 Saab 9-3 2.0T SportCombi XWD</t>
  </si>
  <si>
    <t>2010 Saab 9-3 2.0T Aero SportCombi</t>
  </si>
  <si>
    <t>Mini 1.6L 4 Cylinder 121 hp 114 ft-lbs</t>
  </si>
  <si>
    <t>MINI</t>
  </si>
  <si>
    <t>2012 MINI Cooper Hardtop</t>
  </si>
  <si>
    <t>2012 MINI Cooper Hardtop AT</t>
  </si>
  <si>
    <t>Mini 1.6L 4 Cylinder 181 hp 177 ft-lbs Turbo</t>
  </si>
  <si>
    <t>2012 MINI Cooper S Hardtop</t>
  </si>
  <si>
    <t>2012 MINI Cooper S Hardtop AT</t>
  </si>
  <si>
    <t>MINI 1.6L 4 Cylinder 208 hp 192 ft-lbs Turbo</t>
  </si>
  <si>
    <t>2012 MINI John Cooper Works Hardtop</t>
  </si>
  <si>
    <t>2011 MINI Cooper Hardtop</t>
  </si>
  <si>
    <t>2011 MINI Cooper Hardtop AT</t>
  </si>
  <si>
    <t>2011 MINI Cooper S Hardtop</t>
  </si>
  <si>
    <t>2011 MINI Cooper S Hardtop AT</t>
  </si>
  <si>
    <t>2011 MINI John Cooper Works Hardtop</t>
  </si>
  <si>
    <t>MINI 1.6L 4 Cylinder 118 hp 114 ft-lbs</t>
  </si>
  <si>
    <t>2010 MINI Cooper Hardtop</t>
  </si>
  <si>
    <t>2010 MINI Cooper Hardtop AT</t>
  </si>
  <si>
    <t>MINI 1.6L 4 Cylinder 172 hp 177 ft-lbs Turbo</t>
  </si>
  <si>
    <t>2010 MINI Cooper S Hardtop</t>
  </si>
  <si>
    <t>2010 MINI Cooper S Hardtop AT</t>
  </si>
  <si>
    <t>2010 MINI John Cooper Works Hardtop</t>
  </si>
  <si>
    <t>2012 MINI Cooper Convertible</t>
  </si>
  <si>
    <t>2012 MINI Cooper Convertible AT</t>
  </si>
  <si>
    <t>2012 MINI Cooper S Convertible</t>
  </si>
  <si>
    <t>2012 MINI Cooper S Convertible AT</t>
  </si>
  <si>
    <t>2012 MINI John Cooper Works Convertible</t>
  </si>
  <si>
    <t>2011 MINI Cooper Convertible</t>
  </si>
  <si>
    <t>2011 MINI Cooper Convertible AT</t>
  </si>
  <si>
    <t>2011 MINI Cooper S Convertible</t>
  </si>
  <si>
    <t>2011 MINI Cooper S Convertible AT</t>
  </si>
  <si>
    <t>2011 MINI John Cooper Works Convertible</t>
  </si>
  <si>
    <t>2010 MINI Cooper Convertible</t>
  </si>
  <si>
    <t>2010 MINI Cooper Convertible AT</t>
  </si>
  <si>
    <t>2010 MINI Cooper S Convertible</t>
  </si>
  <si>
    <t>2010 MINI Cooper S Convertible AT</t>
  </si>
  <si>
    <t>2010 MINI John Cooper Works Convertible</t>
  </si>
  <si>
    <t>Jaguar 5.0L 8 Cylinder 385 hp 380 ft-lbs</t>
  </si>
  <si>
    <t>Jaguar</t>
  </si>
  <si>
    <t>2011 Jaguar XJ</t>
  </si>
  <si>
    <t>2011 Jaguar XJL</t>
  </si>
  <si>
    <t>Jaguar 5.0L 8 Cylinder 470 hp 424 ft-lbs S-Charged</t>
  </si>
  <si>
    <t>2011 Jaguar XJ Supercharged</t>
  </si>
  <si>
    <t>2011 Jaguar XJL Supercharged</t>
  </si>
  <si>
    <t>Jaguar 5.0L 8 Cylinder 510 hp 461 ft-lbs S-Charged</t>
  </si>
  <si>
    <t>2011 Jaguar XJ Supersport</t>
  </si>
  <si>
    <t>2011 Jaguar XJL Supersport</t>
  </si>
  <si>
    <t>Chevrolet 2.4L 4 Cylinder 169 hp 160 ft-lbs</t>
  </si>
  <si>
    <t>2012 Chevrolet Malibu</t>
  </si>
  <si>
    <t>2012 Chevrolet Malibu 1LS</t>
  </si>
  <si>
    <t>2012 Chevrolet Malibu 1LT</t>
  </si>
  <si>
    <t>2012 Chevrolet Malibu 2LT</t>
  </si>
  <si>
    <t>Chevrolet 3.6L 6 Cylinder 252 hp 251 ft-lbs</t>
  </si>
  <si>
    <t>2012 Chevrolet Malibu 3LT</t>
  </si>
  <si>
    <t>2012 Chevrolet Malibu 1LZ</t>
  </si>
  <si>
    <t>2012 Chevrolet Malibu 2LZ</t>
  </si>
  <si>
    <t>2010 Chrysler Sebring Limited Sedan 3.5L</t>
  </si>
  <si>
    <t>2012 MINI Clubman</t>
  </si>
  <si>
    <t>2012 MINI Cooper Clubman</t>
  </si>
  <si>
    <t>2012 MINI Cooper Clubman AT</t>
  </si>
  <si>
    <t>2012 MINI Cooper S Clubman</t>
  </si>
  <si>
    <t>2012 MINI Cooper S Clubman AT</t>
  </si>
  <si>
    <t>2012 MINI John Cooper Works Clubman</t>
  </si>
  <si>
    <t>Aston Martin 5.9L 12 Cylinder 510 hp 420 ft-lbs</t>
  </si>
  <si>
    <t>2011 Aston Martin DBS Volante</t>
  </si>
  <si>
    <t>2011 Aston Martin DBS Volante AT</t>
  </si>
  <si>
    <t>2011 MINI Clubman</t>
  </si>
  <si>
    <t>2011 MINI Cooper Clubman</t>
  </si>
  <si>
    <t>2011 MINI Cooper Clubman AT</t>
  </si>
  <si>
    <t>2011 MINI Cooper S Clubman</t>
  </si>
  <si>
    <t>2011 MINI Cooper S Clubman AT</t>
  </si>
  <si>
    <t>2011 MINI John Cooper Works Clubman</t>
  </si>
  <si>
    <t>2010 MINI Clubman</t>
  </si>
  <si>
    <t>2010 MINI Cooper Clubman</t>
  </si>
  <si>
    <t>2010 MINI Cooper Clubman AT</t>
  </si>
  <si>
    <t>2010 MINI Cooper S Clubman</t>
  </si>
  <si>
    <t>2010 MINI Cooper S Clubman AT</t>
  </si>
  <si>
    <t>2010 MINI John Cooper Works Clubman</t>
  </si>
  <si>
    <t>2011 Aston Martin Rapide</t>
  </si>
  <si>
    <t>2011 Aston Martin Rapide Luxe</t>
  </si>
  <si>
    <t>2011 Chrysler 200 Sedan</t>
  </si>
  <si>
    <t>2011 Chrysler 200 LX Sedan</t>
  </si>
  <si>
    <t>2011 Chrysler 200 Touring Sedan</t>
  </si>
  <si>
    <t>2011 Chrysler 200 Limited Sedan</t>
  </si>
  <si>
    <t>2011 Chrysler 200 S Sedan</t>
  </si>
  <si>
    <t>2011 Jaguar XK Convertible</t>
  </si>
  <si>
    <t>2011 Jaguar XKR Convertible</t>
  </si>
  <si>
    <t>2011 Jaguar XK Coup</t>
  </si>
  <si>
    <t>2011 Jaguar XKR Coup</t>
  </si>
  <si>
    <t>2011 Jaguar XKR175 75th Anniversary Limited Ed. Coup</t>
  </si>
  <si>
    <t>Chrysler 3.6L 6 cylinder 292 hp 260 ft-lbs FFV</t>
  </si>
  <si>
    <t>2011 Chrysler 300</t>
  </si>
  <si>
    <t>2011 Chrysler 300 Limited</t>
  </si>
  <si>
    <t>Chrysler 5.7L 8 cylinder 363 hp 394 ft-lbs</t>
  </si>
  <si>
    <t>2011 Chrysler 300C RWD</t>
  </si>
  <si>
    <t>2011 Chrysler 300C AWD</t>
  </si>
  <si>
    <t>2010 Jaguar XK Convertible</t>
  </si>
  <si>
    <t>2010 Jaguar XKR Convertible</t>
  </si>
  <si>
    <t>2010 Subaru Impreza Sedan 2.5i Premium AT</t>
  </si>
  <si>
    <t>2010 Subaru Impreza Sedan 2.5i Premium</t>
  </si>
  <si>
    <t>2010 Subaru Impreza Sedan 2.5GT</t>
  </si>
  <si>
    <t>2010 Jaguar XK Coup</t>
  </si>
  <si>
    <t>2010 Jaguar XKR Coup</t>
  </si>
  <si>
    <t>2011 Jaguar XF</t>
  </si>
  <si>
    <t>2011 Jaguar XF Premium</t>
  </si>
  <si>
    <t>2011 Jaguar XFR</t>
  </si>
  <si>
    <t>2011 Jaguar XF Supercharged</t>
  </si>
  <si>
    <t>2011 Jeep Patriot</t>
  </si>
  <si>
    <t>2011 Jeep Patriot Sport 4x2</t>
  </si>
  <si>
    <t>2011 Jeep Patriot Sport 2.4L 4x2</t>
  </si>
  <si>
    <t>2011 Jeep Patriot Sport 4x4</t>
  </si>
  <si>
    <t>2011 Jeep Patriot Latitude 4x2</t>
  </si>
  <si>
    <t>2011 Jeep Patriot Latitude 2.4L 4x2</t>
  </si>
  <si>
    <t>2011 Jeep Patriot Latitude 4x4</t>
  </si>
  <si>
    <t>2011 Jeep Patriot Latitude X 4x2</t>
  </si>
  <si>
    <t>2011 Jeep Patriot Latitude X 4x4</t>
  </si>
  <si>
    <t>2011 Jeep Patriot Latitude X 70th Anniversary 4x2</t>
  </si>
  <si>
    <t>2011 Jeep Patriot Latitude X 70th Anniversary 4x4</t>
  </si>
  <si>
    <t>Chrysler 2.7L 6 cylinder 178 hp 190 ft-lbs</t>
  </si>
  <si>
    <t>2010 Chrysler 300</t>
  </si>
  <si>
    <t>2010 Chrysler 300 Touring</t>
  </si>
  <si>
    <t>Chrysler 3.5L 6 cylinder 250 hp 250 ft-lbs</t>
  </si>
  <si>
    <t>Chrysler Group LLC</t>
  </si>
  <si>
    <t>2010 Chrysler 300 Touring AWD</t>
  </si>
  <si>
    <t>2010 Chrysler 300 Touring Plus</t>
  </si>
  <si>
    <t>2010 Chrysler 300 Limited</t>
  </si>
  <si>
    <t>2010 Chrysler 300 Limited AWD</t>
  </si>
  <si>
    <t>Chrysler 5.7L 8 cylinder 360 hp 389 ft-lbs</t>
  </si>
  <si>
    <t>2010 Chrysler 300 C Hemi</t>
  </si>
  <si>
    <t>2010 Chrysler 300 C AWD</t>
  </si>
  <si>
    <t>2010 Chrysler 300 S V6</t>
  </si>
  <si>
    <t>2010 Chrysler 300 S V8</t>
  </si>
  <si>
    <t>Chrysler 6.1L 8 cylinder 425hp 420 ft-lbs</t>
  </si>
  <si>
    <t>2010 Chrysler 300 SRT8</t>
  </si>
  <si>
    <t>2011 Chrysler Town and Country</t>
  </si>
  <si>
    <t>2011 Chrysler Town and Country Touring</t>
  </si>
  <si>
    <t>2011 Chrysler Town and Country Touring-L</t>
  </si>
  <si>
    <t>2011 Chrysler Town and Country Limited</t>
  </si>
  <si>
    <t>Chrysler 3.8L 6 cylinder 197hp 230 ft-lbs</t>
  </si>
  <si>
    <t>2010 Chrysler Town and Country</t>
  </si>
  <si>
    <t>2010 Chrysler Town and Country LX</t>
  </si>
  <si>
    <t>Chrysler 4.0L 6 cylinder 251hp 259 ft-lbs</t>
  </si>
  <si>
    <t>2010 Chrysler Town and Country Limited</t>
  </si>
  <si>
    <t>2010 Chrysler Town and Country Touring</t>
  </si>
  <si>
    <t>2010 Chrysler Town and Country Touring Plus</t>
  </si>
  <si>
    <t>Jaguar 4.2L 8 Cylinder 300 hp 310 ft-lbs</t>
  </si>
  <si>
    <t>2010 Jaguar XF</t>
  </si>
  <si>
    <t>2010 Jaguar XF Premium</t>
  </si>
  <si>
    <t>2010 Jaguar XF Supercharged</t>
  </si>
  <si>
    <t>2010 Jaguar XFR</t>
  </si>
  <si>
    <t>2010 Jeep Patriot</t>
  </si>
  <si>
    <t>2010 Jeep Patriot Sport</t>
  </si>
  <si>
    <t>2010 Jeep Patriot Sport 2.4L</t>
  </si>
  <si>
    <t>2010 Jeep Patriot Sport 4x4</t>
  </si>
  <si>
    <t>2010 Jeep Patriot Sport Fleet</t>
  </si>
  <si>
    <t>2010 Jeep Patriot Sport Fleet 2.4L</t>
  </si>
  <si>
    <t>2010 Jeep Patriot Sport Fleet 4x4</t>
  </si>
  <si>
    <t>2010 Jeep Patriot Limited</t>
  </si>
  <si>
    <t>2010 Jeep Patriot Limited 4x4</t>
  </si>
  <si>
    <t>Lotus 1.8L 4 Cylinder 189 hp 133 ft-lbs</t>
  </si>
  <si>
    <t>Lotus</t>
  </si>
  <si>
    <t>2011 Lotus Elise</t>
  </si>
  <si>
    <t>2011 Lotus Elise R</t>
  </si>
  <si>
    <t>Lotus 1.8L 4 Cylinder 217 hp 155 ft-lbs</t>
  </si>
  <si>
    <t>2011 Lotus Elise SC</t>
  </si>
  <si>
    <t>Lotus 1.8L 4 Cylinder 218 hp 156 ft-lbs S-charged</t>
  </si>
  <si>
    <t>2010 Lotus Elise</t>
  </si>
  <si>
    <t>2010 Lotus Elise SC</t>
  </si>
  <si>
    <t>2009 Lotus Elise</t>
  </si>
  <si>
    <t>2009 Lotus Elise SC</t>
  </si>
  <si>
    <t>2011 Chevrolet Malibu</t>
  </si>
  <si>
    <t>2011 Chevrolet Malibu LS</t>
  </si>
  <si>
    <t>2011 Chevrolet Malibu 1LT</t>
  </si>
  <si>
    <t>2011 Chevrolet Malibu 2LT</t>
  </si>
  <si>
    <t>2011 Chevrolet Malibu 2LT V6</t>
  </si>
  <si>
    <t>2011 Chevrolet Malibu LTZ</t>
  </si>
  <si>
    <t>2011 Chevrolet Malibu LTZ V6</t>
  </si>
  <si>
    <t>Lotus 3.5L 6 Cylinder 276 hp 258 ft-lbs</t>
  </si>
  <si>
    <t>2011 Lotus Evora</t>
  </si>
  <si>
    <t>2012 MINI Countryman</t>
  </si>
  <si>
    <t>2012 MINI Cooper Countryman</t>
  </si>
  <si>
    <t>2012 MINI Cooper Countryman AT</t>
  </si>
  <si>
    <t>2012 MINI Cooper S Countryman</t>
  </si>
  <si>
    <t>2012 MINI Cooper S Countryman AT</t>
  </si>
  <si>
    <t>2012 MINI Cooper S Countryman All4</t>
  </si>
  <si>
    <t>2012 MINI Cooper S Countryman All4 AT</t>
  </si>
  <si>
    <t>2011 MINI Countryman</t>
  </si>
  <si>
    <t>2011 MINI Cooper Countryman</t>
  </si>
  <si>
    <t>2011 MINI Cooper Countryman AT</t>
  </si>
  <si>
    <t>2011 MINI Cooper S Countryman</t>
  </si>
  <si>
    <t>2011 MINI Cooper S Countryman AT</t>
  </si>
  <si>
    <t>2011 MINI Cooper S Countryman All4</t>
  </si>
  <si>
    <t>2011 MINI Cooper S Countryman All4 AT</t>
  </si>
  <si>
    <t>2010 Chevrolet Malibu</t>
  </si>
  <si>
    <t>2010 Chevrolet Malibu LS</t>
  </si>
  <si>
    <t>Chevrolet 2.4L 4 Cylinder 170 hp 158 ft-lbs FFV</t>
  </si>
  <si>
    <t>2010 Chevrolet Malibu Fleet</t>
  </si>
  <si>
    <t>2010 Chevrolet Malibu 1LT</t>
  </si>
  <si>
    <t>2010 Chevrolet Malibu 2LT</t>
  </si>
  <si>
    <t>2010 Chevrolet Malibu 2LT V6</t>
  </si>
  <si>
    <t>2010 Chevrolet Malibu LTZ</t>
  </si>
  <si>
    <t>2010 Chevrolet Malibu LTZ V6</t>
  </si>
  <si>
    <t>Lotus 1.8L 4 Cylinder 240 hp 170 ft-lbs S-charged</t>
  </si>
  <si>
    <t>2011 Lotus Exige</t>
  </si>
  <si>
    <t>2011 Lotus Exige S240</t>
  </si>
  <si>
    <t>Lotus 1.8L 4 Cylinder 257 hp 174 ft-lbs S-charged</t>
  </si>
  <si>
    <t>2011 Lotus Exige S260</t>
  </si>
  <si>
    <t>2010 Lotus Exige</t>
  </si>
  <si>
    <t>2010 Lotus Exige S240</t>
  </si>
  <si>
    <t>2009 Lotus Exige</t>
  </si>
  <si>
    <t>2009 Lotus Exige S240</t>
  </si>
  <si>
    <t>2009 Lotus Exige S260</t>
  </si>
  <si>
    <t>Chevrolet 1.8L 4 Cylinder 138 hp 125 ft-lbs</t>
  </si>
  <si>
    <t>2012 Chevrolet Sonic Sedan</t>
  </si>
  <si>
    <t>2012 Chevrolet Sonic Sedan 1LS</t>
  </si>
  <si>
    <t>2012 Chevrolet Sonic Sedan 2LS</t>
  </si>
  <si>
    <t>2012 Chevrolet Sonic Sedan 1LT</t>
  </si>
  <si>
    <t>2012 Chevrolet Sonic Sedan 2LT</t>
  </si>
  <si>
    <t>2012 Chevrolet Sonic Sedan 1LZ</t>
  </si>
  <si>
    <t>2012 Chevrolet Sonic Sedan 2LZ</t>
  </si>
  <si>
    <t>Chevrolet 2.4L 4 Cylinder 164 hp 159 ft-lbs Hybrid</t>
  </si>
  <si>
    <t>2010 Chevrolet Malibu Hybrid</t>
  </si>
  <si>
    <t>2010 Chevrolet Malibu Hybrid Fleet</t>
  </si>
  <si>
    <t>Maserati 4.2L 8 Cylinder 405 hp 339 ft-lbs</t>
  </si>
  <si>
    <t>Maserati</t>
  </si>
  <si>
    <t>2011 Maserati GranTurismo Coup</t>
  </si>
  <si>
    <t>Maserati 4.7L 8 Cylinder 433 hp 361 ft-lbs</t>
  </si>
  <si>
    <t>2011 Maserati GranTurismo Coup S AT</t>
  </si>
  <si>
    <t>2010 Maserati GranTurismo Coup</t>
  </si>
  <si>
    <t>2010 Maserati GranTurismo Coup S AT</t>
  </si>
  <si>
    <t>2011 Maserati GranTurismo Convertible</t>
  </si>
  <si>
    <t>2010 Maserati GranTurismo Convertible</t>
  </si>
  <si>
    <t>Maserati 4.2L 8 Cylinder 400 hp 339 ft-lbs</t>
  </si>
  <si>
    <t>2011 Maserati Quattroporte</t>
  </si>
  <si>
    <t>Maserati 4.7L 8 Cylinder 430 hp 361 ft-lbs</t>
  </si>
  <si>
    <t>2011 Maserati Quattroporte S</t>
  </si>
  <si>
    <t>Maserati 4.7L 8 Cylinder 440 hp 361 ft-lbs</t>
  </si>
  <si>
    <t>2011 Maserati Quattroporte Sport GT S</t>
  </si>
  <si>
    <t>Jeep 3.8L 6 Cylinder 202 hp 237 ft-lbs</t>
  </si>
  <si>
    <t>2011 Jeep Wrangler</t>
  </si>
  <si>
    <t>2011 Jeep Wrangler Sport</t>
  </si>
  <si>
    <t>2011 Jeep Wrangler Sport AT</t>
  </si>
  <si>
    <t>2011 Jeep Wrangler Sport S</t>
  </si>
  <si>
    <t>2011 Jeep Wrangler Sport S AT</t>
  </si>
  <si>
    <t>2011 Jeep Wrangler Sahara</t>
  </si>
  <si>
    <t>2011 Jeep Wrangler Sahara AT</t>
  </si>
  <si>
    <t>2011 Jeep Wrangler Sahara 70th Anniversary</t>
  </si>
  <si>
    <t>2011 Jeep Wrangler Sahara 70th Anniversary AT</t>
  </si>
  <si>
    <t>2011 Jeep Wrangler Mojave</t>
  </si>
  <si>
    <t>2011 Jeep Wrangler Mojave AT</t>
  </si>
  <si>
    <t>2011 Jeep Wrangler Rubicon</t>
  </si>
  <si>
    <t>2011 Jeep Wrangler Rubicon AT</t>
  </si>
  <si>
    <t>2011 Jeep Wrangler Unlimited Sport</t>
  </si>
  <si>
    <t>2011 Jeep Wrangler Unlimited Sport AT</t>
  </si>
  <si>
    <t>2011 Jeep Wrangler Unlimited Sport S</t>
  </si>
  <si>
    <t>2011 Jeep Wrangler Unlimited Sport S AT</t>
  </si>
  <si>
    <t>2011 Jeep Wrangler Unlimited Sport RHD</t>
  </si>
  <si>
    <t>2011 Jeep Wrangler Unlimited Sahara</t>
  </si>
  <si>
    <t>2011 Jeep Wrangler Unlimited Sahara AT</t>
  </si>
  <si>
    <t>2011 Jeep Wrangler Unlimited Sahara 70th Anniversary</t>
  </si>
  <si>
    <t>2011 Jeep Wrangler Unlimited Sahara 70th Anniversary AT</t>
  </si>
  <si>
    <t>2011 Jeep Wrangler Unlimited Mojave</t>
  </si>
  <si>
    <t>2011 Jeep Wrangler Unlimited Mojave AT</t>
  </si>
  <si>
    <t>2011 Jeep Wrangler Unlimited Rubicon</t>
  </si>
  <si>
    <t>2011 Jeep Wrangler Unlimited Rubicon AT</t>
  </si>
  <si>
    <t>Jeep 3.8L 6 Cylinder 205 hp 240 ft-lbs</t>
  </si>
  <si>
    <t>2010 Jeep Wrangler</t>
  </si>
  <si>
    <t>2010 Jeep Wrangler Sport</t>
  </si>
  <si>
    <t>2010 Jeep Wrangler Sport AT</t>
  </si>
  <si>
    <t>2010 Jeep Wrangler Sahara</t>
  </si>
  <si>
    <t>2010 Jeep Wrangler Sahara AT</t>
  </si>
  <si>
    <t>2010 Jeep Wrangler Rubicon</t>
  </si>
  <si>
    <t>2010 Jeep Wrangler Rubicon AT</t>
  </si>
  <si>
    <t>2010 Jeep Wrangler Unlimited Sport</t>
  </si>
  <si>
    <t>2010 Jeep Wrangler Unlimited Sport 4x4</t>
  </si>
  <si>
    <t>2010 Jeep Wrangler Unlimited Sport AT 4x4</t>
  </si>
  <si>
    <t>2010 Jeep Wrangler Unlimited Sahara</t>
  </si>
  <si>
    <t>2010 Jeep Wrangler Unlimited Sahara 4x4</t>
  </si>
  <si>
    <t>2010 Jeep Wrangler Unlimited Sahara AT 4x4</t>
  </si>
  <si>
    <t>2010 Jeep Wrangler Unlimited Rubicon</t>
  </si>
  <si>
    <t>2010 Jeep Wrangler Unlimited Rubicon AT</t>
  </si>
  <si>
    <t>2010 Jeep Wrangler Unlimited Sport RHD</t>
  </si>
  <si>
    <t>2010 GMC Canyon WT 2WD AT</t>
  </si>
  <si>
    <t>2010 GMC Canyon WT 4WD</t>
  </si>
  <si>
    <t>2010 GMC Canyon WT 4WD AT</t>
  </si>
  <si>
    <t>2010 GMC Canyon WT 2WD 3.7L</t>
  </si>
  <si>
    <t>2010 GMC Canyon WT 4WD 3.7L</t>
  </si>
  <si>
    <t>2010 Maserati Quattroporte</t>
  </si>
  <si>
    <t>Maserati 4.7L 8 Cylinder 425 hp 361 ft-lbs</t>
  </si>
  <si>
    <t>2010 Maserati Quattroporte S</t>
  </si>
  <si>
    <t>2010 Maserati Quattroporte Sport GT S</t>
  </si>
  <si>
    <t>Honda 3.5L 6 Cylinder 250 hp 247 ft-lbs</t>
  </si>
  <si>
    <t>2011 Honda Ridgeline</t>
  </si>
  <si>
    <t>2011 Honda Ridgeline RT</t>
  </si>
  <si>
    <t>2011 Honda Ridgeline RTS</t>
  </si>
  <si>
    <t>2011 Honda Ridgeline RTL</t>
  </si>
  <si>
    <t>2010 Honda Ridgeline</t>
  </si>
  <si>
    <t>2010 Honda Ridgeline RT</t>
  </si>
  <si>
    <t>2010 Honda Ridgeline RTS</t>
  </si>
  <si>
    <t>2010 Honda Ridgeline RTL</t>
  </si>
  <si>
    <t>2012 MINI Cooper Coupe</t>
  </si>
  <si>
    <t>2012 MINI Cooper Coupe AT</t>
  </si>
  <si>
    <t>2012 MINI Cooper S Coupe</t>
  </si>
  <si>
    <t>2012 MINI Cooper S Coupe AT</t>
  </si>
  <si>
    <t>2012 MINI John Cooper Works Coupe</t>
  </si>
  <si>
    <t>Mercury 4.6L 8 cylinder 224hp 275 ft-lbs FFV</t>
  </si>
  <si>
    <t>Mercury</t>
  </si>
  <si>
    <t>2011 Mercury Grand Marquis</t>
  </si>
  <si>
    <t>2011 Mercury Grand Marquis LS</t>
  </si>
  <si>
    <t>2010 Mercury Grand Marquis</t>
  </si>
  <si>
    <t>2010 Mercury Grand Marquis LS</t>
  </si>
  <si>
    <t>Mercury 2.5L 4 cylinder 171 hp 171 ft-lbs</t>
  </si>
  <si>
    <t>2011 Mercury Mariner</t>
  </si>
  <si>
    <t>2011 Mercury Mariner AWD</t>
  </si>
  <si>
    <t>Mercury 3.0L 6 Cylinder 240 hp 223 ft-lbs FFV</t>
  </si>
  <si>
    <t>2011 Mercury Mariner FFV</t>
  </si>
  <si>
    <t>2011 Mercury Mariner FFV AWD</t>
  </si>
  <si>
    <t>2011 Mercury Mariner Premier</t>
  </si>
  <si>
    <t>2011 Mercury Mariner Premier AWD</t>
  </si>
  <si>
    <t>2011 Mercury Mariner Premier FFV</t>
  </si>
  <si>
    <t>2011 Mercury Mariner Premier FFV AWD</t>
  </si>
  <si>
    <t>Chrysler 3.3L 6 cylinder 175hp 205 ft-lbs FFV</t>
  </si>
  <si>
    <t>2010 Chrysler Town and Country LX Fleet</t>
  </si>
  <si>
    <t>2010 Chrysler Town and Country Touring 4.0L</t>
  </si>
  <si>
    <t>BMW 5.0L 10 cylinder 500hp 383 ft-lbs</t>
  </si>
  <si>
    <t>2010 BMW M6 Convertible</t>
  </si>
  <si>
    <t>2010 BMW M6 Convertible MT</t>
  </si>
  <si>
    <t>2010 BMW M6 Coup</t>
  </si>
  <si>
    <t>2010 BMW M6 Coup MT</t>
  </si>
  <si>
    <t>BMW 3.0L 6 cylinder 260 hp 225 ft-lbs</t>
  </si>
  <si>
    <t>2010 BMW X3</t>
  </si>
  <si>
    <t>2010 BMW X3 xDrive30i SUV AT</t>
  </si>
  <si>
    <t>2010 BMW X3 xDrive30i SUV</t>
  </si>
  <si>
    <t>Toyota 2.5L 4 Cylinder 178 hp 170 ft-lbs</t>
  </si>
  <si>
    <t>2012 Toyota Camry</t>
  </si>
  <si>
    <t>2012 Toyota Camry L</t>
  </si>
  <si>
    <t>2012 Toyota Camry LE</t>
  </si>
  <si>
    <t>2012 Toyota Camry SE</t>
  </si>
  <si>
    <t>2012 Toyota Camry SE V6</t>
  </si>
  <si>
    <t>2012 Toyota Camry XLE</t>
  </si>
  <si>
    <t>2012 Toyota Camry XLE V6</t>
  </si>
  <si>
    <t>BMW 3.0L 6 cylinder 240hp 221 ft-lbS</t>
  </si>
  <si>
    <t>2011 BMW X3</t>
  </si>
  <si>
    <t>2011 BMW X3 xDrive28i SUV</t>
  </si>
  <si>
    <t>2011 BMW X3 xDrive35i SUV</t>
  </si>
  <si>
    <t>2012 Toyota FJ Cruiser</t>
  </si>
  <si>
    <t>2012 Toyota FJ Cruiser  4x4</t>
  </si>
  <si>
    <t>2012 Toyota FJ Cruiser  4x4 AT</t>
  </si>
  <si>
    <t>2012 Chevrolet Sonic Hatchback</t>
  </si>
  <si>
    <t>2012 Chevrolet Sonic Hatchback 1LS</t>
  </si>
  <si>
    <t>2012 Chevrolet Sonic Hatchback 2LS</t>
  </si>
  <si>
    <t>2012 Chevrolet Sonic Hatchback 1LT</t>
  </si>
  <si>
    <t>2012 Chevrolet Sonic Hatchback 1LT Turbo</t>
  </si>
  <si>
    <t>2012 Chevrolet Sonic Hatchback 2LT</t>
  </si>
  <si>
    <t>2012 Chevrolet Sonic Hatchback 1LTZ</t>
  </si>
  <si>
    <t>2012 Chevrolet Sonic Hatchback 1LTZ Turbo</t>
  </si>
  <si>
    <t>2012 Chevrolet Sonic Hatchback 2LTZ</t>
  </si>
  <si>
    <t>2010 BMW X5 xDrive30i SUV</t>
  </si>
  <si>
    <t>2010 BMW X5 xDrive35d SUV</t>
  </si>
  <si>
    <t>BMW 4.8L 8 cylinder 350hp 350 ft-lbs</t>
  </si>
  <si>
    <t>2010 BMW X5 xDrive48i SUV</t>
  </si>
  <si>
    <t>Chevrolet 5.3L 8 Cylinder 320 hp 335 ft-lbs FFV</t>
  </si>
  <si>
    <t>2011 Chevrolet Suburban Half-Ton</t>
  </si>
  <si>
    <t>2011 Chevrolet Suburban Half-Ton LS</t>
  </si>
  <si>
    <t>2011 Chevrolet Suburban Half-Ton LS 4WD</t>
  </si>
  <si>
    <t>2011 Chevrolet Suburban Half-Ton LT</t>
  </si>
  <si>
    <t>2011 Chevrolet Suburban Half-Ton LT 4WD</t>
  </si>
  <si>
    <t>2011 Chevrolet Suburban Half-Ton LTZ</t>
  </si>
  <si>
    <t>2011 Chevrolet Suburban Half-Ton LTZ 4WD</t>
  </si>
  <si>
    <t>2011 BMW X5 xDrive35d SUV</t>
  </si>
  <si>
    <t>2011 BMW X5 xDrive50i SUV</t>
  </si>
  <si>
    <t>2011 BMW X5 xDrive35i Premium SUV</t>
  </si>
  <si>
    <t>2011 BMW X5 xDrive35i Sport Activity SUV</t>
  </si>
  <si>
    <t>2011 BMW X5 xDrive35i SUV</t>
  </si>
  <si>
    <t>Chevrolet 6.0L 8 Cylinder 352 hp 382 ft-lbs</t>
  </si>
  <si>
    <t>2011 Chevrolet Suburban Three-Quarter-Ton</t>
  </si>
  <si>
    <t>2011 Chevrolet Suburban Three-Quarter-Ton LS</t>
  </si>
  <si>
    <t>2011 Chevrolet Suburban Three-Quarter-Ton LS  4WD</t>
  </si>
  <si>
    <t>2011 Chevrolet Suburban Three-Quarter-Ton LT</t>
  </si>
  <si>
    <t>2011 Chevrolet Suburban Three-Quarter-Ton LT  4WD</t>
  </si>
  <si>
    <t>2010 Chevrolet Suburban</t>
  </si>
  <si>
    <t>2010 Chevrolet Suburban LS 1500</t>
  </si>
  <si>
    <t>2010 Chevrolet Suburban LT 1500</t>
  </si>
  <si>
    <t>2010 Chevrolet Suburban LTZ 1500</t>
  </si>
  <si>
    <t>2010 GMC Canyon SLE 2WD</t>
  </si>
  <si>
    <t>2010 GMC Canyon SLE 2WD AT</t>
  </si>
  <si>
    <t>2010 GMC Canyon SLE 4WD</t>
  </si>
  <si>
    <t>2010 GMC Canyon SLE 4WD AT</t>
  </si>
  <si>
    <t>2010 GMC Canyon SLE 2WD 3.7L</t>
  </si>
  <si>
    <t>2010 GMC Canyon SLE 4WD 3.7L</t>
  </si>
  <si>
    <t>2010 GMC Canyon Extended Cab WT 2WD</t>
  </si>
  <si>
    <t>2010 GMC Canyon Extended Cab WT 2WD AT</t>
  </si>
  <si>
    <t>2010 GMC Canyon Extended Cab WT 4WD</t>
  </si>
  <si>
    <t>2010 GMC Canyon Extended Cab WT 4WD AT</t>
  </si>
  <si>
    <t>2010 GMC Canyon Extended Cab WT 2WD 3.7L</t>
  </si>
  <si>
    <t>2010 GMC Canyon Extended Cab WT 4WD 3.7L</t>
  </si>
  <si>
    <t>2011 Subaru Impreza Hatchback</t>
  </si>
  <si>
    <t>2011 Subaru Impreza Hatchback Outback Sport AT</t>
  </si>
  <si>
    <t>2011 Subaru Impreza Hatchback Outback Sport</t>
  </si>
  <si>
    <t>2011 Subaru Impreza WRX Hatchback</t>
  </si>
  <si>
    <t>2011 Subaru Impreza Hatchback WRX STI</t>
  </si>
  <si>
    <t>2011 Subaru Impreza Hatchback 2.5i</t>
  </si>
  <si>
    <t>2011 Subaru Impreza Hatchback 2.5i AT</t>
  </si>
  <si>
    <t>2010 GMC Canyon Extended Cab SLE 2WD</t>
  </si>
  <si>
    <t>2010 GMC Canyon Extended Cab SLE 2WD AT</t>
  </si>
  <si>
    <t>2010 GMC Canyon Extended Cab SLE 4WD</t>
  </si>
  <si>
    <t>2010 GMC Canyon Extended Cab SLE 4WD AT</t>
  </si>
  <si>
    <t>2010 GMC Canyon Extended Cab SLE 2WD 3.7L</t>
  </si>
  <si>
    <t>2010 GMC Canyon Extended Cab SLE 2WD V8</t>
  </si>
  <si>
    <t>2010 GMC Canyon Extended Cab SLE 4WD  3.7L</t>
  </si>
  <si>
    <t>2010 GMC Canyon Extended Cab SLE 4WD  V8</t>
  </si>
  <si>
    <t>2010 Subaru Impreza Hatchback</t>
  </si>
  <si>
    <t>2010 Subaru Impreza Hatchback 2.5GT</t>
  </si>
  <si>
    <t>2010 Subaru Impreza Hatchback Outback Sport AT</t>
  </si>
  <si>
    <t>2010 Subaru Impreza WRX Hatchback</t>
  </si>
  <si>
    <t>2010 Subaru Impreza WRX STI Hatchback</t>
  </si>
  <si>
    <t>2010 Subaru Impreza Hatchback 2.5i AT</t>
  </si>
  <si>
    <t>2010 Subaru Impreza Hatchback Outback Sport</t>
  </si>
  <si>
    <t>2010 Subaru Impreza Hatchback 2.5i</t>
  </si>
  <si>
    <t>2010 Subaru Impreza WRX STI Special Edition Hatchback</t>
  </si>
  <si>
    <t>2010 GMC Canyon Extended Cab SLT 2WD</t>
  </si>
  <si>
    <t>2010 GMC Canyon Extended Cab SLT 4WD</t>
  </si>
  <si>
    <t>2010 GMC Canyon Extended Cab SLT 2WD V8</t>
  </si>
  <si>
    <t>2010 GMC Canyon Extended Cab SLT 4WD V8</t>
  </si>
  <si>
    <t>2010 GMC Canyon Crew Cab SLE 2WD</t>
  </si>
  <si>
    <t>2010 GMC Canyon Crew Cab SLE 2WD 3.7L</t>
  </si>
  <si>
    <t>2010 GMC Canyon Crew Cab SLE 2WD V8</t>
  </si>
  <si>
    <t>2010 GMC Canyon Crew Cab SLE 4WD</t>
  </si>
  <si>
    <t>2010 GMC Canyon Crew Cab SLE 4WD V8</t>
  </si>
  <si>
    <t>2010 GMC Canyon Crew Cab SLT 2WD</t>
  </si>
  <si>
    <t>2010 GMC Canyon Crew Cab SLT 4WD</t>
  </si>
  <si>
    <t>2010 GMC Canyon Crew Cab SLT 2WD V8</t>
  </si>
  <si>
    <t>2010 GMC Canyon Crew Cab SLT 4WD V8</t>
  </si>
  <si>
    <t>Dodge 3.7L 6 Cylinder 215 hp 235 ft-lbs</t>
  </si>
  <si>
    <t>2011 Dodge Ram 1500</t>
  </si>
  <si>
    <t>2011 Dodge Ram 1500 ST Regular Cab 4x2</t>
  </si>
  <si>
    <t>Dodge 4.7L 8 Cylinder 310 hp 330 ft-lbs FFV</t>
  </si>
  <si>
    <t>2011 Dodge Ram 1500 ST Regular Cab 310 hp 4x2</t>
  </si>
  <si>
    <t>Dodge 5.7L 8 Cylinder 390 hp 407 ft-lbs</t>
  </si>
  <si>
    <t>2011 Dodge Ram 1500 ST Regular Cab 390 hp 4x2</t>
  </si>
  <si>
    <t>2011 Dodge Ram 1500 ST Regular Cab 4x4</t>
  </si>
  <si>
    <t>2011 Dodge Ram 1500 ST Regular Cab 390 hp 4x4</t>
  </si>
  <si>
    <t>2011 Dodge Ram 1500 SLT Regular Cab 4x2</t>
  </si>
  <si>
    <t>2011 Dodge Ram 1500 SLT Regular Cab 4x4</t>
  </si>
  <si>
    <t>2011 Dodge Ram 1500 Sport Regular Cab 4x2</t>
  </si>
  <si>
    <t>2011 Dodge Ram 1500 Sport Regular Cab 4x4</t>
  </si>
  <si>
    <t>2011 Dodge Ram 1500 ST Quad Cab 4x2</t>
  </si>
  <si>
    <t>2011 Dodge Ram 1500 ST Quad Cab 310 hp 4x2</t>
  </si>
  <si>
    <t>2011 Dodge Ram 1500 ST Quad Cab 390 hp 4x2</t>
  </si>
  <si>
    <t>2011 Dodge Ram 1500 ST Quad Cab 4x4</t>
  </si>
  <si>
    <t>2011 Dodge Ram 1500 ST Quad Cab 390 hp 4x4</t>
  </si>
  <si>
    <t>2011 Dodge Ram 1500 SLT Quad Cab 4x2</t>
  </si>
  <si>
    <t>2011 Dodge Ram 1500 SLT Quad Cab 390 hp 4x2</t>
  </si>
  <si>
    <t>2011 Dodge Ram 1500 SLT Quad Cab 4x4</t>
  </si>
  <si>
    <t>2011 Dodge Ram 1500 SLT Quad Cab 390 hp 4x4</t>
  </si>
  <si>
    <t>2011 Dodge Ram 1500 Sport Quad Cab 4x2</t>
  </si>
  <si>
    <t>2011 Dodge Ram 1500 Sport Quad Cab 4x4</t>
  </si>
  <si>
    <t>2011 Dodge Ram 1500 Laramie Quad Cab 4x4</t>
  </si>
  <si>
    <t>2011 Dodge Ram 1500 ST Crew Cab 4x2</t>
  </si>
  <si>
    <t>2011 Dodge Ram 1500 ST Crew Cab 390 hp 4x2</t>
  </si>
  <si>
    <t>2011 Dodge Ram 1500 ST Crew Cab 4x4</t>
  </si>
  <si>
    <t>2011 Dodge Ram 1500 ST Crew Cab  390 hp 4x4</t>
  </si>
  <si>
    <t>2011 Dodge Ram 1500 SLT Crew Cab 4x2</t>
  </si>
  <si>
    <t>2011 Dodge Ram 1500 SLT Crew Cab  390 hp 4x2</t>
  </si>
  <si>
    <t>2011 Dodge Ram 1500 SLT Crew Cab 4x4</t>
  </si>
  <si>
    <t>2011 Dodge Ram 1500 SLT Crew Cab  390 hp 4x4</t>
  </si>
  <si>
    <t>2011 Dodge Ram 1500 Sport Crew Cab 4x2</t>
  </si>
  <si>
    <t>2011 Dodge Ram 1500 Sport Crew Cab 4x4</t>
  </si>
  <si>
    <t>2011 Dodge Ram 1500 Laramie Crew Cab 4x2</t>
  </si>
  <si>
    <t>2011 Dodge Ram 1500 Laramie Crew Cab 4x4</t>
  </si>
  <si>
    <t>2011 Dodge Ram 1500 Laramie Longhorn Crew Cab 4x2</t>
  </si>
  <si>
    <t>2011 Dodge Ram 1500 Laramie Longhorn Crew Cab 4x4</t>
  </si>
  <si>
    <t>2011 GMC Sierra 1500</t>
  </si>
  <si>
    <t>2011 GMC Sierra 1500 WT 2WD</t>
  </si>
  <si>
    <t>2011 GMC Sierra 1500 WT 2WD 4.8L</t>
  </si>
  <si>
    <t>GMC 5.3L 8 Cylinder 315 hp 335 ft-lbs FFV</t>
  </si>
  <si>
    <t>2011 GMC Sierra 1500 WT 2WD 5.3L</t>
  </si>
  <si>
    <t>2011 GMC Sierra 1500 WT 4WD</t>
  </si>
  <si>
    <t>2011 GMC Sierra 1500 WT 4WD 4.8L</t>
  </si>
  <si>
    <t>2011 GMC Sierra 1500 WT 4WD 5.3L</t>
  </si>
  <si>
    <t>2011 GMC Sierra 1500 SLE 2WD</t>
  </si>
  <si>
    <t>2011 GMC Sierra 1500 SLE 2WD 5.3L</t>
  </si>
  <si>
    <t>2011 GMC Sierra 1500 SLE 4WD</t>
  </si>
  <si>
    <t>2011 GMC Sierra 1500 SLE 4WD 5.3L</t>
  </si>
  <si>
    <t>2011 Dodge Ram 1500 SLT Regular Cab 390 hp 4x2</t>
  </si>
  <si>
    <t>2011 Dodge Ram 1500 SLT Regular Cab 390 hp 4x4</t>
  </si>
  <si>
    <t>2011 Chevrolet Tahoe</t>
  </si>
  <si>
    <t>2011 Chevrolet Tahoe LS</t>
  </si>
  <si>
    <t>2011 Chevrolet Tahoe LS 4WD</t>
  </si>
  <si>
    <t>2011 Chevrolet Tahoe LT</t>
  </si>
  <si>
    <t>2011 Chevrolet Tahoe LT 4WD</t>
  </si>
  <si>
    <t>2011 Chevrolet Tahoe LTZ</t>
  </si>
  <si>
    <t>2011 Chevrolet Tahoe LTZ 4WD</t>
  </si>
  <si>
    <t>2010 BMW X6 xDrive50i</t>
  </si>
  <si>
    <t>2010 BMW X6 xDrive35i</t>
  </si>
  <si>
    <t>2010 Chevrolet Tahoe</t>
  </si>
  <si>
    <t>2010 Chevrolet Tahoe LS</t>
  </si>
  <si>
    <t>2010 Chevrolet Tahoe LS 4WD</t>
  </si>
  <si>
    <t>2010 Chevrolet Tahoe LT</t>
  </si>
  <si>
    <t>2010 Chevrolet Tahoe LT 4WD</t>
  </si>
  <si>
    <t>2010 Chevrolet Tahoe LTZ</t>
  </si>
  <si>
    <t>2010 Chevrolet Tahoe LTZ 4WD</t>
  </si>
  <si>
    <t>2011 BMW X6 xDrive35i</t>
  </si>
  <si>
    <t>2011 BMW X6 xDrive50i</t>
  </si>
  <si>
    <t>Chevrolet 6.0L 8 Cylinder 332 hp 367 ft-lbs Hybrid</t>
  </si>
  <si>
    <t>2011 Chevrolet Tahoe Hybrid</t>
  </si>
  <si>
    <t>2011 Chevrolet Tahoe Hybrid 1HY</t>
  </si>
  <si>
    <t>2011 Chevrolet Tahoe Hybrid 1HY 4WD</t>
  </si>
  <si>
    <t>2010 Chevrolet Tahoe Hybrid</t>
  </si>
  <si>
    <t>2010 Chevrolet Tahoe Hybrid 1HY</t>
  </si>
  <si>
    <t>2010 Chevrolet Tahoe Hybrid 1HY 4WD</t>
  </si>
  <si>
    <t>BMW 3.0L 6 Cylinder 255hp 220 ft-lbs</t>
  </si>
  <si>
    <t>2010 BMW Z4 Roadster</t>
  </si>
  <si>
    <t>2010 BMW Z4 Roadster sDrive30i</t>
  </si>
  <si>
    <t>2010 BMW Z4 Roadster sDrive35i</t>
  </si>
  <si>
    <t>Chevrolet 3.6L 6 Cylinder 281 hp 266 ft-lbs</t>
  </si>
  <si>
    <t>2012 Chevrolet Traverse</t>
  </si>
  <si>
    <t>2012 Chevrolet Traverse LS</t>
  </si>
  <si>
    <t>2012 Chevrolet Traverse LS AWD</t>
  </si>
  <si>
    <t>2012 Chevrolet Traverse 1LT</t>
  </si>
  <si>
    <t>2012 Chevrolet Traverse 1LT AWD</t>
  </si>
  <si>
    <t>2012 Chevrolet Traverse 2LT</t>
  </si>
  <si>
    <t>2012 Chevrolet Traverse 2LT AWD</t>
  </si>
  <si>
    <t>Chevrolet 3.6L 6 Cylinder 288 hp 270 ft-lbs</t>
  </si>
  <si>
    <t>2012 Chevrolet Traverse LTZ</t>
  </si>
  <si>
    <t>2012 Chevrolet Traverse LTZ AWD</t>
  </si>
  <si>
    <t>2011 BMW Z4 Roadster</t>
  </si>
  <si>
    <t>2011 BMW Z4 Roadster sDrive30i AT</t>
  </si>
  <si>
    <t>2011 BMW Z4 Roadster sDrive35i</t>
  </si>
  <si>
    <t>2011 BMW Z4 Roadster sDrive30i</t>
  </si>
  <si>
    <t>2011 Cadillac Escalade EXT</t>
  </si>
  <si>
    <t>2011 Cadillac Escalade EXT Luxury</t>
  </si>
  <si>
    <t>2011 Cadillac Escalade EXT Premium</t>
  </si>
  <si>
    <t>2010 Cadillac Escalade EXT</t>
  </si>
  <si>
    <t>2010 Cadillac Escalade EXT Premium</t>
  </si>
  <si>
    <t>2010 Cadillac Escalade EXT Luxury</t>
  </si>
  <si>
    <t>Saab 3.0L 6 Cylinder 265 hp 223 ft-lbs</t>
  </si>
  <si>
    <t>2011 Saab 9-4X</t>
  </si>
  <si>
    <t>2011 Saab 9-4X 3.0i</t>
  </si>
  <si>
    <t>Saab 2.8L 6 Cylinder 300 hp 295 ft-lbs Turbo</t>
  </si>
  <si>
    <t>2011 Saab 9-4X 3.0i Aero</t>
  </si>
  <si>
    <t>2011 Saab 9-4X 3.0i Premium</t>
  </si>
  <si>
    <t>2011 Saab 9-4X 3.0i Premium XWD</t>
  </si>
  <si>
    <t>2011 Saab 9-4X 3.0i XWD</t>
  </si>
  <si>
    <t>2011 GMC Sierra 1500 Long Box WT 2WD</t>
  </si>
  <si>
    <t>2011 GMC Sierra 1500 Long Box WT 2WD 4.8L</t>
  </si>
  <si>
    <t>2011 GMC Sierra 1500 Long Box WT 5.3L</t>
  </si>
  <si>
    <t>2011 GMC Sierra 1500 Long Box WT 4WD</t>
  </si>
  <si>
    <t>2011 GMC Sierra 1500 Long Box WT 4WD 4.8L</t>
  </si>
  <si>
    <t>2011 GMC Sierra 1500 Long Box WT 4WD 5.3L</t>
  </si>
  <si>
    <t>2011 GMC Sierra 1500 Long Box SLE 2WD</t>
  </si>
  <si>
    <t>2011 GMC Sierra 1500 Long Box SLE 2WD 5.3L</t>
  </si>
  <si>
    <t>2011 GMC Sierra 1500 Long Box SLE 4WD</t>
  </si>
  <si>
    <t>2011 GMC Sierra 1500 Long Box SLE 4WD 5.3L</t>
  </si>
  <si>
    <t>2010 Aston Martin Rapide</t>
  </si>
  <si>
    <t>Aston Martin 6.0L 510 hp 420 ft-lbs</t>
  </si>
  <si>
    <t>2011 Aston Martin V12 Vantage</t>
  </si>
  <si>
    <t>2011 Aston Martin V12 Vantage Carbon Black</t>
  </si>
  <si>
    <t>Saab 2.0L 4 Cylinder 220 hp 258 ft-lbs FFV</t>
  </si>
  <si>
    <t>2011 Saab 9-5 Sedan</t>
  </si>
  <si>
    <t>2011 Saab 9-5 Sedan Turbo4 AT</t>
  </si>
  <si>
    <t>2011 Saab 9-5 Sedan Turbo4 Premium MT</t>
  </si>
  <si>
    <t>2011 Saab 9-5 Sedan Turbo6 XWD</t>
  </si>
  <si>
    <t>2011 Saab 9-5 Aero Sedan</t>
  </si>
  <si>
    <t>2011 Saab 9-5 Sedan Turbo4</t>
  </si>
  <si>
    <t>2011 Saab 9-5 Sedan Turbo4 Premium</t>
  </si>
  <si>
    <t>2010 Saab 9-5 Sedan</t>
  </si>
  <si>
    <t>2010 Saab 9-5 Aero Sedan</t>
  </si>
  <si>
    <t>2010 Mercury Mariner</t>
  </si>
  <si>
    <t>2010 Mercury Mariner AWD</t>
  </si>
  <si>
    <t>2010 Mercury Mariner FFV</t>
  </si>
  <si>
    <t>2010 Mercury Mariner FFV AWD</t>
  </si>
  <si>
    <t>2010 Mercury Mariner Premier</t>
  </si>
  <si>
    <t>2010 Mercury Mariner Premier AWD</t>
  </si>
  <si>
    <t>2010 Mercury Mariner Premier FFV</t>
  </si>
  <si>
    <t>2010 Mercury Mariner Premier FFV AWD</t>
  </si>
  <si>
    <t>2011 Chevrolet Traverse</t>
  </si>
  <si>
    <t>2011 Chevrolet Traverse LS</t>
  </si>
  <si>
    <t>2011 Chevrolet Traverse LS AWD</t>
  </si>
  <si>
    <t>2011 Chevrolet Traverse 1LT</t>
  </si>
  <si>
    <t>2011 Chevrolet Traverse 1LT AWD</t>
  </si>
  <si>
    <t>2011 Chevrolet Traverse 2LT</t>
  </si>
  <si>
    <t>2011 Chevrolet Traverse 2LT AWD</t>
  </si>
  <si>
    <t>2011 Chevrolet Traverse LTZ</t>
  </si>
  <si>
    <t>2011 Chevrolet Traverse LTZ AWD</t>
  </si>
  <si>
    <t>2010 Chevrolet Traverse</t>
  </si>
  <si>
    <t>2010 Chevrolet Traverse LS</t>
  </si>
  <si>
    <t>2010 Chevrolet Traverse LS AWD</t>
  </si>
  <si>
    <t>2010 Chevrolet Traverse 1LT</t>
  </si>
  <si>
    <t>2010 Chevrolet Traverse 1LT AWD</t>
  </si>
  <si>
    <t>2010 Chevrolet Traverse 2LT</t>
  </si>
  <si>
    <t>2010 Chevrolet Traverse 2LT AWD</t>
  </si>
  <si>
    <t>2010 Chevrolet Traverse LTZ</t>
  </si>
  <si>
    <t>2010 Chevrolet Traverse LTZ AWD</t>
  </si>
  <si>
    <t>Mercury 2.5L 4 Cylinder 175 hp 172 ft-lbs</t>
  </si>
  <si>
    <t>2011 Mercury Milan</t>
  </si>
  <si>
    <t>2011 Mercury Milan AT</t>
  </si>
  <si>
    <t>2011 Mercury Milan Premier</t>
  </si>
  <si>
    <t>2011 Mercury Milan Premier FFV</t>
  </si>
  <si>
    <t>2011 Mercury Milan Premier FFV AWD</t>
  </si>
  <si>
    <t>2010 Mercury Milan</t>
  </si>
  <si>
    <t>2010 Mercury Milan AT</t>
  </si>
  <si>
    <t>2010 Mercury Milan Premier</t>
  </si>
  <si>
    <t>2010 Mercury Milan Premier FFV</t>
  </si>
  <si>
    <t>2010 Mercury Milan Premier FFV AWD</t>
  </si>
  <si>
    <t>2011 Lexus GS</t>
  </si>
  <si>
    <t>2011 Lexus GS 350 AWD Sedan</t>
  </si>
  <si>
    <t>2011 Lexus GS 460 Sedan</t>
  </si>
  <si>
    <t>2011 Lexus GS 350 Sedan</t>
  </si>
  <si>
    <t>Aston Martin 4.7L 8 cylinder 420 hp 346 ft-lbs</t>
  </si>
  <si>
    <t>2011 Aston Martin V8 Vantage Roadster</t>
  </si>
  <si>
    <t>2011 Aston Martin V8 Vantage N420 Roadster</t>
  </si>
  <si>
    <t>2010 Aston Martin V8 Vantage Roadster</t>
  </si>
  <si>
    <t>2011 Aston Martin V8 Vantage Coup</t>
  </si>
  <si>
    <t>2011 Aston Martin V8 Vantage N420 Coup</t>
  </si>
  <si>
    <t>2010 Aston Martin V8 Vantage Coup</t>
  </si>
  <si>
    <t>2011 GMC Sierra 1500 Extended Cab WT 2WD</t>
  </si>
  <si>
    <t>2011 GMC Sierra 1500 Extended Cab WT 2WD 4.8L</t>
  </si>
  <si>
    <t>2011 GMC Sierra 1500 Extended Cab WT 2WD 5.3L</t>
  </si>
  <si>
    <t>2011 GMC Sierra 1500 Extended Cab WT 4WD</t>
  </si>
  <si>
    <t>2011 GMC Sierra 1500 Extended Cab WT 4WD 5.3L</t>
  </si>
  <si>
    <t>2011 GMC Sierra 1500 Extended Cab SL 2WD</t>
  </si>
  <si>
    <t>2011 GMC Sierra 1500 Extended Cab SL 4WD</t>
  </si>
  <si>
    <t>2011 GMC Sierra 1500 Extended Cab SLE 2WD</t>
  </si>
  <si>
    <t>2011 GMC Sierra 1500 Extended Cab SLE 2WD 5.3L</t>
  </si>
  <si>
    <t>2011 GMC Sierra 1500 Extended Cab SLE 2WD 6.2L</t>
  </si>
  <si>
    <t>2011 GMC Sierra 1500 Extended Cab SLE 4WD</t>
  </si>
  <si>
    <t>2011 GMC Sierra 1500 Extended Cab SLE 4WD 5.3L</t>
  </si>
  <si>
    <t>2011 GMC Sierra 1500 Extended Cab SLE 4WD 6.2L</t>
  </si>
  <si>
    <t>2011 GMC Sierra 1500 Extended Cab SLT 2WD</t>
  </si>
  <si>
    <t>2011 GMC Sierra 1500 Extended Cab SLT 2WD 6.2L</t>
  </si>
  <si>
    <t>2011 GMC Sierra 1500 Extended Cab SLT 4WD</t>
  </si>
  <si>
    <t>2011 GMC Sierra 1500 Extended Cab SLT 4WD 6.2L</t>
  </si>
  <si>
    <t>2011 Chevrolet Avalanche</t>
  </si>
  <si>
    <t>2011 Chevrolet Avalanche LS</t>
  </si>
  <si>
    <t>2011 Chevrolet Avalanche LT</t>
  </si>
  <si>
    <t>2011 Chevrolet Avalanche LTZ</t>
  </si>
  <si>
    <t>2011 Chevrolet Avalanche LS 4WD</t>
  </si>
  <si>
    <t>2011 Chevrolet Avalanche LT 4WD</t>
  </si>
  <si>
    <t>2011 Chevrolet Avalanche LTZ 4WD</t>
  </si>
  <si>
    <t>2010 Chevrolet Avalanche</t>
  </si>
  <si>
    <t>2010 Chevrolet Avalanche LS</t>
  </si>
  <si>
    <t>2010 Chevrolet Avalanche LT</t>
  </si>
  <si>
    <t>2010 Chevrolet Avalanche LTZ</t>
  </si>
  <si>
    <t>2010 Chevrolet Avalanche LS 4WD</t>
  </si>
  <si>
    <t>2010 Chevrolet Avalanche LT 4WD</t>
  </si>
  <si>
    <t>2010 Chevrolet Avalanche LTZ 4WD</t>
  </si>
  <si>
    <t>2011 Subaru Impreza Hatchback 2.5i Premium AT</t>
  </si>
  <si>
    <t>2011 Subaru Impreza Hatchback 2.5i Premium</t>
  </si>
  <si>
    <t>2011 GMC Sierra 1500 Extended Cab Long Box WT 2WD</t>
  </si>
  <si>
    <t>2011 GMC Sierra 1500 Extended Cab Long Box WT 4WD</t>
  </si>
  <si>
    <t>2011 GMC Sierra 1500 Extended Cab Long Box SLE 2WD</t>
  </si>
  <si>
    <t>2011 GMC Sierra 1500 Extended Cab Long Box SLE 4WD</t>
  </si>
  <si>
    <t>2011 GMC Sierra 1500 Extended Cab Long Box SLT 2WD</t>
  </si>
  <si>
    <t>2011 GMC Sierra 1500 Extended Cab Long Box SLT 4WD</t>
  </si>
  <si>
    <t>2010 Subaru Impreza Hatchback 2.5i Premium AT</t>
  </si>
  <si>
    <t>2010 Subaru Impreza Hatchback 2.5i Premium</t>
  </si>
  <si>
    <t>Subaru 3.6L 6 cylinder 256 hp 247 ft-lbs</t>
  </si>
  <si>
    <t>2011 Subaru Legacy</t>
  </si>
  <si>
    <t>2011 Subaru Legacy 3.6R</t>
  </si>
  <si>
    <t>Subaru 2.5L 4 cylinder 265 hp 258 ft-lbs Turbo</t>
  </si>
  <si>
    <t>2011 Subaru Legacy 2.5GT Limited</t>
  </si>
  <si>
    <t>2011 Subaru Legacy 2.5i Premium</t>
  </si>
  <si>
    <t>2011 Subaru Legacy 2.5i</t>
  </si>
  <si>
    <t>2011 GMC Sierra 1500 Crew Cab Short Box WT 2WD</t>
  </si>
  <si>
    <t>2011 GMC Sierra 1500 Crew Cab Short Box WT 2WD 5.3L</t>
  </si>
  <si>
    <t>2011 GMC Sierra 1500 Crew Cab Short Box WT 4WD</t>
  </si>
  <si>
    <t>2011 GMC Sierra 1500 Crew Cab Short Box WT 4WD 5.3L</t>
  </si>
  <si>
    <t>2011 GMC Sierra 1500 Crew Cab Short Box SL 2WD</t>
  </si>
  <si>
    <t>2011 GMC Sierra 1500 Crew Cab Short Box SL 4WD</t>
  </si>
  <si>
    <t>2011 GMC Sierra 1500 Crew Cab Short Box SLE 2WD</t>
  </si>
  <si>
    <t>2011 GMC Sierra 1500 Crew Cab Short Box SLE 2WD 5.3L</t>
  </si>
  <si>
    <t>2011 GMC Sierra 1500 Crew Cab Short Box SLE 2WD 6.2L</t>
  </si>
  <si>
    <t>2011 GMC Sierra 1500 Crew Cab Short Box SLE 4WD</t>
  </si>
  <si>
    <t>2011 GMC Sierra 1500 Crew Cab Short Box SLE 4WD 5.3L</t>
  </si>
  <si>
    <t>2011 GMC Sierra 1500 Crew Cab Short Box SLE 4WD 6.2L</t>
  </si>
  <si>
    <t>2011 GMC Sierra 1500 Crew Cab Short Box XFE 2WD</t>
  </si>
  <si>
    <t>2011 GMC Sierra 1500 Crew Cab Short Box SLT 2WD</t>
  </si>
  <si>
    <t>2011 GMC Sierra 1500 Crew Cab Short Box SLT 2WD 6.2L</t>
  </si>
  <si>
    <t>2011 GMC Sierra 1500 Crew Cab Short Box SLT 4WD</t>
  </si>
  <si>
    <t>2011 GMC Sierra 1500 Crew Cab Short Box SLT 4WD 6.2L</t>
  </si>
  <si>
    <t>2011 GMC Sierra 1500 Denali 2WD</t>
  </si>
  <si>
    <t>2011 GMC Sierra 1500 Denali AWD</t>
  </si>
  <si>
    <t>2010 GMC Sierra 1500 WT 2WD</t>
  </si>
  <si>
    <t>2010 GMC Sierra 1500 WT 2WD 4.8L</t>
  </si>
  <si>
    <t>2010 GMC Sierra 1500 WT 2WD 5.3L</t>
  </si>
  <si>
    <t>2010 GMC Sierra 1500 WT 4WD</t>
  </si>
  <si>
    <t>2010 GMC Sierra 1500 WT 4WD 4.8L</t>
  </si>
  <si>
    <t>2010 GMC Sierra 1500 WT 4WD 5.3L</t>
  </si>
  <si>
    <t>2010 GMC Sierra 1500 SLE 2WD</t>
  </si>
  <si>
    <t>2010 GMC Sierra 1500 SLE 2WD 5.3L</t>
  </si>
  <si>
    <t>2010 GMC Sierra 1500 SLE 4WD</t>
  </si>
  <si>
    <t>2010 GMC Sierra 1500 SLE 4WD 5.3L</t>
  </si>
  <si>
    <t>2010 Dodge Ram 1500</t>
  </si>
  <si>
    <t>2010 Dodge Ram 1500 ST Regular Cab 4x2</t>
  </si>
  <si>
    <t>2010 Dodge Ram 1500 ST Regular Cab  310 hp 4x2</t>
  </si>
  <si>
    <t>2010 Dodge Ram 1500 ST Regular Cab 390 hp 4x2</t>
  </si>
  <si>
    <t>2010 Dodge Ram 1500 ST Regular Cab 4x4</t>
  </si>
  <si>
    <t>2010 Dodge Ram 1500 ST Regular Cab  390 hp 4x4</t>
  </si>
  <si>
    <t>2010 Dodge Ram 1500 SLT Regular Cab 4x2</t>
  </si>
  <si>
    <t>2010 Dodge Ram 1500 SLT Regular Cab  4x4</t>
  </si>
  <si>
    <t>2010 Dodge Ram 1500 ST Quad Cab 4x2</t>
  </si>
  <si>
    <t>2010 Dodge Ram 1500 ST Quad Cab  310 hp 4x2</t>
  </si>
  <si>
    <t>2010 Dodge Ram 1500 ST Quad Cab  390 hp 4x2</t>
  </si>
  <si>
    <t>2010 Dodge Ram 1500 ST Quad Cab 4x4</t>
  </si>
  <si>
    <t>2010 Dodge Ram 1500 ST Quad Cab 390 hp 4x4</t>
  </si>
  <si>
    <t>2010 Dodge Ram 1500 SLT Quad Cab 4x2</t>
  </si>
  <si>
    <t>2010 Dodge Ram 1500 SLT Quad Cab  390 hp 4x2</t>
  </si>
  <si>
    <t>2010 Dodge Ram 1500 SLT Quad Cab  4x4</t>
  </si>
  <si>
    <t>2010 Dodge Ram 1500 SLT Quad Cab  390 hp 4x4</t>
  </si>
  <si>
    <t>2010 Dodge Ram 1500 Laramie Quad Cab 4x2</t>
  </si>
  <si>
    <t>2010 Dodge Ram 1500 Laramie Quad Cab 4x4</t>
  </si>
  <si>
    <t>2010 Dodge Ram 1500 ST Crew Cab 4x2</t>
  </si>
  <si>
    <t>2010 Dodge Ram 1500 ST Crew Cab 390 hp 4x2</t>
  </si>
  <si>
    <t>2010 Dodge Ram 1500 ST Crew Cab 4x4</t>
  </si>
  <si>
    <t>2010 Dodge Ram 1500 ST Crew Cab 390 hp 4x4</t>
  </si>
  <si>
    <t>2010 Dodge Ram 1500 SLT Crew Cab 4x2</t>
  </si>
  <si>
    <t>2010 Dodge Ram 1500 SLT Crew Cab 390 hp 4x2</t>
  </si>
  <si>
    <t>2010 Dodge Ram 1500 SLT Crew Cab 390 hp 4x4</t>
  </si>
  <si>
    <t>2010 Dodge Ram 1500 Laramie Crew Cab 4x2</t>
  </si>
  <si>
    <t>2010 Dodge Ram 1500 Laramie Crew Cab 4x4</t>
  </si>
  <si>
    <t>2010 Dodge Ram 1500 SLT Crew Cab 4x4</t>
  </si>
  <si>
    <t>Lexus 2.5L 6 Cylinder 204 hp 185 ft-lbs</t>
  </si>
  <si>
    <t>2010 Lexus IS</t>
  </si>
  <si>
    <t>2010 Lexus IS 250 RWD Sedan</t>
  </si>
  <si>
    <t>2010 Lexus IS 250 RWD Sedan AT</t>
  </si>
  <si>
    <t>2010 Lexus IS 250 AWD Sedan AT</t>
  </si>
  <si>
    <t>Lexus 3.5L 6 Cylinder 306 hp 277 ft-lbs</t>
  </si>
  <si>
    <t>2010 Lexus IS 350 RWD Sedan</t>
  </si>
  <si>
    <t>2011 Lexus IS</t>
  </si>
  <si>
    <t>2011 Lexus IS 350 AWD Sedan</t>
  </si>
  <si>
    <t>2010 Dodge Ram 1500 SLT Regular Cab 390 hp 4x2</t>
  </si>
  <si>
    <t>2010 Dodge Ram 1500 SLT Regular Cab 390 hp 4x4</t>
  </si>
  <si>
    <t>Toyota 2.7L 4 Cylinder 159 hp 180 ft-lbs</t>
  </si>
  <si>
    <t>2011 Toyota Tacoma</t>
  </si>
  <si>
    <t>2011 Toyota Tacoma AT</t>
  </si>
  <si>
    <t>2011 Toyota Tacoma 4X4</t>
  </si>
  <si>
    <t>2011 Toyota Tacoma AT 4X4</t>
  </si>
  <si>
    <t>2011 Toyota Tacoma Access Cab</t>
  </si>
  <si>
    <t>2011 Toyota Tacoma Access Cab AT</t>
  </si>
  <si>
    <t>2011 Toyota Tacoma Access Cab PreRunner</t>
  </si>
  <si>
    <t>Toyota 4.0L 6 Cylinder 236 hp 266 ft-lbs</t>
  </si>
  <si>
    <t>2011 Toyota Tacoma Access Cab PreRunner V6</t>
  </si>
  <si>
    <t>2011 Toyota Tacoma Access Cab 4X4</t>
  </si>
  <si>
    <t>2011 Toyota Tacoma Access Cab AT 4X4</t>
  </si>
  <si>
    <t>2011 Toyota Tacoma Access Cab V6 4X4</t>
  </si>
  <si>
    <t>2011 Toyota Tacoma Access Cab V6 AT 4X4</t>
  </si>
  <si>
    <t>2011 Toyota Tacoma Double Cab</t>
  </si>
  <si>
    <t>2011 Toyota Tacoma Double Cab PreRunner</t>
  </si>
  <si>
    <t>2011 Toyota Tacoma Double Cab PreRunner V6</t>
  </si>
  <si>
    <t>2011 Toyota Tacoma Double Cab Long Bed</t>
  </si>
  <si>
    <t>2011 Toyota Tacoma Double Cab V6 4X4</t>
  </si>
  <si>
    <t>2011 Toyota Tacoma Double Cab V6 AT 4X4</t>
  </si>
  <si>
    <t>2011 Toyota Tacoma Double Cab Long Bed V6</t>
  </si>
  <si>
    <t>2011 Toyota Tacoma X-Runner</t>
  </si>
  <si>
    <t>2011 Lexus IS 250 RWD Sedan</t>
  </si>
  <si>
    <t>2011 Lexus IS 250 RWD Sedan AT</t>
  </si>
  <si>
    <t>2011 Lexus IS 250 AWD Sedan AT</t>
  </si>
  <si>
    <t>2011 Lexus IS 350 RWD Sedan</t>
  </si>
  <si>
    <t>2010 Toyota Tacoma</t>
  </si>
  <si>
    <t>2010 Toyota Tacoma AT</t>
  </si>
  <si>
    <t>2010 Toyota Tacoma 4X4</t>
  </si>
  <si>
    <t>2010 Toyota Tacoma PreRunner</t>
  </si>
  <si>
    <t>2010 Toyota Tacoma Access Cab</t>
  </si>
  <si>
    <t>2010 Toyota Tacoma Access Cab AT</t>
  </si>
  <si>
    <t>2010 Toyota Tacoma Access Cab PreRunner</t>
  </si>
  <si>
    <t>2010 Toyota Tacoma Access Cab PreRunner V6</t>
  </si>
  <si>
    <t>2010 Toyota Tacoma Access Cab PreRunner V6 AT</t>
  </si>
  <si>
    <t>2010 Toyota Tacoma Access Cab 4X4</t>
  </si>
  <si>
    <t>2010 Toyota Tacoma Access Cab V6 4X4</t>
  </si>
  <si>
    <t>2010 Toyota Tacoma Access Cab V6 AT 4X4</t>
  </si>
  <si>
    <t>2010 Toyota Tacoma Double Cab</t>
  </si>
  <si>
    <t>2010 Toyota Tacoma Double Cab AT</t>
  </si>
  <si>
    <t>2010 Toyota Tacoma Double Cab Long Bed</t>
  </si>
  <si>
    <t>2010 Toyota Tacoma Double Cab PreRunner</t>
  </si>
  <si>
    <t>2010 Toyota Tacoma Double Cab PreRunner Long Bed</t>
  </si>
  <si>
    <t>2010 Toyota Tacoma X-Runner</t>
  </si>
  <si>
    <t>2010 GMC Sierra 1500 Long Box WT 2WD 5.3L</t>
  </si>
  <si>
    <t>2010 GMC Sierra 1500 Long Box WT 4WD</t>
  </si>
  <si>
    <t>2010 GMC Sierra 1500 Long Box WT 4WD 4.8L</t>
  </si>
  <si>
    <t>2010 GMC Sierra 1500 Long Box WT 4WD 5.3L</t>
  </si>
  <si>
    <t>2010 GMC Sierra 1500 Long Box SLE 2WD</t>
  </si>
  <si>
    <t>2010 GMC Sierra 1500 Long Box SLE 2WD 5.3L</t>
  </si>
  <si>
    <t>2010 GMC Sierra 1500 Long Box SLE 4WD</t>
  </si>
  <si>
    <t>2010 GMC Sierra 1500 Long Box SLE 4WD 5.3L</t>
  </si>
  <si>
    <t>2012 Chevrolet Colorado Work Truck AT</t>
  </si>
  <si>
    <t>Chevrolet 3.7L 5 Cylinder 242 hp 242 ft-lbs</t>
  </si>
  <si>
    <t>2012 Chevrolet Colorado Work Truck 3.7L</t>
  </si>
  <si>
    <t>2012 Chevrolet Colorado 1LT</t>
  </si>
  <si>
    <t>2012 Chevrolet Colorado 1LT 3.7L</t>
  </si>
  <si>
    <t>2012 Chevrolet Colorado Work Truck 4WD</t>
  </si>
  <si>
    <t>2012 Chevrolet Colorado Work Truck AT 4WD</t>
  </si>
  <si>
    <t>2012 Chevrolet Colorado Work Truck 3.7L 4WD</t>
  </si>
  <si>
    <t>2012 Chevrolet Colorado 1LT 4WD</t>
  </si>
  <si>
    <t>2012 Chevrolet Colorado 1LT 3.7L 4WD</t>
  </si>
  <si>
    <t>2012 Chevrolet Colorado Crew Cab 1LT 3.7L</t>
  </si>
  <si>
    <t>2012 Chevrolet Colorado Crew Cab 2LT</t>
  </si>
  <si>
    <t>Chevrolet 5.3L 8 Cylinder 300 hp 320 ft-lbs</t>
  </si>
  <si>
    <t>2012 Chevrolet Colorado Crew Cab 2LT 5.3L</t>
  </si>
  <si>
    <t>2012 Chevrolet Colorado Crew Cab 3LT</t>
  </si>
  <si>
    <t>2012 Chevrolet Colorado Crew Cab 1LT 4WD</t>
  </si>
  <si>
    <t>2012 Chevrolet Colorado Crew Cab 2LT 4WD</t>
  </si>
  <si>
    <t>2012 Chevrolet Colorado Crew Cab 2LT 5.3L 4WD</t>
  </si>
  <si>
    <t>2010 GMC Sierra 1500 Extended Cab WT 2WD</t>
  </si>
  <si>
    <t>2010 GMC Sierra 1500 Extended Cab WT 2WD 4.8L</t>
  </si>
  <si>
    <t>2010 GMC Sierra 1500 Extended Cab WT 2WD 5.3L</t>
  </si>
  <si>
    <t>2010 GMC Sierra 1500 Extended Cab WT 4WD</t>
  </si>
  <si>
    <t>2010 GMC Sierra 1500 Extended Cab WT 4WD 5.3L</t>
  </si>
  <si>
    <t>2010 GMC Sierra 1500 Extended Cab SL 2WD</t>
  </si>
  <si>
    <t>2010 GMC Sierra 1500 Extended Cab SL 4WD</t>
  </si>
  <si>
    <t>2010 GMC Sierra 1500 Extended Cab SLE 2WD</t>
  </si>
  <si>
    <t>2010 GMC Sierra 1500 Extended Cab SLE 2WD 5.3L</t>
  </si>
  <si>
    <t>2010 GMC Sierra 1500 Extended Cab SLE 2WD 6.2L</t>
  </si>
  <si>
    <t>2010 GMC Sierra 1500 Extended Cab SLE 4WD</t>
  </si>
  <si>
    <t>2010 GMC Sierra 1500 Extended Cab SLE 4WD 5.3L</t>
  </si>
  <si>
    <t>2010 GMC Sierra 1500 Extended Cab SLE 4WD 6.2L</t>
  </si>
  <si>
    <t>2010 GMC Sierra 1500 Extended Cab SLT 2WD</t>
  </si>
  <si>
    <t>2010 GMC Sierra 1500 Extended Cab SLT 2WD 6.2L</t>
  </si>
  <si>
    <t>2010 GMC Sierra 1500 Extended Cab SLT 4WD</t>
  </si>
  <si>
    <t>2012 Chevrolet Colorado Extended Cab Work Truck AT</t>
  </si>
  <si>
    <t>2012 Chevrolet Colorado Extended Cab Work Truck 3.7L</t>
  </si>
  <si>
    <t>2012 Chevrolet Colorado Extended Cab 1LT</t>
  </si>
  <si>
    <t>2012 Chevrolet Colorado Extended Cab 1LT 3.7L</t>
  </si>
  <si>
    <t>2012 Chevrolet Colorado Extended Cab 2LT</t>
  </si>
  <si>
    <t>2012 Chevrolet Colorado Extended Cab 2LT 5.3L</t>
  </si>
  <si>
    <t>2012 Chevrolet Colorado Extended Cab 3LT</t>
  </si>
  <si>
    <t>2012 Chevrolet Colorado Extended Cab Work Truck 4WD</t>
  </si>
  <si>
    <t>2012 Chevrolet Colorado Extended Cab Work Truck AT 4WD</t>
  </si>
  <si>
    <t>2012 Chevrolet Colorado Extended Cab Work Truck 3.7L 4WD</t>
  </si>
  <si>
    <t>2012 Chevrolet Colorado Extended Cab 1LT 4WD</t>
  </si>
  <si>
    <t>2012 Chevrolet Colorado Extended Cab 1LT 3.7L 4WD</t>
  </si>
  <si>
    <t>2012 Chevrolet Colorado Extended Cab 2LT 4WD</t>
  </si>
  <si>
    <t>2012 Chevrolet Colorado Extended Cab 2LT 5.3L 4WD</t>
  </si>
  <si>
    <t>2010 GMC Sierra 1500 Extended Cab Long Box WT 2WD</t>
  </si>
  <si>
    <t>2010 GMC Sierra 1500 Extended Cab Long Box WT 4WD</t>
  </si>
  <si>
    <t>2010 GMC Sierra 1500 Extended Cab Long Box SLE 2WD</t>
  </si>
  <si>
    <t>2010 GMC Sierra 1500 Extended Cab Long Box SLE 4WD</t>
  </si>
  <si>
    <t>2010 GMC Sierra 1500 Extended Cab Long Box SLT 2WD</t>
  </si>
  <si>
    <t>2010 GMC Sierra 1500 Extended Cab Long Box SLT 4WD</t>
  </si>
  <si>
    <t>2011 Chevrolet Colorado Work Truck AT</t>
  </si>
  <si>
    <t>2011 Chevrolet Colorado Work Truck 3.7L</t>
  </si>
  <si>
    <t>2011 Chevrolet Colorado 1LT</t>
  </si>
  <si>
    <t>2011 Chevrolet Colorado 1LT AT</t>
  </si>
  <si>
    <t>2011 Chevrolet Colorado 1LT 3.7L</t>
  </si>
  <si>
    <t>2011 Chevrolet Colorado Work Truck 4WD</t>
  </si>
  <si>
    <t>2011 Chevrolet Colorado Work Truck AT 4WD</t>
  </si>
  <si>
    <t>2011 Chevrolet Colorado Work Truck 3.7L 4WD</t>
  </si>
  <si>
    <t>2011 Chevrolet Colorado 1LT 4WD</t>
  </si>
  <si>
    <t>2011 Chevrolet Colorado 1LT AT 4WD</t>
  </si>
  <si>
    <t>2011 Chevrolet Colorado 1LT 3.7L 4WD</t>
  </si>
  <si>
    <t>2011 Chevrolet Colorado Crew Cab 1LT 3.7L</t>
  </si>
  <si>
    <t>2011 Chevrolet Colorado Crew Cab 1LT 5.3L</t>
  </si>
  <si>
    <t>2011 Chevrolet Colorado Crew Cab 2LT</t>
  </si>
  <si>
    <t>2011 Chevrolet Colorado Crew Cab 2LT 5.3L</t>
  </si>
  <si>
    <t>2011 Chevrolet Colorado Crew Cab 3LT</t>
  </si>
  <si>
    <t>2011 Chevrolet Colorado Crew Cab 1LT 4WD</t>
  </si>
  <si>
    <t>2011 Chevrolet Colorado Crew Cab 1LT 5.3L 4WD</t>
  </si>
  <si>
    <t>2011 Chevrolet Colorado Crew Cab 2LT 4WD</t>
  </si>
  <si>
    <t>2011 Chevrolet Colorado Crew Cab 2LT 5.3L 4WD</t>
  </si>
  <si>
    <t>2011 Chevrolet Colorado Extended Cab Work Truck AT</t>
  </si>
  <si>
    <t>2011 Chevrolet Colorado Extended Cab Work Truck 3.7L</t>
  </si>
  <si>
    <t>2011 Chevrolet Colorado Extended Cab 1LT</t>
  </si>
  <si>
    <t>2011 Chevrolet Colorado Extended Cab 1LT AT</t>
  </si>
  <si>
    <t>2011 Chevrolet Colorado Extended Cab 1LT 3.7L</t>
  </si>
  <si>
    <t>2011 Chevrolet Colorado Extended Cab 1LT 5.3L</t>
  </si>
  <si>
    <t>2011 Chevrolet Colorado Extended Cab 2LT</t>
  </si>
  <si>
    <t>2011 Chevrolet Colorado Extended Cab 2LT 5.3L</t>
  </si>
  <si>
    <t>2011 Chevrolet Colorado Extended Cab 3LT</t>
  </si>
  <si>
    <t>2011 Chevrolet Colorado Extended Cab Work Truck 4WD</t>
  </si>
  <si>
    <t>2011 Chevrolet Colorado Extended Cab Work Truck AT 4WD</t>
  </si>
  <si>
    <t>2011 Chevrolet Colorado Extended Cab Work Truck 3.7L 4WD</t>
  </si>
  <si>
    <t>2011 Chevrolet Colorado Extended Cab 1LT 4WD</t>
  </si>
  <si>
    <t>2011 Chevrolet Colorado Extended Cab 1LT AT 4WD</t>
  </si>
  <si>
    <t>2011 Chevrolet Colorado Extended Cab 1LT 3.7L 4WD</t>
  </si>
  <si>
    <t>2011 Chevrolet Colorado Extended Cab 1LT 5.3L 4WD</t>
  </si>
  <si>
    <t>2011 Chevrolet Colorado Extended Cab 2LT 4WD</t>
  </si>
  <si>
    <t>2011 Chevrolet Colorado Extended Cab 2LT 5.3L 4WD</t>
  </si>
  <si>
    <t>2010 GMC Sierra 1500 Crew Cab Short Box WT 2WD</t>
  </si>
  <si>
    <t>2010 GMC Sierra 1500 Crew Cab Short Box WT 2WD 5.3L</t>
  </si>
  <si>
    <t>2010 GMC Sierra 1500 Crew Cab Short Box WT 4WD</t>
  </si>
  <si>
    <t>2010 GMC Sierra 1500 Crew Cab Short Box WT 4WD 5.3L</t>
  </si>
  <si>
    <t>2010 GMC Sierra 1500 Crew Cab Short Box SL 2WD</t>
  </si>
  <si>
    <t>2010 GMC Sierra 1500 Crew Cab Short Box SL 4WD</t>
  </si>
  <si>
    <t>2010 GMC Sierra 1500 Crew Cab Short Box SLE 2WD</t>
  </si>
  <si>
    <t>2010 GMC Sierra 1500 Crew Cab Short Box SLE 2WD 5.3L</t>
  </si>
  <si>
    <t>2010 GMC Sierra 1500 Crew Cab Short Box SLE 2WD 6.2L</t>
  </si>
  <si>
    <t>2010 GMC Sierra 1500 Crew Cab Short Box SLE 4WD</t>
  </si>
  <si>
    <t>2010 GMC Sierra 1500 Crew Cab Short Box SLE 4WD 5.3L</t>
  </si>
  <si>
    <t>2010 GMC Sierra 1500 Crew Cab Short Box SLE 4WD 6.2L</t>
  </si>
  <si>
    <t>2010 GMC Sierra 1500 Crew Cab Short Box XFE 2WD</t>
  </si>
  <si>
    <t>2010 GMC Sierra 1500 Crew Cab Short Box SLT 2WD</t>
  </si>
  <si>
    <t>2010 GMC Sierra 1500 Crew Cab Short Box SLT 2WD 6.2L</t>
  </si>
  <si>
    <t>2010 GMC Sierra 1500 Crew Cab Short Box SLT 4WD</t>
  </si>
  <si>
    <t>2010 GMC Sierra 1500 Crew Cab Short Box SLT 4WD 6.2L</t>
  </si>
  <si>
    <t>2010 GMC Sierra 1500 Denali 2WD</t>
  </si>
  <si>
    <t>2010 GMC Sierra 1500 Denali AWD</t>
  </si>
  <si>
    <t>Scion 2.4L 4 Cylinder 158 hp 162 ft-lbs.</t>
  </si>
  <si>
    <t>2012 Scion xB</t>
  </si>
  <si>
    <t>2012 Scion xB AT</t>
  </si>
  <si>
    <t>2011 Scion xB</t>
  </si>
  <si>
    <t>2011 Scion xB AT</t>
  </si>
  <si>
    <t>2011 Scion xB 8.0</t>
  </si>
  <si>
    <t>2011 Scion xB 8.0 AT</t>
  </si>
  <si>
    <t>2010 Scion xB</t>
  </si>
  <si>
    <t>2010 Scion xB AT</t>
  </si>
  <si>
    <t>2010 Scion xB 7.0</t>
  </si>
  <si>
    <t>2010 Scion xB 7.0 AT</t>
  </si>
  <si>
    <t>Scion 1.8L 4 Cylinder 128 hp 125 ft-lbs.</t>
  </si>
  <si>
    <t>2011 Scion xD</t>
  </si>
  <si>
    <t>2011 Scion xD AT</t>
  </si>
  <si>
    <t>2011 Scion xD 3.0</t>
  </si>
  <si>
    <t>2011 Scion xD 3.0 AT</t>
  </si>
  <si>
    <t>Aston Martin 5.9L 12 Cylinder 490 hp 420 ft-lbs</t>
  </si>
  <si>
    <t>2011 Aston Martin Virage Volante</t>
  </si>
  <si>
    <t>2010 Scion xD</t>
  </si>
  <si>
    <t>2010 Scion xD AT</t>
  </si>
  <si>
    <t>2012 Aston Martin Virage Volante</t>
  </si>
  <si>
    <t>2011 Toyota Tundra</t>
  </si>
  <si>
    <t>2011 Toyota Tundra 4.6L</t>
  </si>
  <si>
    <t>2011 Toyota Tundra 5.7L</t>
  </si>
  <si>
    <t>2011 Toyota Tundra 5.7L FFV</t>
  </si>
  <si>
    <t>2011 Toyota Tundra Long Bed</t>
  </si>
  <si>
    <t>2011 Toyota Tundra Long Bed 5.7L</t>
  </si>
  <si>
    <t>2011 Toyota Tundra Long Bed 5.7L 4X4</t>
  </si>
  <si>
    <t>2011 Toyota Tundra Long Bed 5.7L FFV 4X4</t>
  </si>
  <si>
    <t>2011 Toyota Tundra Double Cab</t>
  </si>
  <si>
    <t>2011 Toyota Tundra Double Cab 4.6L</t>
  </si>
  <si>
    <t>2011 Toyota Tundra Double Cab 4.6L 4X4</t>
  </si>
  <si>
    <t>2011 Toyota Tundra Double Cab 5.7L</t>
  </si>
  <si>
    <t>2011 Toyota Tundra Double Cab 5.7L 4X4</t>
  </si>
  <si>
    <t>2011 Toyota Tundra Double Cab 5.7L FFV 4X4</t>
  </si>
  <si>
    <t>2011 Toyota Tundra Double Cab Long Bed</t>
  </si>
  <si>
    <t>2011 Toyota Tundra Double Cab Long Bed 4X4</t>
  </si>
  <si>
    <t>2011 Toyota Tundra Double Cab Limited 4X4</t>
  </si>
  <si>
    <t>2011 Toyota Tundra Double Cab Limited FFV 4X4</t>
  </si>
  <si>
    <t>2011 Toyota Tundra CrewMax</t>
  </si>
  <si>
    <t>2011 Toyota Tundra CrewMax 4X4</t>
  </si>
  <si>
    <t>2011 Toyota Tundra CrewMax 5.7L</t>
  </si>
  <si>
    <t>2011 Toyota Tundra CrewMax 5.7L 4X4</t>
  </si>
  <si>
    <t>2011 Toyota Tundra CrewMax 5.7L FFV 4X4</t>
  </si>
  <si>
    <t>2011 Toyota Tundra CrewMax Limited</t>
  </si>
  <si>
    <t>2010 Lexus IS C</t>
  </si>
  <si>
    <t>2010 Lexus IS 250 C Convertible</t>
  </si>
  <si>
    <t>2010 Lexus IS 350 C Convertible</t>
  </si>
  <si>
    <t>2010 Lexus IS 250 C Convertible AT</t>
  </si>
  <si>
    <t>2011 Lexus IS C</t>
  </si>
  <si>
    <t>2011 Lexus IS 250 C Convertible</t>
  </si>
  <si>
    <t>2011 Lexus IS 250 C Convertible AT</t>
  </si>
  <si>
    <t>2011 Lexus IS 350 C Convertible</t>
  </si>
  <si>
    <t>2010 Jaguar XJ</t>
  </si>
  <si>
    <t>2010 Jaguar XJL</t>
  </si>
  <si>
    <t>2010 Jaguar XJ Supercharged</t>
  </si>
  <si>
    <t>2010 Jaguar XJL Supercharged</t>
  </si>
  <si>
    <t>2010 Jaguar XJ Supersport</t>
  </si>
  <si>
    <t>2010 Jaguar XJL Supersport</t>
  </si>
  <si>
    <t>2011 Toyota Tundra CrewMax Limited FFV 4X4</t>
  </si>
  <si>
    <t>2011 Toyota Tundra CrewMax Limited 4X4</t>
  </si>
  <si>
    <t>2010 Subaru Legacy</t>
  </si>
  <si>
    <t>2010 Subaru Legacy 2.5i</t>
  </si>
  <si>
    <t>2010 Subaru Legacy 2.5GT Premium</t>
  </si>
  <si>
    <t>2010 Subaru Legacy 3.6R</t>
  </si>
  <si>
    <t>2010 Subaru Legacy 2.5i Premium</t>
  </si>
  <si>
    <t>2011 Aston Martin Virage Coup</t>
  </si>
  <si>
    <t>2012 Aston Martin Virage Coup</t>
  </si>
  <si>
    <t>Suzuki 4.0L 6 Cylinder 261 hp 281 ft-lbs</t>
  </si>
  <si>
    <t>2011 Suzuki Equator</t>
  </si>
  <si>
    <t>2011 Suzuki Equator Sport Crew Cab</t>
  </si>
  <si>
    <t>2011 Suzuki Equator Sport Crew Cab Long Bed 4x4</t>
  </si>
  <si>
    <t>2011 Suzuki Equator RMZ-4 Crew Cab</t>
  </si>
  <si>
    <t>Suzuki 2.5L 4 Cylinder 152 hp 171 ft-lbs</t>
  </si>
  <si>
    <t>2011 Suzuki Equator Extended Cab</t>
  </si>
  <si>
    <t>2011 Suzuki Equator Premium Extended Cab</t>
  </si>
  <si>
    <t>2011 Suzuki Equator Sport Extended Cab</t>
  </si>
  <si>
    <t>2010 Chevrolet Colorado Work Truck AT</t>
  </si>
  <si>
    <t>2010 Chevrolet Colorado Work Truck 3.7L</t>
  </si>
  <si>
    <t>2010 Chevrolet Colorado LT1</t>
  </si>
  <si>
    <t>2010 Chevrolet Colorado LT1 AT</t>
  </si>
  <si>
    <t>2010 Chevrolet Colorado LT1 3.7L</t>
  </si>
  <si>
    <t>2010 Chevrolet Colorado Work Truck 4WD</t>
  </si>
  <si>
    <t>2010 Chevrolet Colorado Work Truck AT 4WD</t>
  </si>
  <si>
    <t>2010 Chevrolet Colorado Work Truck 3.7L 4WD</t>
  </si>
  <si>
    <t>2010 Chevrolet Colorado LT1 4WD</t>
  </si>
  <si>
    <t>2010 Chevrolet Colorado LT1 AT 4WD</t>
  </si>
  <si>
    <t>2010 Chevrolet Colorado LT1 3.7L 4WD</t>
  </si>
  <si>
    <t>2010 Chevrolet Colorado Crew Cab LT1 3.7L</t>
  </si>
  <si>
    <t>2010 Chevrolet Colorado Crew Cab LT1 5.3L</t>
  </si>
  <si>
    <t>2010 Chevrolet Colorado Crew Cab LT2</t>
  </si>
  <si>
    <t>2010 Chevrolet Colorado Crew Cab LT2 5.3L</t>
  </si>
  <si>
    <t>2010 Chevrolet Colorado Crew Cab LT3</t>
  </si>
  <si>
    <t>2010 Chevrolet Colorado Crew Cab LT1 4WD</t>
  </si>
  <si>
    <t>2010 Chevrolet Colorado Crew Cab LT1 5.3L 4WD</t>
  </si>
  <si>
    <t>2010 Chevrolet Colorado Crew Cab LT2 4WD</t>
  </si>
  <si>
    <t>2010 Chevrolet Colorado Crew Cab LT2 5.3L 4WD</t>
  </si>
  <si>
    <t>2010 Chevrolet Colorado Extended Cab Work Truck AT</t>
  </si>
  <si>
    <t>2010 Chevrolet Colorado Extended Cab Work Truck 3.7L</t>
  </si>
  <si>
    <t>2010 Chevrolet Colorado Extended Cab LT1</t>
  </si>
  <si>
    <t>2010 Chevrolet Colorado Extended Cab LT1 AT</t>
  </si>
  <si>
    <t>2010 Chevrolet Colorado Extended Cab LT1 3.7L</t>
  </si>
  <si>
    <t>2010 Chevrolet Colorado Extended Cab LT1 5.3L</t>
  </si>
  <si>
    <t>2010 Chevrolet Colorado Extended Cab LT2</t>
  </si>
  <si>
    <t>2010 Chevrolet Colorado Extended Cab LT2 5.3L</t>
  </si>
  <si>
    <t>2010 Chevrolet Colorado Extended Cab LT3</t>
  </si>
  <si>
    <t>2010 Chevrolet Colorado Extended Cab Work Truck 4WD</t>
  </si>
  <si>
    <t>2010 Chevrolet Colorado Extended Cab Work Truck AT 4WD</t>
  </si>
  <si>
    <t>2010 Chevrolet Colorado Extended Cab Work Truck 3.7L 4WD</t>
  </si>
  <si>
    <t>2010 Chevrolet Colorado Extended Cab LT1 4WD</t>
  </si>
  <si>
    <t>2010 Chevrolet Colorado Extended Cab LT1 AT 4WD</t>
  </si>
  <si>
    <t>2010 Chevrolet Colorado Extended Cab LT1 3.7L 4WD</t>
  </si>
  <si>
    <t>2010 Chevrolet Colorado Extended Cab LT2 4WD</t>
  </si>
  <si>
    <t>2010 Chevrolet Colorado Extended Cab LT2 5.3L 4WD</t>
  </si>
  <si>
    <t>Nissan 2.5L 4 Cylinder 152 hp 171 ft-lbs</t>
  </si>
  <si>
    <t>2011 Nissan Frontier</t>
  </si>
  <si>
    <t>2011 Nissan Frontier King Cab S</t>
  </si>
  <si>
    <t>2011 Subaru Outback</t>
  </si>
  <si>
    <t>2011 Subaru Outback 2.5i</t>
  </si>
  <si>
    <t>2011 Subaru Outback 3.6R</t>
  </si>
  <si>
    <t>2011 Subaru Outback 2.5i Premium</t>
  </si>
  <si>
    <t>2011 Nissan Frontier King Cab SV 4-cylinder</t>
  </si>
  <si>
    <t>2011 Nissan Frontier King Cab PRO-4X</t>
  </si>
  <si>
    <t>2011 Nissan Frontier King Cab SV V6 4x4 AT</t>
  </si>
  <si>
    <t>2011 Nissan Frontier Crew Cab S</t>
  </si>
  <si>
    <t>2011 Nissan Frontier King Cab SV V6 AT</t>
  </si>
  <si>
    <t>2011 Nissan Frontier Crew Cab S AT</t>
  </si>
  <si>
    <t>2011 Nissan Frontier Crew Cab SV V6 Long Bed</t>
  </si>
  <si>
    <t>2011 Nissan Frontier Crew Cab SV V6 AT</t>
  </si>
  <si>
    <t>2011 Nissan Frontier Crew Cab SL 4x4</t>
  </si>
  <si>
    <t>2011 Nissan Frontier Crew Cab SV V6 4x4</t>
  </si>
  <si>
    <t>2011 Nissan Frontier King Cab PRO-4X 4x4 AT</t>
  </si>
  <si>
    <t>2011 Nissan Frontier Crew Cab S 4x4 AT</t>
  </si>
  <si>
    <t>2011 Nissan Frontier Crew Cab SL</t>
  </si>
  <si>
    <t>2011 Nissan Frontier Crew Cab SV V6</t>
  </si>
  <si>
    <t>2011 Nissan Frontier Crew Cab SV V6 Long Bed 4x4</t>
  </si>
  <si>
    <t>2011 Nissan Frontier King Cab SV 4-cylinder AT</t>
  </si>
  <si>
    <t>2011 Nissan Frontier Crew Cab SL Long Bed</t>
  </si>
  <si>
    <t>2011 Nissan Frontier King Cab SV V6</t>
  </si>
  <si>
    <t>2011 Nissan Frontier Crew Cab PRO-4X 4x4 AT</t>
  </si>
  <si>
    <t>2011 Nissan Frontier Crew Cab S 4x4</t>
  </si>
  <si>
    <t>2011 Nissan Frontier Crew Cab PRO-4X</t>
  </si>
  <si>
    <t>2011 Nissan Frontier Crew Cab SV V6 4x4 AT</t>
  </si>
  <si>
    <t>2011 Nissan Frontier King Cab PRO-4X 4x4</t>
  </si>
  <si>
    <t>2011 Nissan Frontier King Cab SV V6 4x4</t>
  </si>
  <si>
    <t>2011 Nissan Frontier King Cab S AT</t>
  </si>
  <si>
    <t>2011 Nissan Frontier Crew Cab SL 4x4 Long Bed</t>
  </si>
  <si>
    <t>2011 Nissan Frontier Crew Cab PRO-4X 4x4</t>
  </si>
  <si>
    <t>2010 Suzuki Equator</t>
  </si>
  <si>
    <t>2010 Suzuki Equator Sport Crew Cab</t>
  </si>
  <si>
    <t>2010 Suzuki Equator Sport Crew Cab Long Bed</t>
  </si>
  <si>
    <t>2010 Suzuki Equator Sport Crew Cab Long Bed 4x4</t>
  </si>
  <si>
    <t>2010 Suzuki Equator RMZ-4 Sport Crew Cab</t>
  </si>
  <si>
    <t>2010 Suzuki Equator Extended Cab</t>
  </si>
  <si>
    <t>2010 Suzuki Equator Comfort Extended Cab</t>
  </si>
  <si>
    <t>2010 Suzuki Equator Premium Extended Cab</t>
  </si>
  <si>
    <t>2010 Suzuki Equator Sport Extended Cab</t>
  </si>
  <si>
    <t>2010 Suzuki Equator Sport Extended Cab 4x4</t>
  </si>
  <si>
    <t>2010 Subaru Outback</t>
  </si>
  <si>
    <t>2010 Subaru Outback 3.6R</t>
  </si>
  <si>
    <t>2010 Subaru Outback 2.5i</t>
  </si>
  <si>
    <t>2010 Subaru Outback 2.5i Premium</t>
  </si>
  <si>
    <t>2011 Chevrolet Silverado 1500 Hybrid</t>
  </si>
  <si>
    <t>2011 Chevrolet Silverado 1500 Hybrid 1HY</t>
  </si>
  <si>
    <t>2011 Chevrolet Silverado 1500 Hybrid 2HY</t>
  </si>
  <si>
    <t>2011 Chevrolet Silverado 1500 Hybrid 1HY 4WD</t>
  </si>
  <si>
    <t>2011 Chevrolet Silverado 1500 Hybrid 2HY 4WD</t>
  </si>
  <si>
    <t>2010 Chevrolet Silverado 1500 Hybrid</t>
  </si>
  <si>
    <t>2010 Chevrolet Silverado 1500 Hybrid 1HY</t>
  </si>
  <si>
    <t>2010 Chevrolet Silverado 1500 Hybrid 2HY</t>
  </si>
  <si>
    <t>2010 Chevrolet Silverado 1500 Hybrid 1HY 4WD</t>
  </si>
  <si>
    <t>2010 Chevrolet Silverado 1500 Hybrid 2HY 4WD</t>
  </si>
  <si>
    <t>2009 Chevrolet Silverado 1500 Hybrid</t>
  </si>
  <si>
    <t>2009 Chevrolet Silverado 1500 Hybrid 1HY</t>
  </si>
  <si>
    <t>2009 Chevrolet Silverado 1500 Hybrid 2HY</t>
  </si>
  <si>
    <t>2009 Chevrolet Silverado 1500 Hybrid 1HY 4WD</t>
  </si>
  <si>
    <t>2009 Chevrolet Silverado 1500 Hybrid 2HY 4WD</t>
  </si>
  <si>
    <t>2010 Suzuki Grand Vitara Limited 3.2L</t>
  </si>
  <si>
    <t>Ford 2.3L 4 Cylinder 143 hp 154 ft-lbs</t>
  </si>
  <si>
    <t>2011 Ford Ranger</t>
  </si>
  <si>
    <t>2011 Ford Ranger XL</t>
  </si>
  <si>
    <t>2011 Ford Ranger XL SuperCab</t>
  </si>
  <si>
    <t>2011 Ford Ranger XL SuperCab AT</t>
  </si>
  <si>
    <t>2011 Ford Ranger XLT SuperCab AT</t>
  </si>
  <si>
    <t>Ford 4.0L 6 Cylinder 207 hp 238 ft-lbs</t>
  </si>
  <si>
    <t>2011 Ford Ranger XLT SuperCab V6</t>
  </si>
  <si>
    <t>2011 Ford Ranger XLT SuperCab V6 AT</t>
  </si>
  <si>
    <t>2011 Ford Ranger XLT SuperCab 4-Door</t>
  </si>
  <si>
    <t>2011 Ford Ranger XLT SuperCab 4-Door AT</t>
  </si>
  <si>
    <t>2011 Ford Ranger XLT SuperCab 4-Door 4X4</t>
  </si>
  <si>
    <t>2011 Ford Ranger XLT SuperCab 4-Door 4X4 AT</t>
  </si>
  <si>
    <t>2011 Ford Ranger Sport</t>
  </si>
  <si>
    <t>2011 Ford Ranger Sport AT</t>
  </si>
  <si>
    <t>2011 Ford Ranger Sport 4-Door</t>
  </si>
  <si>
    <t>2011 Ford Ranger Sport 4-Door AT</t>
  </si>
  <si>
    <t>2011 Ford Ranger Sport 4-Door 4X4</t>
  </si>
  <si>
    <t>2011 Ford Ranger Sport 4-Door AT 4X4</t>
  </si>
  <si>
    <t>2011 Chevrolet Silverado 1500 Work Truck 4.8L</t>
  </si>
  <si>
    <t>Chevrolet 5.3L 8 Cylinder 315 hp 338 ft-lbs FFV</t>
  </si>
  <si>
    <t>2011 Chevrolet Silverado 1500 Work Truck 5.3L</t>
  </si>
  <si>
    <t>2011 Chevrolet Silverado 1500 LT</t>
  </si>
  <si>
    <t>2011 Chevrolet Silverado 1500 LT 5.3L</t>
  </si>
  <si>
    <t>2011 Chevrolet Silverado 1500 Work Truck 4WD</t>
  </si>
  <si>
    <t>2011 Chevrolet Silverado 1500 Work Truck 4.8L 4WD</t>
  </si>
  <si>
    <t>2011 Chevrolet Silverado 1500 Work Truck 5.3L 4WD</t>
  </si>
  <si>
    <t>2011 Chevrolet Silverado 1500 LT 4WD</t>
  </si>
  <si>
    <t>2011 Chevrolet Silverado 1500 LT 5.3L 4WD</t>
  </si>
  <si>
    <t>2011 Chevrolet Silverado 1500 Long Box Work Truck</t>
  </si>
  <si>
    <t>2011 Chevrolet Silverado 1500 Long Box Work Truck 4.8L</t>
  </si>
  <si>
    <t>2011 Chevrolet Silverado 1500 Long Box Work Truck 5.3L</t>
  </si>
  <si>
    <t>2011 Chevrolet Silverado 1500 Long Box LT</t>
  </si>
  <si>
    <t>2011 Chevrolet Silverado 1500 Long Box LT 5.3L</t>
  </si>
  <si>
    <t>2011 Chevrolet Silverado 1500 Long Box Work Truck 4WD</t>
  </si>
  <si>
    <t>2011 Chevrolet Silverado 1500 Long Box Work Truck 4.8L 4WD</t>
  </si>
  <si>
    <t>2011 Chevrolet Silverado 1500 Long Box Work Truck 5.3L 4WD</t>
  </si>
  <si>
    <t>2011 Chevrolet Silverado 1500 Long Box LT 4WD</t>
  </si>
  <si>
    <t>2011 Chevrolet Silverado 1500 Long Box LT 5.3L 4WD</t>
  </si>
  <si>
    <t>Lexus 5L 8 Cylinder 416hp 371 ft-lbs</t>
  </si>
  <si>
    <t>2010 Lexus IS F</t>
  </si>
  <si>
    <t>2010 Lexus IS F Sedan</t>
  </si>
  <si>
    <t>2011 lexus IS F</t>
  </si>
  <si>
    <t>2011 Lexus IS F Sedan</t>
  </si>
  <si>
    <t>2010 Nissan Frontier</t>
  </si>
  <si>
    <t>2010 Nissan Frontier King Cab SE V6 AT</t>
  </si>
  <si>
    <t>2010 Nissan Frontier King Cab PRO-4X</t>
  </si>
  <si>
    <t>2010 Nissan Frontier King Cab XE AT</t>
  </si>
  <si>
    <t>2010 Nissan Frontier King Cab SE V6 4x4</t>
  </si>
  <si>
    <t>2010 Nissan Frontier King Cab SE</t>
  </si>
  <si>
    <t>2010 Nissan Frontier King Cab SE V6 4x4 AT</t>
  </si>
  <si>
    <t>2010 Nissan Frontier King Cab LE</t>
  </si>
  <si>
    <t>2010 Nissan Frontier King Cab SE V6</t>
  </si>
  <si>
    <t>2010 Nissan Frontier King Cab XE</t>
  </si>
  <si>
    <t>2010 Nissan Frontier King Cab LE 4x4</t>
  </si>
  <si>
    <t>2010 Nissan Frontier King Cab PRO-4X 4x4</t>
  </si>
  <si>
    <t>2010 Nissan Frontier King Cab PRO-4X 4x4 MT</t>
  </si>
  <si>
    <t>2010 Nissan Frontier King Cab SE AT</t>
  </si>
  <si>
    <t>2011 Buick Regal CXL Turbo MT</t>
  </si>
  <si>
    <t>Lexus 5.7L 8 Cylinder 383hp 403 ft-lbs</t>
  </si>
  <si>
    <t>2010 Lexus LX</t>
  </si>
  <si>
    <t>2010 Lexus LX 570 SUV</t>
  </si>
  <si>
    <t>2011 Lexus LX</t>
  </si>
  <si>
    <t>2011 Lexus LX 570 SUV</t>
  </si>
  <si>
    <t>2010 Ford Ranger</t>
  </si>
  <si>
    <t>2010 Ford Ranger XL</t>
  </si>
  <si>
    <t>2010 Ford Ranger XL AT</t>
  </si>
  <si>
    <t>2010 Ford Ranger XL SuperCab</t>
  </si>
  <si>
    <t>2010 Ford Ranger XL SuperCab AT</t>
  </si>
  <si>
    <t>2010 Ford Ranger XLT</t>
  </si>
  <si>
    <t>2010 Ford Ranger XLT AT</t>
  </si>
  <si>
    <t>2010 Ford Ranger XLT SuperCab</t>
  </si>
  <si>
    <t>2010 Ford Ranger XLT SuperCab AT</t>
  </si>
  <si>
    <t>2010 Ford Ranger XLT SuperCab V6</t>
  </si>
  <si>
    <t>2010 Ford Ranger XLT SuperCab V6 AT</t>
  </si>
  <si>
    <t>2010 Ford Ranger XLT SuperCab 4-Door</t>
  </si>
  <si>
    <t>2010 Ford Ranger XLT SuperCab 4-Door AT</t>
  </si>
  <si>
    <t>2010 Ford Ranger XLT SuperCab 4-Door 4X4</t>
  </si>
  <si>
    <t>2010 Ford Ranger XLT SuperCab 4-Door 4X4 AT</t>
  </si>
  <si>
    <t>2010 Ford Ranger Sport</t>
  </si>
  <si>
    <t>2010 Ford Ranger Sport AT</t>
  </si>
  <si>
    <t>2010 Ford Ranger Sport 4-Door</t>
  </si>
  <si>
    <t>2010 Ford Ranger Sport 4-Door AT</t>
  </si>
  <si>
    <t>2010 Ford Ranger Sport 4-Door 4X4</t>
  </si>
  <si>
    <t>2010 Ford Ranger Sport 4-Door 4X4 AT</t>
  </si>
  <si>
    <t>Ford 4.6L 8 cylinder 225 hp 286 ft-lbs FFV</t>
  </si>
  <si>
    <t>2012 Ford E-150 Wagon</t>
  </si>
  <si>
    <t>2012 Ford E-150 Wagon XL</t>
  </si>
  <si>
    <t>Ford 5.4L 8 cylinder 255 hp 350 ft-lbs FFV</t>
  </si>
  <si>
    <t>2012 Ford E-150 Wagon XL 5.4L</t>
  </si>
  <si>
    <t>2012 Ford E-150 Wagon XLT</t>
  </si>
  <si>
    <t>2012 Ford E-150 Wagon XLT 5.4L</t>
  </si>
  <si>
    <t>2012 Ford E-150 Wagon XLT Premium</t>
  </si>
  <si>
    <t>2012 Ford E-150 Wagon XLT Premium 5.4L</t>
  </si>
  <si>
    <t>2011 Ford E-150 Wagon</t>
  </si>
  <si>
    <t>2011 Ford E-150 Wagon XL</t>
  </si>
  <si>
    <t>2011 Ford E-150 Wagon XL 5.4L</t>
  </si>
  <si>
    <t>2011 Ford E-150 Wagon XLT</t>
  </si>
  <si>
    <t>2011 Ford E-150 Wagon XLT 5.4L</t>
  </si>
  <si>
    <t>2012 Buick Enclave</t>
  </si>
  <si>
    <t>2012 Buick Enclave Convenience Group</t>
  </si>
  <si>
    <t>2012 Buick Enclave Premium Group</t>
  </si>
  <si>
    <t>2012 Buick Enclave Leather Group AWD</t>
  </si>
  <si>
    <t>2012 Buick Enclave AWD</t>
  </si>
  <si>
    <t>2012 Buick Enclave Premium Group AWD</t>
  </si>
  <si>
    <t>2012 Buick Enclave Leather Group</t>
  </si>
  <si>
    <t>2012 Buick Enclave Convenience Group AWD</t>
  </si>
  <si>
    <t>2012 Ford E-350 Super Duty Wagon</t>
  </si>
  <si>
    <t>2012 Ford E-350 Super Duty Wagon XL</t>
  </si>
  <si>
    <t>Ford 6.8L 10 cylinder 305 hp 420 ft-lbs</t>
  </si>
  <si>
    <t>2012 Ford E-350 Super Duty Wagon XL V10</t>
  </si>
  <si>
    <t>2012 Ford E-350 Super Duty Wagon XL Extended</t>
  </si>
  <si>
    <t>2012 Ford E-350 Super Duty Wagon XL Extended V10</t>
  </si>
  <si>
    <t>2012 Ford E-350 Super Duty Wagon XLT</t>
  </si>
  <si>
    <t>2012 Ford E-350 Super Duty Wagon XLT V10</t>
  </si>
  <si>
    <t>2012 Ford E-350 Super Duty Wagon XLT Extended</t>
  </si>
  <si>
    <t>2012 Ford E-350 Super Duty Wagon XLT Extended  V10</t>
  </si>
  <si>
    <t>2011 Ford E-350 Super Duty Wagon</t>
  </si>
  <si>
    <t>2011 Ford E-350 Super Duty Wagon XL</t>
  </si>
  <si>
    <t>2011 Ford E-350 Super Duty Wagon XL V10</t>
  </si>
  <si>
    <t>2011 Ford E-350 Super Duty Wagon XL Extended</t>
  </si>
  <si>
    <t>2011 Ford E-350 Super Duty Wagon XL Extended V10</t>
  </si>
  <si>
    <t>2011 Ford E-350 Super Duty Wagon XLT</t>
  </si>
  <si>
    <t>2011 Ford E-350 Super Duty Wagon XLT V10</t>
  </si>
  <si>
    <t>2011 Ford E-350 Super Duty Wagon XLT Extended</t>
  </si>
  <si>
    <t>2011 Ford E-350 Super Duty Wagon XLT Extended  V10</t>
  </si>
  <si>
    <t>2012 Buick Lacrosse</t>
  </si>
  <si>
    <t>2012 Buick Lacrosse Convenience Group</t>
  </si>
  <si>
    <t>2012 Buick Lacrosse Leather Group</t>
  </si>
  <si>
    <t>Buick 3.6L 6 Cylinder 303 hp 264 ft-lbs FFV</t>
  </si>
  <si>
    <t>2012 Buick Lacrosse Premium III Group</t>
  </si>
  <si>
    <t>2012 Buick Lacrosse Premium II Group AWD</t>
  </si>
  <si>
    <t>2012 Buick Lacrosse Premium II Group</t>
  </si>
  <si>
    <t>2012 Buick Lacrosse Premium I Group</t>
  </si>
  <si>
    <t>2012 Buick Lacrosse Touring Group</t>
  </si>
  <si>
    <t>2012 Buick Lacrosse Convenience Group 3.6L</t>
  </si>
  <si>
    <t>2012 Buick Lacrosse Premium I Group 3.6L</t>
  </si>
  <si>
    <t>2012 Buick Lacrosse Leather Group 3.6L AWD</t>
  </si>
  <si>
    <t>2012 Buick Lacrosse Premium I Group 3.6L AWD</t>
  </si>
  <si>
    <t>2012 Buick Lacrosse Leather Group 3.6L</t>
  </si>
  <si>
    <t>2011 Dodge Dakota</t>
  </si>
  <si>
    <t>2011 Dodge Ram Dakota ST Extended Cab 4x2</t>
  </si>
  <si>
    <t>2011 Dodge Ram Dakota ST Extended Cab 4x4</t>
  </si>
  <si>
    <t>2011 Dodge Ram Dakota Bighorn/Lonestar Crew Cab 4x2</t>
  </si>
  <si>
    <t>Dodge 4.7L 8 Cylinder 302 hp 329 ft-lbs FFV</t>
  </si>
  <si>
    <t>2011 Dodge Ram Dakota Bighorn/Lonestar Crew Cab 302 hp 4x2</t>
  </si>
  <si>
    <t>2011 Dodge Ram Dakota Bighorn/Lonestar Crew Cab 4x4</t>
  </si>
  <si>
    <t>2011 Dodge Ram Dakota Bighorn/Lonestar Crew Cab 302 hp 4x4</t>
  </si>
  <si>
    <t>2011 Dodge Ram Dakota Bighorn/Lonestar Extended Cab 4x2</t>
  </si>
  <si>
    <t>2011 Dodge Ram Dakota Bighorn/Lonestar Extended Cab 302 hp 4x2</t>
  </si>
  <si>
    <t>2011 Dodge Ram Dakota Bighorn/Lonestar Extended Cab 4x4</t>
  </si>
  <si>
    <t>2011 Dodge Ram Dakota Bighorn/Lonestar Extended Cab 302 hp 4x4</t>
  </si>
  <si>
    <t>2011 Dodge Ram Dakota Laramie Crew Cab 4x2</t>
  </si>
  <si>
    <t>2011 Dodge Ram Dakota Laramie Crew Cab 302 hp 4x2</t>
  </si>
  <si>
    <t>2011 Dodge Ram Dakota Laramie Crew Cab 4x4</t>
  </si>
  <si>
    <t>2011 Dodge Ram Dakota Laramie Crew Cab 302 hp 4x4</t>
  </si>
  <si>
    <t>2010 Nissan Frontier Crew Cab SE</t>
  </si>
  <si>
    <t>2010 Nissan Frontier Crew Cab SE AT</t>
  </si>
  <si>
    <t>2010 Nissan Frontier Crew Cab SE Long Bed</t>
  </si>
  <si>
    <t>2010 Nissan Frontier Crew Cab SE Long Bed AT</t>
  </si>
  <si>
    <t>2010 Nissan Frontier Crew Cab SE 4x4</t>
  </si>
  <si>
    <t>2010 Nissan Frontier Crew Cab SE 4x4 AT</t>
  </si>
  <si>
    <t>2010 Nissan Frontier Crew Cab SE Long Bed  4x4</t>
  </si>
  <si>
    <t>2010 Nissan Frontier Crew Cab SE Long Bed 4x4 AT</t>
  </si>
  <si>
    <t>2010 Nissan Frontier Crew Cab PRO-4X</t>
  </si>
  <si>
    <t>2010 Nissan Frontier Crew Cab PRO-4X 4x4</t>
  </si>
  <si>
    <t>2010 Nissan Frontier Crew Cab LE</t>
  </si>
  <si>
    <t>2010 Nissan Frontier Crew Cab LE Long Bed</t>
  </si>
  <si>
    <t>2010 Nissan Frontier Crew Cab LE 4x4</t>
  </si>
  <si>
    <t>2010 Nissan Frontier Crew Cab LE Long Bed 4x4</t>
  </si>
  <si>
    <t>2012 Buick Regal</t>
  </si>
  <si>
    <t>2012 Buick Regal Turbo Premium III Group</t>
  </si>
  <si>
    <t>2012 Buick Regal Premium I Group</t>
  </si>
  <si>
    <t>2012 Buick Regal Turbo Premium I Group</t>
  </si>
  <si>
    <t>2012 Buick Regal Turbo Premium I Group MT</t>
  </si>
  <si>
    <t>2012 Buick Regal Turbo Premium II Group MT</t>
  </si>
  <si>
    <t>2012 Buick Regal Premium II Group</t>
  </si>
  <si>
    <t>2012 Buick Regal Turbo Premium II Group</t>
  </si>
  <si>
    <t>2012 Buick Regal Turbo Premium III Group MT</t>
  </si>
  <si>
    <t>Buick 2.0L 4 Cylinder 270 hp 295 ft-lbs Turbo</t>
  </si>
  <si>
    <t>2012 Buick Regal GS</t>
  </si>
  <si>
    <t>2011 Subaru Impreza WRX Premium Sedan</t>
  </si>
  <si>
    <t>2011 Subaru Impreza WRX STI Limited Sedan</t>
  </si>
  <si>
    <t>2011 Subaru Impreza WRX Limited Sedan</t>
  </si>
  <si>
    <t>2012 Ford E-150 Van</t>
  </si>
  <si>
    <t>2012 Ford E-150 Van Commercial</t>
  </si>
  <si>
    <t>2012 Ford E-150 Van Commercial 5.4L</t>
  </si>
  <si>
    <t>2012 Ford E-150 Van Commercial Extended</t>
  </si>
  <si>
    <t>2012 Ford E-150 Van Commercial Extended 5.4L</t>
  </si>
  <si>
    <t>2012 Ford E-150 Van Recreational</t>
  </si>
  <si>
    <t>2012 Ford E-150 Van Recreational 5.4L</t>
  </si>
  <si>
    <t>2010 Toyota Tundra</t>
  </si>
  <si>
    <t>2010 Toyota Tundra 4.6L</t>
  </si>
  <si>
    <t>2010 Toyota Tundra 4.6L 4X4</t>
  </si>
  <si>
    <t>2010 Toyota Tundra 5.7L</t>
  </si>
  <si>
    <t>2010 Toyota Tundra 5.7L 4X4</t>
  </si>
  <si>
    <t>2010 Toyota Tundra 5.7L FFV 4X4</t>
  </si>
  <si>
    <t>2010 Toyota Tundra Long Bed</t>
  </si>
  <si>
    <t>2010 Toyota Tundra Long Bed 4.6L</t>
  </si>
  <si>
    <t>2010 Toyota Tundra Long Bed 4.6L 4X4</t>
  </si>
  <si>
    <t>2010 Toyota Tundra Long Bed 5.7L</t>
  </si>
  <si>
    <t>2010 Toyota Tundra Long Bed 5.7L 4X4</t>
  </si>
  <si>
    <t>2010 Toyota Tundra Long Bed 5.7L 4X4 FFV</t>
  </si>
  <si>
    <t>2010 Toyota Tundra Double Cab</t>
  </si>
  <si>
    <t>2010 Toyota Tundra Double Cab 4.6L</t>
  </si>
  <si>
    <t>2010 Toyota Tundra Double Cab 4.6L 4X4</t>
  </si>
  <si>
    <t>2010 Toyota Tundra Double Cab 5.7L</t>
  </si>
  <si>
    <t>2010 Toyota Tundra Double Cab 5.7L 4X4</t>
  </si>
  <si>
    <t>2010 Toyota Tundra Double Cab 5.7L FFV 4X4</t>
  </si>
  <si>
    <t>2010 Toyota Tundra Double Cab Long Bed</t>
  </si>
  <si>
    <t>2010 Toyota Tundra Double Cab Long Bed 4X4</t>
  </si>
  <si>
    <t>2010 Toyota Tundra Double Cab Long Bed 5.7L</t>
  </si>
  <si>
    <t>2010 Toyota Tundra Double Cab Long Bed 5.7L 4X4</t>
  </si>
  <si>
    <t>2010 Toyota Tundra Double Cab Long Bed 5.7L FFV 4X4</t>
  </si>
  <si>
    <t>2010 Toyota Tundra Double Cab Limited</t>
  </si>
  <si>
    <t>2010 Toyota Tundra Double Cab Limited 4X4</t>
  </si>
  <si>
    <t>2010 Toyota Tundra Double Cab Limited 5.7L</t>
  </si>
  <si>
    <t>2010 Toyota Tundra Double Cab Limited 5.7L 4X4</t>
  </si>
  <si>
    <t>2010 Toyota Tundra Double Cab Limited 5.7L FFV 4X4</t>
  </si>
  <si>
    <t>2010 Toyota Tundra CrewMax</t>
  </si>
  <si>
    <t>2010 Toyota Tundra CrewMax 4X4</t>
  </si>
  <si>
    <t>2010 Toyota Tundra CrewMax 5.7L</t>
  </si>
  <si>
    <t>2010 Toyota Tundra CrewMax 5.7L 4X4</t>
  </si>
  <si>
    <t>2010 Toyota Tundra CrewMax 5.7L FFV 4X4</t>
  </si>
  <si>
    <t>2010 Toyota Tundra CrewMax Limited</t>
  </si>
  <si>
    <t>2010 Toyota Tundra CrewMax Limited 4X4</t>
  </si>
  <si>
    <t>2010 Toyota Tundra CrewMax Limited 5.7L</t>
  </si>
  <si>
    <t>2010 Toyota Tundra CrewMax Limited 5.7L 4X4</t>
  </si>
  <si>
    <t>2010 Toyota Tundra CrewMax Limited 5.7L FFV 4X4</t>
  </si>
  <si>
    <t>2011 Ford E-150 Van</t>
  </si>
  <si>
    <t>2011 Ford E-150 Van Commercial</t>
  </si>
  <si>
    <t>2011 Ford E-150 Van Commercial 5.4L</t>
  </si>
  <si>
    <t>2011 Ford E-150 Van Commercial Extended</t>
  </si>
  <si>
    <t>2011 Ford E-150 Van Commercial Extended 5.4L</t>
  </si>
  <si>
    <t>2011 Ford E-150 Van Recreational</t>
  </si>
  <si>
    <t>2011 Ford E-150 Van Recreational 5.4L</t>
  </si>
  <si>
    <t>2010 Subaru Impreza WRX Limited Sedan</t>
  </si>
  <si>
    <t>2010 Subaru Impreza WRX Premium Sedan</t>
  </si>
  <si>
    <t>2011 Nissan Titan</t>
  </si>
  <si>
    <t>2011 Nissan Titan King Cab S</t>
  </si>
  <si>
    <t>2011 Nissan Titan King Cab S 4x4</t>
  </si>
  <si>
    <t>2011 Nissan Titan King Cab SV</t>
  </si>
  <si>
    <t>2011 Nissan Titan King Cab SV 4x4</t>
  </si>
  <si>
    <t>2011 Nissan Titan King Cab PRO-4X</t>
  </si>
  <si>
    <t>2011 Nissan Titan Crew Cab S</t>
  </si>
  <si>
    <t>2011 Nissan Titan Crew Cab S 4x4</t>
  </si>
  <si>
    <t>2011 Nissan Titan Crew Cab SV</t>
  </si>
  <si>
    <t>2011 Nissan Titan Crew Cab SV Long Bed</t>
  </si>
  <si>
    <t>2011 Nissan Titan Crew Cab SV 4x4</t>
  </si>
  <si>
    <t>2011 Nissan Titan Crew Cab SV Long Bed 4x4</t>
  </si>
  <si>
    <t>2011 Nissan Titan Crew Cab PRO-4X</t>
  </si>
  <si>
    <t>2011 Nissan Titan Crew Cab SL</t>
  </si>
  <si>
    <t>2011 Nissan Titan Crew Cab SL 4x4</t>
  </si>
  <si>
    <t>2011 Nissan Titan King Cab S FFV</t>
  </si>
  <si>
    <t>2011 Nissan Titan King Cab S 4x4 FFV</t>
  </si>
  <si>
    <t>2010 Dodge Dakota</t>
  </si>
  <si>
    <t>2010 Dodge Ram Dakota ST Extended Cab 4x2</t>
  </si>
  <si>
    <t>2010 Dodge Ram Dakota ST Extended Cab 4x4</t>
  </si>
  <si>
    <t>2010 Dodge Ram Dakota Bighorn/Lonestar Crew Cab 4x2</t>
  </si>
  <si>
    <t>2010 Dodge Ram Dakota Bighorn/Lonestar Crew Cab 302 hp 4x2</t>
  </si>
  <si>
    <t>2010 Dodge Ram Dakota Bighorn/Lonestar Crew Cab 4x4</t>
  </si>
  <si>
    <t>2010 Dodge Ram Dakota Bighorn/Lonestar Crew Cab 302 hp 4x4</t>
  </si>
  <si>
    <t>2010 Dodge Ram Dakota Bighorn/Lonestar Extended Cab 4x2</t>
  </si>
  <si>
    <t>2010 Dodge Ram Dakota Bighorn/Lonestar Extended Cab 302 hp 4x2</t>
  </si>
  <si>
    <t>2010 Dodge Ram Dakota Bighorn/Lonestar Extended Cab 4x4</t>
  </si>
  <si>
    <t>2010 Dodge Ram Dakota Bighorn/Lonestar Extended Cab 302 hp 4x4</t>
  </si>
  <si>
    <t>2010 Dodge Ram Dakota Laramie Crew Cab 4x2</t>
  </si>
  <si>
    <t>2010 Dodge Ram Dakota Laramie Crew Cab 302 hp 4x2</t>
  </si>
  <si>
    <t>2010 Dodge Ram Dakota Laramie Crew Cab 4x4</t>
  </si>
  <si>
    <t>2010 Dodge Ram Dakota Laramie Crew Cab 302 hp 4x4</t>
  </si>
  <si>
    <t>2011 Subaru Impreza WRX Limited Hatchback</t>
  </si>
  <si>
    <t>2011 Subaru Impreza WRX Premium Hatchback</t>
  </si>
  <si>
    <t>2010 Subaru Impreza WRX Premium Hatchback</t>
  </si>
  <si>
    <t>2010 Subaru Impreza WRX Limited Hatchback</t>
  </si>
  <si>
    <t>2011 Chevrolet Silverado 1500 Crew Cab Work Truck  5.3L</t>
  </si>
  <si>
    <t>2011 Chevrolet Silverado 1500 Crew Cab LS</t>
  </si>
  <si>
    <t>2011 Chevrolet Silverado 1500 Crew Cab LT</t>
  </si>
  <si>
    <t>Chevrolet 6.2L 8 Cylinder 403 hp 417 ft-lbs FFV</t>
  </si>
  <si>
    <t>2011 Chevrolet Silverado 1500 Crew Cab LT 6.2L</t>
  </si>
  <si>
    <t>2011 Chevrolet Silverado 1500 Crew Cab LTZ</t>
  </si>
  <si>
    <t>2011 Chevrolet Silverado 1500 Crew Cab LTZ  6.2L</t>
  </si>
  <si>
    <t>2011 Chevrolet Silverado 1500 Crew Cab Work Truck 4WD</t>
  </si>
  <si>
    <t>2011 Chevrolet Silverado 1500 Crew Cab Work Truck  5.3L 4WD</t>
  </si>
  <si>
    <t>2011 Chevrolet Silverado 1500 Crew Cab LS 4WD</t>
  </si>
  <si>
    <t>2011 Chevrolet Silverado 1500 Crew Cab LT 4WD</t>
  </si>
  <si>
    <t>2011 Chevrolet Silverado 1500 Crew Cab LT 6.2L 4WD</t>
  </si>
  <si>
    <t>2011 Chevrolet Silverado 1500 Crew Cab LTZ 4WD</t>
  </si>
  <si>
    <t>2011 Chevrolet Silverado 1500 Crew Cab LTZ  6.2L 4WD</t>
  </si>
  <si>
    <t>2011 Subaru Legacy 3.6R Premium</t>
  </si>
  <si>
    <t>2011 Subaru Legacy 3.6R Limited</t>
  </si>
  <si>
    <t>2011 Chevrolet Silverado 1500 Extended Cab Work Truck 4.8L</t>
  </si>
  <si>
    <t>2011 Chevrolet Silverado 1500 Extended Cab Work Truck 5.3L</t>
  </si>
  <si>
    <t>2011 Chevrolet Silverado 1500 Extended Cab LS</t>
  </si>
  <si>
    <t>2011 Chevrolet Silverado 1500 Extended Cab LT</t>
  </si>
  <si>
    <t>2011 Chevrolet Silverado 1500 Extended Cab LT 6.2L</t>
  </si>
  <si>
    <t>2011 Chevrolet Silverado 1500 Extended Cab LTZ</t>
  </si>
  <si>
    <t>2011 Chevrolet Silverado 1500 Extended Cab LTZ  6.2L</t>
  </si>
  <si>
    <t>2011 Chevrolet Silverado 1500 Extended Cab Work Truck 4WD</t>
  </si>
  <si>
    <t>2011 Chevrolet Silverado 1500 Extended Cab Work Truck  5.3L 4WD</t>
  </si>
  <si>
    <t>2011 Chevrolet Silverado 1500 Extended Cab LS 4WD</t>
  </si>
  <si>
    <t>2011 Chevrolet Silverado 1500 Extended Cab LT 4WD</t>
  </si>
  <si>
    <t>2011 Chevrolet Silverado 1500 Extended Cab LT 6.2L 4WD</t>
  </si>
  <si>
    <t>2011 Chevrolet Silverado 1500 Extended Cab LTZ 4WD</t>
  </si>
  <si>
    <t>2011 Chevrolet Silverado 1500 Extended Cab LTZ  6.2L 4WD</t>
  </si>
  <si>
    <t>2011 Chevrolet Silverado 1500 Extended Cab Long Box Work Truck</t>
  </si>
  <si>
    <t>2011 Chevrolet Silverado 1500 Extended Cab Long Box LT</t>
  </si>
  <si>
    <t>2011 Chevrolet Silverado 1500 Extended Cab Long Box LTZ</t>
  </si>
  <si>
    <t>2011 Chevrolet Silverado 1500 Extended Cab Long Box  Work Truck 4WD</t>
  </si>
  <si>
    <t>2011 Chevrolet Silverado 1500 Extended Cab  Long Box  LT 4WD</t>
  </si>
  <si>
    <t>2011 Chevrolet Silverado 1500 Extended Cab Long Box LTZ 4WD</t>
  </si>
  <si>
    <t>2011 Nissan Titan King Cab SV FFV</t>
  </si>
  <si>
    <t>2011 Nissan Titan King Cab SV 4x4 FFV</t>
  </si>
  <si>
    <t>2011 Nissan Titan King Cab PRO-4X FFV</t>
  </si>
  <si>
    <t>2011 Nissan Titan Crew Cab S FFV</t>
  </si>
  <si>
    <t>2011 Nissan Titan Crew Cab S 4x4 FFV</t>
  </si>
  <si>
    <t>2011 Nissan Titan Crew Cab SV FFV</t>
  </si>
  <si>
    <t>2011 Nissan Titan Crew Cab SV Long Bed FFV</t>
  </si>
  <si>
    <t>2011 Nissan Titan Crew Cab SV 4x4 FFV</t>
  </si>
  <si>
    <t>2011 Nissan Titan Crew Cab SV Long Bed 4x4 FFV</t>
  </si>
  <si>
    <t>2011 Nissan Titan Crew Cab PRO-4X FFV</t>
  </si>
  <si>
    <t>2011 Nissan Titan Crew Cab SL FFV</t>
  </si>
  <si>
    <t>2011 Nissan Titan Crew Cab SL 4x4 FFV</t>
  </si>
  <si>
    <t>2010 Chevrolet Silverado 1500 Work Truck 4.8L</t>
  </si>
  <si>
    <t>Chevrolet 5.3L 8 Cylinder 315 hp 335 ft-lbs FFV</t>
  </si>
  <si>
    <t>2010 Chevrolet Silverado 1500 Work Truck 5.3L</t>
  </si>
  <si>
    <t>2010 Chevrolet Silverado 1500 LT</t>
  </si>
  <si>
    <t>2010 Chevrolet Silverado 1500 LT 5.3L</t>
  </si>
  <si>
    <t>2010 Chevrolet Silverado 1500 Work Truck 4WD</t>
  </si>
  <si>
    <t>2010 Chevrolet Silverado 1500 Work Truck 4.8L 4WD</t>
  </si>
  <si>
    <t>2010 Chevrolet Silverado 1500 Work Truck 5.3L 4WD</t>
  </si>
  <si>
    <t>2010 Chevrolet Silverado 1500 LT 4WD</t>
  </si>
  <si>
    <t>2010 Chevrolet Silverado 1500 LT 5.3L 4WD</t>
  </si>
  <si>
    <t>2010 Chevrolet Silverado 1500 Long Box Work Truck</t>
  </si>
  <si>
    <t>2010 Chevrolet Silverado 1500 Long Box Work Truck 4.8L</t>
  </si>
  <si>
    <t>2010 Chevrolet Silverado 1500 Long Box Work Truck 5.3L</t>
  </si>
  <si>
    <t>2010 Chevrolet Silverado 1500 Long Box LT</t>
  </si>
  <si>
    <t>2010 Chevrolet Silverado 1500 Long Box  LT 5.3L</t>
  </si>
  <si>
    <t>2010 Chevrolet Silverado 1500 Long Box Work Truck 4WD</t>
  </si>
  <si>
    <t>2010 Chevrolet Silverado 1500 Long Box  Work Truck 4.8L 4WD</t>
  </si>
  <si>
    <t>2010 Chevrolet Silverado 1500 Long Box Work Truck 5.3L 4WD</t>
  </si>
  <si>
    <t>2010 Chevrolet Silverado 1500 Long Box LT 4WD</t>
  </si>
  <si>
    <t>2010 Chevrolet Silverado 1500 Long Box LT 5.3L 4WD</t>
  </si>
  <si>
    <t>2012 Ford E-250 Van</t>
  </si>
  <si>
    <t>2012 Ford E-250 Van Commercial</t>
  </si>
  <si>
    <t>2012 Ford E-250 Van Commercial 5.4L</t>
  </si>
  <si>
    <t>2012 Ford E-250 Van Commercial Extended</t>
  </si>
  <si>
    <t>2012 Ford E-250 Van Commercial Extended 5.4L</t>
  </si>
  <si>
    <t>2012 Ford E-250 Van Recreational</t>
  </si>
  <si>
    <t>2012 Ford E-250 Van Recreational 5.4L</t>
  </si>
  <si>
    <t>2012 Ford E-250 Van Recreational Extended</t>
  </si>
  <si>
    <t>2012 Ford E-250 Van Recreational Extended 5.4L</t>
  </si>
  <si>
    <t>2010 Chevrolet Silverado 1500 Crew Cab Work Truck  5.3L</t>
  </si>
  <si>
    <t>2010 Chevrolet Silverado 1500 Crew Cab LS</t>
  </si>
  <si>
    <t>2010 Chevrolet Silverado 1500 Crew Cab LT</t>
  </si>
  <si>
    <t>2010 Chevrolet Silverado 1500 Crew Cab LT 5.3L</t>
  </si>
  <si>
    <t>2010 Chevrolet Silverado 1500 Crew Cab LT 6.2L</t>
  </si>
  <si>
    <t>2010 Chevrolet Silverado 1500 Crew Cab XFE</t>
  </si>
  <si>
    <t>2010 Chevrolet Silverado 1500 Crew Cab LTZ</t>
  </si>
  <si>
    <t>2010 Chevrolet Silverado 1500 Crew Cab LTZ  6.2L</t>
  </si>
  <si>
    <t>2010 Chevrolet Silverado 1500 Crew Cab Work Truck 4WD</t>
  </si>
  <si>
    <t>2010 Chevrolet Silverado 1500 Crew Cab Work Truck  5.3L 4WD</t>
  </si>
  <si>
    <t>2010 Chevrolet Silverado 1500 Crew Cab LS 4WD</t>
  </si>
  <si>
    <t>2010 Chevrolet Silverado 1500 Crew Cab LT 4WD</t>
  </si>
  <si>
    <t>2010 Chevrolet Silverado 1500 Crew Cab LT 5.3L 4WD</t>
  </si>
  <si>
    <t>2010 Chevrolet Silverado 1500 Crew Cab LT 6.2L 4WD</t>
  </si>
  <si>
    <t>2010 Chevrolet Silverado 1500 Crew Cab LTZ 4WD</t>
  </si>
  <si>
    <t>2010 Chevrolet Silverado 1500 Crew Cab LTZ  6.2L 4WD</t>
  </si>
  <si>
    <t>2011 Ford E-250 Van</t>
  </si>
  <si>
    <t>2011 Ford E-250 Van Commercial</t>
  </si>
  <si>
    <t>2011 Ford E-250 Van Commercial 5.4L</t>
  </si>
  <si>
    <t>2011 Ford E-250 Van Commercial Extended</t>
  </si>
  <si>
    <t>2011 Ford E-250 Van Commercial Extended 5.4L</t>
  </si>
  <si>
    <t>2011 Ford E-250 Van Recreational</t>
  </si>
  <si>
    <t>2011 Ford E-250 Van Recreational 5.4L</t>
  </si>
  <si>
    <t>2011 Ford E-250 Van Recreational Extended</t>
  </si>
  <si>
    <t>2011 Ford E-250 Van Recreational Extended 5.4L</t>
  </si>
  <si>
    <t>2010 Chevrolet Silverado 1500 Extended Cab Work Truck 4.8L</t>
  </si>
  <si>
    <t>2010 Chevrolet Silverado 1500 Extended Cab Work Truck 5.3L</t>
  </si>
  <si>
    <t>2010 Chevrolet Silverado 1500 Extended Cab LS</t>
  </si>
  <si>
    <t>2010 Chevrolet Silverado 1500 Extended Cab LT</t>
  </si>
  <si>
    <t>2010 Chevrolet Silverado 1500 Extended Cab LT 5.3L</t>
  </si>
  <si>
    <t>2010 Chevrolet Silverado 1500 Extended Cab LT 6.2L</t>
  </si>
  <si>
    <t>2010 Chevrolet Silverado 1500 Extended Cab LTZ</t>
  </si>
  <si>
    <t>2010 Chevrolet Silverado 1500 Extended Cab LTZ 6.2L</t>
  </si>
  <si>
    <t>2010 Chevrolet Silverado 1500 Extended Cab Work Truck 4WD</t>
  </si>
  <si>
    <t>2010 Chevrolet Silverado 1500 Extended Cab Work Truck 5.3L 4WD</t>
  </si>
  <si>
    <t>2010 Chevrolet Silverado 1500 Extended Cab LS 4WD</t>
  </si>
  <si>
    <t>2010 Chevrolet Silverado 1500 Extended Cab LT 4WD</t>
  </si>
  <si>
    <t>2010 Chevrolet Silverado 1500 Extended Cab LT 5.3L 4WD</t>
  </si>
  <si>
    <t>2010 Chevrolet Silverado 1500 Extended Cab LT 6.2L 4WD</t>
  </si>
  <si>
    <t>2010 Chevrolet Silverado 1500 Extended Cab LTZ 4WD</t>
  </si>
  <si>
    <t>2010 Chevrolet Silverado 1500 Extended Cab LTZ  6.2L 4WD</t>
  </si>
  <si>
    <t>2010 Chevrolet Silverado 1500 Extended Cab  Long Box Work Truck</t>
  </si>
  <si>
    <t>2010 Chevrolet Silverado 1500 Extended Cab  Long Box LT</t>
  </si>
  <si>
    <t>2010 Chevrolet Silverado 1500 Extended Cab Long Box LTZ</t>
  </si>
  <si>
    <t>2010 Chevrolet Silverado 1500 Extended Cab Long Box Work Truck 4WD</t>
  </si>
  <si>
    <t>2010 Chevrolet Silverado 1500 Extended Cab Long Box LT 4WD</t>
  </si>
  <si>
    <t>2010 Chevrolet Silverado 1500 Extended Cab Long Box LTZ 4WD</t>
  </si>
  <si>
    <t>2012 Ford E-350 Super Duty Van</t>
  </si>
  <si>
    <t>2012 Ford E-350 Super Duty Van Commercial</t>
  </si>
  <si>
    <t>2012 Ford E-350 Super Duty Van Commercial V10</t>
  </si>
  <si>
    <t>2012 Ford E-350 Super Duty Van Commercial Extended</t>
  </si>
  <si>
    <t>2012 Ford E-350 Super Duty Van Commercial Extended V10</t>
  </si>
  <si>
    <t>2012 Ford E-350 Super Duty Van Recreational</t>
  </si>
  <si>
    <t>2012 Ford E-350 Super Duty Van Recreational V10</t>
  </si>
  <si>
    <t>2012 Ford E-350 Super Duty Van Recreational Extended</t>
  </si>
  <si>
    <t>2012 Ford E-350 Super Duty Van Recreational Extended V10</t>
  </si>
  <si>
    <t>2011 Ford E-350 Super Duty Van</t>
  </si>
  <si>
    <t>2011 Ford E-350 Super Duty Van Commercial</t>
  </si>
  <si>
    <t>2011 Ford E-350 Super Duty Van Commercial V10</t>
  </si>
  <si>
    <t>2011 Ford E-350 Super Duty Van Commercial Extended</t>
  </si>
  <si>
    <t>2011 Ford E-350 Super Duty Van Commercial Extended V10</t>
  </si>
  <si>
    <t>2011 Ford E-350 Super Duty Van Recreational</t>
  </si>
  <si>
    <t>2011 Ford E-350 Super Duty Van Recreational V10</t>
  </si>
  <si>
    <t>2011 Ford E-350 Super Duty Van Recreational Extended</t>
  </si>
  <si>
    <t>2011 Ford E-350 Super Duty Van Recreational Extended V10</t>
  </si>
  <si>
    <t>2010 Nissan Titan</t>
  </si>
  <si>
    <t>2010 Nissan Titan King Cab XE</t>
  </si>
  <si>
    <t>2010 Nissan Titan King Cab XE FFV</t>
  </si>
  <si>
    <t>2010 Nissan Titan King Cab XE 4x4</t>
  </si>
  <si>
    <t>2010 Nissan Titan King Cab XE 4x4 FFV</t>
  </si>
  <si>
    <t>2010 Nissan Titan King Cab SE</t>
  </si>
  <si>
    <t>2010 Nissan Titan King Cab SE FFV</t>
  </si>
  <si>
    <t>2010 Nissan Titan King Cab SE 4x4</t>
  </si>
  <si>
    <t>2010 Nissan Titan King Cab SE 4x4 FFV</t>
  </si>
  <si>
    <t>2010 Nissan Titan King Cab PRO-4X</t>
  </si>
  <si>
    <t>2010 Nissan Titan King Cab PRO-4X FFV</t>
  </si>
  <si>
    <t>2010 Nissan Titan Crew Cab XE</t>
  </si>
  <si>
    <t>2010 Nissan Titan Crew Cab XE FFV</t>
  </si>
  <si>
    <t>2010 Nissan Titan Crew Cab XE 4x4</t>
  </si>
  <si>
    <t>2010 Nissan Titan Crew Cab XE 4x4 FFV</t>
  </si>
  <si>
    <t>2010 Nissan Titan Crew Cab SE</t>
  </si>
  <si>
    <t>2010 Nissan Titan Crew Cab SE FFV</t>
  </si>
  <si>
    <t>2010 Nissan Titan Crew Cab SE Long Bed</t>
  </si>
  <si>
    <t>2010 Nissan Titan Crew Cab SE Long Bed FFV</t>
  </si>
  <si>
    <t>2010 Nissan Titan Crew Cab SE 4x4</t>
  </si>
  <si>
    <t>2010 Nissan Titan Crew Cab SE 4x4 FFV</t>
  </si>
  <si>
    <t>2010 Nissan Titan Crew Cab SE 4x4 Long Bed</t>
  </si>
  <si>
    <t>2010 Nissan Titan Crew Cab SE 4x4 Long Bed FFV</t>
  </si>
  <si>
    <t>2010 Nissan Titan Crew Cab PRO-4X</t>
  </si>
  <si>
    <t>2010 Nissan Titan Crew Cab PRO-4X FFV</t>
  </si>
  <si>
    <t>2010 Nissan Titan Crew Cab LE FFV</t>
  </si>
  <si>
    <t>2010 Nissan Titan Crew Cab LE 4x4</t>
  </si>
  <si>
    <t>2010 Nissan Titan Crew Cab LE 4x4 FFV</t>
  </si>
  <si>
    <t>2010 Subaru Legacy 2.5GT Limited</t>
  </si>
  <si>
    <t>2010 Subaru Legacy 3.6R Premium</t>
  </si>
  <si>
    <t>2010 Subaru Legacy 3.6R Limited</t>
  </si>
  <si>
    <t>2011 Subaru Outback 3.6R Premium</t>
  </si>
  <si>
    <t>2011 Subaru Outback 3.6R Limited</t>
  </si>
  <si>
    <t>2010 Subaru Outback 3.6R Limited</t>
  </si>
  <si>
    <t>2010 Subaru Outback 3.6R Premium</t>
  </si>
  <si>
    <t>2012 Nissan Titan</t>
  </si>
  <si>
    <t>2012 Nissan Titan King Cab S</t>
  </si>
  <si>
    <t>2012 Nissan Titan King Cab S 4x4</t>
  </si>
  <si>
    <t>2012 Nissan Titan King Cab SV</t>
  </si>
  <si>
    <t>2012 Nissan Titan King Cab SV 4x4</t>
  </si>
  <si>
    <t>2012 Nissan Titan King Cab PRO-4X</t>
  </si>
  <si>
    <t>2012 Nissan Titan Crew Cab S</t>
  </si>
  <si>
    <t>2012 Nissan Titan Crew Cab S 4x4</t>
  </si>
  <si>
    <t>2012 Nissan Titan Crew Cab SV</t>
  </si>
  <si>
    <t>2012 Nissan Titan Crew Cab SV Long Bed</t>
  </si>
  <si>
    <t>2012 Nissan Titan Crew Cab SV 4x4</t>
  </si>
  <si>
    <t>2012 Nissan Titan Crew Cab SV Long Bed 4x4</t>
  </si>
  <si>
    <t>2012 Nissan Titan Crew Cab PRO-4X</t>
  </si>
  <si>
    <t>2012 Nissan Titan Crew Cab SL</t>
  </si>
  <si>
    <t>2012 Nissan Titan Crew Cab SL 4x4</t>
  </si>
  <si>
    <t>2011 Dodge Ram 1500 Tradesman Regular Cab 4x2</t>
  </si>
  <si>
    <t>2011 Dodge Ram 1500 Tradesman Regular Cab 390 hp 4x2</t>
  </si>
  <si>
    <t>2011 Dodge Ram 1500 Express Regular Cab 4x2</t>
  </si>
  <si>
    <t>2011 Dodge Ram 1500 Outdoorsman Regular Cab 4x2</t>
  </si>
  <si>
    <t>2011 Dodge Ram 1500 Outdoorsman Regular Cab 390 hp 4x2</t>
  </si>
  <si>
    <t>2011 Dodge Ram 1500 Tradesman Regular Cab 4x4</t>
  </si>
  <si>
    <t>2011 Dodge Ram 1500 Tradesman Regular Cab 390 hp 4x4</t>
  </si>
  <si>
    <t>2011 Dodge Ram 1500 Express Regular Cab 4x4</t>
  </si>
  <si>
    <t>2011 Dodge Ram 1500 Outdoorsman Regular Cab 4x4</t>
  </si>
  <si>
    <t>2011 Dodge Ram 1500 Outdoorsman Regular Cab 390 hp 4x4</t>
  </si>
  <si>
    <t>2011 Dodge Ram 1500 Big Horn Quad Cab 4x2</t>
  </si>
  <si>
    <t>2011 Dodge Ram 1500 Lone Star Quad Cab 4x2</t>
  </si>
  <si>
    <t>2011 Dodge Ram 1500 Lone Star Quad Cab 390 hp 4x2</t>
  </si>
  <si>
    <t>2011 Dodge Ram 1500 Outdoorsman Quad Cab 4x2</t>
  </si>
  <si>
    <t>2011 Dodge Ram 1500 Outdoorsman Quad Cab 390 hp 4x2</t>
  </si>
  <si>
    <t>2011 Dodge Ram 1500 Big Horn Quad Cab 390 hp 4x4</t>
  </si>
  <si>
    <t>2011 Dodge Ram 1500 Lone Star Quad Cab 4x4</t>
  </si>
  <si>
    <t>2011 Dodge Ram 1500 Lone Star Quad Cab 390 hp 4x4</t>
  </si>
  <si>
    <t>2011 Dodge Ram 1500 Outdoorsman Quad Cab 4x4</t>
  </si>
  <si>
    <t>2011 Dodge Ram 1500 Outdoorsman Quad Cab 390 hp 4x4</t>
  </si>
  <si>
    <t>2011 Dodge Ram 1500 Big Horn Crew Cab 4x2</t>
  </si>
  <si>
    <t>2011 Dodge Ram 1500 Lone Star Crew Cab 4x2</t>
  </si>
  <si>
    <t>2011 Dodge Ram 1500 Outdoorsman Crew Cab 4x2</t>
  </si>
  <si>
    <t>2011 Dodge Ram 1500 Outdoorsman Crew Cab 390 hp 4x2</t>
  </si>
  <si>
    <t>2011 Dodge Ram 1500 Big Horn Crew Cab 4x4</t>
  </si>
  <si>
    <t>2011 Dodge Ram 1500 Lone Star Crew Cab 4x4</t>
  </si>
  <si>
    <t>2011 Dodge Ram 1500 Outdoorsman Crew Cab 4x4</t>
  </si>
  <si>
    <t>2011 Dodge Ram 1500 Outdoorsman Crew Cab 390 hp 4x4</t>
  </si>
  <si>
    <t>2011 Dodge Ram 1500 Big Horn Quad Cab 4x4</t>
  </si>
  <si>
    <t>Ford 5.0L 8 Cylinder 360 hp 380 ft-lbs FFV</t>
  </si>
  <si>
    <t>2011 Ford F-150</t>
  </si>
  <si>
    <t>2011 Ford F-150 FX2 SuperCab 6.5-ft. Bed</t>
  </si>
  <si>
    <t>Ford 3.5L 6 Cylinder 365 hp 420 ft-lbs</t>
  </si>
  <si>
    <t>2011 Ford F-150 FX2 SuperCab 6.5-ft. Bed  V6</t>
  </si>
  <si>
    <t>2011 Ford F-150 FX2 SuperCrew 5.5-ft. Bed</t>
  </si>
  <si>
    <t>2011 Ford F-150 FX2 SuperCrew 5.5-ft. Bed  V6</t>
  </si>
  <si>
    <t>2011 Ford F-150 FX2 SuperCrew 6.5-ft. Bed</t>
  </si>
  <si>
    <t>2011 Ford F-150 FX2 SuperCrew 6.5-ft. Bed  V6</t>
  </si>
  <si>
    <t>2011 Ford F-150 FX4 SuperCab 6.5-ft. Bed 4X4</t>
  </si>
  <si>
    <t>2011 Ford F-150 FX4 SuperCab 6.5-ft. Bed V6 4X4</t>
  </si>
  <si>
    <t>2011 Ford F-150 FX4 SuperCrew 5.5-ft. Bed 4X4</t>
  </si>
  <si>
    <t>2011 Ford F-150 FX4 SuperCrew 5.5-ft. Bed V6 4X4</t>
  </si>
  <si>
    <t>2011 Ford F-150 FX4 SuperCrew 6.5-ft. Bed 4X4</t>
  </si>
  <si>
    <t>2011 Ford F-150 FX4 SuperCrew 6.5-ft. Bed V6 4X4</t>
  </si>
  <si>
    <t>2011 Ford F-150 King Ranch SuperCrew 6.5-ft. Bed</t>
  </si>
  <si>
    <t>2011 Ford F-150 King Ranch SuperCrew 6.5-ft. Bed  V6</t>
  </si>
  <si>
    <t>2011 Ford F-150 King Ranch SuperCrew 6.5-ft. Bed 4X4</t>
  </si>
  <si>
    <t>2011 Ford F-150 King Ranch SuperCrew 6.5-ft. Bed V6 4X4</t>
  </si>
  <si>
    <t>2011 Ford F-150 King-Ranch SuperCrew 5.5-ft. Bed</t>
  </si>
  <si>
    <t>2011 Ford F-150 King-Ranch SuperCrew 5.5-ft. Bed  V6</t>
  </si>
  <si>
    <t>2011 Ford F-150 King-Ranch SuperCrew 5.5-ft. Bed 4X4</t>
  </si>
  <si>
    <t>2011 Ford F-150 King-Ranch SuperCrew 5.5-ft. Bed V6 4X4</t>
  </si>
  <si>
    <t>2011 Ford F-150 Lariat SuperCab 6.5-ft. Bed</t>
  </si>
  <si>
    <t>2011 Ford F-150 Lariat SuperCab 6.5-ft. Bed 4X4</t>
  </si>
  <si>
    <t>2011 Ford F-150 Lariat SuperCab 6.5-ft. Bed V6 4X4</t>
  </si>
  <si>
    <t>2011 Ford F-150 Lariat SuperCrew 5.5-ft. Bed</t>
  </si>
  <si>
    <t>2011 Ford F-150 Lariat SuperCrew 5.5-ft. Bed  V6</t>
  </si>
  <si>
    <t>Ford 6.2L 8 Cylinder 411 hp 434 ft-lbs</t>
  </si>
  <si>
    <t>2011 Ford F-150 Lariat SuperCrew 5.5-ft. Bed  6.2L</t>
  </si>
  <si>
    <t>2011 Ford F-150 Lariat SuperCrew 5.5-ft. Bed 4X4</t>
  </si>
  <si>
    <t>2011 Ford F-150 Lariat SuperCrew 5.5-ft. Bed V6 4X4</t>
  </si>
  <si>
    <t>2011 Ford F-150 Lariat SuperCrew 5.5-ft. Bed 6.2L 4X4</t>
  </si>
  <si>
    <t>2011 Ford F-150 Lariat SuperCrew 6.5-ft. Bed</t>
  </si>
  <si>
    <t>2011 Ford F-150 Lariat SuperCrew 6.5-ft. Bed V6 4X4</t>
  </si>
  <si>
    <t>2011 Ford F-150 Platinum SuperCrew 5.5-ft. Bed</t>
  </si>
  <si>
    <t>2011 Ford F-150 Platinum SuperCrew 5.5-ft. Bed  V6</t>
  </si>
  <si>
    <t>2011 Ford F-150 Platinum SuperCrew 5.5-ft. Bed  6.2L</t>
  </si>
  <si>
    <t>2011 Ford F-150 Platinum SuperCrew 5.5-ft. Bed 4X4</t>
  </si>
  <si>
    <t>2011 Ford F-150 Platinum SuperCrew 5.5-ft. Bed V6 4X4</t>
  </si>
  <si>
    <t>2011 Ford F-150 Platinum SuperCrew 5.5-ft. Bed 6.2L 4X4</t>
  </si>
  <si>
    <t>2011 Ford F-150 Platinum SuperCrew 6.5-ft. Bed</t>
  </si>
  <si>
    <t>2011 Ford F-150 Platinum SuperCrew 6.5-ft. Bed  V6</t>
  </si>
  <si>
    <t>Ford 3.7L 6 Cylinder 302 hp 278 ft-lbs FFV</t>
  </si>
  <si>
    <t>2011 Ford F-150 STX 6.5-ft. Bed</t>
  </si>
  <si>
    <t>2011 Ford F-150 STX 6.5-ft. Bed  V8</t>
  </si>
  <si>
    <t>2011 Ford F-150 STX 6.5-ft. Bed 4X4</t>
  </si>
  <si>
    <t>2011 Ford F-150 STX 6.5-ft. Bed V8 4X4</t>
  </si>
  <si>
    <t>2011 Ford F-150 STX SuperCab 6.5-ft. Bed</t>
  </si>
  <si>
    <t>2011 Ford F-150 STX SuperCab 6.5-ft. Bed  V8</t>
  </si>
  <si>
    <t>2011 Ford F-150 STX SuperCab 6.5-ft. Bed 4X4</t>
  </si>
  <si>
    <t>2011 Ford F-150 STX SuperCab 6.5-ft. Bed V8 4X4</t>
  </si>
  <si>
    <t>2011 Ford F-150 SVT Raptor SuperCab 5.5-ft. Bed 4X4</t>
  </si>
  <si>
    <t>2011 Ford F-150 SVT Raptor SuperCrew 5.5-ft. Bed 4X4</t>
  </si>
  <si>
    <t>2011 Ford F-150 XL 6.5-ft. Bed</t>
  </si>
  <si>
    <t>2011 Ford F-150 XL 6.5-ft. Bed  V8</t>
  </si>
  <si>
    <t>2011 Ford F-150 XL 6.5-ft. Bed 4X4</t>
  </si>
  <si>
    <t>2011 Ford F-150 XL 6.5-ft. Bed V8 4X4</t>
  </si>
  <si>
    <t>2011 Ford F-150 XL 8-ft. Bed</t>
  </si>
  <si>
    <t>2011 Ford F-150 XL 8-ft. Bed  V8</t>
  </si>
  <si>
    <t>2011 Ford F-150 XL 8-ft. Bed  3.5L</t>
  </si>
  <si>
    <t>2011 Ford F-150 XL 8-ft. Bed 4X4</t>
  </si>
  <si>
    <t>2011 Ford F-150 XL 8-ft. Bed V8 4X4</t>
  </si>
  <si>
    <t>2011 Ford F-150 XL 8-ft. Bed 3.5L 4X4</t>
  </si>
  <si>
    <t>2011 Ford F-150 XL SuperCab 6.5-ft. Bed</t>
  </si>
  <si>
    <t>2011 Ford F-150 XL SuperCab 6.5-ft. Bed  V8</t>
  </si>
  <si>
    <t>2011 Ford F-150 XL SuperCab 6.5-ft. Bed  3.5L</t>
  </si>
  <si>
    <t>2011 Ford F-150 XL SuperCab 6.5-ft. Bed 4X4</t>
  </si>
  <si>
    <t>2011 Ford F-150 XL SuperCab 6.5-ft. Bed V8 4X4</t>
  </si>
  <si>
    <t>2011 Ford F-150 XL SuperCab 8-ft. Bed  V8</t>
  </si>
  <si>
    <t>2011 Ford F-150 XL SuperCab 8-ft. Bed  3.5L</t>
  </si>
  <si>
    <t>2011 Ford F-150 XL SuperCab 8-ft. Bed 4X4</t>
  </si>
  <si>
    <t>2011 Ford F-150 XL SuperCab 8-ft. Bed V8 4X4</t>
  </si>
  <si>
    <t>2011 Ford F-150 XL SuperCab 8-ft. Bed 3.5L 4X4</t>
  </si>
  <si>
    <t>2011 Ford F-150 XL SuperCrew 5.5-ft. Bed</t>
  </si>
  <si>
    <t>2011 Ford F-150 XL SuperCrew 5.5-ft. Bed 4X4</t>
  </si>
  <si>
    <t>2011 Ford F-150 XL SuperCrew 5.5-ft. Bed V6 4X4</t>
  </si>
  <si>
    <t>2011 Ford F-150 XL SuperCrew 6.5-ft. Bed</t>
  </si>
  <si>
    <t>2011 Ford F-150 XL SuperCrew 6.5-ft. Bed 4X4</t>
  </si>
  <si>
    <t>2011 Ford F-150 XLT 6.5-ft. Bed</t>
  </si>
  <si>
    <t>2011 Ford F-150 XLT 6.5-ft. Bed  V8</t>
  </si>
  <si>
    <t>2011 Ford F-150 XLT 6.5-ft. Bed 4X4</t>
  </si>
  <si>
    <t>2011 Ford F-150 XLT 6.5-ft. Bed V8 4X4</t>
  </si>
  <si>
    <t>2011 Ford F-150 XLT 8-ft. Bed</t>
  </si>
  <si>
    <t>2011 Ford F-150 XLT 8-ft. Bed  V8</t>
  </si>
  <si>
    <t>2011 Ford F-150 XLT 8-ft. Bed  3.5L</t>
  </si>
  <si>
    <t>2011 Ford F-150 XLT 8-ft. Bed V8 4X4</t>
  </si>
  <si>
    <t>2011 Ford F-150 XLT 8-ft. Bed 3.5L 4X4</t>
  </si>
  <si>
    <t>2011 Ford F-150 XLT SuperCab 6.5-ft. Bed</t>
  </si>
  <si>
    <t>2011 Ford F-150 XLT SuperCab 6.5-ft. Bed  V8</t>
  </si>
  <si>
    <t>2011 Ford F-150 XLT SuperCab 6.5-ft. Bed  3.5L</t>
  </si>
  <si>
    <t>2011 Ford F-150 XLT SuperCab 6.5-ft. Bed 4X4</t>
  </si>
  <si>
    <t>2011 Ford F-150 XLT SuperCab 6.5-ft. Bed V8 4X4</t>
  </si>
  <si>
    <t>2011 Ford F-150 XLT SuperCab 6.5-ft. Bed 3.5L 4X4</t>
  </si>
  <si>
    <t>2011 Ford F-150 XLT SuperCab 8-ft. Bed</t>
  </si>
  <si>
    <t>2011 Ford F-150 XLT SuperCab 8-ft. Bed  V8</t>
  </si>
  <si>
    <t>2011 Ford F-150 XLT SuperCab 8-ft. Bed  3.5L</t>
  </si>
  <si>
    <t>2011 Ford F-150 XLT SuperCab 8-ft. Bed 4X4</t>
  </si>
  <si>
    <t>2011 Ford F-150 XLT SuperCab 8-ft. Bed V6 4X4</t>
  </si>
  <si>
    <t>2011 Ford F-150 XLT SuperCrew 5.5-ft. Bed</t>
  </si>
  <si>
    <t>2011 Ford F-150 XLT SuperCrew 5.5-ft. Bed  V8</t>
  </si>
  <si>
    <t>2011 Ford F-150 XLT SuperCrew 5.5-ft. Bed  3.5L</t>
  </si>
  <si>
    <t>2011 Ford F-150 XLT SuperCrew 5.5-ft. Bed 4X4</t>
  </si>
  <si>
    <t>2011 Ford F-150 XLT SuperCrew 5.5-ft. Bed V6 4X4</t>
  </si>
  <si>
    <t>2011 Ford F-150 XLT SuperCrew 6.5-ft. Bed</t>
  </si>
  <si>
    <t>2011 Ford F-150 XLT SuperCrew 6.5-ft. Bed  V6</t>
  </si>
  <si>
    <t>2011 Ford F-150 XLT SuperCrew 6.5-ft. Bed 4X4</t>
  </si>
  <si>
    <t>2011 Ford F-150 XLT SuperCrew 6.5-ft. Bed V6 4X4</t>
  </si>
  <si>
    <t>2011 Ford F-150 Harley-Davidson SuperCrew 5.5-ft. Bed</t>
  </si>
  <si>
    <t>2011 Ford F-150 Harley-Davidson SuperCrew 5.5-ft. Bed 4X4</t>
  </si>
  <si>
    <t>2011 Ford F-150 Lariat Limited SuperCrew 5.5-ft. Bed</t>
  </si>
  <si>
    <t>2010 Ford F-150</t>
  </si>
  <si>
    <t>2010 Ford F-150 FX4 SuperCab 6.5-ft. Bed 4X4</t>
  </si>
  <si>
    <t>2010 Ford F-150 FX4 SuperCrew 5.5-ft. Bed 4X4</t>
  </si>
  <si>
    <t>2010 Ford F-150 FX4 SuperCrew 6.5-ft. Bed 4X4</t>
  </si>
  <si>
    <t>2010 Ford F-150 Lariat SuperCab 6.5-ft. Bed</t>
  </si>
  <si>
    <t>2010 Ford F-150 Lariat SuperCab 6.5-ft. Bed 4X4</t>
  </si>
  <si>
    <t>2010 Ford F-150 Lariat SuperCrew 5.5-ft. Bed</t>
  </si>
  <si>
    <t>2010 Ford F-150 Lariat SuperCrew 5.5-ft. Bed 4X4</t>
  </si>
  <si>
    <t>2010 Ford F-150 Lariat SuperCrew 6.5-ft. Bed</t>
  </si>
  <si>
    <t>2010 Ford F-150 Lariat SuperCrew 6.5-ft. Bed 4X4</t>
  </si>
  <si>
    <t>Ford 4.6L 8 cylinder 248 hp 294 ft-lbs</t>
  </si>
  <si>
    <t>2010 Ford F-150 STX 6.5-ft. Bed</t>
  </si>
  <si>
    <t>2010 Ford F-150 STX 6.5-ft. Bed 4X4</t>
  </si>
  <si>
    <t>Ford 4.6L 8 cylinder 292 hp 320 ft-lbs</t>
  </si>
  <si>
    <t>2010 Ford F-150 STX 6.5-ft. Bed 292 hp 4X4</t>
  </si>
  <si>
    <t>2010 Ford F-150 STX SuperCab 6.5-ft. Bed</t>
  </si>
  <si>
    <t>2010 Ford F-150 STX SuperCab 6.5-ft. Bed  292 hp</t>
  </si>
  <si>
    <t>2010 Ford F-150 STX SuperCab 6.5-ft. Bed 4X4</t>
  </si>
  <si>
    <t>2010 Ford F-150 STX SuperCab 6.5-ft. Bed 292 hp 4X4</t>
  </si>
  <si>
    <t>2010 Ford F-150 SVT Raptor SuperCab 5.5-ft. Bed 4X4</t>
  </si>
  <si>
    <t>2010 Ford F-150 XL 6.5-ft. Bed</t>
  </si>
  <si>
    <t>2010 Ford F-150 XL 6.5-ft. Bed 4X4</t>
  </si>
  <si>
    <t>2010 Ford F-150 XL 8-ft. Bed</t>
  </si>
  <si>
    <t>2010 Ford F-150 XL 8-ft. Bed  292 hp</t>
  </si>
  <si>
    <t>2010 Ford F-150 XL 8-ft. Bed FFV</t>
  </si>
  <si>
    <t>2010 Ford F-150 XL 8-ft. Bed 4X4</t>
  </si>
  <si>
    <t>2010 Ford F-150 XL 8-ft. Bed 292 hp 4X4</t>
  </si>
  <si>
    <t>2010 Ford F-150 XL 8-ft. Bed FFV 4X4</t>
  </si>
  <si>
    <t>2010 Ford F-150 XL SuperCab 6.5-ft. Bed</t>
  </si>
  <si>
    <t>2010 Ford F-150 XL SuperCab 6.5-ft. Bed  292 hp</t>
  </si>
  <si>
    <t>2010 Ford F-150 XL SuperCab 6.5-ft. Bed  FFV</t>
  </si>
  <si>
    <t>2010 Ford F-150 XL SuperCab 6.5-ft. Bed 4X4</t>
  </si>
  <si>
    <t>2010 Ford F-150 XL SuperCab 6.5-ft. Bed 292 hp 4X4</t>
  </si>
  <si>
    <t>2010 Ford F-150 XL SuperCab 6.5-ft. Bed FFV 4X4</t>
  </si>
  <si>
    <t>2010 Ford F-150 XL SuperCab 8-ft. Bed</t>
  </si>
  <si>
    <t>2010 Ford F-150 XL SuperCab 8-ft. Bed  292 hp</t>
  </si>
  <si>
    <t>2010 Ford F-150 XL SuperCab 8-ft. Bed 292 hp 4X4</t>
  </si>
  <si>
    <t>2010 Ford F-150 XL SuperCab 8-ft. Bed FFV 4X4</t>
  </si>
  <si>
    <t>2010 Ford F-150 XL SuperCrew 5.5-ft. Bed</t>
  </si>
  <si>
    <t>2010 Ford F-150 XL SuperCrew 5.5-ft. Bed  292 hp</t>
  </si>
  <si>
    <t>2010 Ford F-150 XL SuperCrew 5.5-ft. Bed 4X4</t>
  </si>
  <si>
    <t>2010 Ford F-150 XL SuperCrew 6.5-ft. Bed</t>
  </si>
  <si>
    <t>2010 Ford F-150 XL SuperCrew 6.5-ft. Bed  292 hp</t>
  </si>
  <si>
    <t>2010 Ford F-150 XL SuperCrew 6.5-ft. Bed 4X4</t>
  </si>
  <si>
    <t>2010 Ford F-150 XLT 6.5-ft. Bed</t>
  </si>
  <si>
    <t>2010 Ford F-150 XLT 6.5-ft. Bed 4X4</t>
  </si>
  <si>
    <t>2010 Ford F-150 XLT 6.5-ft. Bed FFV 4X4</t>
  </si>
  <si>
    <t>2010 Ford F-150 XLT 8-ft. Bed</t>
  </si>
  <si>
    <t>2010 Ford F-150 XLT 8-ft. Bed  292 hp</t>
  </si>
  <si>
    <t>2010 Ford F-150 XLT 8-ft. Bed FFV</t>
  </si>
  <si>
    <t>2010 Ford F-150 XLT 8-ft. Bed 4X4</t>
  </si>
  <si>
    <t>2010 Ford F-150 XLT 8-ft. Bed 292 hp 4X4</t>
  </si>
  <si>
    <t>2010 Ford F-150 XLT 8-ft. Bed FFV 4X4</t>
  </si>
  <si>
    <t>2010 Ford F-150 XLT SuperCab 6.5-ft. Bed</t>
  </si>
  <si>
    <t>2010 Ford F-150 XLT SuperCab 6.5-ft. Bed FFV 4X4</t>
  </si>
  <si>
    <t>2010 Ford F-150 XLT SuperCab 8-ft. Bed</t>
  </si>
  <si>
    <t>2010 Ford F-150 XLT SuperCab 8-ft. Bed  FFV</t>
  </si>
  <si>
    <t>2010 Ford F-150 XLT SuperCab 8-ft. Bed 4X4</t>
  </si>
  <si>
    <t>2010 Ford F-150 XLT SuperCab 8-ft. Bed FFV 4X4</t>
  </si>
  <si>
    <t>2010 Ford F-150 XLT SuperCrew 5.5-ft. Bed</t>
  </si>
  <si>
    <t>2010 Ford F-150 XLT SuperCrew 5.5-ft. Bed  FFV</t>
  </si>
  <si>
    <t>2010 Ford F-150 XLT SuperCrew 5.5-ft. Bed 4X4</t>
  </si>
  <si>
    <t>2010 Ford F-150 XLT SuperCrew 5.5-ft. Bed FFV 4X4</t>
  </si>
  <si>
    <t>2010 Ford F-150 XLT SuperCrew 6.5-ft. Bed</t>
  </si>
  <si>
    <t>2010 Ford F-150 XLT SuperCrew 6.5-ft. Bed FFV</t>
  </si>
  <si>
    <t>2010 Ford F-150 XLT SuperCrew 6.5-ft. Bed 4X4</t>
  </si>
  <si>
    <t>2010 Ford F-150 XLT SuperCrew 6.5-ft. Bed FFV 4X4</t>
  </si>
  <si>
    <t>2011 GMC Sierra 1500 Hybrid</t>
  </si>
  <si>
    <t>2011 GMC Sierra 1500 Hybrid 3HA 2WD</t>
  </si>
  <si>
    <t>2011 GMC Sierra 1500 Hybrid 3HB 2WD</t>
  </si>
  <si>
    <t>2011 GMC Sierra 1500 Hybrid 3HA 4WD</t>
  </si>
  <si>
    <t>2011 GMC Sierra 1500 Hybrid 3HB 4WD</t>
  </si>
  <si>
    <t>2010 GMC Sierra 1500 Hybrid</t>
  </si>
  <si>
    <t>2010 GMC Sierra 1500 Hybrid 3HA 2WD</t>
  </si>
  <si>
    <t>2010 GMC Sierra 1500 Hybrid 3HB 2WD</t>
  </si>
  <si>
    <t>2010 GMC Sierra 1500 Hybrid 3HA 4WD</t>
  </si>
  <si>
    <t>2010 GMC Sierra 1500 Hybrid 3HB 4WD</t>
  </si>
  <si>
    <t>2011 Ford F-150 Lariat Limited SuperCrew 5.5-ft. Bed 4X4</t>
  </si>
  <si>
    <t>2011 Aston Martin DB9 Volante Special Edition</t>
  </si>
  <si>
    <t>BMW 3.0L 6 cylinder 240hp 230 ft-lbs</t>
  </si>
  <si>
    <t>2011 BMW 528i Sedan</t>
  </si>
  <si>
    <t>2011 BMW 535i xDrive Sedan</t>
  </si>
  <si>
    <t>2011 BMW 550i xDrive Sedan</t>
  </si>
  <si>
    <t>2010 Mercedes-Benz C300 Sport</t>
  </si>
  <si>
    <t>2010 Mercedes-Benz C300 Sport AT</t>
  </si>
  <si>
    <t>2011 Dodge Ram 1500 ST Regular Cab 8'' box 4x2</t>
  </si>
  <si>
    <t>2011 Dodge Ram 1500 ST Regular Cab 8'' box 310 hp 4x2</t>
  </si>
  <si>
    <t>2011 Dodge Ram 1500 ST Regular Cab 8'' box 390 hp 4x2</t>
  </si>
  <si>
    <t>2011 Dodge Ram 1500 ST Regular Cab 8'' box 4x4</t>
  </si>
  <si>
    <t>2011 Dodge Ram 1500 ST Regular Cab 8'' box 390 hp 4x4</t>
  </si>
  <si>
    <t>2011 Dodge Ram 1500 SLT Regular Cab 8'' box 4x2</t>
  </si>
  <si>
    <t>2011 Dodge Ram 1500 SLT Regular Cab 8'' box 390 hp 4x2</t>
  </si>
  <si>
    <t>2011 Dodge Ram 1500 SLT Regular Cab 8'' box 4x4</t>
  </si>
  <si>
    <t>2011 Dodge Ram 1500 SLT Regular Cab 8'' box 390 hp 4x4</t>
  </si>
  <si>
    <t>2011 Dodge Ram 1500 Tradesman Regular Cab 8'' Box 4x2</t>
  </si>
  <si>
    <t>2011 Dodge Ram 1500 Tradesman Regular Cab 8'' Box 390 hp 4x2</t>
  </si>
  <si>
    <t>2011 Dodge Ram 1500 Tradesman Regular Cab 8'' Box 4x4</t>
  </si>
  <si>
    <t>2012 BMW 1 Series Convertible</t>
  </si>
  <si>
    <t>2012 BMW 128i Convertible</t>
  </si>
  <si>
    <t>2012 BMW 128i Convertible AT</t>
  </si>
  <si>
    <t>2012 BMW 135i Convertible</t>
  </si>
  <si>
    <t>2012 BMW 1 Series Coup</t>
  </si>
  <si>
    <t>2012 BMW 128i Coup</t>
  </si>
  <si>
    <t>2012 BMW 128i Coup AT</t>
  </si>
  <si>
    <t>2012 BMW 135i Coup</t>
  </si>
  <si>
    <t>2012 BMW 135i Coup AT</t>
  </si>
  <si>
    <t>2012 BMW 3 Series Sports Wagon</t>
  </si>
  <si>
    <t>2012 BMW 328i Sports Wagon</t>
  </si>
  <si>
    <t>2012 BMW 328i Sports Wagon AT</t>
  </si>
  <si>
    <t>2012 BMW 328i xDrive Sports Wagon</t>
  </si>
  <si>
    <t>2012 BMW 328i xDrive Sports Wagon AT</t>
  </si>
  <si>
    <t>2012 Ford Focus 5-Door</t>
  </si>
  <si>
    <t>2012 Ford Focus SE 5-Door</t>
  </si>
  <si>
    <t>2012 Ford Focus SE 5-Door AT</t>
  </si>
  <si>
    <t>2012 Ford Focus SEL 5-Door</t>
  </si>
  <si>
    <t>2012 Ford Focus Titanium 5-Door</t>
  </si>
  <si>
    <t>2012 Nissan 370Z Roadster</t>
  </si>
  <si>
    <t>2012 Nissan 370Z Roadster Touring</t>
  </si>
  <si>
    <t>2012 Nissan 370Z Roadster Touring AT</t>
  </si>
  <si>
    <t>2012 Nissan 370Z Coupe</t>
  </si>
  <si>
    <t>2012 Nissan 370Z Coupe Touring</t>
  </si>
  <si>
    <t>2012 Nissan 370Z Coupe NISMO</t>
  </si>
  <si>
    <t>2012 Nissan 370Z Coupe Touring AT</t>
  </si>
  <si>
    <t>2012 Nissan 370Z Coupe AT</t>
  </si>
  <si>
    <t>2012 Nissan JUKE</t>
  </si>
  <si>
    <t>2012 Nissan JUKE SV MT</t>
  </si>
  <si>
    <t>2012 Nissan JUKE SL MT</t>
  </si>
  <si>
    <t>2012 Hyundai Veloster</t>
  </si>
  <si>
    <t>2012 Hyundai Equus</t>
  </si>
  <si>
    <t>2012 Hyundai Equus Signature</t>
  </si>
  <si>
    <t>2012 Hyundai Equus Ultimate</t>
  </si>
  <si>
    <t>2012 Hyundai Santa Fe</t>
  </si>
  <si>
    <t>2012 Hyundai Santa Fe Limited 3.5 AWD</t>
  </si>
  <si>
    <t>2012 Hyundai Santa Fe GLS 3.5 AWD</t>
  </si>
  <si>
    <t>2012 Hyundai Santa Fe Limited</t>
  </si>
  <si>
    <t>2012 Hyundai Santa Fe SE AWD</t>
  </si>
  <si>
    <t>2012 Hyundai Santa Fe SE</t>
  </si>
  <si>
    <t>2012 Hyundai Santa Fe Limited 3.5</t>
  </si>
  <si>
    <t>2012 Hyundai Santa Fe GLS</t>
  </si>
  <si>
    <t>2012 Hyundai Santa Fe GLS 3.5</t>
  </si>
  <si>
    <t>2012 Hyundai Santa Fe GLS AWD</t>
  </si>
  <si>
    <t>2012 Ford Expedition</t>
  </si>
  <si>
    <t>2012 Ford Expedition XL</t>
  </si>
  <si>
    <t>2012 Ford Expedition XLT</t>
  </si>
  <si>
    <t>2012 Ford Expedition Limited</t>
  </si>
  <si>
    <t>2012 Ford Expedition King Ranch</t>
  </si>
  <si>
    <t>2012 Ford Expedition XL EL</t>
  </si>
  <si>
    <t>2012 Ford Expedition XLT EL</t>
  </si>
  <si>
    <t>2012 Ford Expedition Limited EL</t>
  </si>
  <si>
    <t>2012 Ford Expedition King Ranch EL</t>
  </si>
  <si>
    <t>2012 Ford Expedition XL 4x4</t>
  </si>
  <si>
    <t>2012 Ford Expedition XLT 4x4</t>
  </si>
  <si>
    <t>2012 Ford Expedition Limited 4x4</t>
  </si>
  <si>
    <t>2012 Ford Expedition King Ranch 4x4</t>
  </si>
  <si>
    <t>2012 Ford Expedition XL EL 4x4</t>
  </si>
  <si>
    <t>2012 Ford Expedition XLT EL 4x4</t>
  </si>
  <si>
    <t>2012 Ford Expedition Limited EL 4x4</t>
  </si>
  <si>
    <t>2012 Ford Expedition King Ranch EL 4x4</t>
  </si>
  <si>
    <t>2012 Nissan Xterra</t>
  </si>
  <si>
    <t>2012 Nissan Xterra X</t>
  </si>
  <si>
    <t>2012 Nissan Xterra X 4X4</t>
  </si>
  <si>
    <t>2012 Nissan Xterra S</t>
  </si>
  <si>
    <t>2012 Nissan Xterra S 4X4</t>
  </si>
  <si>
    <t>2012 Nissan Xterra S 4X4 AT</t>
  </si>
  <si>
    <t>2012 Nissan Xterra Pro-4X</t>
  </si>
  <si>
    <t>2012 Nissan Xterra Pro-4X AT</t>
  </si>
  <si>
    <t>2012 Nissan Pathfinder</t>
  </si>
  <si>
    <t>2012 Nissan Pathfinder S</t>
  </si>
  <si>
    <t>2012 Nissan Pathfinder S 4x4</t>
  </si>
  <si>
    <t>2012 Nissan Pathfinder SV</t>
  </si>
  <si>
    <t>2012 Nissan Pathfinder SV 4x4</t>
  </si>
  <si>
    <t>2012 Nissan Pathfinder Silver Edition</t>
  </si>
  <si>
    <t>2012 Nissan Pathfinder Silver Edition 4x4</t>
  </si>
  <si>
    <t>2012 Nissan Pathfinder LE</t>
  </si>
  <si>
    <t>2012 Nissan Pathfinder LE 4x4</t>
  </si>
  <si>
    <t>2012 Nissan Pathfinder LE V8</t>
  </si>
  <si>
    <t>2012 Hyundai Veracruz</t>
  </si>
  <si>
    <t>2012 Hyundai Veracruz GLS</t>
  </si>
  <si>
    <t>2012 Hyundai Veracruz GLS AWD</t>
  </si>
  <si>
    <t>2012 Hyundai Veracruz Limited AWD</t>
  </si>
  <si>
    <t>2012 Hyundai Veracruz Limited</t>
  </si>
  <si>
    <t>2012 Infiniti G25</t>
  </si>
  <si>
    <t>2012 Infiniti G25 Journey</t>
  </si>
  <si>
    <t>2012 Infiniti G25x AWD</t>
  </si>
  <si>
    <t>2012 Infiniti G37 Sedan</t>
  </si>
  <si>
    <t>2012 Infiniti G37 Sedan Journey</t>
  </si>
  <si>
    <t>2012 Infiniti G37x Sedan AWD</t>
  </si>
  <si>
    <t>2012 Infiniti G37 Sedan Sport 6MT</t>
  </si>
  <si>
    <t>2012 Infiniti G37 Coupe</t>
  </si>
  <si>
    <t>2012 Infiniti G37 Coupe Journey</t>
  </si>
  <si>
    <t>2012 Infiniti G37x Coupe AWD</t>
  </si>
  <si>
    <t>2012 Infiniti G37 Coupe Sport 6MT</t>
  </si>
  <si>
    <t>2012 Volvo C30</t>
  </si>
  <si>
    <t>2012 Volvo C30 R-Design</t>
  </si>
  <si>
    <t>2012 Volvo C30 T5</t>
  </si>
  <si>
    <t>2012 Jeep Compass</t>
  </si>
  <si>
    <t>2012 Jeep Compass Sport 4x4</t>
  </si>
  <si>
    <t>2012 Jeep Compass Sport 4x2</t>
  </si>
  <si>
    <t>2012 Nissan Armada</t>
  </si>
  <si>
    <t>2012 Nissan Armada SV</t>
  </si>
  <si>
    <t>2012 Nissan Armada SV FFV</t>
  </si>
  <si>
    <t>2012 Nissan Armada SV 4x4</t>
  </si>
  <si>
    <t>2012 Nissan Armada SV 4x4 FFV</t>
  </si>
  <si>
    <t>2012 Nissan Armada SL</t>
  </si>
  <si>
    <t>2012 Nissan Armada SL FFV</t>
  </si>
  <si>
    <t>2012 Nissan Armada SL 4x4</t>
  </si>
  <si>
    <t>2012 Nissan Armada SL 4x4 FFV</t>
  </si>
  <si>
    <t>2012 Nissan Armada Platinum</t>
  </si>
  <si>
    <t>2012 Nissan Armada Platinum 4x4</t>
  </si>
  <si>
    <t>2012 Nissan Armada Platinum 4x4 FFV</t>
  </si>
  <si>
    <t>2012 Lexus IS</t>
  </si>
  <si>
    <t>2012 Lexus IS 250 RWD</t>
  </si>
  <si>
    <t>2012 Lexus IS 250 AWD</t>
  </si>
  <si>
    <t>2012 Lexus IS 250 RWD MT</t>
  </si>
  <si>
    <t>2012 Lexus IS 350 RWD</t>
  </si>
  <si>
    <t>2012 Lexus IS 350 AWD</t>
  </si>
  <si>
    <t>2012 Lexus IS C</t>
  </si>
  <si>
    <t>2012 Lexus IS 350 C RWD</t>
  </si>
  <si>
    <t>2012 Lexus IS 250 C RWD MT</t>
  </si>
  <si>
    <t>2012 Lexus IS 250 C RWD</t>
  </si>
  <si>
    <t>Lexus 5.0L 8 Cylinder 416 hp 371 ft-lbs</t>
  </si>
  <si>
    <t>2012 Lexus IS F</t>
  </si>
  <si>
    <t>2012 Lexus ES</t>
  </si>
  <si>
    <t>2012 Lexus ES 350</t>
  </si>
  <si>
    <t>2012 Lexus LS</t>
  </si>
  <si>
    <t>2012 Lexus LS 460</t>
  </si>
  <si>
    <t>2012 Lexus LS 460 AWD</t>
  </si>
  <si>
    <t>2012 Lexus LS 460 L</t>
  </si>
  <si>
    <t>2012 Lexus LS 460 L AWD</t>
  </si>
  <si>
    <t>2012 Toyota Sienna</t>
  </si>
  <si>
    <t>2012 Toyota Sienna V6</t>
  </si>
  <si>
    <t>2012 Toyota Sienna LE</t>
  </si>
  <si>
    <t>2012 Toyota Sienna LE V6</t>
  </si>
  <si>
    <t>2012 Toyota Sienna LE V6 AWD</t>
  </si>
  <si>
    <t>2012 Toyota Sienna LE Mobility Auto Access</t>
  </si>
  <si>
    <t>2012 Toyota Sienna SE</t>
  </si>
  <si>
    <t>2012 Toyota Sienna XLE</t>
  </si>
  <si>
    <t>2012 Toyota Sienna XLE AWD</t>
  </si>
  <si>
    <t>2012 Toyota Sienna XLE Mobility Auto Access</t>
  </si>
  <si>
    <t>2012 Toyota Sienna Limited</t>
  </si>
  <si>
    <t>2012 Toyota Sienna Limited AWD</t>
  </si>
  <si>
    <t>2012 Audi A5 Cabriolet</t>
  </si>
  <si>
    <t>2012 Audi A5 Cabriolet 2.0 T Quattro</t>
  </si>
  <si>
    <t>2012 Audi A8</t>
  </si>
  <si>
    <t>2012 Audi A8 L</t>
  </si>
  <si>
    <t>Audi 6.3L 12 Cylinder 500 hp 463 ft-lbs</t>
  </si>
  <si>
    <t>2012 Audi A8 W12</t>
  </si>
  <si>
    <t>Audi 2.5L 5 Cylinder 360 hp 343 ft-lbs Turbo</t>
  </si>
  <si>
    <t>2012 Audi TT RS</t>
  </si>
  <si>
    <t>2012 Honda Accord Sedan</t>
  </si>
  <si>
    <t>2012 Honda Accord LX Sedan</t>
  </si>
  <si>
    <t>2012 Honda Accord LX Sedan AT</t>
  </si>
  <si>
    <t>2012 Honda Accord LX-P Sedan</t>
  </si>
  <si>
    <t>2012 Honda Accord SE Sedan</t>
  </si>
  <si>
    <t>2012 Honda Accord EX Sedan</t>
  </si>
  <si>
    <t>2012 Honda Accord EX Sedan AT</t>
  </si>
  <si>
    <t>2012 Honda Accord EX-L V-6 Sedan</t>
  </si>
  <si>
    <t>2012 Honda Accord EX-L Sedan</t>
  </si>
  <si>
    <t>2012 Honda Accord EX V-6 Sedan</t>
  </si>
  <si>
    <t>2012 Honda Accord Coupe</t>
  </si>
  <si>
    <t>2012 Honda Accord LX-S Coupe</t>
  </si>
  <si>
    <t>2012 Honda Accord LX-S Coupe AT</t>
  </si>
  <si>
    <t>Lexus 3.5L 6 Cylinder 270 hp 248 ft-lbs</t>
  </si>
  <si>
    <t>2012 Lexus RX</t>
  </si>
  <si>
    <t>2012 Lexus RX 350 AWD</t>
  </si>
  <si>
    <t>2012 Lexus RX 350 FWD</t>
  </si>
  <si>
    <t>2012 Honda Accord EX Coupe</t>
  </si>
  <si>
    <t>2012 Honda Accord EX Coupe AT</t>
  </si>
  <si>
    <t>2012 Honda Accord EX-L Coupe</t>
  </si>
  <si>
    <t>2012 Honda Accord EX-L V6 Coupe</t>
  </si>
  <si>
    <t>2012 Honda Accord EX-L V6 Coupe AT</t>
  </si>
  <si>
    <t>2012 Infiniti G37 Convertible</t>
  </si>
  <si>
    <t>2012 Infiniti G37 Convertible Sport 6MT</t>
  </si>
  <si>
    <t>2012 Infiniti IPL G Coupe</t>
  </si>
  <si>
    <t>2012 Infiniti IPL G Coupe 6MT</t>
  </si>
  <si>
    <t>Lexus 4.8L 552 hp 354 ft-lbs</t>
  </si>
  <si>
    <t>2012 Lexus LFA</t>
  </si>
  <si>
    <t>2012 Infiniti EX</t>
  </si>
  <si>
    <t>2012 Infiniti EX35</t>
  </si>
  <si>
    <t>2012 Infiniti EX35 AWD</t>
  </si>
  <si>
    <t>2012 Infiniti EX35 Journey</t>
  </si>
  <si>
    <t>2012 Infiniti EX35 Journey AWD</t>
  </si>
  <si>
    <t>2012 Infiniti FX</t>
  </si>
  <si>
    <t>2012 Infiniti FX35</t>
  </si>
  <si>
    <t>2012 Infiniti FX35 AWD</t>
  </si>
  <si>
    <t>2012 Infiniti FX50 AWD</t>
  </si>
  <si>
    <t>2012 Infiniti QX56</t>
  </si>
  <si>
    <t>2012 Infiniti QX56 2WD</t>
  </si>
  <si>
    <t>2012 Infiniti QX56 4WD</t>
  </si>
  <si>
    <t>2012 Dodge Durango</t>
  </si>
  <si>
    <t>2012 Dodge Durango SXT</t>
  </si>
  <si>
    <t>2012 Dodge Durango SXT AWD</t>
  </si>
  <si>
    <t>2012 Dodge Durango Crew</t>
  </si>
  <si>
    <t>2012 Dodge Durango Crew V8</t>
  </si>
  <si>
    <t>2012 Dodge Durango Crew AWD</t>
  </si>
  <si>
    <t>2012 Dodge Durango Crew V8 AWD</t>
  </si>
  <si>
    <t>2012 Dodge Durango R/T</t>
  </si>
  <si>
    <t>2012 Dodge Durango R/T AWD</t>
  </si>
  <si>
    <t>2012 Dodge Durango Citadel</t>
  </si>
  <si>
    <t>2012 Dodge Durango Citadel V8</t>
  </si>
  <si>
    <t>2012 Dodge Durango Citadel AWD</t>
  </si>
  <si>
    <t>2012 Dodge Durango Citadel AWD V8</t>
  </si>
  <si>
    <t>Jeep 6.4L 8 Cylinder 465 hp 465 ft-lbs</t>
  </si>
  <si>
    <t>2012 Jeep Grand Cherokee</t>
  </si>
  <si>
    <t>2012 Grand Cherokee SRT8 4x4</t>
  </si>
  <si>
    <t>2012 Grand Cherokee Laredo 4x2</t>
  </si>
  <si>
    <t>2012 Grand Cherokee Limited 4x2</t>
  </si>
  <si>
    <t>2012 Grand Cherokee Laredo X 4x2</t>
  </si>
  <si>
    <t>2012 Grand Cherokee Limited 4x4</t>
  </si>
  <si>
    <t>2012 Grand Cherokee Overland Summit 4x4</t>
  </si>
  <si>
    <t>2012 Grand Cherokee Laredo 4x4</t>
  </si>
  <si>
    <t>2012 Grand Cherokee Overland Summit 4x2</t>
  </si>
  <si>
    <t>2012 Grand Cherokee Laredo X 4x4</t>
  </si>
  <si>
    <t>2012 Toyota 4Runner</t>
  </si>
  <si>
    <t>2012 Toyota 4Runner SR5</t>
  </si>
  <si>
    <t>2012 Toyota 4Runner SR5 4x4</t>
  </si>
  <si>
    <t>2012 Toyota 4Runner Trail</t>
  </si>
  <si>
    <t>2012 Toyota 4Runner Limited</t>
  </si>
  <si>
    <t>2012 Toyota 4Runner Limited 4x4</t>
  </si>
  <si>
    <t>2012 Mazda Mazda2</t>
  </si>
  <si>
    <t>2012 Mazda Mazda2 Sport</t>
  </si>
  <si>
    <t>2012 Mazda Mazda2 Touring</t>
  </si>
  <si>
    <t>2012 Mazda Mazda2 Sport AT</t>
  </si>
  <si>
    <t>2012 Mazda Mazda2 Touring AT</t>
  </si>
  <si>
    <t>2012 Toyota Sequoia</t>
  </si>
  <si>
    <t>2012 Toyota Sequoia SR5</t>
  </si>
  <si>
    <t>2012 Toyota Sequoia SR5 5.7L</t>
  </si>
  <si>
    <t>2012 Toyota Sequoia SR5 4WD</t>
  </si>
  <si>
    <t>2012 Toyota Sequoia SR5 5.7L 4WD</t>
  </si>
  <si>
    <t>2012 Toyota Sequoia SR5 FFV</t>
  </si>
  <si>
    <t>2012 Toyota Sequoia Limited</t>
  </si>
  <si>
    <t>2012 Toyota Sequoia Limited 4WD</t>
  </si>
  <si>
    <t>2012 Toyota Sequoia Limited FFV</t>
  </si>
  <si>
    <t>Mazda 2L 4 Cylinder 148Hp 135 ft-lbs</t>
  </si>
  <si>
    <t>2012 Mazda Mazda3 4-Door</t>
  </si>
  <si>
    <t>2012 Mazda Mazda3 4-Door i SV</t>
  </si>
  <si>
    <t>2012 Mazda Mazda3 4-Door i Sport</t>
  </si>
  <si>
    <t>2012 Mazda Mazda3 4-Door i Sport AT</t>
  </si>
  <si>
    <t>Mazda 2.0L 4 Cylinder 155 hp 148 lb-ft</t>
  </si>
  <si>
    <t>2012 Mazda Mazda3 4-Door i Touring</t>
  </si>
  <si>
    <t>2012 Mazda Mazda3 4-Door i Touring AT</t>
  </si>
  <si>
    <t>2012 Mazda Mazda3 4-Door i Grand Touring</t>
  </si>
  <si>
    <t>2012 Mazda Mazda3 4-Door s Grand Touring</t>
  </si>
  <si>
    <t>2012 Mazda Mazda3 4-Door s Grand Touring AT</t>
  </si>
  <si>
    <t>2012 Dodge Charger</t>
  </si>
  <si>
    <t>2012 Dodge Charger R/T</t>
  </si>
  <si>
    <t>2012 Dodge Charger R/T AWD</t>
  </si>
  <si>
    <t>2012 Volkswagen Tiguan</t>
  </si>
  <si>
    <t>2012 Volkswagen Tiguan S</t>
  </si>
  <si>
    <t>2012 Volkswagen Tiguan S AT</t>
  </si>
  <si>
    <t>2012 Volkswagen Tiguan S 4Motion</t>
  </si>
  <si>
    <t>2012 Volkswagen Tiguan SE</t>
  </si>
  <si>
    <t>2012 Volkswagen Tiguan SE 4Motion</t>
  </si>
  <si>
    <t>2012 Volkswagen Tiguan SEL</t>
  </si>
  <si>
    <t>2012 Volkswagen Tiguan SEL 4Motion</t>
  </si>
  <si>
    <t>2012 Dodge Challenger</t>
  </si>
  <si>
    <t>2012 Dodge Challenger SXT</t>
  </si>
  <si>
    <t>Dodge 5.7L 8 Cylinder 376 hp 410 ft-lbs</t>
  </si>
  <si>
    <t>2012 Dodge Challenger R/T</t>
  </si>
  <si>
    <t>2012 Dodge Challenger R/T AT</t>
  </si>
  <si>
    <t>2012 Dodge Challenger SRT8 392</t>
  </si>
  <si>
    <t>2012 Dodge Challenger SRT8 392 AT</t>
  </si>
  <si>
    <t>2012 Dodge Avenger</t>
  </si>
  <si>
    <t>2012 Dodge Avenger SE</t>
  </si>
  <si>
    <t>2012 Dodge Avenger SXT</t>
  </si>
  <si>
    <t>2012 Dodge Avenger SXT Plus</t>
  </si>
  <si>
    <t>2012 Dodge Avenger R/T</t>
  </si>
  <si>
    <t>2012 Dodge Caliber</t>
  </si>
  <si>
    <t>2012 Dodge Caliber SE</t>
  </si>
  <si>
    <t>2012 Dodge Caliber SXT Plus</t>
  </si>
  <si>
    <t>2012 Volkswagen Jetta</t>
  </si>
  <si>
    <t>2012 Volkswagen Jetta S</t>
  </si>
  <si>
    <t>2012 Volkswagen Jetta S AT</t>
  </si>
  <si>
    <t>2012 Volkswagen Jetta SE</t>
  </si>
  <si>
    <t>2012 Volkswagen Jetta SE AT</t>
  </si>
  <si>
    <t>2012 Volkswagen Jetta SEL</t>
  </si>
  <si>
    <t>2012 Volkswagen Jetta SEL AT</t>
  </si>
  <si>
    <t>2012 Volkswagen Jetta TDI</t>
  </si>
  <si>
    <t>2012 Volkswagen Jetta GLI</t>
  </si>
  <si>
    <t>2012 Volkswagen Jetta SportWagen</t>
  </si>
  <si>
    <t>2012 Volkswagen Jetta SportWagen S</t>
  </si>
  <si>
    <t>2012 Volkswagen Jetta SportWagen S AT</t>
  </si>
  <si>
    <t>2012 Volkswagen Jetta SportWagen SE</t>
  </si>
  <si>
    <t>2012 Volkswagen Jetta SportWagen TDI</t>
  </si>
  <si>
    <t>2012 Volkswagen CC</t>
  </si>
  <si>
    <t>2012 Volkswagen CC Sport</t>
  </si>
  <si>
    <t>2012 Volkswagen CC R-Line</t>
  </si>
  <si>
    <t>2012 Volkswagen CC VR6 4Motion Executive</t>
  </si>
  <si>
    <t>2012 Mazda Mazda3 5-Door</t>
  </si>
  <si>
    <t>2012 Mazda Mazda3 5-Door i Touring</t>
  </si>
  <si>
    <t>2012 Mazda Mazda3 5-Door i Touring AT</t>
  </si>
  <si>
    <t>2012 Mazda Mazda3 5-Door i Grand Touring</t>
  </si>
  <si>
    <t>2012 Mazda Mazda3 5-Door s Grand Touring</t>
  </si>
  <si>
    <t>2012 Mazda Mazda3 5-Door s Grand Touring AT</t>
  </si>
  <si>
    <t>2012 Mazda Mazdaspeed3</t>
  </si>
  <si>
    <t>2012 Mazda Mazdaspeed3 Touring</t>
  </si>
  <si>
    <t>2012 Dodge Grand Caravan</t>
  </si>
  <si>
    <t>2012 Dodge Grand Caravan American Value Package</t>
  </si>
  <si>
    <t>2012 Dodge Grand Caravan SE</t>
  </si>
  <si>
    <t>2012 Dodge Grand Caravan SXT</t>
  </si>
  <si>
    <t>2012 Dodge Grand Caravan Crew</t>
  </si>
  <si>
    <t>2012 Dodge Grand Caravan R/T</t>
  </si>
  <si>
    <t>Mazda 2.0L 4 Cylinder 167 hp 158 ft-lbs</t>
  </si>
  <si>
    <t>2012 Mazda MX-5 Miata</t>
  </si>
  <si>
    <t>2012 Mazda MX-5 Miata Sport</t>
  </si>
  <si>
    <t>2012 Mazda MX-5 Miata Sport AT</t>
  </si>
  <si>
    <t>2012 Mazda MX-5 Miata Touring</t>
  </si>
  <si>
    <t>2012 Mazda MX-5 Miata Touring AT</t>
  </si>
  <si>
    <t>2012 Mazda MX-5 Miata Grand Touring</t>
  </si>
  <si>
    <t>2012 Mazda MX-5 Miata Grand Touring AT</t>
  </si>
  <si>
    <t>2012 Dodge Journey</t>
  </si>
  <si>
    <t>2012 Dodge Journey American Value Package</t>
  </si>
  <si>
    <t>2012 Dodge Journey SE</t>
  </si>
  <si>
    <t>2012 Dodge Journey SXT</t>
  </si>
  <si>
    <t>Dodge 3.6L 6 Cylinder 283 hp 260 ft-lbs</t>
  </si>
  <si>
    <t>2012 Dodge Journey SXT AWD</t>
  </si>
  <si>
    <t>2012 Dodge Journey Crew</t>
  </si>
  <si>
    <t>2012 Dodge Journey Crew AWD</t>
  </si>
  <si>
    <t>2012 Dodge Journey R/T</t>
  </si>
  <si>
    <t>2012 Dodge Journey R/T AWD</t>
  </si>
  <si>
    <t>2012 Mazda CX-9</t>
  </si>
  <si>
    <t>2012 Mazda CX-9 Sport</t>
  </si>
  <si>
    <t>2012 Mazda CX-9 Sport AWD</t>
  </si>
  <si>
    <t>2012 Mazda CX-9 Touring</t>
  </si>
  <si>
    <t>2012 Mazda CX-9 Touring AWD</t>
  </si>
  <si>
    <t>2012 Mazda CX-9 Grand Touring</t>
  </si>
  <si>
    <t>2012 Mazda CX-9 Grand Touring AWD</t>
  </si>
  <si>
    <t>2012 Kia Forte</t>
  </si>
  <si>
    <t>2012 Kia Forte LX</t>
  </si>
  <si>
    <t>2012 Kia Forte LX AT</t>
  </si>
  <si>
    <t>2012 Kia Forte EX</t>
  </si>
  <si>
    <t>2012 Kia Forte SX</t>
  </si>
  <si>
    <t>2012 Kia Forte Koup</t>
  </si>
  <si>
    <t>2012 Kia Forte Koup EX</t>
  </si>
  <si>
    <t>2012 Kia Forte Koup EX AT</t>
  </si>
  <si>
    <t>2012 Kia Forte Koup SX</t>
  </si>
  <si>
    <t>2012 Kia Forte Koup SX AT</t>
  </si>
  <si>
    <t>2012 Kia Forte 5-Door</t>
  </si>
  <si>
    <t>2012 Kia Forte 5-Door EX</t>
  </si>
  <si>
    <t>2012 Kia Forte 5-Door SX</t>
  </si>
  <si>
    <t>2012 Honda Civic Sedan</t>
  </si>
  <si>
    <t>2012 Honda Civic DX Sedan AT</t>
  </si>
  <si>
    <t>2012 Honda Civic DX Sedan</t>
  </si>
  <si>
    <t>2012 Honda Civic LX Sedan</t>
  </si>
  <si>
    <t>2012 Honda Civic LX Sedan AT</t>
  </si>
  <si>
    <t>2012 Kia Optima</t>
  </si>
  <si>
    <t>2012 Kia Optima LX</t>
  </si>
  <si>
    <t>2012 Kia Optima LX AT</t>
  </si>
  <si>
    <t>2012 Kia Optima EX</t>
  </si>
  <si>
    <t>2012 Kia Optima EX Turbo</t>
  </si>
  <si>
    <t>2012 Kia Optima SX</t>
  </si>
  <si>
    <t>Kia 1.6L 4 Cylinder 138 hp 123 ft-lbs</t>
  </si>
  <si>
    <t>2012 Kia Rio 5-Door</t>
  </si>
  <si>
    <t>2012 Kia Rio 5-Door LX</t>
  </si>
  <si>
    <t>2012 Kia Rio 5-Door LX AT</t>
  </si>
  <si>
    <t>2012 Kia Rio 5-Door EX</t>
  </si>
  <si>
    <t>2012 Kia Rio 5-Door SX</t>
  </si>
  <si>
    <t>2012 Kia Soul</t>
  </si>
  <si>
    <t>2012 Kia Soul AT</t>
  </si>
  <si>
    <t>Kia 2.0L 4 Cylinder 164 hp 148 ft-lbs</t>
  </si>
  <si>
    <t>2012 Kia Soul +</t>
  </si>
  <si>
    <t>2012 Kia Soul + AT</t>
  </si>
  <si>
    <t>2012 Kia Soul !</t>
  </si>
  <si>
    <t>2012 Volkswagen Passat</t>
  </si>
  <si>
    <t>2012 Volkswagen Passat 2.5L S</t>
  </si>
  <si>
    <t>2012 Volkswagen Passat 2.5L SE</t>
  </si>
  <si>
    <t>2012 Volkswagen Passat 2.5L SE AT</t>
  </si>
  <si>
    <t>2012 Volkswagen Passat 2.5L SEL</t>
  </si>
  <si>
    <t>2012 Volkswagen Passat 2.5L SEL Premium</t>
  </si>
  <si>
    <t>2012 Volkswagen Passat TDI SE</t>
  </si>
  <si>
    <t>2012 Volkswagen Touareg</t>
  </si>
  <si>
    <t>2012 Volkswagen Touareg V6 Sport</t>
  </si>
  <si>
    <t>2012 Volkswagen Touareg V6 Lux</t>
  </si>
  <si>
    <t>2012 Volkswagen Touareg V6 Executive</t>
  </si>
  <si>
    <t>Volkswagen 3.0L 6 Cylinder 225 hp 406 ft-lbs Turbo Diesel</t>
  </si>
  <si>
    <t>2012 Volkswagen Touareg TDI Sport</t>
  </si>
  <si>
    <t>2012 Volkswagen Touareg TDI Lux</t>
  </si>
  <si>
    <t>2012 Volkswagen Touareg TDI Executive</t>
  </si>
  <si>
    <t>Volkswagen 3.0L 6 Cylinder 380 hp 425 ft-lbs Hybrid</t>
  </si>
  <si>
    <t>2012 Volkswagen Touareg Hybrid</t>
  </si>
  <si>
    <t>2012 GMC Acadia</t>
  </si>
  <si>
    <t>2012 GMC Acadia SL</t>
  </si>
  <si>
    <t>2012 GMC Acadia SLE</t>
  </si>
  <si>
    <t>2012 GMC Acadia SLT1</t>
  </si>
  <si>
    <t>2012 GMC Acadia SLT2</t>
  </si>
  <si>
    <t>2012 GMC Acadia SL AWD</t>
  </si>
  <si>
    <t>2012 GMC Acadia SLE AWD</t>
  </si>
  <si>
    <t>2012 GMC Acadia SLT1 AWD</t>
  </si>
  <si>
    <t>2012 GMC Acadia SLT2 AWD</t>
  </si>
  <si>
    <t>2012 GMC Acadia Denali</t>
  </si>
  <si>
    <t>2012 GMC Acadia Denali AWD</t>
  </si>
  <si>
    <t>2012 GMC Terrain</t>
  </si>
  <si>
    <t>2012 GMC Terrain SLE-1</t>
  </si>
  <si>
    <t>2012 GMC Terrain SLE-1 AWD</t>
  </si>
  <si>
    <t>2012 GMC Terrain SLE-2</t>
  </si>
  <si>
    <t>2012 GMC Terrain SLE-2 AWD</t>
  </si>
  <si>
    <t>2012 GMC Terrain SLT-1</t>
  </si>
  <si>
    <t>2012 GMC Terrain SLT-1 AWD</t>
  </si>
  <si>
    <t>2012 GMC Terrain SLT-2</t>
  </si>
  <si>
    <t>2012 GMC Terrain SLT-2 AWD</t>
  </si>
  <si>
    <t>2012 GMC Terrain SLE-2 264 hp</t>
  </si>
  <si>
    <t>2012 GMC Terrain SLE-2 264 hp AWD</t>
  </si>
  <si>
    <t>2012 GMC Terrain SLT-1 264 hp</t>
  </si>
  <si>
    <t>2012 GMC Terrain SLT-1 264 hp AWD</t>
  </si>
  <si>
    <t>2012 GMC Terrain SLT-2 264 hp</t>
  </si>
  <si>
    <t>2012 GMC Terrain SLT-2 264 hp AWD</t>
  </si>
  <si>
    <t>2012 GMC Yukon</t>
  </si>
  <si>
    <t>2012 GMC Yukon SLE</t>
  </si>
  <si>
    <t>2012 GMC Yukon SLE 4WD</t>
  </si>
  <si>
    <t>2012 GMC Yukon SLT</t>
  </si>
  <si>
    <t>2012 GMC Yukon SLT 4WD</t>
  </si>
  <si>
    <t>2012 GMC Yukon XL</t>
  </si>
  <si>
    <t>2012 GMC Yukon XL SLE 1500</t>
  </si>
  <si>
    <t>2012 GMC Yukon XL SLE 1500 4WD</t>
  </si>
  <si>
    <t>2012 GMC Yukon XL SLT 1500</t>
  </si>
  <si>
    <t>2012 GMC Yukon XL SLT 1500 4WD</t>
  </si>
  <si>
    <t>2012 GMC Yukon XL SLE 2500</t>
  </si>
  <si>
    <t>2012 GMC Yukon XL SLE 2500 4WD</t>
  </si>
  <si>
    <t>2012 GMC Yukon XL SLT 2500 4WD</t>
  </si>
  <si>
    <t>2012 Honda Civic EX-L Sedan</t>
  </si>
  <si>
    <t>2012 Honda Civic EX Sedan</t>
  </si>
  <si>
    <t>Honda 2.4L 4 Cylinder 201 hp 170 ft-lbs</t>
  </si>
  <si>
    <t>2012 Honda Civic Si Sedan</t>
  </si>
  <si>
    <t>2012 Grand Cherokee Laredo X 5.7L 4x4</t>
  </si>
  <si>
    <t>2012 Honda Civic HF Sedan</t>
  </si>
  <si>
    <t>2012 Grand Cherokee Limited 5.7L 4x4</t>
  </si>
  <si>
    <t>2012 GMC Yukon Hybrid</t>
  </si>
  <si>
    <t>2012 GMC Yukon Hybrid 4WD</t>
  </si>
  <si>
    <t>2012 Grand Cherokee Overland 4x4</t>
  </si>
  <si>
    <t>2012 Grand Cherokee Overland 4x2</t>
  </si>
  <si>
    <t>2012 Grand Cherokee Overland 5.7L 4x4</t>
  </si>
  <si>
    <t>2012 Volvo C30 T5 AT</t>
  </si>
  <si>
    <t>2012 Volvo C30 R-Design AT</t>
  </si>
  <si>
    <t>2012 Volvo C70</t>
  </si>
  <si>
    <t>2012 Volvo C70 T5</t>
  </si>
  <si>
    <t>2012 GMC Savana</t>
  </si>
  <si>
    <t>2012 GMC Savana Passenger 1LS 1500 Regular Wheelbase</t>
  </si>
  <si>
    <t>2012 GMC Savana Passenger 1LS 1500 Regular Wheelbase AWD</t>
  </si>
  <si>
    <t>2012 GMC Savana Passenger 1LT 1500 Regular Wheelbase</t>
  </si>
  <si>
    <t>2012 GMC Savana Passenger 1LT 1500 Regular Wheelbase AWD</t>
  </si>
  <si>
    <t>2012 GMC Savana Passenger 1LS 2500 Regular Wheelbase</t>
  </si>
  <si>
    <t>2012 GMC Savana Passenger 1LS 2500 Regular Wheelbase 324 hp</t>
  </si>
  <si>
    <t>2012 GMC Savana Passenger 1LT 2500 Regular Wheelbase</t>
  </si>
  <si>
    <t>2012 GMC Savana Passenger 1LT 2500 Regular Wheelbase 324 hp</t>
  </si>
  <si>
    <t>2012 GMC Savana Passenger 1LS 3500 Regular Wheelbase</t>
  </si>
  <si>
    <t>2012 GMC Savana Passenger 1LS 3500 Regular Wheelbase 324 hp</t>
  </si>
  <si>
    <t>2012 GMC Savana Passenger 1LT 3500 Regular Wheelbase</t>
  </si>
  <si>
    <t>2012 GMC Savana Passenger 1LT 3500 Regular Wheelbase 324 hp</t>
  </si>
  <si>
    <t>2012 Honda Civic Coupe</t>
  </si>
  <si>
    <t>2012 Honda Civic DX Coupe</t>
  </si>
  <si>
    <t>2012 Honda Civic DX Coupe AT</t>
  </si>
  <si>
    <t>2012 Honda Civic LX Coupe</t>
  </si>
  <si>
    <t>2012 Honda Civic LX Coupe AT</t>
  </si>
  <si>
    <t>2012 Honda Civic EX Coupe</t>
  </si>
  <si>
    <t>2012 Honda Civic EX Coupe AT</t>
  </si>
  <si>
    <t>2012 Honda Civic EX-L Coupe</t>
  </si>
  <si>
    <t>2012 Honda Civic Si Coupe</t>
  </si>
  <si>
    <t>2012 Volkswagen Golf 2-Door</t>
  </si>
  <si>
    <t>2012 Volkswagen Golf 2.5L 2-Door</t>
  </si>
  <si>
    <t>2012 Volkswagen Golf 2.5L 2-Door AT</t>
  </si>
  <si>
    <t>2012 Volkswagen Golf TDI 2-Door</t>
  </si>
  <si>
    <t>2012 Volkswagen Golf 4-Door</t>
  </si>
  <si>
    <t>2012 Volkswagen Golf 4-Door 2.5L 4-Door</t>
  </si>
  <si>
    <t>2012 Volkswagen Golf 4-Door TDI 4-Door</t>
  </si>
  <si>
    <t>Volkswagen 2.0L 4 Cylinder 256 hp 243 ft-lbs Turbo</t>
  </si>
  <si>
    <t>2012 Volkswagen Golf R 2-Door</t>
  </si>
  <si>
    <t>2012 Jeep Compass Sport 2.4L 4x2</t>
  </si>
  <si>
    <t>Cadillac 3.6L 6 Cylinder 318 hp 275 ft-lbs</t>
  </si>
  <si>
    <t>2012 Cadillac CTS Coupe</t>
  </si>
  <si>
    <t>2012 Cadillac CTS Coupe AWD</t>
  </si>
  <si>
    <t>2012 Cadillac CTS Coupe Performance</t>
  </si>
  <si>
    <t>2012 Cadillac CTS Coupe Performance AWD</t>
  </si>
  <si>
    <t>2012 Cadillac CTS Coupe Premium</t>
  </si>
  <si>
    <t>2012 Cadillac CTS Coupe Premium AWD</t>
  </si>
  <si>
    <t>2012 Jaguar XF</t>
  </si>
  <si>
    <t>2012 Jaguar XF Portfolio</t>
  </si>
  <si>
    <t>2012 Jaguar XF Supercharged</t>
  </si>
  <si>
    <t>2012 Jaguar XFR</t>
  </si>
  <si>
    <t>2012 Jaguar XJ</t>
  </si>
  <si>
    <t>2012 Jaguar XJL Portfolio</t>
  </si>
  <si>
    <t>2012 Jaguar XJ Supercharged</t>
  </si>
  <si>
    <t>2012 Jaguar XJL Supercharged</t>
  </si>
  <si>
    <t>2012 Jaguar XJ Supersport</t>
  </si>
  <si>
    <t>2012 Jaguar XJL Supersport</t>
  </si>
  <si>
    <t>2012 Cadillac CTS Sport Sedan</t>
  </si>
  <si>
    <t>2012 Cadillac CTS Sport Sedan AT</t>
  </si>
  <si>
    <t>2012 Cadillac CTS Sport Sedan AWD</t>
  </si>
  <si>
    <t>2012 Cadillac CTS Sport Sedan Luxury</t>
  </si>
  <si>
    <t>2012 Cadillac CTS Sport Sedan Luxury AT</t>
  </si>
  <si>
    <t>2012 Cadillac CTS Sport Sedan Performance</t>
  </si>
  <si>
    <t>2012 Cadillac CTS Sport Sedan Performance AWD</t>
  </si>
  <si>
    <t>2012 Cadillac CTS Sport Sedan Premium</t>
  </si>
  <si>
    <t>2012 Cadillac CTS Sport Sedan Premium AWD</t>
  </si>
  <si>
    <t>2012 Cadillac CTS Sport Sedan Luxury AWD</t>
  </si>
  <si>
    <t>2012 Grand Cherokee Overland Summit 5.7L 4x4</t>
  </si>
  <si>
    <t>Jaguar 5.0L 8 Cylinder 550 hp 502 ft-lbs S-charged</t>
  </si>
  <si>
    <t>2012 Jaguar XK Coup</t>
  </si>
  <si>
    <t>2012 Jaguar XKR-S Coupe</t>
  </si>
  <si>
    <t>2012 Jaguar XK Coupe</t>
  </si>
  <si>
    <t>2012 Jaguar XKR Coupe</t>
  </si>
  <si>
    <t>2012 Jaguar XK Convertible</t>
  </si>
  <si>
    <t>2012 Jaguar XKR Convertible</t>
  </si>
  <si>
    <t>2012 Jeep Liberty</t>
  </si>
  <si>
    <t>2012 Jeep Liberty Arctic 4x4</t>
  </si>
  <si>
    <t>2012 Jeep Liberty Sport 4x4</t>
  </si>
  <si>
    <t>2012 Jeep Liberty Limited Jet Edition 4x2</t>
  </si>
  <si>
    <t>2012 Jeep Liberty Limited Edition 4x4</t>
  </si>
  <si>
    <t>2012 Jeep Liberty Limited Jet Edition 4x4</t>
  </si>
  <si>
    <t>2012 Jeep Liberty Sport 4x2</t>
  </si>
  <si>
    <t>2012 Jeep Liberty Limited Edition 4x2</t>
  </si>
  <si>
    <t>2012 Cadillac CTS Sport Wagon</t>
  </si>
  <si>
    <t>2012 Cadillac CTS Sport Wagon AWD</t>
  </si>
  <si>
    <t>2012 Cadillac CTS Sport Wagon Luxury</t>
  </si>
  <si>
    <t>2012 Cadillac CTS Sport Wagon Luxury AWD</t>
  </si>
  <si>
    <t>2012 Cadillac CTS Sport Wagon Performance</t>
  </si>
  <si>
    <t>2012 Cadillac CTS Sport Wagon Performance AWD</t>
  </si>
  <si>
    <t>2012 Cadillac CTS Sport Wagon Premium</t>
  </si>
  <si>
    <t>2012 Cadillac CTS Sport Wagon Premium AWD</t>
  </si>
  <si>
    <t>2012 Honda Accord Crosstour Hatchback</t>
  </si>
  <si>
    <t>2012 Honda Crosstour EX</t>
  </si>
  <si>
    <t>2012 Cadillac CTS-V Coupe</t>
  </si>
  <si>
    <t>2012 Cadillac CTS-V Coupe AT</t>
  </si>
  <si>
    <t>2012 Volvo XC90 3.2 R-Design AWD</t>
  </si>
  <si>
    <t>2012 Volvo XC90 3.2 AWD</t>
  </si>
  <si>
    <t>2012 Honda Crosstour EX-L</t>
  </si>
  <si>
    <t>2012 Volvo XC70 3.2 AWD</t>
  </si>
  <si>
    <t>2012 Cadillac CTS-V Sedan</t>
  </si>
  <si>
    <t>2012 Cadillac CTS-V Sedan AT</t>
  </si>
  <si>
    <t>2012 Volvo XC60 3.2 AWD</t>
  </si>
  <si>
    <t>2012 Honda Crosstour EX-L 4WD</t>
  </si>
  <si>
    <t>2012 Volkswagen Golf R 4-Door</t>
  </si>
  <si>
    <t>Volkswagen 3.6L 6 Cylinder 283 hp 260 ft-lbs FFV</t>
  </si>
  <si>
    <t>2012 Volkswagen Routan</t>
  </si>
  <si>
    <t>2012 Volkswagen Routan S</t>
  </si>
  <si>
    <t>2012 Volkswagen Routan SE</t>
  </si>
  <si>
    <t>2012 Volkswagen Routan SEL</t>
  </si>
  <si>
    <t>2012 Volkswagen Routan SEL Premium</t>
  </si>
  <si>
    <t>2012 Volkswagen GTI 2-Door</t>
  </si>
  <si>
    <t>2012 Volkswagen GTI 2-Door Autobahn</t>
  </si>
  <si>
    <t>2012 Grand Cherokee Laredo X 5.7L 4x2</t>
  </si>
  <si>
    <t>2012 Grand Cherokee Limited 5.7L 4x2</t>
  </si>
  <si>
    <t>2012 Grand Cherokee Overland 5.7L 4x2</t>
  </si>
  <si>
    <t>2012 Grand Cherokee Overland Summit 5.7L 4x2</t>
  </si>
  <si>
    <t>2012 Volvo C30 T5 Premier Plus</t>
  </si>
  <si>
    <t>2012 Volvo C30 T5 Platinum</t>
  </si>
  <si>
    <t>2012 Volvo C30 R-Design Premier Plus</t>
  </si>
  <si>
    <t>2012 Volvo C30 R-Design Platinum</t>
  </si>
  <si>
    <t>2012 Volvo C30 T5 Premier Plus AT</t>
  </si>
  <si>
    <t>2012 Volvo C30 T5 Platinum AT</t>
  </si>
  <si>
    <t>2012 Volvo C30 R-Design Platinum AT</t>
  </si>
  <si>
    <t>2012 Volvo C30 R-Design Premier Plus AT</t>
  </si>
  <si>
    <t>2012 Volvo C70 T5 Premier Plus</t>
  </si>
  <si>
    <t>2012 Volvo C70 T5 Platinum</t>
  </si>
  <si>
    <t>2012 Volvo XC60 3.2 Platinum</t>
  </si>
  <si>
    <t>2012 Volvo XC60 3.2 Premier</t>
  </si>
  <si>
    <t>2012 Volvo XC60 3.2 Premier Plus</t>
  </si>
  <si>
    <t>2012 Volvo XC60 T6 AWD Premier Plus</t>
  </si>
  <si>
    <t>2012 Volvo XC60 T6 AWD Platinum</t>
  </si>
  <si>
    <t>2012 Volvo XC60 T6 AWD R-Design Premier Plus</t>
  </si>
  <si>
    <t>2012 Volvo XC60 T6 AWD R-Design Platinum</t>
  </si>
  <si>
    <t>2012 Volkswagen GTI 4-Door</t>
  </si>
  <si>
    <t>2012 Volkswagen GTI 4-Door Autobahn</t>
  </si>
  <si>
    <t>2012 Jeep Patriot</t>
  </si>
  <si>
    <t>2012 Jeep Patriot Sport 4x4</t>
  </si>
  <si>
    <t>2012 Jeep Patriot Sport 2.4L 4x2</t>
  </si>
  <si>
    <t>2012 Jeep Patriot Latitude 4x2</t>
  </si>
  <si>
    <t>2012 Jeep Patriot Latitude 2.4L 4x2</t>
  </si>
  <si>
    <t>2012 Jeep Patriot Sport 4x2</t>
  </si>
  <si>
    <t>2012 Volkswagen Beetle</t>
  </si>
  <si>
    <t>2012 Volkswagen Beetle 2.5L</t>
  </si>
  <si>
    <t>2012 Volkswagen Beetle 2.5L AT</t>
  </si>
  <si>
    <t>2012 Volkswagen Beetle Turbo</t>
  </si>
  <si>
    <t>2012 Cadillac CTS-V Wagon</t>
  </si>
  <si>
    <t>2012 Cadillac CTS-V Wagon AT</t>
  </si>
  <si>
    <t>Jeep 3.6L 6 Cylinder 280 hp 260 lb-ft</t>
  </si>
  <si>
    <t>2012 Jeep Wrangler</t>
  </si>
  <si>
    <t>2012 Jeep Wrangler Sport S AT</t>
  </si>
  <si>
    <t>2012 Jeep Wrangler Sport</t>
  </si>
  <si>
    <t>2012 Jeep Wrangler Sport S</t>
  </si>
  <si>
    <t>2012 Jeep Wrangler Sport AT</t>
  </si>
  <si>
    <t>2012 Jeep Wrangler Rubicon AT</t>
  </si>
  <si>
    <t>2012 Jeep Wrangler Sahara AT</t>
  </si>
  <si>
    <t>2012 Jeep Wrangler Arctic AT</t>
  </si>
  <si>
    <t>2012 Jeep Wrangler Arctic</t>
  </si>
  <si>
    <t>2012 Jeep Wrangler Sahara</t>
  </si>
  <si>
    <t>2012 Jeep Wrangler Rubicon</t>
  </si>
  <si>
    <t>Cadillac 3.6L  6 Cylinder 308 hp 265 ft-lbs FFV</t>
  </si>
  <si>
    <t>2012 Cadillac SRX Crossover</t>
  </si>
  <si>
    <t>2012 Cadillac SRX Crossover Premium</t>
  </si>
  <si>
    <t>2012 Cadillac SRX Crossover Premium AWD</t>
  </si>
  <si>
    <t>2012 Cadillac SRX Crossover Luxury</t>
  </si>
  <si>
    <t>2012 Cadillac SRX Crossover Luxury AWD</t>
  </si>
  <si>
    <t>2012 Cadillac SRX Crossover Performance</t>
  </si>
  <si>
    <t>2012 Cadillac SRX Crossover Performance AWD</t>
  </si>
  <si>
    <t>2012 GMC Savana Cargo Van 1500 Regular Wheelbase</t>
  </si>
  <si>
    <t>2012 GMC Savana Cargo Van 1500 Regular Wheelbase 310 hp</t>
  </si>
  <si>
    <t>2012 GMC Savana Cargo Van 1500 Regular Wheelbase AWD</t>
  </si>
  <si>
    <t>2012 Jeep Wrangler  Call Of Duty MW3 Edition</t>
  </si>
  <si>
    <t>2012 Jeep Wrangler  Call Of Duty MW3 Edition AT</t>
  </si>
  <si>
    <t>2012 Volvo XC70 3.2 Premier</t>
  </si>
  <si>
    <t>2012 Volvo XC70 T6 AWD Platinum</t>
  </si>
  <si>
    <t>2012 Volvo XC70 3.2 Platinum</t>
  </si>
  <si>
    <t>2012 Volvo XC70 3.2 Premier Plus</t>
  </si>
  <si>
    <t>2012 Volvo XC70 T6 AWD Premier Plus</t>
  </si>
  <si>
    <t>2012 BMW 3 Series Coup</t>
  </si>
  <si>
    <t>2012 BMW 328i Coup</t>
  </si>
  <si>
    <t>2012 BMW 328i Coup AT</t>
  </si>
  <si>
    <t>2012 BMW 328i xDrive Coup</t>
  </si>
  <si>
    <t>2012 BMW 328i xDrive Coup AT</t>
  </si>
  <si>
    <t>2012 BMW 335i Coup</t>
  </si>
  <si>
    <t>2012 BMW 335i Coup AT</t>
  </si>
  <si>
    <t>2012 BMW 335is Coup</t>
  </si>
  <si>
    <t>2012 BMW 335is Coup AT</t>
  </si>
  <si>
    <t>2012 BMW 335i xDrive Coup</t>
  </si>
  <si>
    <t>2012 BMW 335i xDrive Coup AT</t>
  </si>
  <si>
    <t>2012 BMW M3 Coup</t>
  </si>
  <si>
    <t>2012 BMW M3 Coup AT</t>
  </si>
  <si>
    <t>2012 Volvo XC90 3.2 Platinum</t>
  </si>
  <si>
    <t>2012 Volvo XC90 3.2 Premier Plus</t>
  </si>
  <si>
    <t>2012 Volvo XC90 3.2 R-Design Platinum</t>
  </si>
  <si>
    <t>2012 Volvo XC90 3.2 R-Design Premier Plus</t>
  </si>
  <si>
    <t>2012 Volvo XC60 3.2 AWD Premier Plus</t>
  </si>
  <si>
    <t>2012 Volvo XC60 3.2 AWD Platinum</t>
  </si>
  <si>
    <t>2012 Volvo XC60 3.2 AWD Premier</t>
  </si>
  <si>
    <t>2012 Volvo XC70 3.2 AWD Premier Plus</t>
  </si>
  <si>
    <t>2012 Volvo XC70 3.2 AWD Premier</t>
  </si>
  <si>
    <t>2012 Volvo XC70 3.2 AWD Platinum</t>
  </si>
  <si>
    <t>2012 Land Rover LR4</t>
  </si>
  <si>
    <t>2012 Land Rover LR4 HSE LUX</t>
  </si>
  <si>
    <t>2012 Land Rover LR4 HSE</t>
  </si>
  <si>
    <t>2012 Cadillac Escalade</t>
  </si>
  <si>
    <t>2012 Cadillac Escalade AWD</t>
  </si>
  <si>
    <t>2012 Cadillac Escalade Luxury</t>
  </si>
  <si>
    <t>2012 Cadillac Escalade Luxury AWD</t>
  </si>
  <si>
    <t>2012 Cadillac Escalade Premium</t>
  </si>
  <si>
    <t>2012 Cadillac Escalade Premium AWD</t>
  </si>
  <si>
    <t>2012 Cadillac Escalade Platinum</t>
  </si>
  <si>
    <t>2012 Cadillac Escalade Platinum AWD</t>
  </si>
  <si>
    <t>2012 Cadillac Escalade Hybrid</t>
  </si>
  <si>
    <t>2012 Cadillac Escalade Hybrid 4WD</t>
  </si>
  <si>
    <t>2012 Cadillac Escalade Hybrid Platinum</t>
  </si>
  <si>
    <t>2012 Cadillac Escalade Hybrid Platinum 4WD</t>
  </si>
  <si>
    <t>2012 Cadillac Escalade ESV</t>
  </si>
  <si>
    <t>2012 Cadillac Escalade ESV AWD</t>
  </si>
  <si>
    <t>2012 Cadillac Escalade ESV Luxury</t>
  </si>
  <si>
    <t>2012 Cadillac Escalade ESV Luxury AWD</t>
  </si>
  <si>
    <t>2012 Cadillac Escalade ESV Premium</t>
  </si>
  <si>
    <t>2012 Cadillac Escalade ESV Premium AWD</t>
  </si>
  <si>
    <t>2012 Cadillac Escalade ESV Platinum</t>
  </si>
  <si>
    <t>2012 Cadillac Escalade ESV Platinum AWD</t>
  </si>
  <si>
    <t>2012 Land Rover Range Rover</t>
  </si>
  <si>
    <t>2012 Land Rover Range Rover HSE LUX</t>
  </si>
  <si>
    <t>Land Rover 5.0L 8 Cylinder 510 hp 461 ft-lbs S-charged</t>
  </si>
  <si>
    <t>2012 Land Rover Range Rover Autobiography</t>
  </si>
  <si>
    <t>2012 Land Rover Range Rover Supercharged</t>
  </si>
  <si>
    <t>2012 Land Rover Range Rover HSE</t>
  </si>
  <si>
    <t>2012 BMW 3 Series Convertible</t>
  </si>
  <si>
    <t>2012 BMW 328i Convertible</t>
  </si>
  <si>
    <t>2012 BMW 328i Convertible AT</t>
  </si>
  <si>
    <t>2012 BMW 335i Convertible</t>
  </si>
  <si>
    <t>2012 BMW 335i Convertible AT</t>
  </si>
  <si>
    <t>2012 BMW 335is Convertible</t>
  </si>
  <si>
    <t>2012 BMW 335is Convertible AT</t>
  </si>
  <si>
    <t>2012 BMW M3 Convertible</t>
  </si>
  <si>
    <t>2012 BMW M3 Convertible AT</t>
  </si>
  <si>
    <t>2012 Land Rover Range Rover Sport</t>
  </si>
  <si>
    <t>2012 Land Rover Range Rover Sport HSE LUX</t>
  </si>
  <si>
    <t>2012 Land Rover Range Rover Sport Autobiography</t>
  </si>
  <si>
    <t>2012 Land Rover Range Rover Sport HSE</t>
  </si>
  <si>
    <t>2012 Land Rover Range Rover Sport Supercharged</t>
  </si>
  <si>
    <t>2012 Volvo XC90 3.2 AWD Premier Plus</t>
  </si>
  <si>
    <t>2012 Volvo XC90 3.2 AWD Platinum</t>
  </si>
  <si>
    <t>BMW 2.0L 4 Cylinder 240 hp 260 ft-lbs Turbo</t>
  </si>
  <si>
    <t>2012 BMW 5 Series Sedan</t>
  </si>
  <si>
    <t>2012 BMW 528i Sedan</t>
  </si>
  <si>
    <t>2012 BMW 528i xDrive Sedan</t>
  </si>
  <si>
    <t>2012 BMW 528i xDrive Sedan AT</t>
  </si>
  <si>
    <t>2012 BMW 535i Sedan</t>
  </si>
  <si>
    <t>2012 BMW 535i Sedan AT</t>
  </si>
  <si>
    <t>2012 BMW 535i xDrive Sedan</t>
  </si>
  <si>
    <t>2012 BMW 550i Sedan</t>
  </si>
  <si>
    <t>2012 BMW 550i Sedan AT</t>
  </si>
  <si>
    <t>2012 BMW 550i xDrive Sedan</t>
  </si>
  <si>
    <t>2012 Volvo XC90 3.2 R-Design AWD Platinum</t>
  </si>
  <si>
    <t>2012 Volvo XC90 3.2 R-Design AWD Premier Plus</t>
  </si>
  <si>
    <t>2012 Aston Martin DB9 Coup</t>
  </si>
  <si>
    <t>2012 Aston Martin DB9 Luxury SE</t>
  </si>
  <si>
    <t>2012 Aston Martin DB9 Sport SE</t>
  </si>
  <si>
    <t>2012 Aston Martin DB9 Volante</t>
  </si>
  <si>
    <t>2012 Aston Martin DB9 Volante Luxury SE</t>
  </si>
  <si>
    <t>2012 Acura RL</t>
  </si>
  <si>
    <t>2012 Acura TSX</t>
  </si>
  <si>
    <t>2012 Acura TSX Special Edition</t>
  </si>
  <si>
    <t>2012 Acura TSX Special Edition MT</t>
  </si>
  <si>
    <t>2012 Acura TSX V-6</t>
  </si>
  <si>
    <t>2012 Acura TSX Sport Wagon</t>
  </si>
  <si>
    <t>2012 Acura ZDX</t>
  </si>
  <si>
    <t>2012 Acura MDX</t>
  </si>
  <si>
    <t>2012 Subaru Impreza Hatchback</t>
  </si>
  <si>
    <t>2012 Subaru Impreza Hatchback 2.0i</t>
  </si>
  <si>
    <t>Subaru 2.0L 4 Cylinder 148 hp 145 ft-lbs PZEV</t>
  </si>
  <si>
    <t>2012 Subaru Impreza Hatchback 2.0i PZEV</t>
  </si>
  <si>
    <t>2012 Subaru Impreza Hatchback 2.0i Premium</t>
  </si>
  <si>
    <t>2012 Subaru Impreza Hatchback 2.0i Premium PZEV</t>
  </si>
  <si>
    <t>2012 Subaru Impreza Hatchback 2.0i Sport Premium</t>
  </si>
  <si>
    <t>2012 Subaru Impreza Hatchback 2.0i Sport Premium PZEV</t>
  </si>
  <si>
    <t>2012 Subaru Legacy</t>
  </si>
  <si>
    <t>2012 Subaru Legacy 2.5i</t>
  </si>
  <si>
    <t>2012 Subaru Legacy 2.5i Premium</t>
  </si>
  <si>
    <t>2012 Subaru Legacy 2.5GT Limited</t>
  </si>
  <si>
    <t>2012 Subaru Legacy 3.6R</t>
  </si>
  <si>
    <t>2012 Subaru Legacy 3.6R Premium</t>
  </si>
  <si>
    <t>2012 Subaru Legacy 3.6R Limited</t>
  </si>
  <si>
    <t>2012 Mitsubishi Galant</t>
  </si>
  <si>
    <t>2012 Mitsubishi Galant SE</t>
  </si>
  <si>
    <t>2012 Mitsubishi Galant ES</t>
  </si>
  <si>
    <t>2012 Mitsubishi Outlander</t>
  </si>
  <si>
    <t>2012 Mitsubishi Outlander GT AWD</t>
  </si>
  <si>
    <t>2012 Mitsubishi Outlander GT</t>
  </si>
  <si>
    <t>2012 Subaru Outback</t>
  </si>
  <si>
    <t>2012 Subaru Outback 2.5i</t>
  </si>
  <si>
    <t>2012 Subaru Outback 2.5i PZEV</t>
  </si>
  <si>
    <t>2012 Subaru Outback 2.5i Premium</t>
  </si>
  <si>
    <t>2012 Subaru Outback 2.5i Premium PZEV</t>
  </si>
  <si>
    <t>Buick 2.4L 4 Cylinder 180 hp 171 ft-lbs FFV</t>
  </si>
  <si>
    <t>2012 Buick Verano</t>
  </si>
  <si>
    <t>2012 Buick Verano Convenience Group</t>
  </si>
  <si>
    <t>2012 Buick Verano Leather Group</t>
  </si>
  <si>
    <t>2012 Aston Martin DBS Volante</t>
  </si>
  <si>
    <t>2012 Aston Martin DBS Volante Carbon Edition AT</t>
  </si>
  <si>
    <t>2012 Aston Martin DBS Volante Carbon Edition</t>
  </si>
  <si>
    <t>2012 Aston Martin DBS Volante AT</t>
  </si>
  <si>
    <t>2012 Suzuki Kizashi</t>
  </si>
  <si>
    <t>2012 Suzuki Kizashi S</t>
  </si>
  <si>
    <t>Suzuki 2.4L 4 Cylinder 180 hp 170 ft-lbs</t>
  </si>
  <si>
    <t>2012 Suzuki Kizashi Sport GTS</t>
  </si>
  <si>
    <t>2012 Aston Martin Rapide</t>
  </si>
  <si>
    <t>2012 Aston Martin Rapide Luxe</t>
  </si>
  <si>
    <t>2012 Aston Martin V12 Vantage</t>
  </si>
  <si>
    <t>2012 Aston Martin V12 Vantage Carbon Black</t>
  </si>
  <si>
    <t>Aston Martin 4.7L 8 Cylinder 430 hp 361 ft-lbs</t>
  </si>
  <si>
    <t>2012 Aston Martin V8 Vantage Roadster</t>
  </si>
  <si>
    <t>2012 Aston Martin V8 Vantage N420 Roadster</t>
  </si>
  <si>
    <t>Saab 2.0L 4 Cylinder 220 hp 258 ft-lbs Turbo FFV</t>
  </si>
  <si>
    <t>2012 Saab 9-3 Sport Sedan</t>
  </si>
  <si>
    <t>2012 Saab 9-3 Sport Sedan Aero</t>
  </si>
  <si>
    <t>2012 Saab 9-3 Sport Sedan Turbo4 AT</t>
  </si>
  <si>
    <t>2012 Saab 9-3 Sport Sedan Turbo4</t>
  </si>
  <si>
    <t>2012 Saab 9-3 Sport Sedan Aero MT</t>
  </si>
  <si>
    <t>2012 Subaru Forester</t>
  </si>
  <si>
    <t>2012 Subaru Forester 2.5X</t>
  </si>
  <si>
    <t>2012 Subaru Forester 2.5X AT</t>
  </si>
  <si>
    <t>2012 Subaru Forester 2.5X Premium</t>
  </si>
  <si>
    <t>2012 Subaru Forester 2.5X Premium AT</t>
  </si>
  <si>
    <t>2012 Subaru Forester 2.5X Limited</t>
  </si>
  <si>
    <t>2012 Subaru Forester 2.5X Touring</t>
  </si>
  <si>
    <t>2012 Subaru Forester 2.5XT Premium</t>
  </si>
  <si>
    <t>2012 Subaru Forester 2.5XT Touring</t>
  </si>
  <si>
    <t>2012 Saab 9-3 SportCombi</t>
  </si>
  <si>
    <t>2012 Saab 9-3 SportCombi Turbo4</t>
  </si>
  <si>
    <t>2012 Saab 9-3 SportCombi Turbo4 AT</t>
  </si>
  <si>
    <t>2012 Suzuki SX4 Sedan</t>
  </si>
  <si>
    <t>2012 Suzuki SX4 Sedan LE</t>
  </si>
  <si>
    <t>2012 Suzuki SX4 Sportback</t>
  </si>
  <si>
    <t>2012 Suzuki SX4 Crossover</t>
  </si>
  <si>
    <t>2012 Suzuki SX4 Crossover Technology Value Package</t>
  </si>
  <si>
    <t>2012 Aston Martin V8 Vantage Coup</t>
  </si>
  <si>
    <t>2012 Aston Martin V8 Vantage N420 Coup</t>
  </si>
  <si>
    <t>2012 Saab 9-3 Convertible</t>
  </si>
  <si>
    <t>2012 Saab 9-3 Convertible Turbo4</t>
  </si>
  <si>
    <t>2012 Saab 9-3 Convertible Turbo4 AT</t>
  </si>
  <si>
    <t>2012 Saab 9-3 Convertible Aero</t>
  </si>
  <si>
    <t>2012 Saab 9-3 Convertible Aero MT</t>
  </si>
  <si>
    <t>2012 Saab 9-3 Convertible Independence</t>
  </si>
  <si>
    <t>2012 Saab 9-3 Convertible Independence MT</t>
  </si>
  <si>
    <t>2012 Lincoln MKZ</t>
  </si>
  <si>
    <t>2012 Lincoln MKZ AWD</t>
  </si>
  <si>
    <t>Lincoln 3.7L 6 Cylinder 274 hp 270 ft-lbs</t>
  </si>
  <si>
    <t>2012 Lincoln MKS</t>
  </si>
  <si>
    <t>2012 Lincoln MKS Ecoboost</t>
  </si>
  <si>
    <t>2012 Lincoln MKS AWD</t>
  </si>
  <si>
    <t>2012 Lincoln MKX</t>
  </si>
  <si>
    <t>2012 Lincoln MKX AWD</t>
  </si>
  <si>
    <t>2012 Lincoln MKT</t>
  </si>
  <si>
    <t>2012 Lincoln MKT Ecoboost</t>
  </si>
  <si>
    <t>Bentley 6.8L 8 Cylinder 505 hp 752 ft-lbs Turbo</t>
  </si>
  <si>
    <t>2012 Bentley Mulsanne</t>
  </si>
  <si>
    <t>2012 Lincoln Navigator</t>
  </si>
  <si>
    <t>2012 Lincoln Navigator 4X4</t>
  </si>
  <si>
    <t>2012 Lincoln Navigator L</t>
  </si>
  <si>
    <t>2012 Lincoln Navigator L 4X4</t>
  </si>
  <si>
    <t>2012 Honda CR-Z</t>
  </si>
  <si>
    <t>2012 Honda CR-Z EX</t>
  </si>
  <si>
    <t>2012 Honda Fit</t>
  </si>
  <si>
    <t>2012 Honda Fit Sport</t>
  </si>
  <si>
    <t>2012 Honda Fit AT</t>
  </si>
  <si>
    <t>2012 Honda Fit Sport AT</t>
  </si>
  <si>
    <t>2012 Honda Odyssey</t>
  </si>
  <si>
    <t>2012 Honda Odyssey LX</t>
  </si>
  <si>
    <t>2012 Honda Odyssey EX-L</t>
  </si>
  <si>
    <t>2012 Honda Odyssey Touring</t>
  </si>
  <si>
    <t>2012 Honda Odyssey EX</t>
  </si>
  <si>
    <t>2012 Honda Odyssey Touring Elite</t>
  </si>
  <si>
    <t>2012 Honda Pilot</t>
  </si>
  <si>
    <t>2012 Honda Pilot LX</t>
  </si>
  <si>
    <t>2012 Honda Pilot LX 4WD</t>
  </si>
  <si>
    <t>2012 Honda Pilot EX</t>
  </si>
  <si>
    <t>2012 Honda Pilot EX 4WD</t>
  </si>
  <si>
    <t>2012 Honda Pilot EX-L</t>
  </si>
  <si>
    <t>Lamborghini 5.2L 10 cylinder 552 hp 398 ft-lbs</t>
  </si>
  <si>
    <t>2012 Lamborghini Gallardo Coup</t>
  </si>
  <si>
    <t>2012 Lamborghini Gallardo Coupe LP 560-4</t>
  </si>
  <si>
    <t>2012 Lamborghini Gallardo Spyder</t>
  </si>
  <si>
    <t>2012 Lamborghini Gallardo LP 560-4 Spyder</t>
  </si>
  <si>
    <t>2012 BMW 7 Series</t>
  </si>
  <si>
    <t>2012 BMW 740i Sedan</t>
  </si>
  <si>
    <t>2012 BMW 740Li Se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15836C84-0010-4DB1-9E09-5FE049BA7A51}" autoFormatId="16" applyNumberFormats="0" applyBorderFormats="0" applyFontFormats="0" applyPatternFormats="0" applyAlignmentFormats="0" applyWidthHeightFormats="0">
  <queryTableRefresh nextId="19">
    <queryTableFields count="18">
      <queryTableField id="1" name="Engine Information/Transmission" tableColumnId="1"/>
      <queryTableField id="2" name="Engine Information/Engine Type" tableColumnId="2"/>
      <queryTableField id="3" name="Engine Information/Engine Statistics/Horsepower" tableColumnId="3"/>
      <queryTableField id="4" name="Engine Information/Engine Statistics/Torque" tableColumnId="4"/>
      <queryTableField id="5" name="Engine Information/Hybrid" tableColumnId="5"/>
      <queryTableField id="6" name="Engine Information/Number of Forward Gears" tableColumnId="6"/>
      <queryTableField id="7" name="Engine Information/Driveline" tableColumnId="7"/>
      <queryTableField id="8" name="Identification/Make" tableColumnId="8"/>
      <queryTableField id="9" name="Identification/Model Year" tableColumnId="9"/>
      <queryTableField id="10" name="Identification/ID" tableColumnId="10"/>
      <queryTableField id="11" name="Identification/Classification" tableColumnId="11"/>
      <queryTableField id="12" name="Identification/Year" tableColumnId="12"/>
      <queryTableField id="13" name="Dimensions/Width" tableColumnId="13"/>
      <queryTableField id="14" name="Dimensions/Length" tableColumnId="14"/>
      <queryTableField id="15" name="Dimensions/Height" tableColumnId="15"/>
      <queryTableField id="16" name="Fuel Information/Highway mpg" tableColumnId="16"/>
      <queryTableField id="17" name="Fuel Information/City mph" tableColumnId="17"/>
      <queryTableField id="18" name="Fuel Information/Fuel Type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7F9998A1-88E7-43D3-BB7B-679696892D75}" autoFormatId="16" applyNumberFormats="0" applyBorderFormats="0" applyFontFormats="0" applyPatternFormats="0" applyAlignmentFormats="0" applyWidthHeightFormats="0">
  <queryTableRefresh nextId="22">
    <queryTableFields count="21">
      <queryTableField id="1" name="date" tableColumnId="1"/>
      <queryTableField id="2" name="max_temperature" tableColumnId="2"/>
      <queryTableField id="3" name="mean_temperature" tableColumnId="3"/>
      <queryTableField id="4" name="min_temperature" tableColumnId="4"/>
      <queryTableField id="5" name="max_dew_point" tableColumnId="5"/>
      <queryTableField id="6" name="mean_dew_point" tableColumnId="6"/>
      <queryTableField id="7" name="min_dew_point" tableColumnId="7"/>
      <queryTableField id="8" name="max_humidity" tableColumnId="8"/>
      <queryTableField id="9" name="mean_humidity" tableColumnId="9"/>
      <queryTableField id="10" name="min_humidity" tableColumnId="10"/>
      <queryTableField id="11" name="max_sea_level_pressure" tableColumnId="11"/>
      <queryTableField id="12" name="mean_sea_level_pressure" tableColumnId="12"/>
      <queryTableField id="13" name="min_sea_level_pressure" tableColumnId="13"/>
      <queryTableField id="14" name="max_visibility_miles" tableColumnId="14"/>
      <queryTableField id="15" name="mean_visibility_miles" tableColumnId="15"/>
      <queryTableField id="16" name="min_visibility_miles" tableColumnId="16"/>
      <queryTableField id="17" name="max_wind_speed_mph" tableColumnId="17"/>
      <queryTableField id="18" name="mean_wind_speed_mph" tableColumnId="18"/>
      <queryTableField id="19" name="max_gust_speed_mph" tableColumnId="19"/>
      <queryTableField id="20" name="precipitation_in" tableColumnId="20"/>
      <queryTableField id="21" name="events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6118E476-9655-4B8B-8955-25572A39F7A8}" autoFormatId="16" applyNumberFormats="0" applyBorderFormats="0" applyFontFormats="0" applyPatternFormats="0" applyAlignmentFormats="0" applyWidthHeightFormats="0">
  <queryTableRefresh nextId="10">
    <queryTableFields count="9">
      <queryTableField id="1" name="station_id" tableColumnId="1"/>
      <queryTableField id="2" name="name" tableColumnId="2"/>
      <queryTableField id="3" name="lat" tableColumnId="3"/>
      <queryTableField id="4" name="long" tableColumnId="4"/>
      <queryTableField id="5" name="install_date" tableColumnId="5"/>
      <queryTableField id="6" name="install_dockcount" tableColumnId="6"/>
      <queryTableField id="7" name="modification_date" tableColumnId="7"/>
      <queryTableField id="8" name="current_dockcount" tableColumnId="8"/>
      <queryTableField id="9" name="decommission_dat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408BFC2-3226-44BA-9785-ACEFD885EAFD}" autoFormatId="16" applyNumberFormats="0" applyBorderFormats="0" applyFontFormats="0" applyPatternFormats="0" applyAlignmentFormats="0" applyWidthHeightFormats="0">
  <queryTableRefresh nextId="10">
    <queryTableFields count="9">
      <queryTableField id="1" name="date_ymd" tableColumnId="1"/>
      <queryTableField id="2" name="from_station_id" tableColumnId="2"/>
      <queryTableField id="3" name="from_station_name" tableColumnId="3"/>
      <queryTableField id="4" name="to_station_id" tableColumnId="4"/>
      <queryTableField id="5" name="to_station_name" tableColumnId="5"/>
      <queryTableField id="6" name="usertype" tableColumnId="6"/>
      <queryTableField id="7" name="gender" tableColumnId="7"/>
      <queryTableField id="8" name="birthyear" tableColumnId="8"/>
      <queryTableField id="9" name="tripduration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041B30-0B0E-4722-8939-1DF6AD008B4C}" name="cars_converted" displayName="cars_converted" ref="A1:R5077" tableType="queryTable" totalsRowShown="0">
  <autoFilter ref="A1:R5077" xr:uid="{D9E63E66-E3CA-4662-BC3A-BC219277829D}"/>
  <tableColumns count="18">
    <tableColumn id="1" xr3:uid="{31A3F057-29AE-465E-A32F-2A337A52A409}" uniqueName="1" name="Engine Information/Transmission" queryTableFieldId="1"/>
    <tableColumn id="2" xr3:uid="{87A0F205-6B05-4EBD-AA48-3D61E7BAA60D}" uniqueName="2" name="Engine Information/Engine Type" queryTableFieldId="2"/>
    <tableColumn id="3" xr3:uid="{B1C8C030-C883-4CD9-BB8A-4C05C9849357}" uniqueName="3" name="Engine Information/Engine Statistics/Horsepower" queryTableFieldId="3"/>
    <tableColumn id="4" xr3:uid="{B337DCD2-34A7-4C8E-B0D1-230C747F746B}" uniqueName="4" name="Engine Information/Engine Statistics/Torque" queryTableFieldId="4"/>
    <tableColumn id="5" xr3:uid="{9AC936F6-C7E2-4104-AC0B-D20A915F86F2}" uniqueName="5" name="Engine Information/Hybrid" queryTableFieldId="5"/>
    <tableColumn id="6" xr3:uid="{EF33B8FB-A06E-429E-A5FB-71A651F96332}" uniqueName="6" name="Engine Information/Number of Forward Gears" queryTableFieldId="6"/>
    <tableColumn id="7" xr3:uid="{BFB0E4CC-70C1-4C2E-BA97-567EE4B53A59}" uniqueName="7" name="Engine Information/Driveline" queryTableFieldId="7"/>
    <tableColumn id="8" xr3:uid="{CE0B8DC9-FF3E-40BA-9C0D-ECF3AB20C048}" uniqueName="8" name="Identification/Make" queryTableFieldId="8"/>
    <tableColumn id="9" xr3:uid="{3A8DC2FD-5291-486D-AB8F-777CDF4C48D8}" uniqueName="9" name="Identification/Model Year" queryTableFieldId="9"/>
    <tableColumn id="10" xr3:uid="{0DA289F3-491B-4B3F-B09B-2A402944AD8F}" uniqueName="10" name="Identification/ID" queryTableFieldId="10"/>
    <tableColumn id="11" xr3:uid="{3FF66336-0179-42E4-98EC-0C165CD376C5}" uniqueName="11" name="Identification/Classification" queryTableFieldId="11"/>
    <tableColumn id="12" xr3:uid="{C10F4F89-7EBE-4C26-AFC9-B98A35B39C6A}" uniqueName="12" name="Identification/Year" queryTableFieldId="12"/>
    <tableColumn id="13" xr3:uid="{57910765-2FB9-4C62-8EE4-BF6452FC3A39}" uniqueName="13" name="Dimensions/Width" queryTableFieldId="13"/>
    <tableColumn id="14" xr3:uid="{A3C52F21-1AAF-45EF-96BF-A12875056907}" uniqueName="14" name="Dimensions/Length" queryTableFieldId="14"/>
    <tableColumn id="15" xr3:uid="{5E07886A-E596-4EB0-B3D4-1CFC44BA7951}" uniqueName="15" name="Dimensions/Height" queryTableFieldId="15"/>
    <tableColumn id="16" xr3:uid="{922E91D1-8C95-400B-8A16-4ACCFC80B134}" uniqueName="16" name="Fuel Information/Highway mpg" queryTableFieldId="16"/>
    <tableColumn id="17" xr3:uid="{E170D926-7B09-44AF-A067-1285EB0D3BFC}" uniqueName="17" name="Fuel Information/City mph" queryTableFieldId="17"/>
    <tableColumn id="18" xr3:uid="{49367EF8-BA8F-462F-90D8-C27F2C9677C5}" uniqueName="18" name="Fuel Information/Fuel Type" queryTableField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0425A36-45DB-470A-AEF8-3641D6F989A1}" name="weather" displayName="weather" ref="A1:U690" tableType="queryTable" totalsRowShown="0">
  <autoFilter ref="A1:U690" xr:uid="{4425888B-B454-44C9-A817-3EBC74D7BFF9}"/>
  <tableColumns count="21">
    <tableColumn id="1" xr3:uid="{CC88B28D-69F2-41CC-891C-363C536B347C}" uniqueName="1" name="date" queryTableFieldId="1" dataDxfId="0"/>
    <tableColumn id="2" xr3:uid="{EE110E50-C7CD-4781-A27B-FD29BC30D54A}" uniqueName="2" name="max_temperature" queryTableFieldId="2"/>
    <tableColumn id="3" xr3:uid="{8B19DB9B-3262-455C-A9FF-1811BFA6F515}" uniqueName="3" name="mean_temperature" queryTableFieldId="3"/>
    <tableColumn id="4" xr3:uid="{0FBA8D20-86CD-4F79-8989-BBB0E1DDB326}" uniqueName="4" name="min_temperature" queryTableFieldId="4"/>
    <tableColumn id="5" xr3:uid="{BAAC3494-69C7-451F-B2F5-9B89C4720031}" uniqueName="5" name="max_dew_point" queryTableFieldId="5"/>
    <tableColumn id="6" xr3:uid="{D69DC245-E03C-4EC8-915F-222883F5AAB7}" uniqueName="6" name="mean_dew_point" queryTableFieldId="6"/>
    <tableColumn id="7" xr3:uid="{4870728E-9A61-4A79-8139-8CF22057E555}" uniqueName="7" name="min_dew_point" queryTableFieldId="7"/>
    <tableColumn id="8" xr3:uid="{7857D2E8-C7DD-49F7-8913-AB3718FDBAFE}" uniqueName="8" name="max_humidity" queryTableFieldId="8"/>
    <tableColumn id="9" xr3:uid="{6DB6E265-12EB-4617-9EFF-A88A905E92BD}" uniqueName="9" name="mean_humidity" queryTableFieldId="9"/>
    <tableColumn id="10" xr3:uid="{F8FA812B-4FBB-4856-916D-114C25E69CCC}" uniqueName="10" name="min_humidity" queryTableFieldId="10"/>
    <tableColumn id="11" xr3:uid="{B6A04ADC-2B19-4D0D-8B27-1BBC0D21F386}" uniqueName="11" name="max_sea_level_pressure" queryTableFieldId="11"/>
    <tableColumn id="12" xr3:uid="{6B931DE9-48CF-4945-9F8C-6260123B27C3}" uniqueName="12" name="mean_sea_level_pressure" queryTableFieldId="12"/>
    <tableColumn id="13" xr3:uid="{AB49240E-18B7-4D28-8A8B-0D9DA1384EF3}" uniqueName="13" name="min_sea_level_pressure" queryTableFieldId="13"/>
    <tableColumn id="14" xr3:uid="{DE8573E2-C07B-43C4-BF86-DB03BEFF4DE5}" uniqueName="14" name="max_visibility_miles" queryTableFieldId="14"/>
    <tableColumn id="15" xr3:uid="{E1A444B2-5A30-4F3F-A30D-732779E164A6}" uniqueName="15" name="mean_visibility_miles" queryTableFieldId="15"/>
    <tableColumn id="16" xr3:uid="{07A9C8A8-647B-4695-8A21-3EE511592A9B}" uniqueName="16" name="min_visibility_miles" queryTableFieldId="16"/>
    <tableColumn id="17" xr3:uid="{CC43F1D9-588F-401B-A3C7-E76357BFFD6B}" uniqueName="17" name="max_wind_speed_mph" queryTableFieldId="17"/>
    <tableColumn id="18" xr3:uid="{A0B306A7-BA56-453E-A877-125CCFD347B7}" uniqueName="18" name="mean_wind_speed_mph" queryTableFieldId="18"/>
    <tableColumn id="19" xr3:uid="{EDD761BA-16BB-46E7-9B3A-B1EBB7397770}" uniqueName="19" name="max_gust_speed_mph" queryTableFieldId="19"/>
    <tableColumn id="20" xr3:uid="{18048965-D8FD-4E2C-8C9C-F067E5C552E1}" uniqueName="20" name="precipitation_in" queryTableFieldId="20"/>
    <tableColumn id="21" xr3:uid="{91847F41-E93B-4584-B317-B92E9246FE7B}" uniqueName="21" name="events" queryTableFieldId="2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0CD1B00-6291-4B20-9D1E-EB1CB1B6B128}" name="station" displayName="station" ref="A1:I59" tableType="queryTable" totalsRowShown="0">
  <autoFilter ref="A1:I59" xr:uid="{667D3E4A-E931-47ED-946E-BC7B2319A79E}"/>
  <tableColumns count="9">
    <tableColumn id="1" xr3:uid="{EC65E6B9-8DD8-4E37-8F2F-FBED4920A374}" uniqueName="1" name="station_id" queryTableFieldId="1"/>
    <tableColumn id="2" xr3:uid="{F30BD0DE-6DBB-450D-A5AA-E895977CBF8E}" uniqueName="2" name="name" queryTableFieldId="2"/>
    <tableColumn id="3" xr3:uid="{8C263345-B970-4551-A2DD-D12B1A1A0678}" uniqueName="3" name="lat" queryTableFieldId="3"/>
    <tableColumn id="4" xr3:uid="{E6CC4C75-32B0-421F-AACA-EC9ABE5598DC}" uniqueName="4" name="long" queryTableFieldId="4"/>
    <tableColumn id="5" xr3:uid="{D0BBCF46-34FD-49FB-A37C-758C0321487B}" uniqueName="5" name="install_date" queryTableFieldId="5" dataDxfId="3"/>
    <tableColumn id="6" xr3:uid="{AC1BD13C-07C2-4A31-A851-A7317A7261D2}" uniqueName="6" name="install_dockcount" queryTableFieldId="6"/>
    <tableColumn id="7" xr3:uid="{1F8A1F44-3B45-45CD-9258-0995D9DB6DFB}" uniqueName="7" name="modification_date" queryTableFieldId="7" dataDxfId="2"/>
    <tableColumn id="8" xr3:uid="{D5A75741-51FD-42C1-BABC-972842E57C57}" uniqueName="8" name="current_dockcount" queryTableFieldId="8"/>
    <tableColumn id="9" xr3:uid="{4BBB9E96-0114-48D5-A3F9-228C388A6FF1}" uniqueName="9" name="decommission_date" queryTableFieldId="9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19BD22-FE9B-4C2B-9F2D-641623E1FC8E}" name="_2015_trip_data" displayName="_2015_trip_data" ref="A1:I97080" tableType="queryTable" totalsRowShown="0">
  <autoFilter ref="A1:I97080" xr:uid="{B7FA1378-8565-450C-ADCE-96B529C67B2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973BEFB8-29EF-420B-BDE6-894EF05BA3C4}" uniqueName="1" name="date_ymd" queryTableFieldId="1" dataDxfId="4"/>
    <tableColumn id="2" xr3:uid="{52F27913-264F-41BC-8520-9BC62CD7DDAB}" uniqueName="2" name="from_station_id" queryTableFieldId="2"/>
    <tableColumn id="3" xr3:uid="{FB2A1C76-1989-4535-8849-E5495EE49F29}" uniqueName="3" name="from_station_name" queryTableFieldId="3"/>
    <tableColumn id="4" xr3:uid="{909CE694-D811-4354-89FD-70C5FD24D6D0}" uniqueName="4" name="to_station_id" queryTableFieldId="4"/>
    <tableColumn id="5" xr3:uid="{C41FF1D9-F4A6-4331-8808-F3874CEA5CCC}" uniqueName="5" name="to_station_name" queryTableFieldId="5"/>
    <tableColumn id="6" xr3:uid="{720C6C0E-DB5C-4D53-93DB-686773095031}" uniqueName="6" name="usertype" queryTableFieldId="6"/>
    <tableColumn id="7" xr3:uid="{EC081282-2D18-4C0B-A872-105EC7FEFBF4}" uniqueName="7" name="gender" queryTableFieldId="7"/>
    <tableColumn id="8" xr3:uid="{D2E5231F-D50C-477D-BD0D-8323D3400A85}" uniqueName="8" name="birthyear" queryTableFieldId="8"/>
    <tableColumn id="9" xr3:uid="{D706FBD5-42B6-4624-8E53-43E3CF9D962E}" uniqueName="9" name="tripduration" queryTableFieldId="9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86A06B-2257-4920-9400-92A65F6C5B34}">
  <dimension ref="A1:R5077"/>
  <sheetViews>
    <sheetView tabSelected="1" workbookViewId="0">
      <selection activeCell="C10" sqref="C10"/>
    </sheetView>
  </sheetViews>
  <sheetFormatPr defaultRowHeight="14.5" x14ac:dyDescent="0.35"/>
  <cols>
    <col min="1" max="1" width="31.36328125" bestFit="1" customWidth="1"/>
    <col min="2" max="2" width="52.26953125" bestFit="1" customWidth="1"/>
    <col min="3" max="3" width="45.26953125" bestFit="1" customWidth="1"/>
    <col min="4" max="4" width="40.90625" bestFit="1" customWidth="1"/>
    <col min="5" max="5" width="25.81640625" bestFit="1" customWidth="1"/>
    <col min="6" max="6" width="42.36328125" bestFit="1" customWidth="1"/>
    <col min="7" max="7" width="27.7265625" bestFit="1" customWidth="1"/>
    <col min="8" max="8" width="20" bestFit="1" customWidth="1"/>
    <col min="9" max="9" width="42.7265625" bestFit="1" customWidth="1"/>
    <col min="10" max="10" width="62.1796875" bestFit="1" customWidth="1"/>
    <col min="11" max="11" width="26.26953125" bestFit="1" customWidth="1"/>
    <col min="12" max="13" width="18.90625" bestFit="1" customWidth="1"/>
    <col min="14" max="14" width="19.453125" bestFit="1" customWidth="1"/>
    <col min="15" max="15" width="19.26953125" bestFit="1" customWidth="1"/>
    <col min="16" max="16" width="29.453125" bestFit="1" customWidth="1"/>
    <col min="17" max="17" width="25.6328125" bestFit="1" customWidth="1"/>
    <col min="18" max="18" width="26.08984375" bestFit="1" customWidth="1"/>
  </cols>
  <sheetData>
    <row r="1" spans="1:18" x14ac:dyDescent="0.35">
      <c r="A1" t="s">
        <v>171</v>
      </c>
      <c r="B1" t="s">
        <v>172</v>
      </c>
      <c r="C1" t="s">
        <v>173</v>
      </c>
      <c r="D1" t="s">
        <v>174</v>
      </c>
      <c r="E1" t="s">
        <v>175</v>
      </c>
      <c r="F1" t="s">
        <v>176</v>
      </c>
      <c r="G1" t="s">
        <v>177</v>
      </c>
      <c r="H1" t="s">
        <v>178</v>
      </c>
      <c r="I1" t="s">
        <v>179</v>
      </c>
      <c r="J1" t="s">
        <v>180</v>
      </c>
      <c r="K1" t="s">
        <v>181</v>
      </c>
      <c r="L1" t="s">
        <v>182</v>
      </c>
      <c r="M1" t="s">
        <v>183</v>
      </c>
      <c r="N1" t="s">
        <v>184</v>
      </c>
      <c r="O1" t="s">
        <v>185</v>
      </c>
      <c r="P1" t="s">
        <v>186</v>
      </c>
      <c r="Q1" t="s">
        <v>187</v>
      </c>
      <c r="R1" t="s">
        <v>188</v>
      </c>
    </row>
    <row r="2" spans="1:18" x14ac:dyDescent="0.35">
      <c r="A2" t="s">
        <v>189</v>
      </c>
      <c r="B2" t="s">
        <v>190</v>
      </c>
      <c r="C2">
        <v>250</v>
      </c>
      <c r="D2">
        <v>236</v>
      </c>
      <c r="E2" t="b">
        <v>0</v>
      </c>
      <c r="F2">
        <v>6</v>
      </c>
      <c r="G2" t="s">
        <v>191</v>
      </c>
      <c r="H2" t="s">
        <v>192</v>
      </c>
      <c r="I2" t="s">
        <v>193</v>
      </c>
      <c r="J2" t="s">
        <v>194</v>
      </c>
      <c r="K2" t="s">
        <v>195</v>
      </c>
      <c r="L2">
        <v>2009</v>
      </c>
      <c r="M2">
        <v>202</v>
      </c>
      <c r="N2">
        <v>143</v>
      </c>
      <c r="O2">
        <v>140</v>
      </c>
      <c r="P2">
        <v>25</v>
      </c>
      <c r="Q2">
        <v>18</v>
      </c>
      <c r="R2" t="s">
        <v>196</v>
      </c>
    </row>
    <row r="3" spans="1:18" x14ac:dyDescent="0.35">
      <c r="A3" t="s">
        <v>189</v>
      </c>
      <c r="B3" t="s">
        <v>197</v>
      </c>
      <c r="C3">
        <v>200</v>
      </c>
      <c r="D3">
        <v>207</v>
      </c>
      <c r="E3" t="b">
        <v>0</v>
      </c>
      <c r="F3">
        <v>6</v>
      </c>
      <c r="G3" t="s">
        <v>198</v>
      </c>
      <c r="H3" t="s">
        <v>192</v>
      </c>
      <c r="I3" t="s">
        <v>193</v>
      </c>
      <c r="J3" t="s">
        <v>199</v>
      </c>
      <c r="K3" t="s">
        <v>195</v>
      </c>
      <c r="L3">
        <v>2009</v>
      </c>
      <c r="M3">
        <v>202</v>
      </c>
      <c r="N3">
        <v>143</v>
      </c>
      <c r="O3">
        <v>140</v>
      </c>
      <c r="P3">
        <v>28</v>
      </c>
      <c r="Q3">
        <v>22</v>
      </c>
      <c r="R3" t="s">
        <v>196</v>
      </c>
    </row>
    <row r="4" spans="1:18" x14ac:dyDescent="0.35">
      <c r="A4" t="s">
        <v>200</v>
      </c>
      <c r="B4" t="s">
        <v>197</v>
      </c>
      <c r="C4">
        <v>200</v>
      </c>
      <c r="D4">
        <v>207</v>
      </c>
      <c r="E4" t="b">
        <v>0</v>
      </c>
      <c r="F4">
        <v>6</v>
      </c>
      <c r="G4" t="s">
        <v>198</v>
      </c>
      <c r="H4" t="s">
        <v>192</v>
      </c>
      <c r="I4" t="s">
        <v>193</v>
      </c>
      <c r="J4" t="s">
        <v>201</v>
      </c>
      <c r="K4" t="s">
        <v>202</v>
      </c>
      <c r="L4">
        <v>2009</v>
      </c>
      <c r="M4">
        <v>202</v>
      </c>
      <c r="N4">
        <v>143</v>
      </c>
      <c r="O4">
        <v>140</v>
      </c>
      <c r="P4">
        <v>30</v>
      </c>
      <c r="Q4">
        <v>21</v>
      </c>
      <c r="R4" t="s">
        <v>196</v>
      </c>
    </row>
    <row r="5" spans="1:18" x14ac:dyDescent="0.35">
      <c r="A5" t="s">
        <v>189</v>
      </c>
      <c r="B5" t="s">
        <v>197</v>
      </c>
      <c r="C5">
        <v>200</v>
      </c>
      <c r="D5">
        <v>207</v>
      </c>
      <c r="E5" t="b">
        <v>0</v>
      </c>
      <c r="F5">
        <v>6</v>
      </c>
      <c r="G5" t="s">
        <v>191</v>
      </c>
      <c r="H5" t="s">
        <v>192</v>
      </c>
      <c r="I5" t="s">
        <v>193</v>
      </c>
      <c r="J5" t="s">
        <v>203</v>
      </c>
      <c r="K5" t="s">
        <v>195</v>
      </c>
      <c r="L5">
        <v>2009</v>
      </c>
      <c r="M5">
        <v>202</v>
      </c>
      <c r="N5">
        <v>143</v>
      </c>
      <c r="O5">
        <v>140</v>
      </c>
      <c r="P5">
        <v>28</v>
      </c>
      <c r="Q5">
        <v>21</v>
      </c>
      <c r="R5" t="s">
        <v>196</v>
      </c>
    </row>
    <row r="6" spans="1:18" x14ac:dyDescent="0.35">
      <c r="A6" t="s">
        <v>189</v>
      </c>
      <c r="B6" t="s">
        <v>197</v>
      </c>
      <c r="C6">
        <v>200</v>
      </c>
      <c r="D6">
        <v>207</v>
      </c>
      <c r="E6" t="b">
        <v>0</v>
      </c>
      <c r="F6">
        <v>6</v>
      </c>
      <c r="G6" t="s">
        <v>191</v>
      </c>
      <c r="H6" t="s">
        <v>192</v>
      </c>
      <c r="I6" t="s">
        <v>193</v>
      </c>
      <c r="J6" t="s">
        <v>203</v>
      </c>
      <c r="K6" t="s">
        <v>195</v>
      </c>
      <c r="L6">
        <v>2009</v>
      </c>
      <c r="M6">
        <v>202</v>
      </c>
      <c r="N6">
        <v>143</v>
      </c>
      <c r="O6">
        <v>140</v>
      </c>
      <c r="P6">
        <v>28</v>
      </c>
      <c r="Q6">
        <v>21</v>
      </c>
      <c r="R6" t="s">
        <v>196</v>
      </c>
    </row>
    <row r="7" spans="1:18" x14ac:dyDescent="0.35">
      <c r="A7" t="s">
        <v>200</v>
      </c>
      <c r="B7" t="s">
        <v>204</v>
      </c>
      <c r="C7">
        <v>265</v>
      </c>
      <c r="D7">
        <v>243</v>
      </c>
      <c r="E7" t="b">
        <v>0</v>
      </c>
      <c r="F7">
        <v>6</v>
      </c>
      <c r="G7" t="s">
        <v>191</v>
      </c>
      <c r="H7" t="s">
        <v>192</v>
      </c>
      <c r="I7" t="s">
        <v>205</v>
      </c>
      <c r="J7" t="s">
        <v>206</v>
      </c>
      <c r="K7" t="s">
        <v>202</v>
      </c>
      <c r="L7">
        <v>2009</v>
      </c>
      <c r="M7">
        <v>62</v>
      </c>
      <c r="N7">
        <v>17</v>
      </c>
      <c r="O7">
        <v>91</v>
      </c>
      <c r="P7">
        <v>27</v>
      </c>
      <c r="Q7">
        <v>16</v>
      </c>
      <c r="R7" t="s">
        <v>196</v>
      </c>
    </row>
    <row r="8" spans="1:18" x14ac:dyDescent="0.35">
      <c r="A8" t="s">
        <v>189</v>
      </c>
      <c r="B8" t="s">
        <v>204</v>
      </c>
      <c r="C8">
        <v>265</v>
      </c>
      <c r="D8">
        <v>243</v>
      </c>
      <c r="E8" t="b">
        <v>0</v>
      </c>
      <c r="F8">
        <v>6</v>
      </c>
      <c r="G8" t="s">
        <v>191</v>
      </c>
      <c r="H8" t="s">
        <v>192</v>
      </c>
      <c r="I8" t="s">
        <v>205</v>
      </c>
      <c r="J8" t="s">
        <v>207</v>
      </c>
      <c r="K8" t="s">
        <v>195</v>
      </c>
      <c r="L8">
        <v>2009</v>
      </c>
      <c r="M8">
        <v>62</v>
      </c>
      <c r="N8">
        <v>17</v>
      </c>
      <c r="O8">
        <v>91</v>
      </c>
      <c r="P8">
        <v>26</v>
      </c>
      <c r="Q8">
        <v>17</v>
      </c>
      <c r="R8" t="s">
        <v>196</v>
      </c>
    </row>
    <row r="9" spans="1:18" x14ac:dyDescent="0.35">
      <c r="A9" t="s">
        <v>189</v>
      </c>
      <c r="B9" t="s">
        <v>208</v>
      </c>
      <c r="C9">
        <v>350</v>
      </c>
      <c r="D9">
        <v>325</v>
      </c>
      <c r="E9" t="b">
        <v>0</v>
      </c>
      <c r="F9">
        <v>6</v>
      </c>
      <c r="G9" t="s">
        <v>191</v>
      </c>
      <c r="H9" t="s">
        <v>192</v>
      </c>
      <c r="I9" t="s">
        <v>209</v>
      </c>
      <c r="J9" t="s">
        <v>210</v>
      </c>
      <c r="K9" t="s">
        <v>195</v>
      </c>
      <c r="L9">
        <v>2009</v>
      </c>
      <c r="M9">
        <v>191</v>
      </c>
      <c r="N9">
        <v>221</v>
      </c>
      <c r="O9">
        <v>201</v>
      </c>
      <c r="P9">
        <v>18</v>
      </c>
      <c r="Q9">
        <v>13</v>
      </c>
      <c r="R9" t="s">
        <v>196</v>
      </c>
    </row>
    <row r="10" spans="1:18" x14ac:dyDescent="0.35">
      <c r="A10" t="s">
        <v>189</v>
      </c>
      <c r="B10" t="s">
        <v>211</v>
      </c>
      <c r="C10">
        <v>280</v>
      </c>
      <c r="D10">
        <v>266</v>
      </c>
      <c r="E10" t="b">
        <v>0</v>
      </c>
      <c r="F10">
        <v>6</v>
      </c>
      <c r="G10" t="s">
        <v>191</v>
      </c>
      <c r="H10" t="s">
        <v>192</v>
      </c>
      <c r="I10" t="s">
        <v>209</v>
      </c>
      <c r="J10" t="s">
        <v>212</v>
      </c>
      <c r="K10" t="s">
        <v>195</v>
      </c>
      <c r="L10">
        <v>2009</v>
      </c>
      <c r="M10">
        <v>191</v>
      </c>
      <c r="N10">
        <v>221</v>
      </c>
      <c r="O10">
        <v>201</v>
      </c>
      <c r="P10">
        <v>20</v>
      </c>
      <c r="Q10">
        <v>14</v>
      </c>
      <c r="R10" t="s">
        <v>196</v>
      </c>
    </row>
    <row r="11" spans="1:18" x14ac:dyDescent="0.35">
      <c r="A11" t="s">
        <v>200</v>
      </c>
      <c r="B11" t="s">
        <v>213</v>
      </c>
      <c r="C11">
        <v>211</v>
      </c>
      <c r="D11">
        <v>258</v>
      </c>
      <c r="E11" t="b">
        <v>0</v>
      </c>
      <c r="F11">
        <v>6</v>
      </c>
      <c r="G11" t="s">
        <v>191</v>
      </c>
      <c r="H11" t="s">
        <v>192</v>
      </c>
      <c r="I11" t="s">
        <v>214</v>
      </c>
      <c r="J11" t="s">
        <v>215</v>
      </c>
      <c r="K11" t="s">
        <v>202</v>
      </c>
      <c r="L11">
        <v>2009</v>
      </c>
      <c r="M11">
        <v>34</v>
      </c>
      <c r="N11">
        <v>96</v>
      </c>
      <c r="O11">
        <v>147</v>
      </c>
      <c r="P11">
        <v>30</v>
      </c>
      <c r="Q11">
        <v>22</v>
      </c>
      <c r="R11" t="s">
        <v>196</v>
      </c>
    </row>
    <row r="12" spans="1:18" x14ac:dyDescent="0.35">
      <c r="A12" t="s">
        <v>189</v>
      </c>
      <c r="B12" t="s">
        <v>213</v>
      </c>
      <c r="C12">
        <v>211</v>
      </c>
      <c r="D12">
        <v>258</v>
      </c>
      <c r="E12" t="b">
        <v>0</v>
      </c>
      <c r="F12">
        <v>6</v>
      </c>
      <c r="G12" t="s">
        <v>191</v>
      </c>
      <c r="H12" t="s">
        <v>192</v>
      </c>
      <c r="I12" t="s">
        <v>214</v>
      </c>
      <c r="J12" t="s">
        <v>216</v>
      </c>
      <c r="K12" t="s">
        <v>195</v>
      </c>
      <c r="L12">
        <v>2009</v>
      </c>
      <c r="M12">
        <v>34</v>
      </c>
      <c r="N12">
        <v>96</v>
      </c>
      <c r="O12">
        <v>147</v>
      </c>
      <c r="P12">
        <v>27</v>
      </c>
      <c r="Q12">
        <v>21</v>
      </c>
      <c r="R12" t="s">
        <v>196</v>
      </c>
    </row>
    <row r="13" spans="1:18" x14ac:dyDescent="0.35">
      <c r="A13" t="s">
        <v>189</v>
      </c>
      <c r="B13" t="s">
        <v>204</v>
      </c>
      <c r="C13">
        <v>265</v>
      </c>
      <c r="D13">
        <v>243</v>
      </c>
      <c r="E13" t="b">
        <v>0</v>
      </c>
      <c r="F13">
        <v>6</v>
      </c>
      <c r="G13" t="s">
        <v>191</v>
      </c>
      <c r="H13" t="s">
        <v>192</v>
      </c>
      <c r="I13" t="s">
        <v>214</v>
      </c>
      <c r="J13" t="s">
        <v>217</v>
      </c>
      <c r="K13" t="s">
        <v>195</v>
      </c>
      <c r="L13">
        <v>2009</v>
      </c>
      <c r="M13">
        <v>34</v>
      </c>
      <c r="N13">
        <v>96</v>
      </c>
      <c r="O13">
        <v>147</v>
      </c>
      <c r="P13">
        <v>26</v>
      </c>
      <c r="Q13">
        <v>17</v>
      </c>
      <c r="R13" t="s">
        <v>196</v>
      </c>
    </row>
    <row r="14" spans="1:18" x14ac:dyDescent="0.35">
      <c r="A14" t="s">
        <v>189</v>
      </c>
      <c r="B14" t="s">
        <v>218</v>
      </c>
      <c r="C14">
        <v>280</v>
      </c>
      <c r="D14">
        <v>254</v>
      </c>
      <c r="E14" t="b">
        <v>0</v>
      </c>
      <c r="F14">
        <v>6</v>
      </c>
      <c r="G14" t="s">
        <v>198</v>
      </c>
      <c r="H14" t="s">
        <v>219</v>
      </c>
      <c r="I14" t="s">
        <v>220</v>
      </c>
      <c r="J14" t="s">
        <v>220</v>
      </c>
      <c r="K14" t="s">
        <v>195</v>
      </c>
      <c r="L14">
        <v>2012</v>
      </c>
      <c r="M14">
        <v>87</v>
      </c>
      <c r="N14">
        <v>63</v>
      </c>
      <c r="O14">
        <v>172</v>
      </c>
      <c r="P14">
        <v>29</v>
      </c>
      <c r="Q14">
        <v>20</v>
      </c>
      <c r="R14" t="s">
        <v>196</v>
      </c>
    </row>
    <row r="15" spans="1:18" x14ac:dyDescent="0.35">
      <c r="A15" t="s">
        <v>189</v>
      </c>
      <c r="B15" t="s">
        <v>221</v>
      </c>
      <c r="C15">
        <v>305</v>
      </c>
      <c r="D15">
        <v>273</v>
      </c>
      <c r="E15" t="b">
        <v>0</v>
      </c>
      <c r="F15">
        <v>6</v>
      </c>
      <c r="G15" t="s">
        <v>191</v>
      </c>
      <c r="H15" t="s">
        <v>219</v>
      </c>
      <c r="I15" t="s">
        <v>220</v>
      </c>
      <c r="J15" t="s">
        <v>222</v>
      </c>
      <c r="K15" t="s">
        <v>195</v>
      </c>
      <c r="L15">
        <v>2012</v>
      </c>
      <c r="M15">
        <v>87</v>
      </c>
      <c r="N15">
        <v>63</v>
      </c>
      <c r="O15">
        <v>172</v>
      </c>
      <c r="P15">
        <v>26</v>
      </c>
      <c r="Q15">
        <v>18</v>
      </c>
      <c r="R15" t="s">
        <v>196</v>
      </c>
    </row>
    <row r="16" spans="1:18" x14ac:dyDescent="0.35">
      <c r="A16" t="s">
        <v>189</v>
      </c>
      <c r="B16" t="s">
        <v>223</v>
      </c>
      <c r="C16">
        <v>555</v>
      </c>
      <c r="D16">
        <v>500</v>
      </c>
      <c r="E16" t="b">
        <v>0</v>
      </c>
      <c r="F16">
        <v>6</v>
      </c>
      <c r="G16" t="s">
        <v>191</v>
      </c>
      <c r="H16" t="s">
        <v>224</v>
      </c>
      <c r="I16" t="s">
        <v>225</v>
      </c>
      <c r="J16" t="s">
        <v>226</v>
      </c>
      <c r="K16" t="s">
        <v>195</v>
      </c>
      <c r="L16">
        <v>2010</v>
      </c>
      <c r="M16">
        <v>201</v>
      </c>
      <c r="N16">
        <v>243</v>
      </c>
      <c r="O16">
        <v>226</v>
      </c>
      <c r="P16">
        <v>17</v>
      </c>
      <c r="Q16">
        <v>12</v>
      </c>
      <c r="R16" t="s">
        <v>196</v>
      </c>
    </row>
    <row r="17" spans="1:18" x14ac:dyDescent="0.35">
      <c r="A17" t="s">
        <v>189</v>
      </c>
      <c r="B17" t="s">
        <v>223</v>
      </c>
      <c r="C17">
        <v>555</v>
      </c>
      <c r="D17">
        <v>500</v>
      </c>
      <c r="E17" t="b">
        <v>0</v>
      </c>
      <c r="F17">
        <v>6</v>
      </c>
      <c r="G17" t="s">
        <v>191</v>
      </c>
      <c r="H17" t="s">
        <v>224</v>
      </c>
      <c r="I17" t="s">
        <v>227</v>
      </c>
      <c r="J17" t="s">
        <v>228</v>
      </c>
      <c r="K17" t="s">
        <v>195</v>
      </c>
      <c r="L17">
        <v>2011</v>
      </c>
      <c r="M17">
        <v>201</v>
      </c>
      <c r="N17">
        <v>243</v>
      </c>
      <c r="O17">
        <v>226</v>
      </c>
      <c r="P17">
        <v>17</v>
      </c>
      <c r="Q17">
        <v>12</v>
      </c>
      <c r="R17" t="s">
        <v>196</v>
      </c>
    </row>
    <row r="18" spans="1:18" x14ac:dyDescent="0.35">
      <c r="A18" t="s">
        <v>189</v>
      </c>
      <c r="B18" t="s">
        <v>223</v>
      </c>
      <c r="C18">
        <v>555</v>
      </c>
      <c r="D18">
        <v>500</v>
      </c>
      <c r="E18" t="b">
        <v>0</v>
      </c>
      <c r="F18">
        <v>6</v>
      </c>
      <c r="G18" t="s">
        <v>191</v>
      </c>
      <c r="H18" t="s">
        <v>224</v>
      </c>
      <c r="I18" t="s">
        <v>229</v>
      </c>
      <c r="J18" t="s">
        <v>230</v>
      </c>
      <c r="K18" t="s">
        <v>195</v>
      </c>
      <c r="L18">
        <v>2010</v>
      </c>
      <c r="M18">
        <v>191</v>
      </c>
      <c r="N18">
        <v>12</v>
      </c>
      <c r="O18">
        <v>148</v>
      </c>
      <c r="P18">
        <v>17</v>
      </c>
      <c r="Q18">
        <v>12</v>
      </c>
      <c r="R18" t="s">
        <v>196</v>
      </c>
    </row>
    <row r="19" spans="1:18" x14ac:dyDescent="0.35">
      <c r="A19" t="s">
        <v>189</v>
      </c>
      <c r="B19" t="s">
        <v>223</v>
      </c>
      <c r="C19">
        <v>555</v>
      </c>
      <c r="D19">
        <v>500</v>
      </c>
      <c r="E19" t="b">
        <v>0</v>
      </c>
      <c r="F19">
        <v>6</v>
      </c>
      <c r="G19" t="s">
        <v>191</v>
      </c>
      <c r="H19" t="s">
        <v>224</v>
      </c>
      <c r="I19" t="s">
        <v>231</v>
      </c>
      <c r="J19" t="s">
        <v>232</v>
      </c>
      <c r="K19" t="s">
        <v>195</v>
      </c>
      <c r="L19">
        <v>2011</v>
      </c>
      <c r="M19">
        <v>191</v>
      </c>
      <c r="N19">
        <v>12</v>
      </c>
      <c r="O19">
        <v>148</v>
      </c>
      <c r="P19">
        <v>17</v>
      </c>
      <c r="Q19">
        <v>12</v>
      </c>
      <c r="R19" t="s">
        <v>196</v>
      </c>
    </row>
    <row r="20" spans="1:18" x14ac:dyDescent="0.35">
      <c r="A20" t="s">
        <v>233</v>
      </c>
      <c r="B20" t="s">
        <v>234</v>
      </c>
      <c r="C20">
        <v>185</v>
      </c>
      <c r="D20">
        <v>190</v>
      </c>
      <c r="E20" t="b">
        <v>0</v>
      </c>
      <c r="F20">
        <v>5</v>
      </c>
      <c r="G20" t="s">
        <v>235</v>
      </c>
      <c r="H20" t="s">
        <v>236</v>
      </c>
      <c r="I20" t="s">
        <v>237</v>
      </c>
      <c r="J20" t="s">
        <v>238</v>
      </c>
      <c r="K20" t="s">
        <v>202</v>
      </c>
      <c r="L20">
        <v>2012</v>
      </c>
      <c r="M20">
        <v>181</v>
      </c>
      <c r="N20">
        <v>22</v>
      </c>
      <c r="O20">
        <v>112</v>
      </c>
      <c r="P20">
        <v>25</v>
      </c>
      <c r="Q20">
        <v>18</v>
      </c>
      <c r="R20" t="s">
        <v>196</v>
      </c>
    </row>
    <row r="21" spans="1:18" x14ac:dyDescent="0.35">
      <c r="A21" t="s">
        <v>233</v>
      </c>
      <c r="B21" t="s">
        <v>234</v>
      </c>
      <c r="C21">
        <v>185</v>
      </c>
      <c r="D21">
        <v>190</v>
      </c>
      <c r="E21" t="b">
        <v>0</v>
      </c>
      <c r="F21">
        <v>5</v>
      </c>
      <c r="G21" t="s">
        <v>235</v>
      </c>
      <c r="H21" t="s">
        <v>236</v>
      </c>
      <c r="I21" t="s">
        <v>237</v>
      </c>
      <c r="J21" t="s">
        <v>239</v>
      </c>
      <c r="K21" t="s">
        <v>202</v>
      </c>
      <c r="L21">
        <v>2012</v>
      </c>
      <c r="M21">
        <v>181</v>
      </c>
      <c r="N21">
        <v>140</v>
      </c>
      <c r="O21">
        <v>112</v>
      </c>
      <c r="P21">
        <v>25</v>
      </c>
      <c r="Q21">
        <v>18</v>
      </c>
      <c r="R21" t="s">
        <v>196</v>
      </c>
    </row>
    <row r="22" spans="1:18" x14ac:dyDescent="0.35">
      <c r="A22" t="s">
        <v>240</v>
      </c>
      <c r="B22" t="s">
        <v>234</v>
      </c>
      <c r="C22">
        <v>185</v>
      </c>
      <c r="D22">
        <v>190</v>
      </c>
      <c r="E22" t="b">
        <v>0</v>
      </c>
      <c r="F22">
        <v>4</v>
      </c>
      <c r="G22" t="s">
        <v>235</v>
      </c>
      <c r="H22" t="s">
        <v>236</v>
      </c>
      <c r="I22" t="s">
        <v>237</v>
      </c>
      <c r="J22" t="s">
        <v>241</v>
      </c>
      <c r="K22" t="s">
        <v>195</v>
      </c>
      <c r="L22">
        <v>2012</v>
      </c>
      <c r="M22">
        <v>181</v>
      </c>
      <c r="N22">
        <v>140</v>
      </c>
      <c r="O22">
        <v>120</v>
      </c>
      <c r="P22">
        <v>25</v>
      </c>
      <c r="Q22">
        <v>18</v>
      </c>
      <c r="R22" t="s">
        <v>196</v>
      </c>
    </row>
    <row r="23" spans="1:18" x14ac:dyDescent="0.35">
      <c r="A23" t="s">
        <v>233</v>
      </c>
      <c r="B23" t="s">
        <v>234</v>
      </c>
      <c r="C23">
        <v>185</v>
      </c>
      <c r="D23">
        <v>190</v>
      </c>
      <c r="E23" t="b">
        <v>0</v>
      </c>
      <c r="F23">
        <v>5</v>
      </c>
      <c r="G23" t="s">
        <v>235</v>
      </c>
      <c r="H23" t="s">
        <v>236</v>
      </c>
      <c r="I23" t="s">
        <v>242</v>
      </c>
      <c r="J23" t="s">
        <v>243</v>
      </c>
      <c r="K23" t="s">
        <v>202</v>
      </c>
      <c r="L23">
        <v>2011</v>
      </c>
      <c r="M23">
        <v>181</v>
      </c>
      <c r="N23">
        <v>22</v>
      </c>
      <c r="O23">
        <v>112</v>
      </c>
      <c r="P23">
        <v>25</v>
      </c>
      <c r="Q23">
        <v>18</v>
      </c>
      <c r="R23" t="s">
        <v>196</v>
      </c>
    </row>
    <row r="24" spans="1:18" x14ac:dyDescent="0.35">
      <c r="A24" t="s">
        <v>233</v>
      </c>
      <c r="B24" t="s">
        <v>234</v>
      </c>
      <c r="C24">
        <v>185</v>
      </c>
      <c r="D24">
        <v>190</v>
      </c>
      <c r="E24" t="b">
        <v>0</v>
      </c>
      <c r="F24">
        <v>5</v>
      </c>
      <c r="G24" t="s">
        <v>235</v>
      </c>
      <c r="H24" t="s">
        <v>236</v>
      </c>
      <c r="I24" t="s">
        <v>242</v>
      </c>
      <c r="J24" t="s">
        <v>244</v>
      </c>
      <c r="K24" t="s">
        <v>202</v>
      </c>
      <c r="L24">
        <v>2011</v>
      </c>
      <c r="M24">
        <v>181</v>
      </c>
      <c r="N24">
        <v>140</v>
      </c>
      <c r="O24">
        <v>112</v>
      </c>
      <c r="P24">
        <v>25</v>
      </c>
      <c r="Q24">
        <v>18</v>
      </c>
      <c r="R24" t="s">
        <v>196</v>
      </c>
    </row>
    <row r="25" spans="1:18" x14ac:dyDescent="0.35">
      <c r="A25" t="s">
        <v>240</v>
      </c>
      <c r="B25" t="s">
        <v>234</v>
      </c>
      <c r="C25">
        <v>185</v>
      </c>
      <c r="D25">
        <v>190</v>
      </c>
      <c r="E25" t="b">
        <v>0</v>
      </c>
      <c r="F25">
        <v>4</v>
      </c>
      <c r="G25" t="s">
        <v>235</v>
      </c>
      <c r="H25" t="s">
        <v>236</v>
      </c>
      <c r="I25" t="s">
        <v>242</v>
      </c>
      <c r="J25" t="s">
        <v>245</v>
      </c>
      <c r="K25" t="s">
        <v>195</v>
      </c>
      <c r="L25">
        <v>2011</v>
      </c>
      <c r="M25">
        <v>181</v>
      </c>
      <c r="N25">
        <v>140</v>
      </c>
      <c r="O25">
        <v>120</v>
      </c>
      <c r="P25">
        <v>25</v>
      </c>
      <c r="Q25">
        <v>18</v>
      </c>
      <c r="R25" t="s">
        <v>196</v>
      </c>
    </row>
    <row r="26" spans="1:18" x14ac:dyDescent="0.35">
      <c r="A26" t="s">
        <v>233</v>
      </c>
      <c r="B26" t="s">
        <v>234</v>
      </c>
      <c r="C26">
        <v>185</v>
      </c>
      <c r="D26">
        <v>190</v>
      </c>
      <c r="E26" t="b">
        <v>0</v>
      </c>
      <c r="F26">
        <v>5</v>
      </c>
      <c r="G26" t="s">
        <v>235</v>
      </c>
      <c r="H26" t="s">
        <v>236</v>
      </c>
      <c r="I26" t="s">
        <v>246</v>
      </c>
      <c r="J26" t="s">
        <v>247</v>
      </c>
      <c r="K26" t="s">
        <v>202</v>
      </c>
      <c r="L26">
        <v>2010</v>
      </c>
      <c r="M26">
        <v>181</v>
      </c>
      <c r="N26">
        <v>22</v>
      </c>
      <c r="O26">
        <v>112</v>
      </c>
      <c r="P26">
        <v>25</v>
      </c>
      <c r="Q26">
        <v>18</v>
      </c>
      <c r="R26" t="s">
        <v>196</v>
      </c>
    </row>
    <row r="27" spans="1:18" x14ac:dyDescent="0.35">
      <c r="A27" t="s">
        <v>233</v>
      </c>
      <c r="B27" t="s">
        <v>234</v>
      </c>
      <c r="C27">
        <v>185</v>
      </c>
      <c r="D27">
        <v>190</v>
      </c>
      <c r="E27" t="b">
        <v>0</v>
      </c>
      <c r="F27">
        <v>5</v>
      </c>
      <c r="G27" t="s">
        <v>235</v>
      </c>
      <c r="H27" t="s">
        <v>236</v>
      </c>
      <c r="I27" t="s">
        <v>246</v>
      </c>
      <c r="J27" t="s">
        <v>248</v>
      </c>
      <c r="K27" t="s">
        <v>202</v>
      </c>
      <c r="L27">
        <v>2010</v>
      </c>
      <c r="M27">
        <v>181</v>
      </c>
      <c r="N27">
        <v>140</v>
      </c>
      <c r="O27">
        <v>112</v>
      </c>
      <c r="P27">
        <v>26</v>
      </c>
      <c r="Q27">
        <v>20</v>
      </c>
      <c r="R27" t="s">
        <v>196</v>
      </c>
    </row>
    <row r="28" spans="1:18" x14ac:dyDescent="0.35">
      <c r="A28" t="s">
        <v>240</v>
      </c>
      <c r="B28" t="s">
        <v>234</v>
      </c>
      <c r="C28">
        <v>185</v>
      </c>
      <c r="D28">
        <v>190</v>
      </c>
      <c r="E28" t="b">
        <v>0</v>
      </c>
      <c r="F28">
        <v>4</v>
      </c>
      <c r="G28" t="s">
        <v>235</v>
      </c>
      <c r="H28" t="s">
        <v>236</v>
      </c>
      <c r="I28" t="s">
        <v>246</v>
      </c>
      <c r="J28" t="s">
        <v>249</v>
      </c>
      <c r="K28" t="s">
        <v>195</v>
      </c>
      <c r="L28">
        <v>2010</v>
      </c>
      <c r="M28">
        <v>181</v>
      </c>
      <c r="N28">
        <v>140</v>
      </c>
      <c r="O28">
        <v>120</v>
      </c>
      <c r="P28">
        <v>25</v>
      </c>
      <c r="Q28">
        <v>18</v>
      </c>
      <c r="R28" t="s">
        <v>196</v>
      </c>
    </row>
    <row r="29" spans="1:18" x14ac:dyDescent="0.35">
      <c r="A29" t="s">
        <v>240</v>
      </c>
      <c r="B29" t="s">
        <v>250</v>
      </c>
      <c r="C29">
        <v>310</v>
      </c>
      <c r="D29">
        <v>334</v>
      </c>
      <c r="E29" t="b">
        <v>0</v>
      </c>
      <c r="F29">
        <v>4</v>
      </c>
      <c r="G29" t="s">
        <v>235</v>
      </c>
      <c r="H29" t="s">
        <v>236</v>
      </c>
      <c r="I29" t="s">
        <v>251</v>
      </c>
      <c r="J29" t="s">
        <v>252</v>
      </c>
      <c r="K29" t="s">
        <v>195</v>
      </c>
      <c r="L29">
        <v>2012</v>
      </c>
      <c r="M29">
        <v>219</v>
      </c>
      <c r="N29">
        <v>60</v>
      </c>
      <c r="O29">
        <v>77</v>
      </c>
      <c r="P29">
        <v>18</v>
      </c>
      <c r="Q29">
        <v>13</v>
      </c>
      <c r="R29" t="s">
        <v>196</v>
      </c>
    </row>
    <row r="30" spans="1:18" x14ac:dyDescent="0.35">
      <c r="A30" t="s">
        <v>240</v>
      </c>
      <c r="B30" t="s">
        <v>250</v>
      </c>
      <c r="C30">
        <v>310</v>
      </c>
      <c r="D30">
        <v>334</v>
      </c>
      <c r="E30" t="b">
        <v>0</v>
      </c>
      <c r="F30">
        <v>4</v>
      </c>
      <c r="G30" t="s">
        <v>191</v>
      </c>
      <c r="H30" t="s">
        <v>236</v>
      </c>
      <c r="I30" t="s">
        <v>251</v>
      </c>
      <c r="J30" t="s">
        <v>253</v>
      </c>
      <c r="K30" t="s">
        <v>195</v>
      </c>
      <c r="L30">
        <v>2012</v>
      </c>
      <c r="M30">
        <v>219</v>
      </c>
      <c r="N30">
        <v>60</v>
      </c>
      <c r="O30">
        <v>77</v>
      </c>
      <c r="P30">
        <v>12</v>
      </c>
      <c r="Q30">
        <v>9</v>
      </c>
      <c r="R30" t="s">
        <v>254</v>
      </c>
    </row>
    <row r="31" spans="1:18" x14ac:dyDescent="0.35">
      <c r="A31" t="s">
        <v>240</v>
      </c>
      <c r="B31" t="s">
        <v>250</v>
      </c>
      <c r="C31">
        <v>310</v>
      </c>
      <c r="D31">
        <v>334</v>
      </c>
      <c r="E31" t="b">
        <v>0</v>
      </c>
      <c r="F31">
        <v>4</v>
      </c>
      <c r="G31" t="s">
        <v>235</v>
      </c>
      <c r="H31" t="s">
        <v>236</v>
      </c>
      <c r="I31" t="s">
        <v>255</v>
      </c>
      <c r="J31" t="s">
        <v>256</v>
      </c>
      <c r="K31" t="s">
        <v>195</v>
      </c>
      <c r="L31">
        <v>2011</v>
      </c>
      <c r="M31">
        <v>219</v>
      </c>
      <c r="N31">
        <v>60</v>
      </c>
      <c r="O31">
        <v>77</v>
      </c>
      <c r="P31">
        <v>17</v>
      </c>
      <c r="Q31">
        <v>13</v>
      </c>
      <c r="R31" t="s">
        <v>196</v>
      </c>
    </row>
    <row r="32" spans="1:18" x14ac:dyDescent="0.35">
      <c r="A32" t="s">
        <v>240</v>
      </c>
      <c r="B32" t="s">
        <v>250</v>
      </c>
      <c r="C32">
        <v>310</v>
      </c>
      <c r="D32">
        <v>334</v>
      </c>
      <c r="E32" t="b">
        <v>0</v>
      </c>
      <c r="F32">
        <v>4</v>
      </c>
      <c r="G32" t="s">
        <v>191</v>
      </c>
      <c r="H32" t="s">
        <v>236</v>
      </c>
      <c r="I32" t="s">
        <v>255</v>
      </c>
      <c r="J32" t="s">
        <v>257</v>
      </c>
      <c r="K32" t="s">
        <v>195</v>
      </c>
      <c r="L32">
        <v>2011</v>
      </c>
      <c r="M32">
        <v>219</v>
      </c>
      <c r="N32">
        <v>60</v>
      </c>
      <c r="O32">
        <v>77</v>
      </c>
      <c r="P32">
        <v>17</v>
      </c>
      <c r="Q32">
        <v>13</v>
      </c>
      <c r="R32" t="s">
        <v>196</v>
      </c>
    </row>
    <row r="33" spans="1:18" x14ac:dyDescent="0.35">
      <c r="A33" t="s">
        <v>258</v>
      </c>
      <c r="B33" t="s">
        <v>259</v>
      </c>
      <c r="C33">
        <v>280</v>
      </c>
      <c r="D33">
        <v>295</v>
      </c>
      <c r="E33" t="b">
        <v>0</v>
      </c>
      <c r="F33">
        <v>6</v>
      </c>
      <c r="G33" t="s">
        <v>235</v>
      </c>
      <c r="H33" t="s">
        <v>236</v>
      </c>
      <c r="I33" t="s">
        <v>255</v>
      </c>
      <c r="J33" t="s">
        <v>260</v>
      </c>
      <c r="K33" t="s">
        <v>195</v>
      </c>
      <c r="L33">
        <v>2011</v>
      </c>
      <c r="M33">
        <v>219</v>
      </c>
      <c r="N33">
        <v>60</v>
      </c>
      <c r="O33">
        <v>22</v>
      </c>
      <c r="P33">
        <v>12</v>
      </c>
      <c r="Q33">
        <v>8</v>
      </c>
      <c r="R33" t="s">
        <v>254</v>
      </c>
    </row>
    <row r="34" spans="1:18" x14ac:dyDescent="0.35">
      <c r="A34" t="s">
        <v>258</v>
      </c>
      <c r="B34" t="s">
        <v>261</v>
      </c>
      <c r="C34">
        <v>324</v>
      </c>
      <c r="D34">
        <v>373</v>
      </c>
      <c r="E34" t="b">
        <v>0</v>
      </c>
      <c r="F34">
        <v>6</v>
      </c>
      <c r="G34" t="s">
        <v>235</v>
      </c>
      <c r="H34" t="s">
        <v>236</v>
      </c>
      <c r="I34" t="s">
        <v>255</v>
      </c>
      <c r="J34" t="s">
        <v>262</v>
      </c>
      <c r="K34" t="s">
        <v>195</v>
      </c>
      <c r="L34">
        <v>2011</v>
      </c>
      <c r="M34">
        <v>219</v>
      </c>
      <c r="N34">
        <v>60</v>
      </c>
      <c r="O34">
        <v>22</v>
      </c>
      <c r="P34">
        <v>12</v>
      </c>
      <c r="Q34">
        <v>8</v>
      </c>
      <c r="R34" t="s">
        <v>254</v>
      </c>
    </row>
    <row r="35" spans="1:18" x14ac:dyDescent="0.35">
      <c r="A35" t="s">
        <v>240</v>
      </c>
      <c r="B35" t="s">
        <v>250</v>
      </c>
      <c r="C35">
        <v>310</v>
      </c>
      <c r="D35">
        <v>334</v>
      </c>
      <c r="E35" t="b">
        <v>0</v>
      </c>
      <c r="F35">
        <v>4</v>
      </c>
      <c r="G35" t="s">
        <v>235</v>
      </c>
      <c r="H35" t="s">
        <v>236</v>
      </c>
      <c r="I35" t="s">
        <v>263</v>
      </c>
      <c r="J35" t="s">
        <v>264</v>
      </c>
      <c r="K35" t="s">
        <v>195</v>
      </c>
      <c r="L35">
        <v>2010</v>
      </c>
      <c r="M35">
        <v>224</v>
      </c>
      <c r="N35">
        <v>60</v>
      </c>
      <c r="O35">
        <v>24</v>
      </c>
      <c r="P35">
        <v>13</v>
      </c>
      <c r="Q35">
        <v>10</v>
      </c>
      <c r="R35" t="s">
        <v>254</v>
      </c>
    </row>
    <row r="36" spans="1:18" x14ac:dyDescent="0.35">
      <c r="A36" t="s">
        <v>240</v>
      </c>
      <c r="B36" t="s">
        <v>250</v>
      </c>
      <c r="C36">
        <v>310</v>
      </c>
      <c r="D36">
        <v>334</v>
      </c>
      <c r="E36" t="b">
        <v>0</v>
      </c>
      <c r="F36">
        <v>4</v>
      </c>
      <c r="G36" t="s">
        <v>191</v>
      </c>
      <c r="H36" t="s">
        <v>236</v>
      </c>
      <c r="I36" t="s">
        <v>263</v>
      </c>
      <c r="J36" t="s">
        <v>265</v>
      </c>
      <c r="K36" t="s">
        <v>195</v>
      </c>
      <c r="L36">
        <v>2010</v>
      </c>
      <c r="M36">
        <v>224</v>
      </c>
      <c r="N36">
        <v>60</v>
      </c>
      <c r="O36">
        <v>24</v>
      </c>
      <c r="P36">
        <v>17</v>
      </c>
      <c r="Q36">
        <v>13</v>
      </c>
      <c r="R36" t="s">
        <v>196</v>
      </c>
    </row>
    <row r="37" spans="1:18" x14ac:dyDescent="0.35">
      <c r="A37" t="s">
        <v>240</v>
      </c>
      <c r="B37" t="s">
        <v>266</v>
      </c>
      <c r="C37">
        <v>195</v>
      </c>
      <c r="D37">
        <v>260</v>
      </c>
      <c r="E37" t="b">
        <v>0</v>
      </c>
      <c r="F37">
        <v>4</v>
      </c>
      <c r="G37" t="s">
        <v>235</v>
      </c>
      <c r="H37" t="s">
        <v>236</v>
      </c>
      <c r="I37" t="s">
        <v>267</v>
      </c>
      <c r="J37" t="s">
        <v>268</v>
      </c>
      <c r="K37" t="s">
        <v>195</v>
      </c>
      <c r="L37">
        <v>2011</v>
      </c>
      <c r="M37">
        <v>237</v>
      </c>
      <c r="N37">
        <v>102</v>
      </c>
      <c r="O37">
        <v>77</v>
      </c>
      <c r="P37">
        <v>20</v>
      </c>
      <c r="Q37">
        <v>15</v>
      </c>
      <c r="R37" t="s">
        <v>196</v>
      </c>
    </row>
    <row r="38" spans="1:18" x14ac:dyDescent="0.35">
      <c r="A38" t="s">
        <v>240</v>
      </c>
      <c r="B38" t="s">
        <v>269</v>
      </c>
      <c r="C38">
        <v>302</v>
      </c>
      <c r="D38">
        <v>305</v>
      </c>
      <c r="E38" t="b">
        <v>0</v>
      </c>
      <c r="F38">
        <v>4</v>
      </c>
      <c r="G38" t="s">
        <v>235</v>
      </c>
      <c r="H38" t="s">
        <v>236</v>
      </c>
      <c r="I38" t="s">
        <v>267</v>
      </c>
      <c r="J38" t="s">
        <v>270</v>
      </c>
      <c r="K38" t="s">
        <v>195</v>
      </c>
      <c r="L38">
        <v>2011</v>
      </c>
      <c r="M38">
        <v>240</v>
      </c>
      <c r="N38">
        <v>215</v>
      </c>
      <c r="O38">
        <v>82</v>
      </c>
      <c r="P38">
        <v>19</v>
      </c>
      <c r="Q38">
        <v>14</v>
      </c>
      <c r="R38" t="s">
        <v>196</v>
      </c>
    </row>
    <row r="39" spans="1:18" x14ac:dyDescent="0.35">
      <c r="A39" t="s">
        <v>240</v>
      </c>
      <c r="B39" t="s">
        <v>266</v>
      </c>
      <c r="C39">
        <v>195</v>
      </c>
      <c r="D39">
        <v>260</v>
      </c>
      <c r="E39" t="b">
        <v>0</v>
      </c>
      <c r="F39">
        <v>4</v>
      </c>
      <c r="G39" t="s">
        <v>235</v>
      </c>
      <c r="H39" t="s">
        <v>236</v>
      </c>
      <c r="I39" t="s">
        <v>267</v>
      </c>
      <c r="J39" t="s">
        <v>271</v>
      </c>
      <c r="K39" t="s">
        <v>195</v>
      </c>
      <c r="L39">
        <v>2011</v>
      </c>
      <c r="M39">
        <v>237</v>
      </c>
      <c r="N39">
        <v>215</v>
      </c>
      <c r="O39">
        <v>85</v>
      </c>
      <c r="P39">
        <v>20</v>
      </c>
      <c r="Q39">
        <v>15</v>
      </c>
      <c r="R39" t="s">
        <v>196</v>
      </c>
    </row>
    <row r="40" spans="1:18" x14ac:dyDescent="0.35">
      <c r="A40" t="s">
        <v>240</v>
      </c>
      <c r="B40" t="s">
        <v>266</v>
      </c>
      <c r="C40">
        <v>195</v>
      </c>
      <c r="D40">
        <v>260</v>
      </c>
      <c r="E40" t="b">
        <v>0</v>
      </c>
      <c r="F40">
        <v>4</v>
      </c>
      <c r="G40" t="s">
        <v>235</v>
      </c>
      <c r="H40" t="s">
        <v>236</v>
      </c>
      <c r="I40" t="s">
        <v>272</v>
      </c>
      <c r="J40" t="s">
        <v>273</v>
      </c>
      <c r="K40" t="s">
        <v>195</v>
      </c>
      <c r="L40">
        <v>2010</v>
      </c>
      <c r="M40">
        <v>237</v>
      </c>
      <c r="N40">
        <v>215</v>
      </c>
      <c r="O40">
        <v>85</v>
      </c>
      <c r="P40">
        <v>20</v>
      </c>
      <c r="Q40">
        <v>15</v>
      </c>
      <c r="R40" t="s">
        <v>196</v>
      </c>
    </row>
    <row r="41" spans="1:18" x14ac:dyDescent="0.35">
      <c r="A41" t="s">
        <v>240</v>
      </c>
      <c r="B41" t="s">
        <v>266</v>
      </c>
      <c r="C41">
        <v>195</v>
      </c>
      <c r="D41">
        <v>260</v>
      </c>
      <c r="E41" t="b">
        <v>0</v>
      </c>
      <c r="F41">
        <v>4</v>
      </c>
      <c r="G41" t="s">
        <v>235</v>
      </c>
      <c r="H41" t="s">
        <v>236</v>
      </c>
      <c r="I41" t="s">
        <v>272</v>
      </c>
      <c r="J41" t="s">
        <v>274</v>
      </c>
      <c r="K41" t="s">
        <v>195</v>
      </c>
      <c r="L41">
        <v>2010</v>
      </c>
      <c r="M41">
        <v>237</v>
      </c>
      <c r="N41">
        <v>102</v>
      </c>
      <c r="O41">
        <v>77</v>
      </c>
      <c r="P41">
        <v>20</v>
      </c>
      <c r="Q41">
        <v>15</v>
      </c>
      <c r="R41" t="s">
        <v>196</v>
      </c>
    </row>
    <row r="42" spans="1:18" x14ac:dyDescent="0.35">
      <c r="A42" t="s">
        <v>240</v>
      </c>
      <c r="B42" t="s">
        <v>269</v>
      </c>
      <c r="C42">
        <v>302</v>
      </c>
      <c r="D42">
        <v>305</v>
      </c>
      <c r="E42" t="b">
        <v>0</v>
      </c>
      <c r="F42">
        <v>4</v>
      </c>
      <c r="G42" t="s">
        <v>235</v>
      </c>
      <c r="H42" t="s">
        <v>236</v>
      </c>
      <c r="I42" t="s">
        <v>272</v>
      </c>
      <c r="J42" t="s">
        <v>275</v>
      </c>
      <c r="K42" t="s">
        <v>195</v>
      </c>
      <c r="L42">
        <v>2010</v>
      </c>
      <c r="M42">
        <v>240</v>
      </c>
      <c r="N42">
        <v>215</v>
      </c>
      <c r="O42">
        <v>82</v>
      </c>
      <c r="P42">
        <v>19</v>
      </c>
      <c r="Q42">
        <v>14</v>
      </c>
      <c r="R42" t="s">
        <v>196</v>
      </c>
    </row>
    <row r="43" spans="1:18" x14ac:dyDescent="0.35">
      <c r="A43" t="s">
        <v>200</v>
      </c>
      <c r="B43" t="s">
        <v>276</v>
      </c>
      <c r="C43">
        <v>350</v>
      </c>
      <c r="D43">
        <v>276</v>
      </c>
      <c r="E43" t="b">
        <v>0</v>
      </c>
      <c r="F43">
        <v>6</v>
      </c>
      <c r="G43" t="s">
        <v>235</v>
      </c>
      <c r="H43" t="s">
        <v>277</v>
      </c>
      <c r="I43" t="s">
        <v>278</v>
      </c>
      <c r="J43" t="s">
        <v>279</v>
      </c>
      <c r="K43" t="s">
        <v>202</v>
      </c>
      <c r="L43">
        <v>2011</v>
      </c>
      <c r="M43">
        <v>52</v>
      </c>
      <c r="N43">
        <v>52</v>
      </c>
      <c r="O43">
        <v>43</v>
      </c>
      <c r="P43">
        <v>26</v>
      </c>
      <c r="Q43">
        <v>18</v>
      </c>
      <c r="R43" t="s">
        <v>196</v>
      </c>
    </row>
    <row r="44" spans="1:18" x14ac:dyDescent="0.35">
      <c r="A44" t="s">
        <v>200</v>
      </c>
      <c r="B44" t="s">
        <v>276</v>
      </c>
      <c r="C44">
        <v>350</v>
      </c>
      <c r="D44">
        <v>276</v>
      </c>
      <c r="E44" t="b">
        <v>0</v>
      </c>
      <c r="F44">
        <v>6</v>
      </c>
      <c r="G44" t="s">
        <v>235</v>
      </c>
      <c r="H44" t="s">
        <v>277</v>
      </c>
      <c r="I44" t="s">
        <v>280</v>
      </c>
      <c r="J44" t="s">
        <v>281</v>
      </c>
      <c r="K44" t="s">
        <v>202</v>
      </c>
      <c r="L44">
        <v>2010</v>
      </c>
      <c r="M44">
        <v>52</v>
      </c>
      <c r="N44">
        <v>75</v>
      </c>
      <c r="O44">
        <v>35</v>
      </c>
      <c r="P44">
        <v>26</v>
      </c>
      <c r="Q44">
        <v>18</v>
      </c>
      <c r="R44" t="s">
        <v>196</v>
      </c>
    </row>
    <row r="45" spans="1:18" x14ac:dyDescent="0.35">
      <c r="A45" t="s">
        <v>200</v>
      </c>
      <c r="B45" t="s">
        <v>276</v>
      </c>
      <c r="C45">
        <v>350</v>
      </c>
      <c r="D45">
        <v>276</v>
      </c>
      <c r="E45" t="b">
        <v>0</v>
      </c>
      <c r="F45">
        <v>6</v>
      </c>
      <c r="G45" t="s">
        <v>235</v>
      </c>
      <c r="H45" t="s">
        <v>277</v>
      </c>
      <c r="I45" t="s">
        <v>282</v>
      </c>
      <c r="J45" t="s">
        <v>283</v>
      </c>
      <c r="K45" t="s">
        <v>202</v>
      </c>
      <c r="L45">
        <v>2009</v>
      </c>
      <c r="M45">
        <v>52</v>
      </c>
      <c r="N45">
        <v>75</v>
      </c>
      <c r="O45">
        <v>35</v>
      </c>
      <c r="P45">
        <v>26</v>
      </c>
      <c r="Q45">
        <v>18</v>
      </c>
      <c r="R45" t="s">
        <v>196</v>
      </c>
    </row>
    <row r="46" spans="1:18" x14ac:dyDescent="0.35">
      <c r="A46" t="s">
        <v>200</v>
      </c>
      <c r="B46" t="s">
        <v>284</v>
      </c>
      <c r="C46">
        <v>227</v>
      </c>
      <c r="D46">
        <v>236</v>
      </c>
      <c r="E46" t="b">
        <v>0</v>
      </c>
      <c r="F46">
        <v>6</v>
      </c>
      <c r="G46" t="s">
        <v>198</v>
      </c>
      <c r="H46" t="s">
        <v>285</v>
      </c>
      <c r="I46" t="s">
        <v>286</v>
      </c>
      <c r="J46" t="s">
        <v>287</v>
      </c>
      <c r="K46" t="s">
        <v>202</v>
      </c>
      <c r="L46">
        <v>2011</v>
      </c>
      <c r="M46">
        <v>247</v>
      </c>
      <c r="N46">
        <v>168</v>
      </c>
      <c r="O46">
        <v>167</v>
      </c>
      <c r="P46">
        <v>29</v>
      </c>
      <c r="Q46">
        <v>21</v>
      </c>
      <c r="R46" t="s">
        <v>196</v>
      </c>
    </row>
    <row r="47" spans="1:18" x14ac:dyDescent="0.35">
      <c r="A47" t="s">
        <v>288</v>
      </c>
      <c r="B47" t="s">
        <v>284</v>
      </c>
      <c r="C47">
        <v>227</v>
      </c>
      <c r="D47">
        <v>236</v>
      </c>
      <c r="E47" t="b">
        <v>0</v>
      </c>
      <c r="F47">
        <v>5</v>
      </c>
      <c r="G47" t="s">
        <v>198</v>
      </c>
      <c r="H47" t="s">
        <v>285</v>
      </c>
      <c r="I47" t="s">
        <v>286</v>
      </c>
      <c r="J47" t="s">
        <v>289</v>
      </c>
      <c r="K47" t="s">
        <v>195</v>
      </c>
      <c r="L47">
        <v>2011</v>
      </c>
      <c r="M47">
        <v>247</v>
      </c>
      <c r="N47">
        <v>168</v>
      </c>
      <c r="O47">
        <v>167</v>
      </c>
      <c r="P47">
        <v>30</v>
      </c>
      <c r="Q47">
        <v>21</v>
      </c>
      <c r="R47" t="s">
        <v>196</v>
      </c>
    </row>
    <row r="48" spans="1:18" x14ac:dyDescent="0.35">
      <c r="A48" t="s">
        <v>288</v>
      </c>
      <c r="B48" t="s">
        <v>284</v>
      </c>
      <c r="C48">
        <v>227</v>
      </c>
      <c r="D48">
        <v>236</v>
      </c>
      <c r="E48" t="b">
        <v>0</v>
      </c>
      <c r="F48">
        <v>5</v>
      </c>
      <c r="G48" t="s">
        <v>198</v>
      </c>
      <c r="H48" t="s">
        <v>285</v>
      </c>
      <c r="I48" t="s">
        <v>290</v>
      </c>
      <c r="J48" t="s">
        <v>291</v>
      </c>
      <c r="K48" t="s">
        <v>195</v>
      </c>
      <c r="L48">
        <v>2010</v>
      </c>
      <c r="M48">
        <v>247</v>
      </c>
      <c r="N48">
        <v>155</v>
      </c>
      <c r="O48">
        <v>167</v>
      </c>
      <c r="P48">
        <v>30</v>
      </c>
      <c r="Q48">
        <v>21</v>
      </c>
      <c r="R48" t="s">
        <v>196</v>
      </c>
    </row>
    <row r="49" spans="1:18" x14ac:dyDescent="0.35">
      <c r="A49" t="s">
        <v>200</v>
      </c>
      <c r="B49" t="s">
        <v>284</v>
      </c>
      <c r="C49">
        <v>227</v>
      </c>
      <c r="D49">
        <v>236</v>
      </c>
      <c r="E49" t="b">
        <v>0</v>
      </c>
      <c r="F49">
        <v>6</v>
      </c>
      <c r="G49" t="s">
        <v>198</v>
      </c>
      <c r="H49" t="s">
        <v>285</v>
      </c>
      <c r="I49" t="s">
        <v>290</v>
      </c>
      <c r="J49" t="s">
        <v>292</v>
      </c>
      <c r="K49" t="s">
        <v>202</v>
      </c>
      <c r="L49">
        <v>2010</v>
      </c>
      <c r="M49">
        <v>247</v>
      </c>
      <c r="N49">
        <v>155</v>
      </c>
      <c r="O49">
        <v>167</v>
      </c>
      <c r="P49">
        <v>29</v>
      </c>
      <c r="Q49">
        <v>21</v>
      </c>
      <c r="R49" t="s">
        <v>196</v>
      </c>
    </row>
    <row r="50" spans="1:18" x14ac:dyDescent="0.35">
      <c r="A50" t="s">
        <v>258</v>
      </c>
      <c r="B50" t="s">
        <v>293</v>
      </c>
      <c r="C50">
        <v>530</v>
      </c>
      <c r="D50">
        <v>774</v>
      </c>
      <c r="E50" t="b">
        <v>0</v>
      </c>
      <c r="F50">
        <v>6</v>
      </c>
      <c r="G50" t="s">
        <v>235</v>
      </c>
      <c r="H50" t="s">
        <v>294</v>
      </c>
      <c r="I50" t="s">
        <v>295</v>
      </c>
      <c r="J50" t="s">
        <v>295</v>
      </c>
      <c r="K50" t="s">
        <v>195</v>
      </c>
      <c r="L50">
        <v>2010</v>
      </c>
      <c r="M50">
        <v>107</v>
      </c>
      <c r="N50">
        <v>34</v>
      </c>
      <c r="O50">
        <v>193</v>
      </c>
      <c r="P50">
        <v>15</v>
      </c>
      <c r="Q50">
        <v>9</v>
      </c>
      <c r="R50" t="s">
        <v>196</v>
      </c>
    </row>
    <row r="51" spans="1:18" x14ac:dyDescent="0.35">
      <c r="A51" t="s">
        <v>258</v>
      </c>
      <c r="B51" t="s">
        <v>296</v>
      </c>
      <c r="C51">
        <v>621</v>
      </c>
      <c r="D51">
        <v>590</v>
      </c>
      <c r="E51" t="b">
        <v>0</v>
      </c>
      <c r="F51">
        <v>6</v>
      </c>
      <c r="G51" t="s">
        <v>191</v>
      </c>
      <c r="H51" t="s">
        <v>294</v>
      </c>
      <c r="I51" t="s">
        <v>297</v>
      </c>
      <c r="J51" t="s">
        <v>297</v>
      </c>
      <c r="K51" t="s">
        <v>195</v>
      </c>
      <c r="L51">
        <v>2012</v>
      </c>
      <c r="M51">
        <v>153</v>
      </c>
      <c r="N51">
        <v>195</v>
      </c>
      <c r="O51">
        <v>99</v>
      </c>
      <c r="P51">
        <v>14</v>
      </c>
      <c r="Q51">
        <v>8</v>
      </c>
      <c r="R51" t="s">
        <v>254</v>
      </c>
    </row>
    <row r="52" spans="1:18" x14ac:dyDescent="0.35">
      <c r="A52" t="s">
        <v>189</v>
      </c>
      <c r="B52" t="s">
        <v>296</v>
      </c>
      <c r="C52">
        <v>621</v>
      </c>
      <c r="D52">
        <v>590</v>
      </c>
      <c r="E52" t="b">
        <v>0</v>
      </c>
      <c r="F52">
        <v>6</v>
      </c>
      <c r="G52" t="s">
        <v>191</v>
      </c>
      <c r="H52" t="s">
        <v>294</v>
      </c>
      <c r="I52" t="s">
        <v>298</v>
      </c>
      <c r="J52" t="s">
        <v>298</v>
      </c>
      <c r="K52" t="s">
        <v>195</v>
      </c>
      <c r="L52">
        <v>2012</v>
      </c>
      <c r="M52">
        <v>153</v>
      </c>
      <c r="N52">
        <v>199</v>
      </c>
      <c r="O52">
        <v>110</v>
      </c>
      <c r="P52">
        <v>14</v>
      </c>
      <c r="Q52">
        <v>8</v>
      </c>
      <c r="R52" t="s">
        <v>254</v>
      </c>
    </row>
    <row r="53" spans="1:18" x14ac:dyDescent="0.35">
      <c r="A53" t="s">
        <v>258</v>
      </c>
      <c r="B53" t="s">
        <v>296</v>
      </c>
      <c r="C53">
        <v>621</v>
      </c>
      <c r="D53">
        <v>590</v>
      </c>
      <c r="E53" t="b">
        <v>0</v>
      </c>
      <c r="F53">
        <v>6</v>
      </c>
      <c r="G53" t="s">
        <v>191</v>
      </c>
      <c r="H53" t="s">
        <v>294</v>
      </c>
      <c r="I53" t="s">
        <v>299</v>
      </c>
      <c r="J53" t="s">
        <v>299</v>
      </c>
      <c r="K53" t="s">
        <v>195</v>
      </c>
      <c r="L53">
        <v>2011</v>
      </c>
      <c r="M53">
        <v>153</v>
      </c>
      <c r="N53">
        <v>195</v>
      </c>
      <c r="O53">
        <v>99</v>
      </c>
      <c r="P53">
        <v>14</v>
      </c>
      <c r="Q53">
        <v>8</v>
      </c>
      <c r="R53" t="s">
        <v>254</v>
      </c>
    </row>
    <row r="54" spans="1:18" x14ac:dyDescent="0.35">
      <c r="A54" t="s">
        <v>258</v>
      </c>
      <c r="B54" t="s">
        <v>296</v>
      </c>
      <c r="C54">
        <v>621</v>
      </c>
      <c r="D54">
        <v>590</v>
      </c>
      <c r="E54" t="b">
        <v>0</v>
      </c>
      <c r="F54">
        <v>6</v>
      </c>
      <c r="G54" t="s">
        <v>191</v>
      </c>
      <c r="H54" t="s">
        <v>294</v>
      </c>
      <c r="I54" t="s">
        <v>300</v>
      </c>
      <c r="J54" t="s">
        <v>300</v>
      </c>
      <c r="K54" t="s">
        <v>195</v>
      </c>
      <c r="L54">
        <v>2010</v>
      </c>
      <c r="M54">
        <v>153</v>
      </c>
      <c r="N54">
        <v>195</v>
      </c>
      <c r="O54">
        <v>99</v>
      </c>
      <c r="P54">
        <v>19</v>
      </c>
      <c r="Q54">
        <v>12</v>
      </c>
      <c r="R54" t="s">
        <v>196</v>
      </c>
    </row>
    <row r="55" spans="1:18" x14ac:dyDescent="0.35">
      <c r="A55" t="s">
        <v>258</v>
      </c>
      <c r="B55" t="s">
        <v>301</v>
      </c>
      <c r="C55">
        <v>552</v>
      </c>
      <c r="D55">
        <v>479</v>
      </c>
      <c r="E55" t="b">
        <v>0</v>
      </c>
      <c r="F55">
        <v>6</v>
      </c>
      <c r="G55" t="s">
        <v>191</v>
      </c>
      <c r="H55" t="s">
        <v>294</v>
      </c>
      <c r="I55" t="s">
        <v>302</v>
      </c>
      <c r="J55" t="s">
        <v>302</v>
      </c>
      <c r="K55" t="s">
        <v>195</v>
      </c>
      <c r="L55">
        <v>2012</v>
      </c>
      <c r="M55">
        <v>184</v>
      </c>
      <c r="N55">
        <v>170</v>
      </c>
      <c r="O55">
        <v>118</v>
      </c>
      <c r="P55">
        <v>13</v>
      </c>
      <c r="Q55">
        <v>8</v>
      </c>
      <c r="R55" t="s">
        <v>254</v>
      </c>
    </row>
    <row r="56" spans="1:18" x14ac:dyDescent="0.35">
      <c r="A56" t="s">
        <v>258</v>
      </c>
      <c r="B56" t="s">
        <v>303</v>
      </c>
      <c r="C56">
        <v>600</v>
      </c>
      <c r="D56">
        <v>553</v>
      </c>
      <c r="E56" t="b">
        <v>0</v>
      </c>
      <c r="F56">
        <v>6</v>
      </c>
      <c r="G56" t="s">
        <v>191</v>
      </c>
      <c r="H56" t="s">
        <v>294</v>
      </c>
      <c r="I56" t="s">
        <v>302</v>
      </c>
      <c r="J56" t="s">
        <v>304</v>
      </c>
      <c r="K56" t="s">
        <v>195</v>
      </c>
      <c r="L56">
        <v>2012</v>
      </c>
      <c r="M56">
        <v>184</v>
      </c>
      <c r="N56">
        <v>170</v>
      </c>
      <c r="O56">
        <v>108</v>
      </c>
      <c r="P56">
        <v>19</v>
      </c>
      <c r="Q56">
        <v>11</v>
      </c>
      <c r="R56" t="s">
        <v>196</v>
      </c>
    </row>
    <row r="57" spans="1:18" x14ac:dyDescent="0.35">
      <c r="A57" t="s">
        <v>258</v>
      </c>
      <c r="B57" t="s">
        <v>303</v>
      </c>
      <c r="C57">
        <v>600</v>
      </c>
      <c r="D57">
        <v>553</v>
      </c>
      <c r="E57" t="b">
        <v>0</v>
      </c>
      <c r="F57">
        <v>6</v>
      </c>
      <c r="G57" t="s">
        <v>191</v>
      </c>
      <c r="H57" t="s">
        <v>294</v>
      </c>
      <c r="I57" t="s">
        <v>305</v>
      </c>
      <c r="J57" t="s">
        <v>306</v>
      </c>
      <c r="K57" t="s">
        <v>195</v>
      </c>
      <c r="L57">
        <v>2011</v>
      </c>
      <c r="M57">
        <v>184</v>
      </c>
      <c r="N57">
        <v>170</v>
      </c>
      <c r="O57">
        <v>185</v>
      </c>
      <c r="P57">
        <v>17</v>
      </c>
      <c r="Q57">
        <v>10</v>
      </c>
      <c r="R57" t="s">
        <v>196</v>
      </c>
    </row>
    <row r="58" spans="1:18" x14ac:dyDescent="0.35">
      <c r="A58" t="s">
        <v>258</v>
      </c>
      <c r="B58" t="s">
        <v>307</v>
      </c>
      <c r="C58">
        <v>600</v>
      </c>
      <c r="D58">
        <v>553</v>
      </c>
      <c r="E58" t="b">
        <v>0</v>
      </c>
      <c r="F58">
        <v>6</v>
      </c>
      <c r="G58" t="s">
        <v>191</v>
      </c>
      <c r="H58" t="s">
        <v>294</v>
      </c>
      <c r="I58" t="s">
        <v>308</v>
      </c>
      <c r="J58" t="s">
        <v>309</v>
      </c>
      <c r="K58" t="s">
        <v>195</v>
      </c>
      <c r="L58">
        <v>2010</v>
      </c>
      <c r="M58">
        <v>184</v>
      </c>
      <c r="N58">
        <v>170</v>
      </c>
      <c r="O58">
        <v>185</v>
      </c>
      <c r="P58">
        <v>17</v>
      </c>
      <c r="Q58">
        <v>10</v>
      </c>
      <c r="R58" t="s">
        <v>196</v>
      </c>
    </row>
    <row r="59" spans="1:18" x14ac:dyDescent="0.35">
      <c r="A59" t="s">
        <v>258</v>
      </c>
      <c r="B59" t="s">
        <v>310</v>
      </c>
      <c r="C59">
        <v>552</v>
      </c>
      <c r="D59">
        <v>479</v>
      </c>
      <c r="E59" t="b">
        <v>0</v>
      </c>
      <c r="F59">
        <v>6</v>
      </c>
      <c r="G59" t="s">
        <v>191</v>
      </c>
      <c r="H59" t="s">
        <v>294</v>
      </c>
      <c r="I59" t="s">
        <v>308</v>
      </c>
      <c r="J59" t="s">
        <v>308</v>
      </c>
      <c r="K59" t="s">
        <v>195</v>
      </c>
      <c r="L59">
        <v>2010</v>
      </c>
      <c r="M59">
        <v>184</v>
      </c>
      <c r="N59">
        <v>170</v>
      </c>
      <c r="O59">
        <v>195</v>
      </c>
      <c r="P59">
        <v>17</v>
      </c>
      <c r="Q59">
        <v>10</v>
      </c>
      <c r="R59" t="s">
        <v>196</v>
      </c>
    </row>
    <row r="60" spans="1:18" x14ac:dyDescent="0.35">
      <c r="A60" t="s">
        <v>288</v>
      </c>
      <c r="B60" t="s">
        <v>284</v>
      </c>
      <c r="C60">
        <v>227</v>
      </c>
      <c r="D60">
        <v>236</v>
      </c>
      <c r="E60" t="b">
        <v>0</v>
      </c>
      <c r="F60">
        <v>5</v>
      </c>
      <c r="G60" t="s">
        <v>198</v>
      </c>
      <c r="H60" t="s">
        <v>285</v>
      </c>
      <c r="I60" t="s">
        <v>311</v>
      </c>
      <c r="J60" t="s">
        <v>312</v>
      </c>
      <c r="K60" t="s">
        <v>195</v>
      </c>
      <c r="L60">
        <v>2011</v>
      </c>
      <c r="M60">
        <v>44</v>
      </c>
      <c r="N60">
        <v>7</v>
      </c>
      <c r="O60">
        <v>120</v>
      </c>
      <c r="P60">
        <v>28</v>
      </c>
      <c r="Q60">
        <v>19</v>
      </c>
      <c r="R60" t="s">
        <v>196</v>
      </c>
    </row>
    <row r="61" spans="1:18" x14ac:dyDescent="0.35">
      <c r="A61" t="s">
        <v>200</v>
      </c>
      <c r="B61" t="s">
        <v>284</v>
      </c>
      <c r="C61">
        <v>227</v>
      </c>
      <c r="D61">
        <v>236</v>
      </c>
      <c r="E61" t="b">
        <v>0</v>
      </c>
      <c r="F61">
        <v>6</v>
      </c>
      <c r="G61" t="s">
        <v>198</v>
      </c>
      <c r="H61" t="s">
        <v>285</v>
      </c>
      <c r="I61" t="s">
        <v>313</v>
      </c>
      <c r="J61" t="s">
        <v>314</v>
      </c>
      <c r="K61" t="s">
        <v>202</v>
      </c>
      <c r="L61">
        <v>2010</v>
      </c>
      <c r="M61">
        <v>44</v>
      </c>
      <c r="N61">
        <v>230</v>
      </c>
      <c r="O61">
        <v>119</v>
      </c>
      <c r="P61">
        <v>28</v>
      </c>
      <c r="Q61">
        <v>20</v>
      </c>
      <c r="R61" t="s">
        <v>196</v>
      </c>
    </row>
    <row r="62" spans="1:18" x14ac:dyDescent="0.35">
      <c r="A62" t="s">
        <v>288</v>
      </c>
      <c r="B62" t="s">
        <v>284</v>
      </c>
      <c r="C62">
        <v>227</v>
      </c>
      <c r="D62">
        <v>236</v>
      </c>
      <c r="E62" t="b">
        <v>0</v>
      </c>
      <c r="F62">
        <v>5</v>
      </c>
      <c r="G62" t="s">
        <v>198</v>
      </c>
      <c r="H62" t="s">
        <v>285</v>
      </c>
      <c r="I62" t="s">
        <v>313</v>
      </c>
      <c r="J62" t="s">
        <v>315</v>
      </c>
      <c r="K62" t="s">
        <v>195</v>
      </c>
      <c r="L62">
        <v>2010</v>
      </c>
      <c r="M62">
        <v>44</v>
      </c>
      <c r="N62">
        <v>230</v>
      </c>
      <c r="O62">
        <v>119</v>
      </c>
      <c r="P62">
        <v>28</v>
      </c>
      <c r="Q62">
        <v>19</v>
      </c>
      <c r="R62" t="s">
        <v>196</v>
      </c>
    </row>
    <row r="63" spans="1:18" x14ac:dyDescent="0.35">
      <c r="A63" t="s">
        <v>233</v>
      </c>
      <c r="B63" t="s">
        <v>316</v>
      </c>
      <c r="C63">
        <v>168</v>
      </c>
      <c r="D63">
        <v>170</v>
      </c>
      <c r="E63" t="b">
        <v>0</v>
      </c>
      <c r="F63">
        <v>5</v>
      </c>
      <c r="G63" t="s">
        <v>198</v>
      </c>
      <c r="H63" t="s">
        <v>285</v>
      </c>
      <c r="I63" t="s">
        <v>317</v>
      </c>
      <c r="J63" t="s">
        <v>318</v>
      </c>
      <c r="K63" t="s">
        <v>202</v>
      </c>
      <c r="L63">
        <v>2010</v>
      </c>
      <c r="M63">
        <v>234</v>
      </c>
      <c r="N63">
        <v>123</v>
      </c>
      <c r="O63">
        <v>172</v>
      </c>
      <c r="P63">
        <v>29</v>
      </c>
      <c r="Q63">
        <v>21</v>
      </c>
      <c r="R63" t="s">
        <v>196</v>
      </c>
    </row>
    <row r="64" spans="1:18" x14ac:dyDescent="0.35">
      <c r="A64" t="s">
        <v>288</v>
      </c>
      <c r="B64" t="s">
        <v>284</v>
      </c>
      <c r="C64">
        <v>227</v>
      </c>
      <c r="D64">
        <v>236</v>
      </c>
      <c r="E64" t="b">
        <v>0</v>
      </c>
      <c r="F64">
        <v>5</v>
      </c>
      <c r="G64" t="s">
        <v>198</v>
      </c>
      <c r="H64" t="s">
        <v>285</v>
      </c>
      <c r="I64" t="s">
        <v>317</v>
      </c>
      <c r="J64" t="s">
        <v>319</v>
      </c>
      <c r="K64" t="s">
        <v>195</v>
      </c>
      <c r="L64">
        <v>2010</v>
      </c>
      <c r="M64">
        <v>234</v>
      </c>
      <c r="N64">
        <v>123</v>
      </c>
      <c r="O64">
        <v>172</v>
      </c>
      <c r="P64">
        <v>30</v>
      </c>
      <c r="Q64">
        <v>21</v>
      </c>
      <c r="R64" t="s">
        <v>196</v>
      </c>
    </row>
    <row r="65" spans="1:18" x14ac:dyDescent="0.35">
      <c r="A65" t="s">
        <v>288</v>
      </c>
      <c r="B65" t="s">
        <v>284</v>
      </c>
      <c r="C65">
        <v>227</v>
      </c>
      <c r="D65">
        <v>236</v>
      </c>
      <c r="E65" t="b">
        <v>0</v>
      </c>
      <c r="F65">
        <v>5</v>
      </c>
      <c r="G65" t="s">
        <v>198</v>
      </c>
      <c r="H65" t="s">
        <v>285</v>
      </c>
      <c r="I65" t="s">
        <v>320</v>
      </c>
      <c r="J65" t="s">
        <v>321</v>
      </c>
      <c r="K65" t="s">
        <v>195</v>
      </c>
      <c r="L65">
        <v>2011</v>
      </c>
      <c r="M65">
        <v>234</v>
      </c>
      <c r="N65">
        <v>123</v>
      </c>
      <c r="O65">
        <v>172</v>
      </c>
      <c r="P65">
        <v>30</v>
      </c>
      <c r="Q65">
        <v>21</v>
      </c>
      <c r="R65" t="s">
        <v>196</v>
      </c>
    </row>
    <row r="66" spans="1:18" x14ac:dyDescent="0.35">
      <c r="A66" t="s">
        <v>200</v>
      </c>
      <c r="B66" t="s">
        <v>284</v>
      </c>
      <c r="C66">
        <v>227</v>
      </c>
      <c r="D66">
        <v>236</v>
      </c>
      <c r="E66" t="b">
        <v>0</v>
      </c>
      <c r="F66">
        <v>6</v>
      </c>
      <c r="G66" t="s">
        <v>191</v>
      </c>
      <c r="H66" t="s">
        <v>285</v>
      </c>
      <c r="I66" t="s">
        <v>317</v>
      </c>
      <c r="J66" t="s">
        <v>322</v>
      </c>
      <c r="K66" t="s">
        <v>202</v>
      </c>
      <c r="L66">
        <v>2010</v>
      </c>
      <c r="M66">
        <v>234</v>
      </c>
      <c r="N66">
        <v>123</v>
      </c>
      <c r="O66">
        <v>190</v>
      </c>
      <c r="P66">
        <v>27</v>
      </c>
      <c r="Q66">
        <v>20</v>
      </c>
      <c r="R66" t="s">
        <v>196</v>
      </c>
    </row>
    <row r="67" spans="1:18" x14ac:dyDescent="0.35">
      <c r="A67" t="s">
        <v>189</v>
      </c>
      <c r="B67" t="s">
        <v>323</v>
      </c>
      <c r="C67">
        <v>250</v>
      </c>
      <c r="D67">
        <v>266</v>
      </c>
      <c r="E67" t="b">
        <v>0</v>
      </c>
      <c r="F67">
        <v>6</v>
      </c>
      <c r="G67" t="s">
        <v>198</v>
      </c>
      <c r="H67" t="s">
        <v>285</v>
      </c>
      <c r="I67" t="s">
        <v>324</v>
      </c>
      <c r="J67" t="s">
        <v>325</v>
      </c>
      <c r="K67" t="s">
        <v>195</v>
      </c>
      <c r="L67">
        <v>2012</v>
      </c>
      <c r="M67">
        <v>72</v>
      </c>
      <c r="N67">
        <v>19</v>
      </c>
      <c r="O67">
        <v>203</v>
      </c>
      <c r="P67">
        <v>30</v>
      </c>
      <c r="Q67">
        <v>20</v>
      </c>
      <c r="R67" t="s">
        <v>196</v>
      </c>
    </row>
    <row r="68" spans="1:18" x14ac:dyDescent="0.35">
      <c r="A68" t="s">
        <v>189</v>
      </c>
      <c r="B68" t="s">
        <v>326</v>
      </c>
      <c r="C68">
        <v>300</v>
      </c>
      <c r="D68">
        <v>325</v>
      </c>
      <c r="E68" t="b">
        <v>0</v>
      </c>
      <c r="F68">
        <v>6</v>
      </c>
      <c r="G68" t="s">
        <v>191</v>
      </c>
      <c r="H68" t="s">
        <v>285</v>
      </c>
      <c r="I68" t="s">
        <v>324</v>
      </c>
      <c r="J68" t="s">
        <v>327</v>
      </c>
      <c r="K68" t="s">
        <v>195</v>
      </c>
      <c r="L68">
        <v>2012</v>
      </c>
      <c r="M68">
        <v>72</v>
      </c>
      <c r="N68">
        <v>19</v>
      </c>
      <c r="O68">
        <v>203</v>
      </c>
      <c r="P68">
        <v>26</v>
      </c>
      <c r="Q68">
        <v>18</v>
      </c>
      <c r="R68" t="s">
        <v>196</v>
      </c>
    </row>
    <row r="69" spans="1:18" x14ac:dyDescent="0.35">
      <c r="A69" t="s">
        <v>189</v>
      </c>
      <c r="B69" t="s">
        <v>328</v>
      </c>
      <c r="C69">
        <v>325</v>
      </c>
      <c r="D69">
        <v>354</v>
      </c>
      <c r="E69" t="b">
        <v>0</v>
      </c>
      <c r="F69">
        <v>6</v>
      </c>
      <c r="G69" t="s">
        <v>191</v>
      </c>
      <c r="H69" t="s">
        <v>285</v>
      </c>
      <c r="I69" t="s">
        <v>324</v>
      </c>
      <c r="J69" t="s">
        <v>329</v>
      </c>
      <c r="K69" t="s">
        <v>195</v>
      </c>
      <c r="L69">
        <v>2012</v>
      </c>
      <c r="M69">
        <v>72</v>
      </c>
      <c r="N69">
        <v>19</v>
      </c>
      <c r="O69">
        <v>203</v>
      </c>
      <c r="P69">
        <v>26</v>
      </c>
      <c r="Q69">
        <v>18</v>
      </c>
      <c r="R69" t="s">
        <v>196</v>
      </c>
    </row>
    <row r="70" spans="1:18" x14ac:dyDescent="0.35">
      <c r="A70" t="s">
        <v>258</v>
      </c>
      <c r="B70" t="s">
        <v>326</v>
      </c>
      <c r="C70">
        <v>300</v>
      </c>
      <c r="D70">
        <v>325</v>
      </c>
      <c r="E70" t="b">
        <v>0</v>
      </c>
      <c r="F70">
        <v>6</v>
      </c>
      <c r="G70" t="s">
        <v>191</v>
      </c>
      <c r="H70" t="s">
        <v>285</v>
      </c>
      <c r="I70" t="s">
        <v>330</v>
      </c>
      <c r="J70" t="s">
        <v>331</v>
      </c>
      <c r="K70" t="s">
        <v>195</v>
      </c>
      <c r="L70">
        <v>2011</v>
      </c>
      <c r="M70">
        <v>72</v>
      </c>
      <c r="N70">
        <v>14</v>
      </c>
      <c r="O70">
        <v>203</v>
      </c>
      <c r="P70">
        <v>26</v>
      </c>
      <c r="Q70">
        <v>18</v>
      </c>
      <c r="R70" t="s">
        <v>196</v>
      </c>
    </row>
    <row r="71" spans="1:18" x14ac:dyDescent="0.35">
      <c r="A71" t="s">
        <v>189</v>
      </c>
      <c r="B71" t="s">
        <v>332</v>
      </c>
      <c r="C71">
        <v>240</v>
      </c>
      <c r="D71">
        <v>236</v>
      </c>
      <c r="E71" t="b">
        <v>0</v>
      </c>
      <c r="F71">
        <v>6</v>
      </c>
      <c r="G71" t="s">
        <v>198</v>
      </c>
      <c r="H71" t="s">
        <v>285</v>
      </c>
      <c r="I71" t="s">
        <v>333</v>
      </c>
      <c r="J71" t="s">
        <v>334</v>
      </c>
      <c r="K71" t="s">
        <v>195</v>
      </c>
      <c r="L71">
        <v>2011</v>
      </c>
      <c r="M71">
        <v>69</v>
      </c>
      <c r="N71">
        <v>243</v>
      </c>
      <c r="O71">
        <v>213</v>
      </c>
      <c r="P71">
        <v>27</v>
      </c>
      <c r="Q71">
        <v>19</v>
      </c>
      <c r="R71" t="s">
        <v>196</v>
      </c>
    </row>
    <row r="72" spans="1:18" x14ac:dyDescent="0.35">
      <c r="A72" t="s">
        <v>258</v>
      </c>
      <c r="B72" t="s">
        <v>335</v>
      </c>
      <c r="C72">
        <v>311</v>
      </c>
      <c r="D72">
        <v>325</v>
      </c>
      <c r="E72" t="b">
        <v>0</v>
      </c>
      <c r="F72">
        <v>6</v>
      </c>
      <c r="G72" t="s">
        <v>191</v>
      </c>
      <c r="H72" t="s">
        <v>285</v>
      </c>
      <c r="I72" t="s">
        <v>336</v>
      </c>
      <c r="J72" t="s">
        <v>337</v>
      </c>
      <c r="K72" t="s">
        <v>195</v>
      </c>
      <c r="L72">
        <v>2010</v>
      </c>
      <c r="M72">
        <v>69</v>
      </c>
      <c r="N72">
        <v>243</v>
      </c>
      <c r="O72">
        <v>213</v>
      </c>
      <c r="P72">
        <v>22</v>
      </c>
      <c r="Q72">
        <v>15</v>
      </c>
      <c r="R72" t="s">
        <v>196</v>
      </c>
    </row>
    <row r="73" spans="1:18" x14ac:dyDescent="0.35">
      <c r="A73" t="s">
        <v>189</v>
      </c>
      <c r="B73" t="s">
        <v>338</v>
      </c>
      <c r="C73">
        <v>281</v>
      </c>
      <c r="D73">
        <v>295</v>
      </c>
      <c r="E73" t="b">
        <v>0</v>
      </c>
      <c r="F73">
        <v>6</v>
      </c>
      <c r="G73" t="s">
        <v>191</v>
      </c>
      <c r="H73" t="s">
        <v>285</v>
      </c>
      <c r="I73" t="s">
        <v>336</v>
      </c>
      <c r="J73" t="s">
        <v>339</v>
      </c>
      <c r="K73" t="s">
        <v>195</v>
      </c>
      <c r="L73">
        <v>2010</v>
      </c>
      <c r="M73">
        <v>69</v>
      </c>
      <c r="N73">
        <v>243</v>
      </c>
      <c r="O73">
        <v>213</v>
      </c>
      <c r="P73">
        <v>24</v>
      </c>
      <c r="Q73">
        <v>16</v>
      </c>
      <c r="R73" t="s">
        <v>196</v>
      </c>
    </row>
    <row r="74" spans="1:18" x14ac:dyDescent="0.35">
      <c r="A74" t="s">
        <v>258</v>
      </c>
      <c r="B74" t="s">
        <v>340</v>
      </c>
      <c r="C74">
        <v>235</v>
      </c>
      <c r="D74">
        <v>236</v>
      </c>
      <c r="E74" t="b">
        <v>0</v>
      </c>
      <c r="F74">
        <v>6</v>
      </c>
      <c r="G74" t="s">
        <v>198</v>
      </c>
      <c r="H74" t="s">
        <v>285</v>
      </c>
      <c r="I74" t="s">
        <v>336</v>
      </c>
      <c r="J74" t="s">
        <v>341</v>
      </c>
      <c r="K74" t="s">
        <v>195</v>
      </c>
      <c r="L74">
        <v>2010</v>
      </c>
      <c r="M74">
        <v>69</v>
      </c>
      <c r="N74">
        <v>243</v>
      </c>
      <c r="O74">
        <v>213</v>
      </c>
      <c r="P74">
        <v>27</v>
      </c>
      <c r="Q74">
        <v>18</v>
      </c>
      <c r="R74" t="s">
        <v>196</v>
      </c>
    </row>
    <row r="75" spans="1:18" x14ac:dyDescent="0.35">
      <c r="A75" t="s">
        <v>288</v>
      </c>
      <c r="B75" t="s">
        <v>284</v>
      </c>
      <c r="C75">
        <v>227</v>
      </c>
      <c r="D75">
        <v>236</v>
      </c>
      <c r="E75" t="b">
        <v>0</v>
      </c>
      <c r="F75">
        <v>5</v>
      </c>
      <c r="G75" t="s">
        <v>198</v>
      </c>
      <c r="H75" t="s">
        <v>285</v>
      </c>
      <c r="I75" t="s">
        <v>342</v>
      </c>
      <c r="J75" t="s">
        <v>343</v>
      </c>
      <c r="K75" t="s">
        <v>195</v>
      </c>
      <c r="L75">
        <v>2011</v>
      </c>
      <c r="M75">
        <v>234</v>
      </c>
      <c r="N75">
        <v>169</v>
      </c>
      <c r="O75">
        <v>177</v>
      </c>
      <c r="P75">
        <v>30</v>
      </c>
      <c r="Q75">
        <v>21</v>
      </c>
      <c r="R75" t="s">
        <v>196</v>
      </c>
    </row>
    <row r="76" spans="1:18" x14ac:dyDescent="0.35">
      <c r="A76" t="s">
        <v>200</v>
      </c>
      <c r="B76" t="s">
        <v>284</v>
      </c>
      <c r="C76">
        <v>227</v>
      </c>
      <c r="D76">
        <v>236</v>
      </c>
      <c r="E76" t="b">
        <v>0</v>
      </c>
      <c r="F76">
        <v>6</v>
      </c>
      <c r="G76" t="s">
        <v>191</v>
      </c>
      <c r="H76" t="s">
        <v>285</v>
      </c>
      <c r="I76" t="s">
        <v>344</v>
      </c>
      <c r="J76" t="s">
        <v>345</v>
      </c>
      <c r="K76" t="s">
        <v>202</v>
      </c>
      <c r="L76">
        <v>2010</v>
      </c>
      <c r="M76">
        <v>234</v>
      </c>
      <c r="N76">
        <v>169</v>
      </c>
      <c r="O76">
        <v>193</v>
      </c>
      <c r="P76">
        <v>26</v>
      </c>
      <c r="Q76">
        <v>20</v>
      </c>
      <c r="R76" t="s">
        <v>196</v>
      </c>
    </row>
    <row r="77" spans="1:18" x14ac:dyDescent="0.35">
      <c r="A77" t="s">
        <v>346</v>
      </c>
      <c r="B77" t="s">
        <v>316</v>
      </c>
      <c r="C77">
        <v>168</v>
      </c>
      <c r="D77">
        <v>170</v>
      </c>
      <c r="E77" t="b">
        <v>0</v>
      </c>
      <c r="F77">
        <v>5</v>
      </c>
      <c r="G77" t="s">
        <v>198</v>
      </c>
      <c r="H77" t="s">
        <v>285</v>
      </c>
      <c r="I77" t="s">
        <v>344</v>
      </c>
      <c r="J77" t="s">
        <v>347</v>
      </c>
      <c r="K77" t="s">
        <v>195</v>
      </c>
      <c r="L77">
        <v>2010</v>
      </c>
      <c r="M77">
        <v>234</v>
      </c>
      <c r="N77">
        <v>169</v>
      </c>
      <c r="O77">
        <v>177</v>
      </c>
      <c r="P77">
        <v>31</v>
      </c>
      <c r="Q77">
        <v>20</v>
      </c>
      <c r="R77" t="s">
        <v>196</v>
      </c>
    </row>
    <row r="78" spans="1:18" x14ac:dyDescent="0.35">
      <c r="A78" t="s">
        <v>258</v>
      </c>
      <c r="B78" t="s">
        <v>326</v>
      </c>
      <c r="C78">
        <v>300</v>
      </c>
      <c r="D78">
        <v>325</v>
      </c>
      <c r="E78" t="b">
        <v>0</v>
      </c>
      <c r="F78">
        <v>6</v>
      </c>
      <c r="G78" t="s">
        <v>191</v>
      </c>
      <c r="H78" t="s">
        <v>285</v>
      </c>
      <c r="I78" t="s">
        <v>348</v>
      </c>
      <c r="J78" t="s">
        <v>349</v>
      </c>
      <c r="K78" t="s">
        <v>195</v>
      </c>
      <c r="L78">
        <v>2011</v>
      </c>
      <c r="M78">
        <v>97</v>
      </c>
      <c r="N78">
        <v>19</v>
      </c>
      <c r="O78">
        <v>175</v>
      </c>
      <c r="P78">
        <v>22</v>
      </c>
      <c r="Q78">
        <v>17</v>
      </c>
      <c r="R78" t="s">
        <v>196</v>
      </c>
    </row>
    <row r="79" spans="1:18" x14ac:dyDescent="0.35">
      <c r="A79" t="s">
        <v>258</v>
      </c>
      <c r="B79" t="s">
        <v>332</v>
      </c>
      <c r="C79">
        <v>240</v>
      </c>
      <c r="D79">
        <v>236</v>
      </c>
      <c r="E79" t="b">
        <v>0</v>
      </c>
      <c r="F79">
        <v>6</v>
      </c>
      <c r="G79" t="s">
        <v>198</v>
      </c>
      <c r="H79" t="s">
        <v>285</v>
      </c>
      <c r="I79" t="s">
        <v>348</v>
      </c>
      <c r="J79" t="s">
        <v>350</v>
      </c>
      <c r="K79" t="s">
        <v>195</v>
      </c>
      <c r="L79">
        <v>2011</v>
      </c>
      <c r="M79">
        <v>97</v>
      </c>
      <c r="N79">
        <v>19</v>
      </c>
      <c r="O79">
        <v>175</v>
      </c>
      <c r="P79">
        <v>25</v>
      </c>
      <c r="Q79">
        <v>18</v>
      </c>
      <c r="R79" t="s">
        <v>196</v>
      </c>
    </row>
    <row r="80" spans="1:18" x14ac:dyDescent="0.35">
      <c r="A80" t="s">
        <v>189</v>
      </c>
      <c r="B80" t="s">
        <v>338</v>
      </c>
      <c r="C80">
        <v>281</v>
      </c>
      <c r="D80">
        <v>295</v>
      </c>
      <c r="E80" t="b">
        <v>0</v>
      </c>
      <c r="F80">
        <v>6</v>
      </c>
      <c r="G80" t="s">
        <v>191</v>
      </c>
      <c r="H80" t="s">
        <v>285</v>
      </c>
      <c r="I80" t="s">
        <v>351</v>
      </c>
      <c r="J80" t="s">
        <v>352</v>
      </c>
      <c r="K80" t="s">
        <v>195</v>
      </c>
      <c r="L80">
        <v>2010</v>
      </c>
      <c r="M80">
        <v>97</v>
      </c>
      <c r="N80">
        <v>19</v>
      </c>
      <c r="O80">
        <v>175</v>
      </c>
      <c r="P80">
        <v>21</v>
      </c>
      <c r="Q80">
        <v>16</v>
      </c>
      <c r="R80" t="s">
        <v>196</v>
      </c>
    </row>
    <row r="81" spans="1:18" x14ac:dyDescent="0.35">
      <c r="A81" t="s">
        <v>258</v>
      </c>
      <c r="B81" t="s">
        <v>340</v>
      </c>
      <c r="C81">
        <v>235</v>
      </c>
      <c r="D81">
        <v>236</v>
      </c>
      <c r="E81" t="b">
        <v>0</v>
      </c>
      <c r="F81">
        <v>6</v>
      </c>
      <c r="G81" t="s">
        <v>198</v>
      </c>
      <c r="H81" t="s">
        <v>285</v>
      </c>
      <c r="I81" t="s">
        <v>351</v>
      </c>
      <c r="J81" t="s">
        <v>353</v>
      </c>
      <c r="K81" t="s">
        <v>195</v>
      </c>
      <c r="L81">
        <v>2010</v>
      </c>
      <c r="M81">
        <v>97</v>
      </c>
      <c r="N81">
        <v>19</v>
      </c>
      <c r="O81">
        <v>175</v>
      </c>
      <c r="P81">
        <v>27</v>
      </c>
      <c r="Q81">
        <v>18</v>
      </c>
      <c r="R81" t="s">
        <v>196</v>
      </c>
    </row>
    <row r="82" spans="1:18" x14ac:dyDescent="0.35">
      <c r="A82" t="s">
        <v>258</v>
      </c>
      <c r="B82" t="s">
        <v>332</v>
      </c>
      <c r="C82">
        <v>240</v>
      </c>
      <c r="D82">
        <v>236</v>
      </c>
      <c r="E82" t="b">
        <v>0</v>
      </c>
      <c r="F82">
        <v>6</v>
      </c>
      <c r="G82" t="s">
        <v>198</v>
      </c>
      <c r="H82" t="s">
        <v>285</v>
      </c>
      <c r="I82" t="s">
        <v>354</v>
      </c>
      <c r="J82" t="s">
        <v>355</v>
      </c>
      <c r="K82" t="s">
        <v>195</v>
      </c>
      <c r="L82">
        <v>2011</v>
      </c>
      <c r="M82">
        <v>69</v>
      </c>
      <c r="N82">
        <v>230</v>
      </c>
      <c r="O82">
        <v>66</v>
      </c>
      <c r="P82">
        <v>25</v>
      </c>
      <c r="Q82">
        <v>18</v>
      </c>
      <c r="R82" t="s">
        <v>196</v>
      </c>
    </row>
    <row r="83" spans="1:18" x14ac:dyDescent="0.35">
      <c r="A83" t="s">
        <v>258</v>
      </c>
      <c r="B83" t="s">
        <v>326</v>
      </c>
      <c r="C83">
        <v>300</v>
      </c>
      <c r="D83">
        <v>325</v>
      </c>
      <c r="E83" t="b">
        <v>0</v>
      </c>
      <c r="F83">
        <v>6</v>
      </c>
      <c r="G83" t="s">
        <v>191</v>
      </c>
      <c r="H83" t="s">
        <v>285</v>
      </c>
      <c r="I83" t="s">
        <v>354</v>
      </c>
      <c r="J83" t="s">
        <v>356</v>
      </c>
      <c r="K83" t="s">
        <v>195</v>
      </c>
      <c r="L83">
        <v>2011</v>
      </c>
      <c r="M83">
        <v>69</v>
      </c>
      <c r="N83">
        <v>230</v>
      </c>
      <c r="O83">
        <v>66</v>
      </c>
      <c r="P83">
        <v>22</v>
      </c>
      <c r="Q83">
        <v>17</v>
      </c>
      <c r="R83" t="s">
        <v>196</v>
      </c>
    </row>
    <row r="84" spans="1:18" x14ac:dyDescent="0.35">
      <c r="A84" t="s">
        <v>258</v>
      </c>
      <c r="B84" t="s">
        <v>338</v>
      </c>
      <c r="C84">
        <v>281</v>
      </c>
      <c r="D84">
        <v>295</v>
      </c>
      <c r="E84" t="b">
        <v>0</v>
      </c>
      <c r="F84">
        <v>6</v>
      </c>
      <c r="G84" t="s">
        <v>191</v>
      </c>
      <c r="H84" t="s">
        <v>285</v>
      </c>
      <c r="I84" t="s">
        <v>357</v>
      </c>
      <c r="J84" t="s">
        <v>358</v>
      </c>
      <c r="K84" t="s">
        <v>195</v>
      </c>
      <c r="L84">
        <v>2010</v>
      </c>
      <c r="M84">
        <v>69</v>
      </c>
      <c r="N84">
        <v>230</v>
      </c>
      <c r="O84">
        <v>66</v>
      </c>
      <c r="P84">
        <v>21</v>
      </c>
      <c r="Q84">
        <v>16</v>
      </c>
      <c r="R84" t="s">
        <v>196</v>
      </c>
    </row>
    <row r="85" spans="1:18" x14ac:dyDescent="0.35">
      <c r="A85" t="s">
        <v>258</v>
      </c>
      <c r="B85" t="s">
        <v>340</v>
      </c>
      <c r="C85">
        <v>235</v>
      </c>
      <c r="D85">
        <v>236</v>
      </c>
      <c r="E85" t="b">
        <v>0</v>
      </c>
      <c r="F85">
        <v>6</v>
      </c>
      <c r="G85" t="s">
        <v>191</v>
      </c>
      <c r="H85" t="s">
        <v>285</v>
      </c>
      <c r="I85" t="s">
        <v>357</v>
      </c>
      <c r="J85" t="s">
        <v>359</v>
      </c>
      <c r="K85" t="s">
        <v>195</v>
      </c>
      <c r="L85">
        <v>2010</v>
      </c>
      <c r="M85">
        <v>69</v>
      </c>
      <c r="N85">
        <v>230</v>
      </c>
      <c r="O85">
        <v>66</v>
      </c>
      <c r="P85">
        <v>22</v>
      </c>
      <c r="Q85">
        <v>16</v>
      </c>
      <c r="R85" t="s">
        <v>196</v>
      </c>
    </row>
    <row r="86" spans="1:18" x14ac:dyDescent="0.35">
      <c r="A86" t="s">
        <v>288</v>
      </c>
      <c r="B86" t="s">
        <v>360</v>
      </c>
      <c r="C86">
        <v>270</v>
      </c>
      <c r="D86">
        <v>278</v>
      </c>
      <c r="E86" t="b">
        <v>0</v>
      </c>
      <c r="F86">
        <v>5</v>
      </c>
      <c r="G86" t="s">
        <v>235</v>
      </c>
      <c r="H86" t="s">
        <v>361</v>
      </c>
      <c r="I86" t="s">
        <v>362</v>
      </c>
      <c r="J86" t="s">
        <v>363</v>
      </c>
      <c r="K86" t="s">
        <v>195</v>
      </c>
      <c r="L86">
        <v>2011</v>
      </c>
      <c r="M86">
        <v>133</v>
      </c>
      <c r="N86">
        <v>216</v>
      </c>
      <c r="O86">
        <v>24</v>
      </c>
      <c r="P86">
        <v>23</v>
      </c>
      <c r="Q86">
        <v>17</v>
      </c>
      <c r="R86" t="s">
        <v>196</v>
      </c>
    </row>
    <row r="87" spans="1:18" x14ac:dyDescent="0.35">
      <c r="A87" t="s">
        <v>288</v>
      </c>
      <c r="B87" t="s">
        <v>360</v>
      </c>
      <c r="C87">
        <v>270</v>
      </c>
      <c r="D87">
        <v>278</v>
      </c>
      <c r="E87" t="b">
        <v>0</v>
      </c>
      <c r="F87">
        <v>5</v>
      </c>
      <c r="G87" t="s">
        <v>364</v>
      </c>
      <c r="H87" t="s">
        <v>361</v>
      </c>
      <c r="I87" t="s">
        <v>362</v>
      </c>
      <c r="J87" t="s">
        <v>365</v>
      </c>
      <c r="K87" t="s">
        <v>195</v>
      </c>
      <c r="L87">
        <v>2011</v>
      </c>
      <c r="M87">
        <v>24</v>
      </c>
      <c r="N87">
        <v>216</v>
      </c>
      <c r="O87">
        <v>24</v>
      </c>
      <c r="P87">
        <v>22</v>
      </c>
      <c r="Q87">
        <v>17</v>
      </c>
      <c r="R87" t="s">
        <v>196</v>
      </c>
    </row>
    <row r="88" spans="1:18" x14ac:dyDescent="0.35">
      <c r="A88" t="s">
        <v>288</v>
      </c>
      <c r="B88" t="s">
        <v>360</v>
      </c>
      <c r="C88">
        <v>270</v>
      </c>
      <c r="D88">
        <v>278</v>
      </c>
      <c r="E88" t="b">
        <v>0</v>
      </c>
      <c r="F88">
        <v>5</v>
      </c>
      <c r="G88" t="s">
        <v>364</v>
      </c>
      <c r="H88" t="s">
        <v>361</v>
      </c>
      <c r="I88" t="s">
        <v>362</v>
      </c>
      <c r="J88" t="s">
        <v>366</v>
      </c>
      <c r="K88" t="s">
        <v>195</v>
      </c>
      <c r="L88">
        <v>2011</v>
      </c>
      <c r="M88">
        <v>133</v>
      </c>
      <c r="N88">
        <v>216</v>
      </c>
      <c r="O88">
        <v>93</v>
      </c>
      <c r="P88">
        <v>22</v>
      </c>
      <c r="Q88">
        <v>17</v>
      </c>
      <c r="R88" t="s">
        <v>196</v>
      </c>
    </row>
    <row r="89" spans="1:18" x14ac:dyDescent="0.35">
      <c r="A89" t="s">
        <v>288</v>
      </c>
      <c r="B89" t="s">
        <v>360</v>
      </c>
      <c r="C89">
        <v>270</v>
      </c>
      <c r="D89">
        <v>278</v>
      </c>
      <c r="E89" t="b">
        <v>0</v>
      </c>
      <c r="F89">
        <v>5</v>
      </c>
      <c r="G89" t="s">
        <v>235</v>
      </c>
      <c r="H89" t="s">
        <v>361</v>
      </c>
      <c r="I89" t="s">
        <v>362</v>
      </c>
      <c r="J89" t="s">
        <v>367</v>
      </c>
      <c r="K89" t="s">
        <v>195</v>
      </c>
      <c r="L89">
        <v>2011</v>
      </c>
      <c r="M89">
        <v>133</v>
      </c>
      <c r="N89">
        <v>216</v>
      </c>
      <c r="O89">
        <v>24</v>
      </c>
      <c r="P89">
        <v>23</v>
      </c>
      <c r="Q89">
        <v>17</v>
      </c>
      <c r="R89" t="s">
        <v>196</v>
      </c>
    </row>
    <row r="90" spans="1:18" x14ac:dyDescent="0.35">
      <c r="A90" t="s">
        <v>288</v>
      </c>
      <c r="B90" t="s">
        <v>360</v>
      </c>
      <c r="C90">
        <v>270</v>
      </c>
      <c r="D90">
        <v>278</v>
      </c>
      <c r="E90" t="b">
        <v>0</v>
      </c>
      <c r="F90">
        <v>5</v>
      </c>
      <c r="G90" t="s">
        <v>364</v>
      </c>
      <c r="H90" t="s">
        <v>361</v>
      </c>
      <c r="I90" t="s">
        <v>362</v>
      </c>
      <c r="J90" t="s">
        <v>368</v>
      </c>
      <c r="K90" t="s">
        <v>195</v>
      </c>
      <c r="L90">
        <v>2011</v>
      </c>
      <c r="M90">
        <v>133</v>
      </c>
      <c r="N90">
        <v>216</v>
      </c>
      <c r="O90">
        <v>24</v>
      </c>
      <c r="P90">
        <v>22</v>
      </c>
      <c r="Q90">
        <v>17</v>
      </c>
      <c r="R90" t="s">
        <v>196</v>
      </c>
    </row>
    <row r="91" spans="1:18" x14ac:dyDescent="0.35">
      <c r="A91" t="s">
        <v>258</v>
      </c>
      <c r="B91" t="s">
        <v>332</v>
      </c>
      <c r="C91">
        <v>240</v>
      </c>
      <c r="D91">
        <v>236</v>
      </c>
      <c r="E91" t="b">
        <v>0</v>
      </c>
      <c r="F91">
        <v>6</v>
      </c>
      <c r="G91" t="s">
        <v>198</v>
      </c>
      <c r="H91" t="s">
        <v>285</v>
      </c>
      <c r="I91" t="s">
        <v>369</v>
      </c>
      <c r="J91" t="s">
        <v>370</v>
      </c>
      <c r="K91" t="s">
        <v>195</v>
      </c>
      <c r="L91">
        <v>2011</v>
      </c>
      <c r="M91">
        <v>105</v>
      </c>
      <c r="N91">
        <v>200</v>
      </c>
      <c r="O91">
        <v>247</v>
      </c>
      <c r="P91">
        <v>22</v>
      </c>
      <c r="Q91">
        <v>16</v>
      </c>
      <c r="R91" t="s">
        <v>196</v>
      </c>
    </row>
    <row r="92" spans="1:18" x14ac:dyDescent="0.35">
      <c r="A92" t="s">
        <v>258</v>
      </c>
      <c r="B92" t="s">
        <v>335</v>
      </c>
      <c r="C92">
        <v>311</v>
      </c>
      <c r="D92">
        <v>325</v>
      </c>
      <c r="E92" t="b">
        <v>0</v>
      </c>
      <c r="F92">
        <v>6</v>
      </c>
      <c r="G92" t="s">
        <v>191</v>
      </c>
      <c r="H92" t="s">
        <v>285</v>
      </c>
      <c r="I92" t="s">
        <v>369</v>
      </c>
      <c r="J92" t="s">
        <v>371</v>
      </c>
      <c r="K92" t="s">
        <v>195</v>
      </c>
      <c r="L92">
        <v>2011</v>
      </c>
      <c r="M92">
        <v>105</v>
      </c>
      <c r="N92">
        <v>200</v>
      </c>
      <c r="O92">
        <v>247</v>
      </c>
      <c r="P92">
        <v>21</v>
      </c>
      <c r="Q92">
        <v>14</v>
      </c>
      <c r="R92" t="s">
        <v>196</v>
      </c>
    </row>
    <row r="93" spans="1:18" x14ac:dyDescent="0.35">
      <c r="A93" t="s">
        <v>258</v>
      </c>
      <c r="B93" t="s">
        <v>340</v>
      </c>
      <c r="C93">
        <v>235</v>
      </c>
      <c r="D93">
        <v>236</v>
      </c>
      <c r="E93" t="b">
        <v>0</v>
      </c>
      <c r="F93">
        <v>6</v>
      </c>
      <c r="G93" t="s">
        <v>198</v>
      </c>
      <c r="H93" t="s">
        <v>285</v>
      </c>
      <c r="I93" t="s">
        <v>372</v>
      </c>
      <c r="J93" t="s">
        <v>373</v>
      </c>
      <c r="K93" t="s">
        <v>195</v>
      </c>
      <c r="L93">
        <v>2010</v>
      </c>
      <c r="M93">
        <v>105</v>
      </c>
      <c r="N93">
        <v>200</v>
      </c>
      <c r="O93">
        <v>247</v>
      </c>
      <c r="P93">
        <v>22</v>
      </c>
      <c r="Q93">
        <v>15</v>
      </c>
      <c r="R93" t="s">
        <v>196</v>
      </c>
    </row>
    <row r="94" spans="1:18" x14ac:dyDescent="0.35">
      <c r="A94" t="s">
        <v>258</v>
      </c>
      <c r="B94" t="s">
        <v>335</v>
      </c>
      <c r="C94">
        <v>311</v>
      </c>
      <c r="D94">
        <v>325</v>
      </c>
      <c r="E94" t="b">
        <v>0</v>
      </c>
      <c r="F94">
        <v>6</v>
      </c>
      <c r="G94" t="s">
        <v>191</v>
      </c>
      <c r="H94" t="s">
        <v>285</v>
      </c>
      <c r="I94" t="s">
        <v>372</v>
      </c>
      <c r="J94" t="s">
        <v>374</v>
      </c>
      <c r="K94" t="s">
        <v>195</v>
      </c>
      <c r="L94">
        <v>2010</v>
      </c>
      <c r="M94">
        <v>105</v>
      </c>
      <c r="N94">
        <v>200</v>
      </c>
      <c r="O94">
        <v>247</v>
      </c>
      <c r="P94">
        <v>19</v>
      </c>
      <c r="Q94">
        <v>13</v>
      </c>
      <c r="R94" t="s">
        <v>196</v>
      </c>
    </row>
    <row r="95" spans="1:18" x14ac:dyDescent="0.35">
      <c r="A95" t="s">
        <v>258</v>
      </c>
      <c r="B95" t="s">
        <v>340</v>
      </c>
      <c r="C95">
        <v>235</v>
      </c>
      <c r="D95">
        <v>236</v>
      </c>
      <c r="E95" t="b">
        <v>0</v>
      </c>
      <c r="F95">
        <v>6</v>
      </c>
      <c r="G95" t="s">
        <v>198</v>
      </c>
      <c r="H95" t="s">
        <v>285</v>
      </c>
      <c r="I95" t="s">
        <v>375</v>
      </c>
      <c r="J95" t="s">
        <v>376</v>
      </c>
      <c r="K95" t="s">
        <v>195</v>
      </c>
      <c r="L95">
        <v>2010</v>
      </c>
      <c r="M95">
        <v>69</v>
      </c>
      <c r="N95">
        <v>215</v>
      </c>
      <c r="O95">
        <v>10</v>
      </c>
      <c r="P95">
        <v>27</v>
      </c>
      <c r="Q95">
        <v>18</v>
      </c>
      <c r="R95" t="s">
        <v>196</v>
      </c>
    </row>
    <row r="96" spans="1:18" x14ac:dyDescent="0.35">
      <c r="A96" t="s">
        <v>240</v>
      </c>
      <c r="B96" t="s">
        <v>377</v>
      </c>
      <c r="C96">
        <v>157</v>
      </c>
      <c r="D96">
        <v>178</v>
      </c>
      <c r="E96" t="b">
        <v>0</v>
      </c>
      <c r="F96">
        <v>4</v>
      </c>
      <c r="G96" t="s">
        <v>235</v>
      </c>
      <c r="H96" t="s">
        <v>361</v>
      </c>
      <c r="I96" t="s">
        <v>378</v>
      </c>
      <c r="J96" t="s">
        <v>379</v>
      </c>
      <c r="K96" t="s">
        <v>195</v>
      </c>
      <c r="L96">
        <v>2010</v>
      </c>
      <c r="M96">
        <v>133</v>
      </c>
      <c r="N96">
        <v>216</v>
      </c>
      <c r="O96">
        <v>24</v>
      </c>
      <c r="P96">
        <v>23</v>
      </c>
      <c r="Q96">
        <v>18</v>
      </c>
      <c r="R96" t="s">
        <v>196</v>
      </c>
    </row>
    <row r="97" spans="1:18" x14ac:dyDescent="0.35">
      <c r="A97" t="s">
        <v>288</v>
      </c>
      <c r="B97" t="s">
        <v>360</v>
      </c>
      <c r="C97">
        <v>270</v>
      </c>
      <c r="D97">
        <v>278</v>
      </c>
      <c r="E97" t="b">
        <v>0</v>
      </c>
      <c r="F97">
        <v>5</v>
      </c>
      <c r="G97" t="s">
        <v>235</v>
      </c>
      <c r="H97" t="s">
        <v>361</v>
      </c>
      <c r="I97" t="s">
        <v>378</v>
      </c>
      <c r="J97" t="s">
        <v>380</v>
      </c>
      <c r="K97" t="s">
        <v>195</v>
      </c>
      <c r="L97">
        <v>2010</v>
      </c>
      <c r="M97">
        <v>133</v>
      </c>
      <c r="N97">
        <v>216</v>
      </c>
      <c r="O97">
        <v>24</v>
      </c>
      <c r="P97">
        <v>23</v>
      </c>
      <c r="Q97">
        <v>17</v>
      </c>
      <c r="R97" t="s">
        <v>196</v>
      </c>
    </row>
    <row r="98" spans="1:18" x14ac:dyDescent="0.35">
      <c r="A98" t="s">
        <v>288</v>
      </c>
      <c r="B98" t="s">
        <v>360</v>
      </c>
      <c r="C98">
        <v>270</v>
      </c>
      <c r="D98">
        <v>278</v>
      </c>
      <c r="E98" t="b">
        <v>0</v>
      </c>
      <c r="F98">
        <v>5</v>
      </c>
      <c r="G98" t="s">
        <v>364</v>
      </c>
      <c r="H98" t="s">
        <v>361</v>
      </c>
      <c r="I98" t="s">
        <v>378</v>
      </c>
      <c r="J98" t="s">
        <v>381</v>
      </c>
      <c r="K98" t="s">
        <v>195</v>
      </c>
      <c r="L98">
        <v>2010</v>
      </c>
      <c r="M98">
        <v>133</v>
      </c>
      <c r="N98">
        <v>216</v>
      </c>
      <c r="O98">
        <v>24</v>
      </c>
      <c r="P98">
        <v>22</v>
      </c>
      <c r="Q98">
        <v>17</v>
      </c>
      <c r="R98" t="s">
        <v>196</v>
      </c>
    </row>
    <row r="99" spans="1:18" x14ac:dyDescent="0.35">
      <c r="A99" t="s">
        <v>288</v>
      </c>
      <c r="B99" t="s">
        <v>360</v>
      </c>
      <c r="C99">
        <v>270</v>
      </c>
      <c r="D99">
        <v>278</v>
      </c>
      <c r="E99" t="b">
        <v>0</v>
      </c>
      <c r="F99">
        <v>5</v>
      </c>
      <c r="G99" t="s">
        <v>364</v>
      </c>
      <c r="H99" t="s">
        <v>361</v>
      </c>
      <c r="I99" t="s">
        <v>378</v>
      </c>
      <c r="J99" t="s">
        <v>382</v>
      </c>
      <c r="K99" t="s">
        <v>195</v>
      </c>
      <c r="L99">
        <v>2010</v>
      </c>
      <c r="M99">
        <v>133</v>
      </c>
      <c r="N99">
        <v>216</v>
      </c>
      <c r="O99">
        <v>93</v>
      </c>
      <c r="P99">
        <v>22</v>
      </c>
      <c r="Q99">
        <v>17</v>
      </c>
      <c r="R99" t="s">
        <v>196</v>
      </c>
    </row>
    <row r="100" spans="1:18" x14ac:dyDescent="0.35">
      <c r="A100" t="s">
        <v>288</v>
      </c>
      <c r="B100" t="s">
        <v>360</v>
      </c>
      <c r="C100">
        <v>270</v>
      </c>
      <c r="D100">
        <v>278</v>
      </c>
      <c r="E100" t="b">
        <v>0</v>
      </c>
      <c r="F100">
        <v>5</v>
      </c>
      <c r="G100" t="s">
        <v>235</v>
      </c>
      <c r="H100" t="s">
        <v>361</v>
      </c>
      <c r="I100" t="s">
        <v>378</v>
      </c>
      <c r="J100" t="s">
        <v>383</v>
      </c>
      <c r="K100" t="s">
        <v>195</v>
      </c>
      <c r="L100">
        <v>2010</v>
      </c>
      <c r="M100">
        <v>133</v>
      </c>
      <c r="N100">
        <v>216</v>
      </c>
      <c r="O100">
        <v>24</v>
      </c>
      <c r="P100">
        <v>23</v>
      </c>
      <c r="Q100">
        <v>17</v>
      </c>
      <c r="R100" t="s">
        <v>196</v>
      </c>
    </row>
    <row r="101" spans="1:18" x14ac:dyDescent="0.35">
      <c r="A101" t="s">
        <v>288</v>
      </c>
      <c r="B101" t="s">
        <v>360</v>
      </c>
      <c r="C101">
        <v>270</v>
      </c>
      <c r="D101">
        <v>278</v>
      </c>
      <c r="E101" t="b">
        <v>0</v>
      </c>
      <c r="F101">
        <v>5</v>
      </c>
      <c r="G101" t="s">
        <v>364</v>
      </c>
      <c r="H101" t="s">
        <v>361</v>
      </c>
      <c r="I101" t="s">
        <v>378</v>
      </c>
      <c r="J101" t="s">
        <v>384</v>
      </c>
      <c r="K101" t="s">
        <v>195</v>
      </c>
      <c r="L101">
        <v>2010</v>
      </c>
      <c r="M101">
        <v>133</v>
      </c>
      <c r="N101">
        <v>216</v>
      </c>
      <c r="O101">
        <v>24</v>
      </c>
      <c r="P101">
        <v>22</v>
      </c>
      <c r="Q101">
        <v>17</v>
      </c>
      <c r="R101" t="s">
        <v>196</v>
      </c>
    </row>
    <row r="102" spans="1:18" x14ac:dyDescent="0.35">
      <c r="A102" t="s">
        <v>200</v>
      </c>
      <c r="B102" t="s">
        <v>197</v>
      </c>
      <c r="C102">
        <v>200</v>
      </c>
      <c r="D102">
        <v>207</v>
      </c>
      <c r="E102" t="b">
        <v>0</v>
      </c>
      <c r="F102">
        <v>6</v>
      </c>
      <c r="G102" t="s">
        <v>198</v>
      </c>
      <c r="H102" t="s">
        <v>192</v>
      </c>
      <c r="I102" t="s">
        <v>385</v>
      </c>
      <c r="J102" t="s">
        <v>386</v>
      </c>
      <c r="K102" t="s">
        <v>202</v>
      </c>
      <c r="L102">
        <v>2012</v>
      </c>
      <c r="M102">
        <v>203</v>
      </c>
      <c r="N102">
        <v>196</v>
      </c>
      <c r="O102">
        <v>143</v>
      </c>
      <c r="P102">
        <v>30</v>
      </c>
      <c r="Q102">
        <v>21</v>
      </c>
      <c r="R102" t="s">
        <v>196</v>
      </c>
    </row>
    <row r="103" spans="1:18" x14ac:dyDescent="0.35">
      <c r="A103" t="s">
        <v>200</v>
      </c>
      <c r="B103" t="s">
        <v>387</v>
      </c>
      <c r="C103">
        <v>271</v>
      </c>
      <c r="D103">
        <v>251</v>
      </c>
      <c r="E103" t="b">
        <v>0</v>
      </c>
      <c r="F103">
        <v>6</v>
      </c>
      <c r="G103" t="s">
        <v>198</v>
      </c>
      <c r="H103" t="s">
        <v>388</v>
      </c>
      <c r="I103" t="s">
        <v>389</v>
      </c>
      <c r="J103" t="s">
        <v>390</v>
      </c>
      <c r="K103" t="s">
        <v>202</v>
      </c>
      <c r="L103">
        <v>2010</v>
      </c>
      <c r="M103">
        <v>57</v>
      </c>
      <c r="N103">
        <v>240</v>
      </c>
      <c r="O103">
        <v>152</v>
      </c>
      <c r="P103">
        <v>25</v>
      </c>
      <c r="Q103">
        <v>17</v>
      </c>
      <c r="R103" t="s">
        <v>196</v>
      </c>
    </row>
    <row r="104" spans="1:18" x14ac:dyDescent="0.35">
      <c r="A104" t="s">
        <v>288</v>
      </c>
      <c r="B104" t="s">
        <v>391</v>
      </c>
      <c r="C104">
        <v>190</v>
      </c>
      <c r="D104">
        <v>162</v>
      </c>
      <c r="E104" t="b">
        <v>0</v>
      </c>
      <c r="F104">
        <v>5</v>
      </c>
      <c r="G104" t="s">
        <v>198</v>
      </c>
      <c r="H104" t="s">
        <v>388</v>
      </c>
      <c r="I104" t="s">
        <v>389</v>
      </c>
      <c r="J104" t="s">
        <v>392</v>
      </c>
      <c r="K104" t="s">
        <v>195</v>
      </c>
      <c r="L104">
        <v>2010</v>
      </c>
      <c r="M104">
        <v>57</v>
      </c>
      <c r="N104">
        <v>240</v>
      </c>
      <c r="O104">
        <v>152</v>
      </c>
      <c r="P104">
        <v>31</v>
      </c>
      <c r="Q104">
        <v>21</v>
      </c>
      <c r="R104" t="s">
        <v>196</v>
      </c>
    </row>
    <row r="105" spans="1:18" x14ac:dyDescent="0.35">
      <c r="A105" t="s">
        <v>233</v>
      </c>
      <c r="B105" t="s">
        <v>391</v>
      </c>
      <c r="C105">
        <v>190</v>
      </c>
      <c r="D105">
        <v>162</v>
      </c>
      <c r="E105" t="b">
        <v>0</v>
      </c>
      <c r="F105">
        <v>5</v>
      </c>
      <c r="G105" t="s">
        <v>198</v>
      </c>
      <c r="H105" t="s">
        <v>388</v>
      </c>
      <c r="I105" t="s">
        <v>389</v>
      </c>
      <c r="J105" t="s">
        <v>393</v>
      </c>
      <c r="K105" t="s">
        <v>202</v>
      </c>
      <c r="L105">
        <v>2010</v>
      </c>
      <c r="M105">
        <v>57</v>
      </c>
      <c r="N105">
        <v>240</v>
      </c>
      <c r="O105">
        <v>152</v>
      </c>
      <c r="P105">
        <v>31</v>
      </c>
      <c r="Q105">
        <v>22</v>
      </c>
      <c r="R105" t="s">
        <v>196</v>
      </c>
    </row>
    <row r="106" spans="1:18" x14ac:dyDescent="0.35">
      <c r="A106" t="s">
        <v>288</v>
      </c>
      <c r="B106" t="s">
        <v>391</v>
      </c>
      <c r="C106">
        <v>190</v>
      </c>
      <c r="D106">
        <v>162</v>
      </c>
      <c r="E106" t="b">
        <v>0</v>
      </c>
      <c r="F106">
        <v>5</v>
      </c>
      <c r="G106" t="s">
        <v>198</v>
      </c>
      <c r="H106" t="s">
        <v>388</v>
      </c>
      <c r="I106" t="s">
        <v>389</v>
      </c>
      <c r="J106" t="s">
        <v>394</v>
      </c>
      <c r="K106" t="s">
        <v>195</v>
      </c>
      <c r="L106">
        <v>2010</v>
      </c>
      <c r="M106">
        <v>57</v>
      </c>
      <c r="N106">
        <v>240</v>
      </c>
      <c r="O106">
        <v>152</v>
      </c>
      <c r="P106">
        <v>31</v>
      </c>
      <c r="Q106">
        <v>21</v>
      </c>
      <c r="R106" t="s">
        <v>196</v>
      </c>
    </row>
    <row r="107" spans="1:18" x14ac:dyDescent="0.35">
      <c r="A107" t="s">
        <v>288</v>
      </c>
      <c r="B107" t="s">
        <v>387</v>
      </c>
      <c r="C107">
        <v>271</v>
      </c>
      <c r="D107">
        <v>251</v>
      </c>
      <c r="E107" t="b">
        <v>0</v>
      </c>
      <c r="F107">
        <v>5</v>
      </c>
      <c r="G107" t="s">
        <v>198</v>
      </c>
      <c r="H107" t="s">
        <v>388</v>
      </c>
      <c r="I107" t="s">
        <v>389</v>
      </c>
      <c r="J107" t="s">
        <v>395</v>
      </c>
      <c r="K107" t="s">
        <v>195</v>
      </c>
      <c r="L107">
        <v>2010</v>
      </c>
      <c r="M107">
        <v>57</v>
      </c>
      <c r="N107">
        <v>240</v>
      </c>
      <c r="O107">
        <v>152</v>
      </c>
      <c r="P107">
        <v>28</v>
      </c>
      <c r="Q107">
        <v>19</v>
      </c>
      <c r="R107" t="s">
        <v>196</v>
      </c>
    </row>
    <row r="108" spans="1:18" x14ac:dyDescent="0.35">
      <c r="A108" t="s">
        <v>233</v>
      </c>
      <c r="B108" t="s">
        <v>391</v>
      </c>
      <c r="C108">
        <v>190</v>
      </c>
      <c r="D108">
        <v>162</v>
      </c>
      <c r="E108" t="b">
        <v>0</v>
      </c>
      <c r="F108">
        <v>5</v>
      </c>
      <c r="G108" t="s">
        <v>198</v>
      </c>
      <c r="H108" t="s">
        <v>388</v>
      </c>
      <c r="I108" t="s">
        <v>389</v>
      </c>
      <c r="J108" t="s">
        <v>396</v>
      </c>
      <c r="K108" t="s">
        <v>202</v>
      </c>
      <c r="L108">
        <v>2010</v>
      </c>
      <c r="M108">
        <v>57</v>
      </c>
      <c r="N108">
        <v>240</v>
      </c>
      <c r="O108">
        <v>152</v>
      </c>
      <c r="P108">
        <v>31</v>
      </c>
      <c r="Q108">
        <v>22</v>
      </c>
      <c r="R108" t="s">
        <v>196</v>
      </c>
    </row>
    <row r="109" spans="1:18" x14ac:dyDescent="0.35">
      <c r="A109" t="s">
        <v>288</v>
      </c>
      <c r="B109" t="s">
        <v>391</v>
      </c>
      <c r="C109">
        <v>190</v>
      </c>
      <c r="D109">
        <v>162</v>
      </c>
      <c r="E109" t="b">
        <v>0</v>
      </c>
      <c r="F109">
        <v>5</v>
      </c>
      <c r="G109" t="s">
        <v>198</v>
      </c>
      <c r="H109" t="s">
        <v>388</v>
      </c>
      <c r="I109" t="s">
        <v>389</v>
      </c>
      <c r="J109" t="s">
        <v>397</v>
      </c>
      <c r="K109" t="s">
        <v>195</v>
      </c>
      <c r="L109">
        <v>2010</v>
      </c>
      <c r="M109">
        <v>57</v>
      </c>
      <c r="N109">
        <v>240</v>
      </c>
      <c r="O109">
        <v>152</v>
      </c>
      <c r="P109">
        <v>31</v>
      </c>
      <c r="Q109">
        <v>21</v>
      </c>
      <c r="R109" t="s">
        <v>196</v>
      </c>
    </row>
    <row r="110" spans="1:18" x14ac:dyDescent="0.35">
      <c r="A110" t="s">
        <v>233</v>
      </c>
      <c r="B110" t="s">
        <v>391</v>
      </c>
      <c r="C110">
        <v>190</v>
      </c>
      <c r="D110">
        <v>162</v>
      </c>
      <c r="E110" t="b">
        <v>0</v>
      </c>
      <c r="F110">
        <v>5</v>
      </c>
      <c r="G110" t="s">
        <v>198</v>
      </c>
      <c r="H110" t="s">
        <v>388</v>
      </c>
      <c r="I110" t="s">
        <v>389</v>
      </c>
      <c r="J110" t="s">
        <v>398</v>
      </c>
      <c r="K110" t="s">
        <v>202</v>
      </c>
      <c r="L110">
        <v>2010</v>
      </c>
      <c r="M110">
        <v>57</v>
      </c>
      <c r="N110">
        <v>240</v>
      </c>
      <c r="O110">
        <v>152</v>
      </c>
      <c r="P110">
        <v>31</v>
      </c>
      <c r="Q110">
        <v>22</v>
      </c>
      <c r="R110" t="s">
        <v>196</v>
      </c>
    </row>
    <row r="111" spans="1:18" x14ac:dyDescent="0.35">
      <c r="A111" t="s">
        <v>200</v>
      </c>
      <c r="B111" t="s">
        <v>399</v>
      </c>
      <c r="C111">
        <v>332</v>
      </c>
      <c r="D111">
        <v>270</v>
      </c>
      <c r="E111" t="b">
        <v>0</v>
      </c>
      <c r="F111">
        <v>6</v>
      </c>
      <c r="G111" t="s">
        <v>235</v>
      </c>
      <c r="H111" t="s">
        <v>277</v>
      </c>
      <c r="I111" t="s">
        <v>400</v>
      </c>
      <c r="J111" t="s">
        <v>400</v>
      </c>
      <c r="K111" t="s">
        <v>202</v>
      </c>
      <c r="L111">
        <v>2011</v>
      </c>
      <c r="M111">
        <v>57</v>
      </c>
      <c r="N111">
        <v>150</v>
      </c>
      <c r="O111">
        <v>45</v>
      </c>
      <c r="P111">
        <v>25</v>
      </c>
      <c r="Q111">
        <v>18</v>
      </c>
      <c r="R111" t="s">
        <v>196</v>
      </c>
    </row>
    <row r="112" spans="1:18" x14ac:dyDescent="0.35">
      <c r="A112" t="s">
        <v>401</v>
      </c>
      <c r="B112" t="s">
        <v>399</v>
      </c>
      <c r="C112">
        <v>332</v>
      </c>
      <c r="D112">
        <v>270</v>
      </c>
      <c r="E112" t="b">
        <v>0</v>
      </c>
      <c r="F112">
        <v>7</v>
      </c>
      <c r="G112" t="s">
        <v>235</v>
      </c>
      <c r="H112" t="s">
        <v>277</v>
      </c>
      <c r="I112" t="s">
        <v>400</v>
      </c>
      <c r="J112" t="s">
        <v>402</v>
      </c>
      <c r="K112" t="s">
        <v>195</v>
      </c>
      <c r="L112">
        <v>2011</v>
      </c>
      <c r="M112">
        <v>57</v>
      </c>
      <c r="N112">
        <v>150</v>
      </c>
      <c r="O112">
        <v>45</v>
      </c>
      <c r="P112">
        <v>25</v>
      </c>
      <c r="Q112">
        <v>18</v>
      </c>
      <c r="R112" t="s">
        <v>196</v>
      </c>
    </row>
    <row r="113" spans="1:18" x14ac:dyDescent="0.35">
      <c r="A113" t="s">
        <v>200</v>
      </c>
      <c r="B113" t="s">
        <v>399</v>
      </c>
      <c r="C113">
        <v>332</v>
      </c>
      <c r="D113">
        <v>270</v>
      </c>
      <c r="E113" t="b">
        <v>0</v>
      </c>
      <c r="F113">
        <v>6</v>
      </c>
      <c r="G113" t="s">
        <v>235</v>
      </c>
      <c r="H113" t="s">
        <v>277</v>
      </c>
      <c r="I113" t="s">
        <v>400</v>
      </c>
      <c r="J113" t="s">
        <v>403</v>
      </c>
      <c r="K113" t="s">
        <v>202</v>
      </c>
      <c r="L113">
        <v>2011</v>
      </c>
      <c r="M113">
        <v>57</v>
      </c>
      <c r="N113">
        <v>150</v>
      </c>
      <c r="O113">
        <v>45</v>
      </c>
      <c r="P113">
        <v>25</v>
      </c>
      <c r="Q113">
        <v>18</v>
      </c>
      <c r="R113" t="s">
        <v>196</v>
      </c>
    </row>
    <row r="114" spans="1:18" x14ac:dyDescent="0.35">
      <c r="A114" t="s">
        <v>401</v>
      </c>
      <c r="B114" t="s">
        <v>399</v>
      </c>
      <c r="C114">
        <v>332</v>
      </c>
      <c r="D114">
        <v>270</v>
      </c>
      <c r="E114" t="b">
        <v>0</v>
      </c>
      <c r="F114">
        <v>7</v>
      </c>
      <c r="G114" t="s">
        <v>235</v>
      </c>
      <c r="H114" t="s">
        <v>277</v>
      </c>
      <c r="I114" t="s">
        <v>400</v>
      </c>
      <c r="J114" t="s">
        <v>404</v>
      </c>
      <c r="K114" t="s">
        <v>195</v>
      </c>
      <c r="L114">
        <v>2011</v>
      </c>
      <c r="M114">
        <v>57</v>
      </c>
      <c r="N114">
        <v>150</v>
      </c>
      <c r="O114">
        <v>45</v>
      </c>
      <c r="P114">
        <v>25</v>
      </c>
      <c r="Q114">
        <v>18</v>
      </c>
      <c r="R114" t="s">
        <v>196</v>
      </c>
    </row>
    <row r="115" spans="1:18" x14ac:dyDescent="0.35">
      <c r="A115" t="s">
        <v>200</v>
      </c>
      <c r="B115" t="s">
        <v>399</v>
      </c>
      <c r="C115">
        <v>332</v>
      </c>
      <c r="D115">
        <v>270</v>
      </c>
      <c r="E115" t="b">
        <v>0</v>
      </c>
      <c r="F115">
        <v>6</v>
      </c>
      <c r="G115" t="s">
        <v>235</v>
      </c>
      <c r="H115" t="s">
        <v>277</v>
      </c>
      <c r="I115" t="s">
        <v>405</v>
      </c>
      <c r="J115" t="s">
        <v>406</v>
      </c>
      <c r="K115" t="s">
        <v>202</v>
      </c>
      <c r="L115">
        <v>2010</v>
      </c>
      <c r="M115">
        <v>57</v>
      </c>
      <c r="N115">
        <v>150</v>
      </c>
      <c r="O115">
        <v>45</v>
      </c>
      <c r="P115">
        <v>25</v>
      </c>
      <c r="Q115">
        <v>18</v>
      </c>
      <c r="R115" t="s">
        <v>196</v>
      </c>
    </row>
    <row r="116" spans="1:18" x14ac:dyDescent="0.35">
      <c r="A116" t="s">
        <v>200</v>
      </c>
      <c r="B116" t="s">
        <v>399</v>
      </c>
      <c r="C116">
        <v>332</v>
      </c>
      <c r="D116">
        <v>270</v>
      </c>
      <c r="E116" t="b">
        <v>0</v>
      </c>
      <c r="F116">
        <v>6</v>
      </c>
      <c r="G116" t="s">
        <v>235</v>
      </c>
      <c r="H116" t="s">
        <v>277</v>
      </c>
      <c r="I116" t="s">
        <v>405</v>
      </c>
      <c r="J116" t="s">
        <v>405</v>
      </c>
      <c r="K116" t="s">
        <v>202</v>
      </c>
      <c r="L116">
        <v>2010</v>
      </c>
      <c r="M116">
        <v>57</v>
      </c>
      <c r="N116">
        <v>150</v>
      </c>
      <c r="O116">
        <v>45</v>
      </c>
      <c r="P116">
        <v>25</v>
      </c>
      <c r="Q116">
        <v>18</v>
      </c>
      <c r="R116" t="s">
        <v>196</v>
      </c>
    </row>
    <row r="117" spans="1:18" x14ac:dyDescent="0.35">
      <c r="A117" t="s">
        <v>401</v>
      </c>
      <c r="B117" t="s">
        <v>399</v>
      </c>
      <c r="C117">
        <v>332</v>
      </c>
      <c r="D117">
        <v>270</v>
      </c>
      <c r="E117" t="b">
        <v>0</v>
      </c>
      <c r="F117">
        <v>7</v>
      </c>
      <c r="G117" t="s">
        <v>235</v>
      </c>
      <c r="H117" t="s">
        <v>277</v>
      </c>
      <c r="I117" t="s">
        <v>405</v>
      </c>
      <c r="J117" t="s">
        <v>407</v>
      </c>
      <c r="K117" t="s">
        <v>195</v>
      </c>
      <c r="L117">
        <v>2010</v>
      </c>
      <c r="M117">
        <v>57</v>
      </c>
      <c r="N117">
        <v>150</v>
      </c>
      <c r="O117">
        <v>45</v>
      </c>
      <c r="P117">
        <v>25</v>
      </c>
      <c r="Q117">
        <v>18</v>
      </c>
      <c r="R117" t="s">
        <v>196</v>
      </c>
    </row>
    <row r="118" spans="1:18" x14ac:dyDescent="0.35">
      <c r="A118" t="s">
        <v>401</v>
      </c>
      <c r="B118" t="s">
        <v>399</v>
      </c>
      <c r="C118">
        <v>332</v>
      </c>
      <c r="D118">
        <v>270</v>
      </c>
      <c r="E118" t="b">
        <v>0</v>
      </c>
      <c r="F118">
        <v>7</v>
      </c>
      <c r="G118" t="s">
        <v>235</v>
      </c>
      <c r="H118" t="s">
        <v>277</v>
      </c>
      <c r="I118" t="s">
        <v>405</v>
      </c>
      <c r="J118" t="s">
        <v>408</v>
      </c>
      <c r="K118" t="s">
        <v>195</v>
      </c>
      <c r="L118">
        <v>2010</v>
      </c>
      <c r="M118">
        <v>57</v>
      </c>
      <c r="N118">
        <v>150</v>
      </c>
      <c r="O118">
        <v>45</v>
      </c>
      <c r="P118">
        <v>25</v>
      </c>
      <c r="Q118">
        <v>18</v>
      </c>
      <c r="R118" t="s">
        <v>196</v>
      </c>
    </row>
    <row r="119" spans="1:18" x14ac:dyDescent="0.35">
      <c r="A119" t="s">
        <v>200</v>
      </c>
      <c r="B119" t="s">
        <v>197</v>
      </c>
      <c r="C119">
        <v>200</v>
      </c>
      <c r="D119">
        <v>207</v>
      </c>
      <c r="E119" t="b">
        <v>0</v>
      </c>
      <c r="F119">
        <v>6</v>
      </c>
      <c r="G119" t="s">
        <v>198</v>
      </c>
      <c r="H119" t="s">
        <v>192</v>
      </c>
      <c r="I119" t="s">
        <v>409</v>
      </c>
      <c r="J119" t="s">
        <v>410</v>
      </c>
      <c r="K119" t="s">
        <v>202</v>
      </c>
      <c r="L119">
        <v>2011</v>
      </c>
      <c r="M119">
        <v>203</v>
      </c>
      <c r="N119">
        <v>196</v>
      </c>
      <c r="O119">
        <v>143</v>
      </c>
      <c r="P119">
        <v>30</v>
      </c>
      <c r="Q119">
        <v>21</v>
      </c>
      <c r="R119" t="s">
        <v>196</v>
      </c>
    </row>
    <row r="120" spans="1:18" x14ac:dyDescent="0.35">
      <c r="A120" t="s">
        <v>200</v>
      </c>
      <c r="B120" t="s">
        <v>399</v>
      </c>
      <c r="C120">
        <v>332</v>
      </c>
      <c r="D120">
        <v>270</v>
      </c>
      <c r="E120" t="b">
        <v>0</v>
      </c>
      <c r="F120">
        <v>6</v>
      </c>
      <c r="G120" t="s">
        <v>235</v>
      </c>
      <c r="H120" t="s">
        <v>277</v>
      </c>
      <c r="I120" t="s">
        <v>278</v>
      </c>
      <c r="J120" t="s">
        <v>278</v>
      </c>
      <c r="K120" t="s">
        <v>202</v>
      </c>
      <c r="L120">
        <v>2011</v>
      </c>
      <c r="M120">
        <v>52</v>
      </c>
      <c r="N120">
        <v>150</v>
      </c>
      <c r="O120">
        <v>35</v>
      </c>
      <c r="P120">
        <v>26</v>
      </c>
      <c r="Q120">
        <v>18</v>
      </c>
      <c r="R120" t="s">
        <v>196</v>
      </c>
    </row>
    <row r="121" spans="1:18" x14ac:dyDescent="0.35">
      <c r="A121" t="s">
        <v>200</v>
      </c>
      <c r="B121" t="s">
        <v>399</v>
      </c>
      <c r="C121">
        <v>332</v>
      </c>
      <c r="D121">
        <v>270</v>
      </c>
      <c r="E121" t="b">
        <v>0</v>
      </c>
      <c r="F121">
        <v>6</v>
      </c>
      <c r="G121" t="s">
        <v>235</v>
      </c>
      <c r="H121" t="s">
        <v>277</v>
      </c>
      <c r="I121" t="s">
        <v>278</v>
      </c>
      <c r="J121" t="s">
        <v>411</v>
      </c>
      <c r="K121" t="s">
        <v>202</v>
      </c>
      <c r="L121">
        <v>2011</v>
      </c>
      <c r="M121">
        <v>52</v>
      </c>
      <c r="N121">
        <v>150</v>
      </c>
      <c r="O121">
        <v>35</v>
      </c>
      <c r="P121">
        <v>26</v>
      </c>
      <c r="Q121">
        <v>18</v>
      </c>
      <c r="R121" t="s">
        <v>196</v>
      </c>
    </row>
    <row r="122" spans="1:18" x14ac:dyDescent="0.35">
      <c r="A122" t="s">
        <v>401</v>
      </c>
      <c r="B122" t="s">
        <v>399</v>
      </c>
      <c r="C122">
        <v>332</v>
      </c>
      <c r="D122">
        <v>270</v>
      </c>
      <c r="E122" t="b">
        <v>0</v>
      </c>
      <c r="F122">
        <v>7</v>
      </c>
      <c r="G122" t="s">
        <v>235</v>
      </c>
      <c r="H122" t="s">
        <v>277</v>
      </c>
      <c r="I122" t="s">
        <v>278</v>
      </c>
      <c r="J122" t="s">
        <v>412</v>
      </c>
      <c r="K122" t="s">
        <v>195</v>
      </c>
      <c r="L122">
        <v>2011</v>
      </c>
      <c r="M122">
        <v>52</v>
      </c>
      <c r="N122">
        <v>150</v>
      </c>
      <c r="O122">
        <v>35</v>
      </c>
      <c r="P122">
        <v>26</v>
      </c>
      <c r="Q122">
        <v>19</v>
      </c>
      <c r="R122" t="s">
        <v>196</v>
      </c>
    </row>
    <row r="123" spans="1:18" x14ac:dyDescent="0.35">
      <c r="A123" t="s">
        <v>200</v>
      </c>
      <c r="B123" t="s">
        <v>399</v>
      </c>
      <c r="C123">
        <v>332</v>
      </c>
      <c r="D123">
        <v>270</v>
      </c>
      <c r="E123" t="b">
        <v>0</v>
      </c>
      <c r="F123">
        <v>6</v>
      </c>
      <c r="G123" t="s">
        <v>235</v>
      </c>
      <c r="H123" t="s">
        <v>277</v>
      </c>
      <c r="I123" t="s">
        <v>278</v>
      </c>
      <c r="J123" t="s">
        <v>411</v>
      </c>
      <c r="K123" t="s">
        <v>202</v>
      </c>
      <c r="L123">
        <v>2011</v>
      </c>
      <c r="M123">
        <v>52</v>
      </c>
      <c r="N123">
        <v>150</v>
      </c>
      <c r="O123">
        <v>35</v>
      </c>
      <c r="P123">
        <v>26</v>
      </c>
      <c r="Q123">
        <v>18</v>
      </c>
      <c r="R123" t="s">
        <v>196</v>
      </c>
    </row>
    <row r="124" spans="1:18" x14ac:dyDescent="0.35">
      <c r="A124" t="s">
        <v>200</v>
      </c>
      <c r="B124" t="s">
        <v>197</v>
      </c>
      <c r="C124">
        <v>200</v>
      </c>
      <c r="D124">
        <v>207</v>
      </c>
      <c r="E124" t="b">
        <v>0</v>
      </c>
      <c r="F124">
        <v>6</v>
      </c>
      <c r="G124" t="s">
        <v>198</v>
      </c>
      <c r="H124" t="s">
        <v>192</v>
      </c>
      <c r="I124" t="s">
        <v>413</v>
      </c>
      <c r="J124" t="s">
        <v>414</v>
      </c>
      <c r="K124" t="s">
        <v>202</v>
      </c>
      <c r="L124">
        <v>2010</v>
      </c>
      <c r="M124">
        <v>203</v>
      </c>
      <c r="N124">
        <v>196</v>
      </c>
      <c r="O124">
        <v>143</v>
      </c>
      <c r="P124">
        <v>30</v>
      </c>
      <c r="Q124">
        <v>21</v>
      </c>
      <c r="R124" t="s">
        <v>196</v>
      </c>
    </row>
    <row r="125" spans="1:18" x14ac:dyDescent="0.35">
      <c r="A125" t="s">
        <v>401</v>
      </c>
      <c r="B125" t="s">
        <v>399</v>
      </c>
      <c r="C125">
        <v>332</v>
      </c>
      <c r="D125">
        <v>270</v>
      </c>
      <c r="E125" t="b">
        <v>0</v>
      </c>
      <c r="F125">
        <v>7</v>
      </c>
      <c r="G125" t="s">
        <v>235</v>
      </c>
      <c r="H125" t="s">
        <v>277</v>
      </c>
      <c r="I125" t="s">
        <v>280</v>
      </c>
      <c r="J125" t="s">
        <v>415</v>
      </c>
      <c r="K125" t="s">
        <v>195</v>
      </c>
      <c r="L125">
        <v>2010</v>
      </c>
      <c r="M125">
        <v>52</v>
      </c>
      <c r="N125">
        <v>150</v>
      </c>
      <c r="O125">
        <v>35</v>
      </c>
      <c r="P125">
        <v>26</v>
      </c>
      <c r="Q125">
        <v>19</v>
      </c>
      <c r="R125" t="s">
        <v>196</v>
      </c>
    </row>
    <row r="126" spans="1:18" x14ac:dyDescent="0.35">
      <c r="A126" t="s">
        <v>200</v>
      </c>
      <c r="B126" t="s">
        <v>399</v>
      </c>
      <c r="C126">
        <v>332</v>
      </c>
      <c r="D126">
        <v>270</v>
      </c>
      <c r="E126" t="b">
        <v>0</v>
      </c>
      <c r="F126">
        <v>6</v>
      </c>
      <c r="G126" t="s">
        <v>235</v>
      </c>
      <c r="H126" t="s">
        <v>277</v>
      </c>
      <c r="I126" t="s">
        <v>280</v>
      </c>
      <c r="J126" t="s">
        <v>280</v>
      </c>
      <c r="K126" t="s">
        <v>202</v>
      </c>
      <c r="L126">
        <v>2010</v>
      </c>
      <c r="M126">
        <v>52</v>
      </c>
      <c r="N126">
        <v>150</v>
      </c>
      <c r="O126">
        <v>35</v>
      </c>
      <c r="P126">
        <v>26</v>
      </c>
      <c r="Q126">
        <v>18</v>
      </c>
      <c r="R126" t="s">
        <v>196</v>
      </c>
    </row>
    <row r="127" spans="1:18" x14ac:dyDescent="0.35">
      <c r="A127" t="s">
        <v>200</v>
      </c>
      <c r="B127" t="s">
        <v>399</v>
      </c>
      <c r="C127">
        <v>332</v>
      </c>
      <c r="D127">
        <v>270</v>
      </c>
      <c r="E127" t="b">
        <v>0</v>
      </c>
      <c r="F127">
        <v>6</v>
      </c>
      <c r="G127" t="s">
        <v>235</v>
      </c>
      <c r="H127" t="s">
        <v>277</v>
      </c>
      <c r="I127" t="s">
        <v>280</v>
      </c>
      <c r="J127" t="s">
        <v>416</v>
      </c>
      <c r="K127" t="s">
        <v>202</v>
      </c>
      <c r="L127">
        <v>2010</v>
      </c>
      <c r="M127">
        <v>52</v>
      </c>
      <c r="N127">
        <v>150</v>
      </c>
      <c r="O127">
        <v>35</v>
      </c>
      <c r="P127">
        <v>26</v>
      </c>
      <c r="Q127">
        <v>18</v>
      </c>
      <c r="R127" t="s">
        <v>196</v>
      </c>
    </row>
    <row r="128" spans="1:18" x14ac:dyDescent="0.35">
      <c r="A128" t="s">
        <v>401</v>
      </c>
      <c r="B128" t="s">
        <v>399</v>
      </c>
      <c r="C128">
        <v>332</v>
      </c>
      <c r="D128">
        <v>270</v>
      </c>
      <c r="E128" t="b">
        <v>0</v>
      </c>
      <c r="F128">
        <v>7</v>
      </c>
      <c r="G128" t="s">
        <v>235</v>
      </c>
      <c r="H128" t="s">
        <v>277</v>
      </c>
      <c r="I128" t="s">
        <v>280</v>
      </c>
      <c r="J128" t="s">
        <v>417</v>
      </c>
      <c r="K128" t="s">
        <v>195</v>
      </c>
      <c r="L128">
        <v>2010</v>
      </c>
      <c r="M128">
        <v>52</v>
      </c>
      <c r="N128">
        <v>150</v>
      </c>
      <c r="O128">
        <v>35</v>
      </c>
      <c r="P128">
        <v>26</v>
      </c>
      <c r="Q128">
        <v>19</v>
      </c>
      <c r="R128" t="s">
        <v>196</v>
      </c>
    </row>
    <row r="129" spans="1:18" x14ac:dyDescent="0.35">
      <c r="A129" t="s">
        <v>200</v>
      </c>
      <c r="B129" t="s">
        <v>213</v>
      </c>
      <c r="C129">
        <v>211</v>
      </c>
      <c r="D129">
        <v>258</v>
      </c>
      <c r="E129" t="b">
        <v>0</v>
      </c>
      <c r="F129">
        <v>6</v>
      </c>
      <c r="G129" t="s">
        <v>191</v>
      </c>
      <c r="H129" t="s">
        <v>192</v>
      </c>
      <c r="I129" t="s">
        <v>418</v>
      </c>
      <c r="J129" t="s">
        <v>419</v>
      </c>
      <c r="K129" t="s">
        <v>202</v>
      </c>
      <c r="L129">
        <v>2012</v>
      </c>
      <c r="M129">
        <v>248</v>
      </c>
      <c r="N129">
        <v>95</v>
      </c>
      <c r="O129">
        <v>147</v>
      </c>
      <c r="P129">
        <v>31</v>
      </c>
      <c r="Q129">
        <v>21</v>
      </c>
      <c r="R129" t="s">
        <v>196</v>
      </c>
    </row>
    <row r="130" spans="1:18" x14ac:dyDescent="0.35">
      <c r="A130" t="s">
        <v>420</v>
      </c>
      <c r="B130" t="s">
        <v>213</v>
      </c>
      <c r="C130">
        <v>211</v>
      </c>
      <c r="D130">
        <v>258</v>
      </c>
      <c r="E130" t="b">
        <v>0</v>
      </c>
      <c r="F130">
        <v>8</v>
      </c>
      <c r="G130" t="s">
        <v>191</v>
      </c>
      <c r="H130" t="s">
        <v>192</v>
      </c>
      <c r="I130" t="s">
        <v>418</v>
      </c>
      <c r="J130" t="s">
        <v>421</v>
      </c>
      <c r="K130" t="s">
        <v>195</v>
      </c>
      <c r="L130">
        <v>2012</v>
      </c>
      <c r="M130">
        <v>248</v>
      </c>
      <c r="N130">
        <v>95</v>
      </c>
      <c r="O130">
        <v>147</v>
      </c>
      <c r="P130">
        <v>29</v>
      </c>
      <c r="Q130">
        <v>21</v>
      </c>
      <c r="R130" t="s">
        <v>196</v>
      </c>
    </row>
    <row r="131" spans="1:18" x14ac:dyDescent="0.35">
      <c r="A131" t="s">
        <v>200</v>
      </c>
      <c r="B131" t="s">
        <v>213</v>
      </c>
      <c r="C131">
        <v>211</v>
      </c>
      <c r="D131">
        <v>258</v>
      </c>
      <c r="E131" t="b">
        <v>0</v>
      </c>
      <c r="F131">
        <v>6</v>
      </c>
      <c r="G131" t="s">
        <v>191</v>
      </c>
      <c r="H131" t="s">
        <v>192</v>
      </c>
      <c r="I131" t="s">
        <v>422</v>
      </c>
      <c r="J131" t="s">
        <v>423</v>
      </c>
      <c r="K131" t="s">
        <v>202</v>
      </c>
      <c r="L131">
        <v>2011</v>
      </c>
      <c r="M131">
        <v>214</v>
      </c>
      <c r="N131">
        <v>95</v>
      </c>
      <c r="O131">
        <v>147</v>
      </c>
      <c r="P131">
        <v>31</v>
      </c>
      <c r="Q131">
        <v>21</v>
      </c>
      <c r="R131" t="s">
        <v>196</v>
      </c>
    </row>
    <row r="132" spans="1:18" x14ac:dyDescent="0.35">
      <c r="A132" t="s">
        <v>420</v>
      </c>
      <c r="B132" t="s">
        <v>213</v>
      </c>
      <c r="C132">
        <v>211</v>
      </c>
      <c r="D132">
        <v>258</v>
      </c>
      <c r="E132" t="b">
        <v>0</v>
      </c>
      <c r="F132">
        <v>8</v>
      </c>
      <c r="G132" t="s">
        <v>191</v>
      </c>
      <c r="H132" t="s">
        <v>192</v>
      </c>
      <c r="I132" t="s">
        <v>422</v>
      </c>
      <c r="J132" t="s">
        <v>424</v>
      </c>
      <c r="K132" t="s">
        <v>195</v>
      </c>
      <c r="L132">
        <v>2011</v>
      </c>
      <c r="M132">
        <v>214</v>
      </c>
      <c r="N132">
        <v>95</v>
      </c>
      <c r="O132">
        <v>147</v>
      </c>
      <c r="P132">
        <v>29</v>
      </c>
      <c r="Q132">
        <v>21</v>
      </c>
      <c r="R132" t="s">
        <v>196</v>
      </c>
    </row>
    <row r="133" spans="1:18" x14ac:dyDescent="0.35">
      <c r="A133" t="s">
        <v>233</v>
      </c>
      <c r="B133" t="s">
        <v>425</v>
      </c>
      <c r="C133">
        <v>120</v>
      </c>
      <c r="D133">
        <v>112</v>
      </c>
      <c r="E133" t="b">
        <v>0</v>
      </c>
      <c r="F133">
        <v>5</v>
      </c>
      <c r="G133" t="s">
        <v>198</v>
      </c>
      <c r="H133" t="s">
        <v>426</v>
      </c>
      <c r="I133" t="s">
        <v>427</v>
      </c>
      <c r="J133" t="s">
        <v>428</v>
      </c>
      <c r="K133" t="s">
        <v>202</v>
      </c>
      <c r="L133">
        <v>2012</v>
      </c>
      <c r="M133">
        <v>186</v>
      </c>
      <c r="N133">
        <v>57</v>
      </c>
      <c r="O133">
        <v>193</v>
      </c>
      <c r="P133">
        <v>38</v>
      </c>
      <c r="Q133">
        <v>29</v>
      </c>
      <c r="R133" t="s">
        <v>196</v>
      </c>
    </row>
    <row r="134" spans="1:18" x14ac:dyDescent="0.35">
      <c r="A134" t="s">
        <v>233</v>
      </c>
      <c r="B134" t="s">
        <v>425</v>
      </c>
      <c r="C134">
        <v>120</v>
      </c>
      <c r="D134">
        <v>112</v>
      </c>
      <c r="E134" t="b">
        <v>0</v>
      </c>
      <c r="F134">
        <v>5</v>
      </c>
      <c r="G134" t="s">
        <v>198</v>
      </c>
      <c r="H134" t="s">
        <v>426</v>
      </c>
      <c r="I134" t="s">
        <v>427</v>
      </c>
      <c r="J134" t="s">
        <v>429</v>
      </c>
      <c r="K134" t="s">
        <v>202</v>
      </c>
      <c r="L134">
        <v>2012</v>
      </c>
      <c r="M134">
        <v>186</v>
      </c>
      <c r="N134">
        <v>57</v>
      </c>
      <c r="O134">
        <v>193</v>
      </c>
      <c r="P134">
        <v>38</v>
      </c>
      <c r="Q134">
        <v>29</v>
      </c>
      <c r="R134" t="s">
        <v>196</v>
      </c>
    </row>
    <row r="135" spans="1:18" x14ac:dyDescent="0.35">
      <c r="A135" t="s">
        <v>233</v>
      </c>
      <c r="B135" t="s">
        <v>425</v>
      </c>
      <c r="C135">
        <v>120</v>
      </c>
      <c r="D135">
        <v>112</v>
      </c>
      <c r="E135" t="b">
        <v>0</v>
      </c>
      <c r="F135">
        <v>5</v>
      </c>
      <c r="G135" t="s">
        <v>198</v>
      </c>
      <c r="H135" t="s">
        <v>426</v>
      </c>
      <c r="I135" t="s">
        <v>427</v>
      </c>
      <c r="J135" t="s">
        <v>430</v>
      </c>
      <c r="K135" t="s">
        <v>202</v>
      </c>
      <c r="L135">
        <v>2012</v>
      </c>
      <c r="M135">
        <v>186</v>
      </c>
      <c r="N135">
        <v>57</v>
      </c>
      <c r="O135">
        <v>193</v>
      </c>
      <c r="P135">
        <v>38</v>
      </c>
      <c r="Q135">
        <v>29</v>
      </c>
      <c r="R135" t="s">
        <v>196</v>
      </c>
    </row>
    <row r="136" spans="1:18" x14ac:dyDescent="0.35">
      <c r="A136" t="s">
        <v>233</v>
      </c>
      <c r="B136" t="s">
        <v>425</v>
      </c>
      <c r="C136">
        <v>120</v>
      </c>
      <c r="D136">
        <v>112</v>
      </c>
      <c r="E136" t="b">
        <v>0</v>
      </c>
      <c r="F136">
        <v>5</v>
      </c>
      <c r="G136" t="s">
        <v>198</v>
      </c>
      <c r="H136" t="s">
        <v>426</v>
      </c>
      <c r="I136" t="s">
        <v>431</v>
      </c>
      <c r="J136" t="s">
        <v>432</v>
      </c>
      <c r="K136" t="s">
        <v>202</v>
      </c>
      <c r="L136">
        <v>2011</v>
      </c>
      <c r="M136">
        <v>160</v>
      </c>
      <c r="N136">
        <v>57</v>
      </c>
      <c r="O136">
        <v>193</v>
      </c>
      <c r="P136">
        <v>37</v>
      </c>
      <c r="Q136">
        <v>38</v>
      </c>
      <c r="R136" t="s">
        <v>196</v>
      </c>
    </row>
    <row r="137" spans="1:18" x14ac:dyDescent="0.35">
      <c r="A137" t="s">
        <v>233</v>
      </c>
      <c r="B137" t="s">
        <v>425</v>
      </c>
      <c r="C137">
        <v>120</v>
      </c>
      <c r="D137">
        <v>112</v>
      </c>
      <c r="E137" t="b">
        <v>0</v>
      </c>
      <c r="F137">
        <v>5</v>
      </c>
      <c r="G137" t="s">
        <v>198</v>
      </c>
      <c r="H137" t="s">
        <v>426</v>
      </c>
      <c r="I137" t="s">
        <v>431</v>
      </c>
      <c r="J137" t="s">
        <v>433</v>
      </c>
      <c r="K137" t="s">
        <v>202</v>
      </c>
      <c r="L137">
        <v>2011</v>
      </c>
      <c r="M137">
        <v>160</v>
      </c>
      <c r="N137">
        <v>57</v>
      </c>
      <c r="O137">
        <v>193</v>
      </c>
      <c r="P137">
        <v>37</v>
      </c>
      <c r="Q137">
        <v>28</v>
      </c>
      <c r="R137" t="s">
        <v>196</v>
      </c>
    </row>
    <row r="138" spans="1:18" x14ac:dyDescent="0.35">
      <c r="A138" t="s">
        <v>233</v>
      </c>
      <c r="B138" t="s">
        <v>425</v>
      </c>
      <c r="C138">
        <v>120</v>
      </c>
      <c r="D138">
        <v>112</v>
      </c>
      <c r="E138" t="b">
        <v>0</v>
      </c>
      <c r="F138">
        <v>5</v>
      </c>
      <c r="G138" t="s">
        <v>198</v>
      </c>
      <c r="H138" t="s">
        <v>426</v>
      </c>
      <c r="I138" t="s">
        <v>431</v>
      </c>
      <c r="J138" t="s">
        <v>434</v>
      </c>
      <c r="K138" t="s">
        <v>202</v>
      </c>
      <c r="L138">
        <v>2011</v>
      </c>
      <c r="M138">
        <v>160</v>
      </c>
      <c r="N138">
        <v>57</v>
      </c>
      <c r="O138">
        <v>193</v>
      </c>
      <c r="P138">
        <v>37</v>
      </c>
      <c r="Q138">
        <v>28</v>
      </c>
      <c r="R138" t="s">
        <v>196</v>
      </c>
    </row>
    <row r="139" spans="1:18" x14ac:dyDescent="0.35">
      <c r="A139" t="s">
        <v>288</v>
      </c>
      <c r="B139" t="s">
        <v>284</v>
      </c>
      <c r="C139">
        <v>227</v>
      </c>
      <c r="D139">
        <v>236</v>
      </c>
      <c r="E139" t="b">
        <v>0</v>
      </c>
      <c r="F139">
        <v>5</v>
      </c>
      <c r="G139" t="s">
        <v>198</v>
      </c>
      <c r="H139" t="s">
        <v>285</v>
      </c>
      <c r="I139" t="s">
        <v>286</v>
      </c>
      <c r="J139" t="s">
        <v>435</v>
      </c>
      <c r="K139" t="s">
        <v>195</v>
      </c>
      <c r="L139">
        <v>2011</v>
      </c>
      <c r="M139">
        <v>247</v>
      </c>
      <c r="N139">
        <v>168</v>
      </c>
      <c r="O139">
        <v>167</v>
      </c>
      <c r="P139">
        <v>30</v>
      </c>
      <c r="Q139">
        <v>21</v>
      </c>
      <c r="R139" t="s">
        <v>196</v>
      </c>
    </row>
    <row r="140" spans="1:18" x14ac:dyDescent="0.35">
      <c r="A140" t="s">
        <v>200</v>
      </c>
      <c r="B140" t="s">
        <v>284</v>
      </c>
      <c r="C140">
        <v>227</v>
      </c>
      <c r="D140">
        <v>236</v>
      </c>
      <c r="E140" t="b">
        <v>0</v>
      </c>
      <c r="F140">
        <v>6</v>
      </c>
      <c r="G140" t="s">
        <v>198</v>
      </c>
      <c r="H140" t="s">
        <v>285</v>
      </c>
      <c r="I140" t="s">
        <v>286</v>
      </c>
      <c r="J140" t="s">
        <v>436</v>
      </c>
      <c r="K140" t="s">
        <v>202</v>
      </c>
      <c r="L140">
        <v>2011</v>
      </c>
      <c r="M140">
        <v>247</v>
      </c>
      <c r="N140">
        <v>168</v>
      </c>
      <c r="O140">
        <v>167</v>
      </c>
      <c r="P140">
        <v>29</v>
      </c>
      <c r="Q140">
        <v>21</v>
      </c>
      <c r="R140" t="s">
        <v>196</v>
      </c>
    </row>
    <row r="141" spans="1:18" x14ac:dyDescent="0.35">
      <c r="A141" t="s">
        <v>288</v>
      </c>
      <c r="B141" t="s">
        <v>284</v>
      </c>
      <c r="C141">
        <v>227</v>
      </c>
      <c r="D141">
        <v>236</v>
      </c>
      <c r="E141" t="b">
        <v>0</v>
      </c>
      <c r="F141">
        <v>5</v>
      </c>
      <c r="G141" t="s">
        <v>198</v>
      </c>
      <c r="H141" t="s">
        <v>285</v>
      </c>
      <c r="I141" t="s">
        <v>290</v>
      </c>
      <c r="J141" t="s">
        <v>437</v>
      </c>
      <c r="K141" t="s">
        <v>195</v>
      </c>
      <c r="L141">
        <v>2010</v>
      </c>
      <c r="M141">
        <v>247</v>
      </c>
      <c r="N141">
        <v>155</v>
      </c>
      <c r="O141">
        <v>167</v>
      </c>
      <c r="P141">
        <v>30</v>
      </c>
      <c r="Q141">
        <v>21</v>
      </c>
      <c r="R141" t="s">
        <v>196</v>
      </c>
    </row>
    <row r="142" spans="1:18" x14ac:dyDescent="0.35">
      <c r="A142" t="s">
        <v>200</v>
      </c>
      <c r="B142" t="s">
        <v>284</v>
      </c>
      <c r="C142">
        <v>227</v>
      </c>
      <c r="D142">
        <v>236</v>
      </c>
      <c r="E142" t="b">
        <v>0</v>
      </c>
      <c r="F142">
        <v>6</v>
      </c>
      <c r="G142" t="s">
        <v>198</v>
      </c>
      <c r="H142" t="s">
        <v>285</v>
      </c>
      <c r="I142" t="s">
        <v>290</v>
      </c>
      <c r="J142" t="s">
        <v>438</v>
      </c>
      <c r="K142" t="s">
        <v>202</v>
      </c>
      <c r="L142">
        <v>2010</v>
      </c>
      <c r="M142">
        <v>247</v>
      </c>
      <c r="N142">
        <v>155</v>
      </c>
      <c r="O142">
        <v>167</v>
      </c>
      <c r="P142">
        <v>29</v>
      </c>
      <c r="Q142">
        <v>21</v>
      </c>
      <c r="R142" t="s">
        <v>196</v>
      </c>
    </row>
    <row r="143" spans="1:18" x14ac:dyDescent="0.35">
      <c r="A143" t="s">
        <v>189</v>
      </c>
      <c r="B143" t="s">
        <v>213</v>
      </c>
      <c r="C143">
        <v>211</v>
      </c>
      <c r="D143">
        <v>258</v>
      </c>
      <c r="E143" t="b">
        <v>0</v>
      </c>
      <c r="F143">
        <v>6</v>
      </c>
      <c r="G143" t="s">
        <v>191</v>
      </c>
      <c r="H143" t="s">
        <v>192</v>
      </c>
      <c r="I143" t="s">
        <v>439</v>
      </c>
      <c r="J143" t="s">
        <v>440</v>
      </c>
      <c r="K143" t="s">
        <v>195</v>
      </c>
      <c r="L143">
        <v>2010</v>
      </c>
      <c r="M143">
        <v>34</v>
      </c>
      <c r="N143">
        <v>95</v>
      </c>
      <c r="O143">
        <v>147</v>
      </c>
      <c r="P143">
        <v>27</v>
      </c>
      <c r="Q143">
        <v>21</v>
      </c>
      <c r="R143" t="s">
        <v>196</v>
      </c>
    </row>
    <row r="144" spans="1:18" x14ac:dyDescent="0.35">
      <c r="A144" t="s">
        <v>200</v>
      </c>
      <c r="B144" t="s">
        <v>213</v>
      </c>
      <c r="C144">
        <v>211</v>
      </c>
      <c r="D144">
        <v>258</v>
      </c>
      <c r="E144" t="b">
        <v>0</v>
      </c>
      <c r="F144">
        <v>6</v>
      </c>
      <c r="G144" t="s">
        <v>191</v>
      </c>
      <c r="H144" t="s">
        <v>192</v>
      </c>
      <c r="I144" t="s">
        <v>439</v>
      </c>
      <c r="J144" t="s">
        <v>441</v>
      </c>
      <c r="K144" t="s">
        <v>202</v>
      </c>
      <c r="L144">
        <v>2010</v>
      </c>
      <c r="M144">
        <v>34</v>
      </c>
      <c r="N144">
        <v>95</v>
      </c>
      <c r="O144">
        <v>147</v>
      </c>
      <c r="P144">
        <v>30</v>
      </c>
      <c r="Q144">
        <v>22</v>
      </c>
      <c r="R144" t="s">
        <v>196</v>
      </c>
    </row>
    <row r="145" spans="1:18" x14ac:dyDescent="0.35">
      <c r="A145" t="s">
        <v>288</v>
      </c>
      <c r="B145" t="s">
        <v>316</v>
      </c>
      <c r="C145">
        <v>168</v>
      </c>
      <c r="D145">
        <v>170</v>
      </c>
      <c r="E145" t="b">
        <v>0</v>
      </c>
      <c r="F145">
        <v>5</v>
      </c>
      <c r="G145" t="s">
        <v>198</v>
      </c>
      <c r="H145" t="s">
        <v>285</v>
      </c>
      <c r="I145" t="s">
        <v>317</v>
      </c>
      <c r="J145" t="s">
        <v>442</v>
      </c>
      <c r="K145" t="s">
        <v>195</v>
      </c>
      <c r="L145">
        <v>2010</v>
      </c>
      <c r="M145">
        <v>234</v>
      </c>
      <c r="N145">
        <v>123</v>
      </c>
      <c r="O145">
        <v>172</v>
      </c>
      <c r="P145">
        <v>29</v>
      </c>
      <c r="Q145">
        <v>21</v>
      </c>
      <c r="R145" t="s">
        <v>196</v>
      </c>
    </row>
    <row r="146" spans="1:18" x14ac:dyDescent="0.35">
      <c r="A146" t="s">
        <v>288</v>
      </c>
      <c r="B146" t="s">
        <v>284</v>
      </c>
      <c r="C146">
        <v>227</v>
      </c>
      <c r="D146">
        <v>236</v>
      </c>
      <c r="E146" t="b">
        <v>0</v>
      </c>
      <c r="F146">
        <v>5</v>
      </c>
      <c r="G146" t="s">
        <v>191</v>
      </c>
      <c r="H146" t="s">
        <v>285</v>
      </c>
      <c r="I146" t="s">
        <v>317</v>
      </c>
      <c r="J146" t="s">
        <v>443</v>
      </c>
      <c r="K146" t="s">
        <v>195</v>
      </c>
      <c r="L146">
        <v>2010</v>
      </c>
      <c r="M146">
        <v>234</v>
      </c>
      <c r="N146">
        <v>123</v>
      </c>
      <c r="O146">
        <v>190</v>
      </c>
      <c r="P146">
        <v>27</v>
      </c>
      <c r="Q146">
        <v>20</v>
      </c>
      <c r="R146" t="s">
        <v>196</v>
      </c>
    </row>
    <row r="147" spans="1:18" x14ac:dyDescent="0.35">
      <c r="A147" t="s">
        <v>420</v>
      </c>
      <c r="B147" t="s">
        <v>213</v>
      </c>
      <c r="C147">
        <v>211</v>
      </c>
      <c r="D147">
        <v>258</v>
      </c>
      <c r="E147" t="b">
        <v>0</v>
      </c>
      <c r="F147">
        <v>8</v>
      </c>
      <c r="G147" t="s">
        <v>191</v>
      </c>
      <c r="H147" t="s">
        <v>192</v>
      </c>
      <c r="I147" t="s">
        <v>444</v>
      </c>
      <c r="J147" t="s">
        <v>445</v>
      </c>
      <c r="K147" t="s">
        <v>195</v>
      </c>
      <c r="L147">
        <v>2012</v>
      </c>
      <c r="M147">
        <v>248</v>
      </c>
      <c r="N147">
        <v>95</v>
      </c>
      <c r="O147">
        <v>156</v>
      </c>
      <c r="P147">
        <v>29</v>
      </c>
      <c r="Q147">
        <v>21</v>
      </c>
      <c r="R147" t="s">
        <v>196</v>
      </c>
    </row>
    <row r="148" spans="1:18" x14ac:dyDescent="0.35">
      <c r="A148" t="s">
        <v>420</v>
      </c>
      <c r="B148" t="s">
        <v>213</v>
      </c>
      <c r="C148">
        <v>211</v>
      </c>
      <c r="D148">
        <v>258</v>
      </c>
      <c r="E148" t="b">
        <v>0</v>
      </c>
      <c r="F148">
        <v>8</v>
      </c>
      <c r="G148" t="s">
        <v>191</v>
      </c>
      <c r="H148" t="s">
        <v>192</v>
      </c>
      <c r="I148" t="s">
        <v>446</v>
      </c>
      <c r="J148" t="s">
        <v>447</v>
      </c>
      <c r="K148" t="s">
        <v>195</v>
      </c>
      <c r="L148">
        <v>2011</v>
      </c>
      <c r="M148">
        <v>214</v>
      </c>
      <c r="N148">
        <v>95</v>
      </c>
      <c r="O148">
        <v>156</v>
      </c>
      <c r="P148">
        <v>29</v>
      </c>
      <c r="Q148">
        <v>21</v>
      </c>
      <c r="R148" t="s">
        <v>196</v>
      </c>
    </row>
    <row r="149" spans="1:18" x14ac:dyDescent="0.35">
      <c r="A149" t="s">
        <v>189</v>
      </c>
      <c r="B149" t="s">
        <v>213</v>
      </c>
      <c r="C149">
        <v>211</v>
      </c>
      <c r="D149">
        <v>258</v>
      </c>
      <c r="E149" t="b">
        <v>0</v>
      </c>
      <c r="F149">
        <v>6</v>
      </c>
      <c r="G149" t="s">
        <v>191</v>
      </c>
      <c r="H149" t="s">
        <v>192</v>
      </c>
      <c r="I149" t="s">
        <v>448</v>
      </c>
      <c r="J149" t="s">
        <v>449</v>
      </c>
      <c r="K149" t="s">
        <v>195</v>
      </c>
      <c r="L149">
        <v>2010</v>
      </c>
      <c r="M149">
        <v>34</v>
      </c>
      <c r="N149">
        <v>95</v>
      </c>
      <c r="O149">
        <v>155</v>
      </c>
      <c r="P149">
        <v>30</v>
      </c>
      <c r="Q149">
        <v>23</v>
      </c>
      <c r="R149" t="s">
        <v>196</v>
      </c>
    </row>
    <row r="150" spans="1:18" x14ac:dyDescent="0.35">
      <c r="A150" t="s">
        <v>233</v>
      </c>
      <c r="B150" t="s">
        <v>391</v>
      </c>
      <c r="C150">
        <v>190</v>
      </c>
      <c r="D150">
        <v>162</v>
      </c>
      <c r="E150" t="b">
        <v>0</v>
      </c>
      <c r="F150">
        <v>5</v>
      </c>
      <c r="G150" t="s">
        <v>198</v>
      </c>
      <c r="H150" t="s">
        <v>388</v>
      </c>
      <c r="I150" t="s">
        <v>450</v>
      </c>
      <c r="J150" t="s">
        <v>451</v>
      </c>
      <c r="K150" t="s">
        <v>202</v>
      </c>
      <c r="L150">
        <v>2011</v>
      </c>
      <c r="M150">
        <v>57</v>
      </c>
      <c r="N150">
        <v>240</v>
      </c>
      <c r="O150">
        <v>152</v>
      </c>
      <c r="P150">
        <v>32</v>
      </c>
      <c r="Q150">
        <v>23</v>
      </c>
      <c r="R150" t="s">
        <v>196</v>
      </c>
    </row>
    <row r="151" spans="1:18" x14ac:dyDescent="0.35">
      <c r="A151" t="s">
        <v>288</v>
      </c>
      <c r="B151" t="s">
        <v>391</v>
      </c>
      <c r="C151">
        <v>190</v>
      </c>
      <c r="D151">
        <v>162</v>
      </c>
      <c r="E151" t="b">
        <v>0</v>
      </c>
      <c r="F151">
        <v>5</v>
      </c>
      <c r="G151" t="s">
        <v>198</v>
      </c>
      <c r="H151" t="s">
        <v>388</v>
      </c>
      <c r="I151" t="s">
        <v>450</v>
      </c>
      <c r="J151" t="s">
        <v>452</v>
      </c>
      <c r="K151" t="s">
        <v>195</v>
      </c>
      <c r="L151">
        <v>2011</v>
      </c>
      <c r="M151">
        <v>57</v>
      </c>
      <c r="N151">
        <v>240</v>
      </c>
      <c r="O151">
        <v>152</v>
      </c>
      <c r="P151">
        <v>33</v>
      </c>
      <c r="Q151">
        <v>22</v>
      </c>
      <c r="R151" t="s">
        <v>196</v>
      </c>
    </row>
    <row r="152" spans="1:18" x14ac:dyDescent="0.35">
      <c r="A152" t="s">
        <v>200</v>
      </c>
      <c r="B152" t="s">
        <v>387</v>
      </c>
      <c r="C152">
        <v>271</v>
      </c>
      <c r="D152">
        <v>251</v>
      </c>
      <c r="E152" t="b">
        <v>0</v>
      </c>
      <c r="F152">
        <v>6</v>
      </c>
      <c r="G152" t="s">
        <v>198</v>
      </c>
      <c r="H152" t="s">
        <v>388</v>
      </c>
      <c r="I152" t="s">
        <v>450</v>
      </c>
      <c r="J152" t="s">
        <v>453</v>
      </c>
      <c r="K152" t="s">
        <v>202</v>
      </c>
      <c r="L152">
        <v>2011</v>
      </c>
      <c r="M152">
        <v>57</v>
      </c>
      <c r="N152">
        <v>240</v>
      </c>
      <c r="O152">
        <v>152</v>
      </c>
      <c r="P152">
        <v>26</v>
      </c>
      <c r="Q152">
        <v>17</v>
      </c>
      <c r="R152" t="s">
        <v>196</v>
      </c>
    </row>
    <row r="153" spans="1:18" x14ac:dyDescent="0.35">
      <c r="A153" t="s">
        <v>233</v>
      </c>
      <c r="B153" t="s">
        <v>391</v>
      </c>
      <c r="C153">
        <v>190</v>
      </c>
      <c r="D153">
        <v>162</v>
      </c>
      <c r="E153" t="b">
        <v>0</v>
      </c>
      <c r="F153">
        <v>5</v>
      </c>
      <c r="G153" t="s">
        <v>198</v>
      </c>
      <c r="H153" t="s">
        <v>388</v>
      </c>
      <c r="I153" t="s">
        <v>450</v>
      </c>
      <c r="J153" t="s">
        <v>454</v>
      </c>
      <c r="K153" t="s">
        <v>202</v>
      </c>
      <c r="L153">
        <v>2011</v>
      </c>
      <c r="M153">
        <v>57</v>
      </c>
      <c r="N153">
        <v>240</v>
      </c>
      <c r="O153">
        <v>152</v>
      </c>
      <c r="P153">
        <v>32</v>
      </c>
      <c r="Q153">
        <v>23</v>
      </c>
      <c r="R153" t="s">
        <v>196</v>
      </c>
    </row>
    <row r="154" spans="1:18" x14ac:dyDescent="0.35">
      <c r="A154" t="s">
        <v>288</v>
      </c>
      <c r="B154" t="s">
        <v>387</v>
      </c>
      <c r="C154">
        <v>271</v>
      </c>
      <c r="D154">
        <v>251</v>
      </c>
      <c r="E154" t="b">
        <v>0</v>
      </c>
      <c r="F154">
        <v>5</v>
      </c>
      <c r="G154" t="s">
        <v>198</v>
      </c>
      <c r="H154" t="s">
        <v>388</v>
      </c>
      <c r="I154" t="s">
        <v>450</v>
      </c>
      <c r="J154" t="s">
        <v>455</v>
      </c>
      <c r="K154" t="s">
        <v>195</v>
      </c>
      <c r="L154">
        <v>2011</v>
      </c>
      <c r="M154">
        <v>57</v>
      </c>
      <c r="N154">
        <v>240</v>
      </c>
      <c r="O154">
        <v>152</v>
      </c>
      <c r="P154">
        <v>29</v>
      </c>
      <c r="Q154">
        <v>19</v>
      </c>
      <c r="R154" t="s">
        <v>196</v>
      </c>
    </row>
    <row r="155" spans="1:18" x14ac:dyDescent="0.35">
      <c r="A155" t="s">
        <v>288</v>
      </c>
      <c r="B155" t="s">
        <v>391</v>
      </c>
      <c r="C155">
        <v>190</v>
      </c>
      <c r="D155">
        <v>162</v>
      </c>
      <c r="E155" t="b">
        <v>0</v>
      </c>
      <c r="F155">
        <v>5</v>
      </c>
      <c r="G155" t="s">
        <v>198</v>
      </c>
      <c r="H155" t="s">
        <v>388</v>
      </c>
      <c r="I155" t="s">
        <v>450</v>
      </c>
      <c r="J155" t="s">
        <v>456</v>
      </c>
      <c r="K155" t="s">
        <v>195</v>
      </c>
      <c r="L155">
        <v>2011</v>
      </c>
      <c r="M155">
        <v>57</v>
      </c>
      <c r="N155">
        <v>240</v>
      </c>
      <c r="O155">
        <v>152</v>
      </c>
      <c r="P155">
        <v>33</v>
      </c>
      <c r="Q155">
        <v>22</v>
      </c>
      <c r="R155" t="s">
        <v>196</v>
      </c>
    </row>
    <row r="156" spans="1:18" x14ac:dyDescent="0.35">
      <c r="A156" t="s">
        <v>288</v>
      </c>
      <c r="B156" t="s">
        <v>391</v>
      </c>
      <c r="C156">
        <v>190</v>
      </c>
      <c r="D156">
        <v>162</v>
      </c>
      <c r="E156" t="b">
        <v>0</v>
      </c>
      <c r="F156">
        <v>5</v>
      </c>
      <c r="G156" t="s">
        <v>198</v>
      </c>
      <c r="H156" t="s">
        <v>388</v>
      </c>
      <c r="I156" t="s">
        <v>450</v>
      </c>
      <c r="J156" t="s">
        <v>457</v>
      </c>
      <c r="K156" t="s">
        <v>195</v>
      </c>
      <c r="L156">
        <v>2011</v>
      </c>
      <c r="M156">
        <v>57</v>
      </c>
      <c r="N156">
        <v>240</v>
      </c>
      <c r="O156">
        <v>152</v>
      </c>
      <c r="P156">
        <v>33</v>
      </c>
      <c r="Q156">
        <v>22</v>
      </c>
      <c r="R156" t="s">
        <v>196</v>
      </c>
    </row>
    <row r="157" spans="1:18" x14ac:dyDescent="0.35">
      <c r="A157" t="s">
        <v>233</v>
      </c>
      <c r="B157" t="s">
        <v>425</v>
      </c>
      <c r="C157">
        <v>120</v>
      </c>
      <c r="D157">
        <v>112</v>
      </c>
      <c r="E157" t="b">
        <v>0</v>
      </c>
      <c r="F157">
        <v>5</v>
      </c>
      <c r="G157" t="s">
        <v>198</v>
      </c>
      <c r="H157" t="s">
        <v>426</v>
      </c>
      <c r="I157" t="s">
        <v>458</v>
      </c>
      <c r="J157" t="s">
        <v>459</v>
      </c>
      <c r="K157" t="s">
        <v>202</v>
      </c>
      <c r="L157">
        <v>2012</v>
      </c>
      <c r="M157">
        <v>186</v>
      </c>
      <c r="N157">
        <v>226</v>
      </c>
      <c r="O157">
        <v>193</v>
      </c>
      <c r="P157">
        <v>38</v>
      </c>
      <c r="Q157">
        <v>29</v>
      </c>
      <c r="R157" t="s">
        <v>196</v>
      </c>
    </row>
    <row r="158" spans="1:18" x14ac:dyDescent="0.35">
      <c r="A158" t="s">
        <v>233</v>
      </c>
      <c r="B158" t="s">
        <v>425</v>
      </c>
      <c r="C158">
        <v>120</v>
      </c>
      <c r="D158">
        <v>112</v>
      </c>
      <c r="E158" t="b">
        <v>0</v>
      </c>
      <c r="F158">
        <v>5</v>
      </c>
      <c r="G158" t="s">
        <v>198</v>
      </c>
      <c r="H158" t="s">
        <v>426</v>
      </c>
      <c r="I158" t="s">
        <v>458</v>
      </c>
      <c r="J158" t="s">
        <v>460</v>
      </c>
      <c r="K158" t="s">
        <v>202</v>
      </c>
      <c r="L158">
        <v>2012</v>
      </c>
      <c r="M158">
        <v>186</v>
      </c>
      <c r="N158">
        <v>226</v>
      </c>
      <c r="O158">
        <v>193</v>
      </c>
      <c r="P158">
        <v>38</v>
      </c>
      <c r="Q158">
        <v>29</v>
      </c>
      <c r="R158" t="s">
        <v>196</v>
      </c>
    </row>
    <row r="159" spans="1:18" x14ac:dyDescent="0.35">
      <c r="A159" t="s">
        <v>233</v>
      </c>
      <c r="B159" t="s">
        <v>425</v>
      </c>
      <c r="C159">
        <v>120</v>
      </c>
      <c r="D159">
        <v>112</v>
      </c>
      <c r="E159" t="b">
        <v>0</v>
      </c>
      <c r="F159">
        <v>5</v>
      </c>
      <c r="G159" t="s">
        <v>198</v>
      </c>
      <c r="H159" t="s">
        <v>426</v>
      </c>
      <c r="I159" t="s">
        <v>461</v>
      </c>
      <c r="J159" t="s">
        <v>462</v>
      </c>
      <c r="K159" t="s">
        <v>202</v>
      </c>
      <c r="L159">
        <v>2011</v>
      </c>
      <c r="M159">
        <v>160</v>
      </c>
      <c r="N159">
        <v>226</v>
      </c>
      <c r="O159">
        <v>193</v>
      </c>
      <c r="P159">
        <v>37</v>
      </c>
      <c r="Q159">
        <v>28</v>
      </c>
      <c r="R159" t="s">
        <v>196</v>
      </c>
    </row>
    <row r="160" spans="1:18" x14ac:dyDescent="0.35">
      <c r="A160" t="s">
        <v>233</v>
      </c>
      <c r="B160" t="s">
        <v>425</v>
      </c>
      <c r="C160">
        <v>120</v>
      </c>
      <c r="D160">
        <v>112</v>
      </c>
      <c r="E160" t="b">
        <v>0</v>
      </c>
      <c r="F160">
        <v>5</v>
      </c>
      <c r="G160" t="s">
        <v>198</v>
      </c>
      <c r="H160" t="s">
        <v>426</v>
      </c>
      <c r="I160" t="s">
        <v>461</v>
      </c>
      <c r="J160" t="s">
        <v>463</v>
      </c>
      <c r="K160" t="s">
        <v>202</v>
      </c>
      <c r="L160">
        <v>2011</v>
      </c>
      <c r="M160">
        <v>160</v>
      </c>
      <c r="N160">
        <v>226</v>
      </c>
      <c r="O160">
        <v>193</v>
      </c>
      <c r="P160">
        <v>37</v>
      </c>
      <c r="Q160">
        <v>28</v>
      </c>
      <c r="R160" t="s">
        <v>196</v>
      </c>
    </row>
    <row r="161" spans="1:18" x14ac:dyDescent="0.35">
      <c r="A161" t="s">
        <v>233</v>
      </c>
      <c r="B161" t="s">
        <v>464</v>
      </c>
      <c r="C161">
        <v>177</v>
      </c>
      <c r="D161">
        <v>161</v>
      </c>
      <c r="E161" t="b">
        <v>0</v>
      </c>
      <c r="F161">
        <v>5</v>
      </c>
      <c r="G161" t="s">
        <v>198</v>
      </c>
      <c r="H161" t="s">
        <v>388</v>
      </c>
      <c r="I161" t="s">
        <v>465</v>
      </c>
      <c r="J161" t="s">
        <v>466</v>
      </c>
      <c r="K161" t="s">
        <v>202</v>
      </c>
      <c r="L161">
        <v>2010</v>
      </c>
      <c r="M161">
        <v>54</v>
      </c>
      <c r="N161">
        <v>66</v>
      </c>
      <c r="O161">
        <v>58</v>
      </c>
      <c r="P161">
        <v>31</v>
      </c>
      <c r="Q161">
        <v>22</v>
      </c>
      <c r="R161" t="s">
        <v>196</v>
      </c>
    </row>
    <row r="162" spans="1:18" x14ac:dyDescent="0.35">
      <c r="A162" t="s">
        <v>288</v>
      </c>
      <c r="B162" t="s">
        <v>464</v>
      </c>
      <c r="C162">
        <v>177</v>
      </c>
      <c r="D162">
        <v>161</v>
      </c>
      <c r="E162" t="b">
        <v>0</v>
      </c>
      <c r="F162">
        <v>5</v>
      </c>
      <c r="G162" t="s">
        <v>198</v>
      </c>
      <c r="H162" t="s">
        <v>388</v>
      </c>
      <c r="I162" t="s">
        <v>465</v>
      </c>
      <c r="J162" t="s">
        <v>467</v>
      </c>
      <c r="K162" t="s">
        <v>195</v>
      </c>
      <c r="L162">
        <v>2010</v>
      </c>
      <c r="M162">
        <v>54</v>
      </c>
      <c r="N162">
        <v>66</v>
      </c>
      <c r="O162">
        <v>195</v>
      </c>
      <c r="P162">
        <v>31</v>
      </c>
      <c r="Q162">
        <v>21</v>
      </c>
      <c r="R162" t="s">
        <v>196</v>
      </c>
    </row>
    <row r="163" spans="1:18" x14ac:dyDescent="0.35">
      <c r="A163" t="s">
        <v>233</v>
      </c>
      <c r="B163" t="s">
        <v>464</v>
      </c>
      <c r="C163">
        <v>177</v>
      </c>
      <c r="D163">
        <v>161</v>
      </c>
      <c r="E163" t="b">
        <v>0</v>
      </c>
      <c r="F163">
        <v>5</v>
      </c>
      <c r="G163" t="s">
        <v>198</v>
      </c>
      <c r="H163" t="s">
        <v>388</v>
      </c>
      <c r="I163" t="s">
        <v>465</v>
      </c>
      <c r="J163" t="s">
        <v>468</v>
      </c>
      <c r="K163" t="s">
        <v>202</v>
      </c>
      <c r="L163">
        <v>2010</v>
      </c>
      <c r="M163">
        <v>54</v>
      </c>
      <c r="N163">
        <v>66</v>
      </c>
      <c r="O163">
        <v>195</v>
      </c>
      <c r="P163">
        <v>31</v>
      </c>
      <c r="Q163">
        <v>22</v>
      </c>
      <c r="R163" t="s">
        <v>196</v>
      </c>
    </row>
    <row r="164" spans="1:18" x14ac:dyDescent="0.35">
      <c r="A164" t="s">
        <v>288</v>
      </c>
      <c r="B164" t="s">
        <v>464</v>
      </c>
      <c r="C164">
        <v>177</v>
      </c>
      <c r="D164">
        <v>161</v>
      </c>
      <c r="E164" t="b">
        <v>0</v>
      </c>
      <c r="F164">
        <v>5</v>
      </c>
      <c r="G164" t="s">
        <v>198</v>
      </c>
      <c r="H164" t="s">
        <v>388</v>
      </c>
      <c r="I164" t="s">
        <v>465</v>
      </c>
      <c r="J164" t="s">
        <v>469</v>
      </c>
      <c r="K164" t="s">
        <v>195</v>
      </c>
      <c r="L164">
        <v>2010</v>
      </c>
      <c r="M164">
        <v>54</v>
      </c>
      <c r="N164">
        <v>66</v>
      </c>
      <c r="O164">
        <v>195</v>
      </c>
      <c r="P164">
        <v>31</v>
      </c>
      <c r="Q164">
        <v>21</v>
      </c>
      <c r="R164" t="s">
        <v>196</v>
      </c>
    </row>
    <row r="165" spans="1:18" x14ac:dyDescent="0.35">
      <c r="A165" t="s">
        <v>233</v>
      </c>
      <c r="B165" t="s">
        <v>391</v>
      </c>
      <c r="C165">
        <v>190</v>
      </c>
      <c r="D165">
        <v>162</v>
      </c>
      <c r="E165" t="b">
        <v>0</v>
      </c>
      <c r="F165">
        <v>5</v>
      </c>
      <c r="G165" t="s">
        <v>198</v>
      </c>
      <c r="H165" t="s">
        <v>388</v>
      </c>
      <c r="I165" t="s">
        <v>465</v>
      </c>
      <c r="J165" t="s">
        <v>470</v>
      </c>
      <c r="K165" t="s">
        <v>202</v>
      </c>
      <c r="L165">
        <v>2010</v>
      </c>
      <c r="M165">
        <v>54</v>
      </c>
      <c r="N165">
        <v>66</v>
      </c>
      <c r="O165">
        <v>195</v>
      </c>
      <c r="P165">
        <v>31</v>
      </c>
      <c r="Q165">
        <v>22</v>
      </c>
      <c r="R165" t="s">
        <v>196</v>
      </c>
    </row>
    <row r="166" spans="1:18" x14ac:dyDescent="0.35">
      <c r="A166" t="s">
        <v>288</v>
      </c>
      <c r="B166" t="s">
        <v>391</v>
      </c>
      <c r="C166">
        <v>190</v>
      </c>
      <c r="D166">
        <v>162</v>
      </c>
      <c r="E166" t="b">
        <v>0</v>
      </c>
      <c r="F166">
        <v>5</v>
      </c>
      <c r="G166" t="s">
        <v>198</v>
      </c>
      <c r="H166" t="s">
        <v>388</v>
      </c>
      <c r="I166" t="s">
        <v>465</v>
      </c>
      <c r="J166" t="s">
        <v>471</v>
      </c>
      <c r="K166" t="s">
        <v>195</v>
      </c>
      <c r="L166">
        <v>2010</v>
      </c>
      <c r="M166">
        <v>54</v>
      </c>
      <c r="N166">
        <v>66</v>
      </c>
      <c r="O166">
        <v>195</v>
      </c>
      <c r="P166">
        <v>31</v>
      </c>
      <c r="Q166">
        <v>21</v>
      </c>
      <c r="R166" t="s">
        <v>196</v>
      </c>
    </row>
    <row r="167" spans="1:18" x14ac:dyDescent="0.35">
      <c r="A167" t="s">
        <v>233</v>
      </c>
      <c r="B167" t="s">
        <v>391</v>
      </c>
      <c r="C167">
        <v>190</v>
      </c>
      <c r="D167">
        <v>162</v>
      </c>
      <c r="E167" t="b">
        <v>0</v>
      </c>
      <c r="F167">
        <v>5</v>
      </c>
      <c r="G167" t="s">
        <v>198</v>
      </c>
      <c r="H167" t="s">
        <v>388</v>
      </c>
      <c r="I167" t="s">
        <v>465</v>
      </c>
      <c r="J167" t="s">
        <v>472</v>
      </c>
      <c r="K167" t="s">
        <v>202</v>
      </c>
      <c r="L167">
        <v>2010</v>
      </c>
      <c r="M167">
        <v>54</v>
      </c>
      <c r="N167">
        <v>66</v>
      </c>
      <c r="O167">
        <v>195</v>
      </c>
      <c r="P167">
        <v>31</v>
      </c>
      <c r="Q167">
        <v>22</v>
      </c>
      <c r="R167" t="s">
        <v>196</v>
      </c>
    </row>
    <row r="168" spans="1:18" x14ac:dyDescent="0.35">
      <c r="A168" t="s">
        <v>288</v>
      </c>
      <c r="B168" t="s">
        <v>391</v>
      </c>
      <c r="C168">
        <v>190</v>
      </c>
      <c r="D168">
        <v>162</v>
      </c>
      <c r="E168" t="b">
        <v>0</v>
      </c>
      <c r="F168">
        <v>5</v>
      </c>
      <c r="G168" t="s">
        <v>198</v>
      </c>
      <c r="H168" t="s">
        <v>388</v>
      </c>
      <c r="I168" t="s">
        <v>465</v>
      </c>
      <c r="J168" t="s">
        <v>473</v>
      </c>
      <c r="K168" t="s">
        <v>195</v>
      </c>
      <c r="L168">
        <v>2010</v>
      </c>
      <c r="M168">
        <v>54</v>
      </c>
      <c r="N168">
        <v>66</v>
      </c>
      <c r="O168">
        <v>195</v>
      </c>
      <c r="P168">
        <v>31</v>
      </c>
      <c r="Q168">
        <v>21</v>
      </c>
      <c r="R168" t="s">
        <v>196</v>
      </c>
    </row>
    <row r="169" spans="1:18" x14ac:dyDescent="0.35">
      <c r="A169" t="s">
        <v>288</v>
      </c>
      <c r="B169" t="s">
        <v>474</v>
      </c>
      <c r="C169">
        <v>271</v>
      </c>
      <c r="D169">
        <v>254</v>
      </c>
      <c r="E169" t="b">
        <v>0</v>
      </c>
      <c r="F169">
        <v>5</v>
      </c>
      <c r="G169" t="s">
        <v>198</v>
      </c>
      <c r="H169" t="s">
        <v>388</v>
      </c>
      <c r="I169" t="s">
        <v>465</v>
      </c>
      <c r="J169" t="s">
        <v>475</v>
      </c>
      <c r="K169" t="s">
        <v>195</v>
      </c>
      <c r="L169">
        <v>2010</v>
      </c>
      <c r="M169">
        <v>54</v>
      </c>
      <c r="N169">
        <v>71</v>
      </c>
      <c r="O169">
        <v>195</v>
      </c>
      <c r="P169">
        <v>29</v>
      </c>
      <c r="Q169">
        <v>19</v>
      </c>
      <c r="R169" t="s">
        <v>196</v>
      </c>
    </row>
    <row r="170" spans="1:18" x14ac:dyDescent="0.35">
      <c r="A170" t="s">
        <v>189</v>
      </c>
      <c r="B170" t="s">
        <v>476</v>
      </c>
      <c r="C170">
        <v>268</v>
      </c>
      <c r="D170">
        <v>248</v>
      </c>
      <c r="E170" t="b">
        <v>0</v>
      </c>
      <c r="F170">
        <v>6</v>
      </c>
      <c r="G170" t="s">
        <v>198</v>
      </c>
      <c r="H170" t="s">
        <v>361</v>
      </c>
      <c r="I170" t="s">
        <v>477</v>
      </c>
      <c r="J170" t="s">
        <v>477</v>
      </c>
      <c r="K170" t="s">
        <v>195</v>
      </c>
      <c r="L170">
        <v>2011</v>
      </c>
      <c r="M170">
        <v>57</v>
      </c>
      <c r="N170">
        <v>155</v>
      </c>
      <c r="O170">
        <v>206</v>
      </c>
      <c r="P170">
        <v>29</v>
      </c>
      <c r="Q170">
        <v>20</v>
      </c>
      <c r="R170" t="s">
        <v>196</v>
      </c>
    </row>
    <row r="171" spans="1:18" x14ac:dyDescent="0.35">
      <c r="A171" t="s">
        <v>189</v>
      </c>
      <c r="B171" t="s">
        <v>476</v>
      </c>
      <c r="C171">
        <v>268</v>
      </c>
      <c r="D171">
        <v>248</v>
      </c>
      <c r="E171" t="b">
        <v>0</v>
      </c>
      <c r="F171">
        <v>6</v>
      </c>
      <c r="G171" t="s">
        <v>198</v>
      </c>
      <c r="H171" t="s">
        <v>361</v>
      </c>
      <c r="I171" t="s">
        <v>477</v>
      </c>
      <c r="J171" t="s">
        <v>478</v>
      </c>
      <c r="K171" t="s">
        <v>195</v>
      </c>
      <c r="L171">
        <v>2011</v>
      </c>
      <c r="M171">
        <v>57</v>
      </c>
      <c r="N171">
        <v>155</v>
      </c>
      <c r="O171">
        <v>206</v>
      </c>
      <c r="P171">
        <v>29</v>
      </c>
      <c r="Q171">
        <v>20</v>
      </c>
      <c r="R171" t="s">
        <v>196</v>
      </c>
    </row>
    <row r="172" spans="1:18" x14ac:dyDescent="0.35">
      <c r="A172" t="s">
        <v>479</v>
      </c>
      <c r="B172" t="s">
        <v>399</v>
      </c>
      <c r="C172">
        <v>332</v>
      </c>
      <c r="D172">
        <v>270</v>
      </c>
      <c r="E172" t="b">
        <v>0</v>
      </c>
      <c r="F172">
        <v>7</v>
      </c>
      <c r="G172" t="s">
        <v>235</v>
      </c>
      <c r="H172" t="s">
        <v>277</v>
      </c>
      <c r="I172" t="s">
        <v>282</v>
      </c>
      <c r="J172" t="s">
        <v>480</v>
      </c>
      <c r="K172" t="s">
        <v>195</v>
      </c>
      <c r="L172">
        <v>2009</v>
      </c>
      <c r="M172">
        <v>57</v>
      </c>
      <c r="N172">
        <v>150</v>
      </c>
      <c r="O172">
        <v>35</v>
      </c>
      <c r="P172">
        <v>26</v>
      </c>
      <c r="Q172">
        <v>18</v>
      </c>
      <c r="R172" t="s">
        <v>196</v>
      </c>
    </row>
    <row r="173" spans="1:18" x14ac:dyDescent="0.35">
      <c r="A173" t="s">
        <v>401</v>
      </c>
      <c r="B173" t="s">
        <v>399</v>
      </c>
      <c r="C173">
        <v>332</v>
      </c>
      <c r="D173">
        <v>270</v>
      </c>
      <c r="E173" t="b">
        <v>0</v>
      </c>
      <c r="F173">
        <v>7</v>
      </c>
      <c r="G173" t="s">
        <v>235</v>
      </c>
      <c r="H173" t="s">
        <v>277</v>
      </c>
      <c r="I173" t="s">
        <v>282</v>
      </c>
      <c r="J173" t="s">
        <v>481</v>
      </c>
      <c r="K173" t="s">
        <v>195</v>
      </c>
      <c r="L173">
        <v>2009</v>
      </c>
      <c r="M173">
        <v>57</v>
      </c>
      <c r="N173">
        <v>150</v>
      </c>
      <c r="O173">
        <v>35</v>
      </c>
      <c r="P173">
        <v>26</v>
      </c>
      <c r="Q173">
        <v>18</v>
      </c>
      <c r="R173" t="s">
        <v>196</v>
      </c>
    </row>
    <row r="174" spans="1:18" x14ac:dyDescent="0.35">
      <c r="A174" t="s">
        <v>200</v>
      </c>
      <c r="B174" t="s">
        <v>399</v>
      </c>
      <c r="C174">
        <v>332</v>
      </c>
      <c r="D174">
        <v>270</v>
      </c>
      <c r="E174" t="b">
        <v>0</v>
      </c>
      <c r="F174">
        <v>6</v>
      </c>
      <c r="G174" t="s">
        <v>235</v>
      </c>
      <c r="H174" t="s">
        <v>277</v>
      </c>
      <c r="I174" t="s">
        <v>282</v>
      </c>
      <c r="J174" t="s">
        <v>482</v>
      </c>
      <c r="K174" t="s">
        <v>202</v>
      </c>
      <c r="L174">
        <v>2009</v>
      </c>
      <c r="M174">
        <v>57</v>
      </c>
      <c r="N174">
        <v>150</v>
      </c>
      <c r="O174">
        <v>35</v>
      </c>
      <c r="P174">
        <v>26</v>
      </c>
      <c r="Q174">
        <v>18</v>
      </c>
      <c r="R174" t="s">
        <v>196</v>
      </c>
    </row>
    <row r="175" spans="1:18" x14ac:dyDescent="0.35">
      <c r="A175" t="s">
        <v>200</v>
      </c>
      <c r="B175" t="s">
        <v>399</v>
      </c>
      <c r="C175">
        <v>332</v>
      </c>
      <c r="D175">
        <v>270</v>
      </c>
      <c r="E175" t="b">
        <v>0</v>
      </c>
      <c r="F175">
        <v>6</v>
      </c>
      <c r="G175" t="s">
        <v>235</v>
      </c>
      <c r="H175" t="s">
        <v>277</v>
      </c>
      <c r="I175" t="s">
        <v>282</v>
      </c>
      <c r="J175" t="s">
        <v>282</v>
      </c>
      <c r="K175" t="s">
        <v>202</v>
      </c>
      <c r="L175">
        <v>2009</v>
      </c>
      <c r="M175">
        <v>57</v>
      </c>
      <c r="N175">
        <v>150</v>
      </c>
      <c r="O175">
        <v>35</v>
      </c>
      <c r="P175">
        <v>26</v>
      </c>
      <c r="Q175">
        <v>18</v>
      </c>
      <c r="R175" t="s">
        <v>196</v>
      </c>
    </row>
    <row r="176" spans="1:18" x14ac:dyDescent="0.35">
      <c r="A176" t="s">
        <v>189</v>
      </c>
      <c r="B176" t="s">
        <v>476</v>
      </c>
      <c r="C176">
        <v>268</v>
      </c>
      <c r="D176">
        <v>248</v>
      </c>
      <c r="E176" t="b">
        <v>0</v>
      </c>
      <c r="F176">
        <v>6</v>
      </c>
      <c r="G176" t="s">
        <v>198</v>
      </c>
      <c r="H176" t="s">
        <v>361</v>
      </c>
      <c r="I176" t="s">
        <v>483</v>
      </c>
      <c r="J176" t="s">
        <v>484</v>
      </c>
      <c r="K176" t="s">
        <v>195</v>
      </c>
      <c r="L176">
        <v>2010</v>
      </c>
      <c r="M176">
        <v>57</v>
      </c>
      <c r="N176">
        <v>155</v>
      </c>
      <c r="O176">
        <v>205</v>
      </c>
      <c r="P176">
        <v>28</v>
      </c>
      <c r="Q176">
        <v>19</v>
      </c>
      <c r="R176" t="s">
        <v>196</v>
      </c>
    </row>
    <row r="177" spans="1:18" x14ac:dyDescent="0.35">
      <c r="A177" t="s">
        <v>189</v>
      </c>
      <c r="B177" t="s">
        <v>476</v>
      </c>
      <c r="C177">
        <v>268</v>
      </c>
      <c r="D177">
        <v>248</v>
      </c>
      <c r="E177" t="b">
        <v>0</v>
      </c>
      <c r="F177">
        <v>6</v>
      </c>
      <c r="G177" t="s">
        <v>198</v>
      </c>
      <c r="H177" t="s">
        <v>361</v>
      </c>
      <c r="I177" t="s">
        <v>483</v>
      </c>
      <c r="J177" t="s">
        <v>485</v>
      </c>
      <c r="K177" t="s">
        <v>195</v>
      </c>
      <c r="L177">
        <v>2010</v>
      </c>
      <c r="M177">
        <v>57</v>
      </c>
      <c r="N177">
        <v>155</v>
      </c>
      <c r="O177">
        <v>206</v>
      </c>
      <c r="P177">
        <v>28</v>
      </c>
      <c r="Q177">
        <v>19</v>
      </c>
      <c r="R177" t="s">
        <v>196</v>
      </c>
    </row>
    <row r="178" spans="1:18" x14ac:dyDescent="0.35">
      <c r="A178" t="s">
        <v>189</v>
      </c>
      <c r="B178" t="s">
        <v>476</v>
      </c>
      <c r="C178">
        <v>268</v>
      </c>
      <c r="D178">
        <v>248</v>
      </c>
      <c r="E178" t="b">
        <v>0</v>
      </c>
      <c r="F178">
        <v>6</v>
      </c>
      <c r="G178" t="s">
        <v>198</v>
      </c>
      <c r="H178" t="s">
        <v>361</v>
      </c>
      <c r="I178" t="s">
        <v>483</v>
      </c>
      <c r="J178" t="s">
        <v>486</v>
      </c>
      <c r="K178" t="s">
        <v>195</v>
      </c>
      <c r="L178">
        <v>2010</v>
      </c>
      <c r="M178">
        <v>57</v>
      </c>
      <c r="N178">
        <v>155</v>
      </c>
      <c r="O178">
        <v>206</v>
      </c>
      <c r="P178">
        <v>28</v>
      </c>
      <c r="Q178">
        <v>19</v>
      </c>
      <c r="R178" t="s">
        <v>196</v>
      </c>
    </row>
    <row r="179" spans="1:18" x14ac:dyDescent="0.35">
      <c r="A179" t="s">
        <v>200</v>
      </c>
      <c r="B179" t="s">
        <v>487</v>
      </c>
      <c r="C179">
        <v>169</v>
      </c>
      <c r="D179">
        <v>167</v>
      </c>
      <c r="E179" t="b">
        <v>0</v>
      </c>
      <c r="F179">
        <v>6</v>
      </c>
      <c r="G179" t="s">
        <v>198</v>
      </c>
      <c r="H179" t="s">
        <v>361</v>
      </c>
      <c r="I179" t="s">
        <v>488</v>
      </c>
      <c r="J179" t="s">
        <v>488</v>
      </c>
      <c r="K179" t="s">
        <v>202</v>
      </c>
      <c r="L179">
        <v>2011</v>
      </c>
      <c r="M179">
        <v>29</v>
      </c>
      <c r="N179">
        <v>198</v>
      </c>
      <c r="O179">
        <v>191</v>
      </c>
      <c r="P179">
        <v>33</v>
      </c>
      <c r="Q179">
        <v>22</v>
      </c>
      <c r="R179" t="s">
        <v>196</v>
      </c>
    </row>
    <row r="180" spans="1:18" x14ac:dyDescent="0.35">
      <c r="A180" t="s">
        <v>189</v>
      </c>
      <c r="B180" t="s">
        <v>487</v>
      </c>
      <c r="C180">
        <v>169</v>
      </c>
      <c r="D180">
        <v>167</v>
      </c>
      <c r="E180" t="b">
        <v>0</v>
      </c>
      <c r="F180">
        <v>6</v>
      </c>
      <c r="G180" t="s">
        <v>198</v>
      </c>
      <c r="H180" t="s">
        <v>361</v>
      </c>
      <c r="I180" t="s">
        <v>488</v>
      </c>
      <c r="J180" t="s">
        <v>489</v>
      </c>
      <c r="K180" t="s">
        <v>195</v>
      </c>
      <c r="L180">
        <v>2011</v>
      </c>
      <c r="M180">
        <v>29</v>
      </c>
      <c r="N180">
        <v>198</v>
      </c>
      <c r="O180">
        <v>191</v>
      </c>
      <c r="P180">
        <v>32</v>
      </c>
      <c r="Q180">
        <v>22</v>
      </c>
      <c r="R180" t="s">
        <v>196</v>
      </c>
    </row>
    <row r="181" spans="1:18" x14ac:dyDescent="0.35">
      <c r="A181" t="s">
        <v>200</v>
      </c>
      <c r="B181" t="s">
        <v>487</v>
      </c>
      <c r="C181">
        <v>169</v>
      </c>
      <c r="D181">
        <v>167</v>
      </c>
      <c r="E181" t="b">
        <v>0</v>
      </c>
      <c r="F181">
        <v>6</v>
      </c>
      <c r="G181" t="s">
        <v>198</v>
      </c>
      <c r="H181" t="s">
        <v>361</v>
      </c>
      <c r="I181" t="s">
        <v>488</v>
      </c>
      <c r="J181" t="s">
        <v>490</v>
      </c>
      <c r="K181" t="s">
        <v>202</v>
      </c>
      <c r="L181">
        <v>2011</v>
      </c>
      <c r="M181">
        <v>29</v>
      </c>
      <c r="N181">
        <v>198</v>
      </c>
      <c r="O181">
        <v>191</v>
      </c>
      <c r="P181">
        <v>33</v>
      </c>
      <c r="Q181">
        <v>22</v>
      </c>
      <c r="R181" t="s">
        <v>196</v>
      </c>
    </row>
    <row r="182" spans="1:18" x14ac:dyDescent="0.35">
      <c r="A182" t="s">
        <v>189</v>
      </c>
      <c r="B182" t="s">
        <v>487</v>
      </c>
      <c r="C182">
        <v>169</v>
      </c>
      <c r="D182">
        <v>167</v>
      </c>
      <c r="E182" t="b">
        <v>0</v>
      </c>
      <c r="F182">
        <v>6</v>
      </c>
      <c r="G182" t="s">
        <v>198</v>
      </c>
      <c r="H182" t="s">
        <v>361</v>
      </c>
      <c r="I182" t="s">
        <v>488</v>
      </c>
      <c r="J182" t="s">
        <v>491</v>
      </c>
      <c r="K182" t="s">
        <v>195</v>
      </c>
      <c r="L182">
        <v>2011</v>
      </c>
      <c r="M182">
        <v>29</v>
      </c>
      <c r="N182">
        <v>198</v>
      </c>
      <c r="O182">
        <v>191</v>
      </c>
      <c r="P182">
        <v>32</v>
      </c>
      <c r="Q182">
        <v>22</v>
      </c>
      <c r="R182" t="s">
        <v>196</v>
      </c>
    </row>
    <row r="183" spans="1:18" x14ac:dyDescent="0.35">
      <c r="A183" t="s">
        <v>189</v>
      </c>
      <c r="B183" t="s">
        <v>476</v>
      </c>
      <c r="C183">
        <v>268</v>
      </c>
      <c r="D183">
        <v>248</v>
      </c>
      <c r="E183" t="b">
        <v>0</v>
      </c>
      <c r="F183">
        <v>6</v>
      </c>
      <c r="G183" t="s">
        <v>198</v>
      </c>
      <c r="H183" t="s">
        <v>361</v>
      </c>
      <c r="I183" t="s">
        <v>488</v>
      </c>
      <c r="J183" t="s">
        <v>492</v>
      </c>
      <c r="K183" t="s">
        <v>195</v>
      </c>
      <c r="L183">
        <v>2011</v>
      </c>
      <c r="M183">
        <v>29</v>
      </c>
      <c r="N183">
        <v>198</v>
      </c>
      <c r="O183">
        <v>191</v>
      </c>
      <c r="P183">
        <v>29</v>
      </c>
      <c r="Q183">
        <v>20</v>
      </c>
      <c r="R183" t="s">
        <v>196</v>
      </c>
    </row>
    <row r="184" spans="1:18" x14ac:dyDescent="0.35">
      <c r="A184" t="s">
        <v>200</v>
      </c>
      <c r="B184" t="s">
        <v>493</v>
      </c>
      <c r="C184">
        <v>179</v>
      </c>
      <c r="D184">
        <v>171</v>
      </c>
      <c r="E184" t="b">
        <v>0</v>
      </c>
      <c r="F184">
        <v>6</v>
      </c>
      <c r="G184" t="s">
        <v>198</v>
      </c>
      <c r="H184" t="s">
        <v>361</v>
      </c>
      <c r="I184" t="s">
        <v>488</v>
      </c>
      <c r="J184" t="s">
        <v>494</v>
      </c>
      <c r="K184" t="s">
        <v>202</v>
      </c>
      <c r="L184">
        <v>2011</v>
      </c>
      <c r="M184">
        <v>29</v>
      </c>
      <c r="N184">
        <v>198</v>
      </c>
      <c r="O184">
        <v>186</v>
      </c>
      <c r="P184">
        <v>33</v>
      </c>
      <c r="Q184">
        <v>22</v>
      </c>
      <c r="R184" t="s">
        <v>196</v>
      </c>
    </row>
    <row r="185" spans="1:18" x14ac:dyDescent="0.35">
      <c r="A185" t="s">
        <v>189</v>
      </c>
      <c r="B185" t="s">
        <v>493</v>
      </c>
      <c r="C185">
        <v>179</v>
      </c>
      <c r="D185">
        <v>171</v>
      </c>
      <c r="E185" t="b">
        <v>0</v>
      </c>
      <c r="F185">
        <v>6</v>
      </c>
      <c r="G185" t="s">
        <v>198</v>
      </c>
      <c r="H185" t="s">
        <v>361</v>
      </c>
      <c r="I185" t="s">
        <v>488</v>
      </c>
      <c r="J185" t="s">
        <v>495</v>
      </c>
      <c r="K185" t="s">
        <v>195</v>
      </c>
      <c r="L185">
        <v>2011</v>
      </c>
      <c r="M185">
        <v>29</v>
      </c>
      <c r="N185">
        <v>198</v>
      </c>
      <c r="O185">
        <v>186</v>
      </c>
      <c r="P185">
        <v>32</v>
      </c>
      <c r="Q185">
        <v>22</v>
      </c>
      <c r="R185" t="s">
        <v>196</v>
      </c>
    </row>
    <row r="186" spans="1:18" x14ac:dyDescent="0.35">
      <c r="A186" t="s">
        <v>189</v>
      </c>
      <c r="B186" t="s">
        <v>476</v>
      </c>
      <c r="C186">
        <v>268</v>
      </c>
      <c r="D186">
        <v>248</v>
      </c>
      <c r="E186" t="b">
        <v>0</v>
      </c>
      <c r="F186">
        <v>6</v>
      </c>
      <c r="G186" t="s">
        <v>198</v>
      </c>
      <c r="H186" t="s">
        <v>361</v>
      </c>
      <c r="I186" t="s">
        <v>488</v>
      </c>
      <c r="J186" t="s">
        <v>496</v>
      </c>
      <c r="K186" t="s">
        <v>195</v>
      </c>
      <c r="L186">
        <v>2011</v>
      </c>
      <c r="M186">
        <v>29</v>
      </c>
      <c r="N186">
        <v>198</v>
      </c>
      <c r="O186">
        <v>186</v>
      </c>
      <c r="P186">
        <v>29</v>
      </c>
      <c r="Q186">
        <v>20</v>
      </c>
      <c r="R186" t="s">
        <v>196</v>
      </c>
    </row>
    <row r="187" spans="1:18" x14ac:dyDescent="0.35">
      <c r="A187" t="s">
        <v>189</v>
      </c>
      <c r="B187" t="s">
        <v>487</v>
      </c>
      <c r="C187">
        <v>169</v>
      </c>
      <c r="D187">
        <v>167</v>
      </c>
      <c r="E187" t="b">
        <v>0</v>
      </c>
      <c r="F187">
        <v>6</v>
      </c>
      <c r="G187" t="s">
        <v>198</v>
      </c>
      <c r="H187" t="s">
        <v>361</v>
      </c>
      <c r="I187" t="s">
        <v>488</v>
      </c>
      <c r="J187" t="s">
        <v>497</v>
      </c>
      <c r="K187" t="s">
        <v>195</v>
      </c>
      <c r="L187">
        <v>2011</v>
      </c>
      <c r="M187">
        <v>29</v>
      </c>
      <c r="N187">
        <v>198</v>
      </c>
      <c r="O187">
        <v>191</v>
      </c>
      <c r="P187">
        <v>32</v>
      </c>
      <c r="Q187">
        <v>22</v>
      </c>
      <c r="R187" t="s">
        <v>196</v>
      </c>
    </row>
    <row r="188" spans="1:18" x14ac:dyDescent="0.35">
      <c r="A188" t="s">
        <v>189</v>
      </c>
      <c r="B188" t="s">
        <v>476</v>
      </c>
      <c r="C188">
        <v>268</v>
      </c>
      <c r="D188">
        <v>248</v>
      </c>
      <c r="E188" t="b">
        <v>0</v>
      </c>
      <c r="F188">
        <v>6</v>
      </c>
      <c r="G188" t="s">
        <v>198</v>
      </c>
      <c r="H188" t="s">
        <v>361</v>
      </c>
      <c r="I188" t="s">
        <v>488</v>
      </c>
      <c r="J188" t="s">
        <v>498</v>
      </c>
      <c r="K188" t="s">
        <v>195</v>
      </c>
      <c r="L188">
        <v>2011</v>
      </c>
      <c r="M188">
        <v>29</v>
      </c>
      <c r="N188">
        <v>198</v>
      </c>
      <c r="O188">
        <v>191</v>
      </c>
      <c r="P188">
        <v>29</v>
      </c>
      <c r="Q188">
        <v>20</v>
      </c>
      <c r="R188" t="s">
        <v>196</v>
      </c>
    </row>
    <row r="189" spans="1:18" x14ac:dyDescent="0.35">
      <c r="A189" t="s">
        <v>233</v>
      </c>
      <c r="B189" t="s">
        <v>499</v>
      </c>
      <c r="C189">
        <v>160</v>
      </c>
      <c r="D189">
        <v>146</v>
      </c>
      <c r="E189" t="b">
        <v>0</v>
      </c>
      <c r="F189">
        <v>5</v>
      </c>
      <c r="G189" t="s">
        <v>198</v>
      </c>
      <c r="H189" t="s">
        <v>426</v>
      </c>
      <c r="I189" t="s">
        <v>500</v>
      </c>
      <c r="J189" t="s">
        <v>501</v>
      </c>
      <c r="K189" t="s">
        <v>202</v>
      </c>
      <c r="L189">
        <v>2012</v>
      </c>
      <c r="M189">
        <v>31</v>
      </c>
      <c r="N189">
        <v>181</v>
      </c>
      <c r="O189">
        <v>185</v>
      </c>
      <c r="P189">
        <v>36</v>
      </c>
      <c r="Q189">
        <v>26</v>
      </c>
      <c r="R189" t="s">
        <v>196</v>
      </c>
    </row>
    <row r="190" spans="1:18" x14ac:dyDescent="0.35">
      <c r="A190" t="s">
        <v>233</v>
      </c>
      <c r="B190" t="s">
        <v>499</v>
      </c>
      <c r="C190">
        <v>160</v>
      </c>
      <c r="D190">
        <v>146</v>
      </c>
      <c r="E190" t="b">
        <v>0</v>
      </c>
      <c r="F190">
        <v>5</v>
      </c>
      <c r="G190" t="s">
        <v>198</v>
      </c>
      <c r="H190" t="s">
        <v>426</v>
      </c>
      <c r="I190" t="s">
        <v>500</v>
      </c>
      <c r="J190" t="s">
        <v>502</v>
      </c>
      <c r="K190" t="s">
        <v>202</v>
      </c>
      <c r="L190">
        <v>2012</v>
      </c>
      <c r="M190">
        <v>31</v>
      </c>
      <c r="N190">
        <v>181</v>
      </c>
      <c r="O190">
        <v>185</v>
      </c>
      <c r="P190">
        <v>36</v>
      </c>
      <c r="Q190">
        <v>26</v>
      </c>
      <c r="R190" t="s">
        <v>196</v>
      </c>
    </row>
    <row r="191" spans="1:18" x14ac:dyDescent="0.35">
      <c r="A191" t="s">
        <v>233</v>
      </c>
      <c r="B191" t="s">
        <v>503</v>
      </c>
      <c r="C191">
        <v>140</v>
      </c>
      <c r="D191">
        <v>136</v>
      </c>
      <c r="E191" t="b">
        <v>0</v>
      </c>
      <c r="F191">
        <v>5</v>
      </c>
      <c r="G191" t="s">
        <v>198</v>
      </c>
      <c r="H191" t="s">
        <v>426</v>
      </c>
      <c r="I191" t="s">
        <v>504</v>
      </c>
      <c r="J191" t="s">
        <v>505</v>
      </c>
      <c r="K191" t="s">
        <v>202</v>
      </c>
      <c r="L191">
        <v>2011</v>
      </c>
      <c r="M191">
        <v>186</v>
      </c>
      <c r="N191">
        <v>93</v>
      </c>
      <c r="O191">
        <v>208</v>
      </c>
      <c r="P191">
        <v>35</v>
      </c>
      <c r="Q191">
        <v>25</v>
      </c>
      <c r="R191" t="s">
        <v>196</v>
      </c>
    </row>
    <row r="192" spans="1:18" x14ac:dyDescent="0.35">
      <c r="A192" t="s">
        <v>240</v>
      </c>
      <c r="B192" t="s">
        <v>503</v>
      </c>
      <c r="C192">
        <v>140</v>
      </c>
      <c r="D192">
        <v>136</v>
      </c>
      <c r="E192" t="b">
        <v>0</v>
      </c>
      <c r="F192">
        <v>4</v>
      </c>
      <c r="G192" t="s">
        <v>198</v>
      </c>
      <c r="H192" t="s">
        <v>426</v>
      </c>
      <c r="I192" t="s">
        <v>504</v>
      </c>
      <c r="J192" t="s">
        <v>506</v>
      </c>
      <c r="K192" t="s">
        <v>195</v>
      </c>
      <c r="L192">
        <v>2011</v>
      </c>
      <c r="M192">
        <v>186</v>
      </c>
      <c r="N192">
        <v>93</v>
      </c>
      <c r="O192">
        <v>208</v>
      </c>
      <c r="P192">
        <v>34</v>
      </c>
      <c r="Q192">
        <v>25</v>
      </c>
      <c r="R192" t="s">
        <v>196</v>
      </c>
    </row>
    <row r="193" spans="1:18" x14ac:dyDescent="0.35">
      <c r="A193" t="s">
        <v>233</v>
      </c>
      <c r="B193" t="s">
        <v>503</v>
      </c>
      <c r="C193">
        <v>140</v>
      </c>
      <c r="D193">
        <v>136</v>
      </c>
      <c r="E193" t="b">
        <v>0</v>
      </c>
      <c r="F193">
        <v>5</v>
      </c>
      <c r="G193" t="s">
        <v>198</v>
      </c>
      <c r="H193" t="s">
        <v>426</v>
      </c>
      <c r="I193" t="s">
        <v>504</v>
      </c>
      <c r="J193" t="s">
        <v>507</v>
      </c>
      <c r="K193" t="s">
        <v>202</v>
      </c>
      <c r="L193">
        <v>2011</v>
      </c>
      <c r="M193">
        <v>186</v>
      </c>
      <c r="N193">
        <v>93</v>
      </c>
      <c r="O193">
        <v>208</v>
      </c>
      <c r="P193">
        <v>35</v>
      </c>
      <c r="Q193">
        <v>25</v>
      </c>
      <c r="R193" t="s">
        <v>196</v>
      </c>
    </row>
    <row r="194" spans="1:18" x14ac:dyDescent="0.35">
      <c r="A194" t="s">
        <v>240</v>
      </c>
      <c r="B194" t="s">
        <v>503</v>
      </c>
      <c r="C194">
        <v>140</v>
      </c>
      <c r="D194">
        <v>136</v>
      </c>
      <c r="E194" t="b">
        <v>0</v>
      </c>
      <c r="F194">
        <v>4</v>
      </c>
      <c r="G194" t="s">
        <v>198</v>
      </c>
      <c r="H194" t="s">
        <v>426</v>
      </c>
      <c r="I194" t="s">
        <v>504</v>
      </c>
      <c r="J194" t="s">
        <v>508</v>
      </c>
      <c r="K194" t="s">
        <v>195</v>
      </c>
      <c r="L194">
        <v>2011</v>
      </c>
      <c r="M194">
        <v>186</v>
      </c>
      <c r="N194">
        <v>93</v>
      </c>
      <c r="O194">
        <v>208</v>
      </c>
      <c r="P194">
        <v>34</v>
      </c>
      <c r="Q194">
        <v>25</v>
      </c>
      <c r="R194" t="s">
        <v>196</v>
      </c>
    </row>
    <row r="195" spans="1:18" x14ac:dyDescent="0.35">
      <c r="A195" t="s">
        <v>233</v>
      </c>
      <c r="B195" t="s">
        <v>503</v>
      </c>
      <c r="C195">
        <v>140</v>
      </c>
      <c r="D195">
        <v>136</v>
      </c>
      <c r="E195" t="b">
        <v>0</v>
      </c>
      <c r="F195">
        <v>5</v>
      </c>
      <c r="G195" t="s">
        <v>198</v>
      </c>
      <c r="H195" t="s">
        <v>426</v>
      </c>
      <c r="I195" t="s">
        <v>504</v>
      </c>
      <c r="J195" t="s">
        <v>509</v>
      </c>
      <c r="K195" t="s">
        <v>202</v>
      </c>
      <c r="L195">
        <v>2011</v>
      </c>
      <c r="M195">
        <v>186</v>
      </c>
      <c r="N195">
        <v>93</v>
      </c>
      <c r="O195">
        <v>208</v>
      </c>
      <c r="P195">
        <v>35</v>
      </c>
      <c r="Q195">
        <v>25</v>
      </c>
      <c r="R195" t="s">
        <v>196</v>
      </c>
    </row>
    <row r="196" spans="1:18" x14ac:dyDescent="0.35">
      <c r="A196" t="s">
        <v>240</v>
      </c>
      <c r="B196" t="s">
        <v>503</v>
      </c>
      <c r="C196">
        <v>140</v>
      </c>
      <c r="D196">
        <v>136</v>
      </c>
      <c r="E196" t="b">
        <v>0</v>
      </c>
      <c r="F196">
        <v>4</v>
      </c>
      <c r="G196" t="s">
        <v>198</v>
      </c>
      <c r="H196" t="s">
        <v>426</v>
      </c>
      <c r="I196" t="s">
        <v>504</v>
      </c>
      <c r="J196" t="s">
        <v>510</v>
      </c>
      <c r="K196" t="s">
        <v>195</v>
      </c>
      <c r="L196">
        <v>2011</v>
      </c>
      <c r="M196">
        <v>186</v>
      </c>
      <c r="N196">
        <v>93</v>
      </c>
      <c r="O196">
        <v>208</v>
      </c>
      <c r="P196">
        <v>34</v>
      </c>
      <c r="Q196">
        <v>25</v>
      </c>
      <c r="R196" t="s">
        <v>196</v>
      </c>
    </row>
    <row r="197" spans="1:18" x14ac:dyDescent="0.35">
      <c r="A197" t="s">
        <v>240</v>
      </c>
      <c r="B197" t="s">
        <v>503</v>
      </c>
      <c r="C197">
        <v>140</v>
      </c>
      <c r="D197">
        <v>136</v>
      </c>
      <c r="E197" t="b">
        <v>0</v>
      </c>
      <c r="F197">
        <v>4</v>
      </c>
      <c r="G197" t="s">
        <v>198</v>
      </c>
      <c r="H197" t="s">
        <v>426</v>
      </c>
      <c r="I197" t="s">
        <v>504</v>
      </c>
      <c r="J197" t="s">
        <v>511</v>
      </c>
      <c r="K197" t="s">
        <v>195</v>
      </c>
      <c r="L197">
        <v>2011</v>
      </c>
      <c r="M197">
        <v>186</v>
      </c>
      <c r="N197">
        <v>93</v>
      </c>
      <c r="O197">
        <v>208</v>
      </c>
      <c r="P197">
        <v>34</v>
      </c>
      <c r="Q197">
        <v>25</v>
      </c>
      <c r="R197" t="s">
        <v>196</v>
      </c>
    </row>
    <row r="198" spans="1:18" x14ac:dyDescent="0.35">
      <c r="A198" t="s">
        <v>233</v>
      </c>
      <c r="B198" t="s">
        <v>503</v>
      </c>
      <c r="C198">
        <v>140</v>
      </c>
      <c r="D198">
        <v>136</v>
      </c>
      <c r="E198" t="b">
        <v>0</v>
      </c>
      <c r="F198">
        <v>5</v>
      </c>
      <c r="G198" t="s">
        <v>198</v>
      </c>
      <c r="H198" t="s">
        <v>426</v>
      </c>
      <c r="I198" t="s">
        <v>512</v>
      </c>
      <c r="J198" t="s">
        <v>513</v>
      </c>
      <c r="K198" t="s">
        <v>202</v>
      </c>
      <c r="L198">
        <v>2010</v>
      </c>
      <c r="M198">
        <v>186</v>
      </c>
      <c r="N198">
        <v>93</v>
      </c>
      <c r="O198">
        <v>208</v>
      </c>
      <c r="P198">
        <v>35</v>
      </c>
      <c r="Q198">
        <v>24</v>
      </c>
      <c r="R198" t="s">
        <v>196</v>
      </c>
    </row>
    <row r="199" spans="1:18" x14ac:dyDescent="0.35">
      <c r="A199" t="s">
        <v>240</v>
      </c>
      <c r="B199" t="s">
        <v>503</v>
      </c>
      <c r="C199">
        <v>140</v>
      </c>
      <c r="D199">
        <v>136</v>
      </c>
      <c r="E199" t="b">
        <v>0</v>
      </c>
      <c r="F199">
        <v>4</v>
      </c>
      <c r="G199" t="s">
        <v>198</v>
      </c>
      <c r="H199" t="s">
        <v>426</v>
      </c>
      <c r="I199" t="s">
        <v>512</v>
      </c>
      <c r="J199" t="s">
        <v>514</v>
      </c>
      <c r="K199" t="s">
        <v>195</v>
      </c>
      <c r="L199">
        <v>2010</v>
      </c>
      <c r="M199">
        <v>186</v>
      </c>
      <c r="N199">
        <v>93</v>
      </c>
      <c r="O199">
        <v>208</v>
      </c>
      <c r="P199">
        <v>34</v>
      </c>
      <c r="Q199">
        <v>24</v>
      </c>
      <c r="R199" t="s">
        <v>196</v>
      </c>
    </row>
    <row r="200" spans="1:18" x14ac:dyDescent="0.35">
      <c r="A200" t="s">
        <v>233</v>
      </c>
      <c r="B200" t="s">
        <v>503</v>
      </c>
      <c r="C200">
        <v>140</v>
      </c>
      <c r="D200">
        <v>136</v>
      </c>
      <c r="E200" t="b">
        <v>0</v>
      </c>
      <c r="F200">
        <v>5</v>
      </c>
      <c r="G200" t="s">
        <v>198</v>
      </c>
      <c r="H200" t="s">
        <v>426</v>
      </c>
      <c r="I200" t="s">
        <v>512</v>
      </c>
      <c r="J200" t="s">
        <v>515</v>
      </c>
      <c r="K200" t="s">
        <v>202</v>
      </c>
      <c r="L200">
        <v>2010</v>
      </c>
      <c r="M200">
        <v>186</v>
      </c>
      <c r="N200">
        <v>93</v>
      </c>
      <c r="O200">
        <v>208</v>
      </c>
      <c r="P200">
        <v>35</v>
      </c>
      <c r="Q200">
        <v>24</v>
      </c>
      <c r="R200" t="s">
        <v>196</v>
      </c>
    </row>
    <row r="201" spans="1:18" x14ac:dyDescent="0.35">
      <c r="A201" t="s">
        <v>240</v>
      </c>
      <c r="B201" t="s">
        <v>503</v>
      </c>
      <c r="C201">
        <v>140</v>
      </c>
      <c r="D201">
        <v>136</v>
      </c>
      <c r="E201" t="b">
        <v>0</v>
      </c>
      <c r="F201">
        <v>4</v>
      </c>
      <c r="G201" t="s">
        <v>198</v>
      </c>
      <c r="H201" t="s">
        <v>426</v>
      </c>
      <c r="I201" t="s">
        <v>512</v>
      </c>
      <c r="J201" t="s">
        <v>516</v>
      </c>
      <c r="K201" t="s">
        <v>195</v>
      </c>
      <c r="L201">
        <v>2010</v>
      </c>
      <c r="M201">
        <v>186</v>
      </c>
      <c r="N201">
        <v>93</v>
      </c>
      <c r="O201">
        <v>208</v>
      </c>
      <c r="P201">
        <v>34</v>
      </c>
      <c r="Q201">
        <v>24</v>
      </c>
      <c r="R201" t="s">
        <v>196</v>
      </c>
    </row>
    <row r="202" spans="1:18" x14ac:dyDescent="0.35">
      <c r="A202" t="s">
        <v>233</v>
      </c>
      <c r="B202" t="s">
        <v>503</v>
      </c>
      <c r="C202">
        <v>140</v>
      </c>
      <c r="D202">
        <v>136</v>
      </c>
      <c r="E202" t="b">
        <v>0</v>
      </c>
      <c r="F202">
        <v>5</v>
      </c>
      <c r="G202" t="s">
        <v>198</v>
      </c>
      <c r="H202" t="s">
        <v>426</v>
      </c>
      <c r="I202" t="s">
        <v>512</v>
      </c>
      <c r="J202" t="s">
        <v>517</v>
      </c>
      <c r="K202" t="s">
        <v>202</v>
      </c>
      <c r="L202">
        <v>2010</v>
      </c>
      <c r="M202">
        <v>186</v>
      </c>
      <c r="N202">
        <v>93</v>
      </c>
      <c r="O202">
        <v>208</v>
      </c>
      <c r="P202">
        <v>35</v>
      </c>
      <c r="Q202">
        <v>24</v>
      </c>
      <c r="R202" t="s">
        <v>196</v>
      </c>
    </row>
    <row r="203" spans="1:18" x14ac:dyDescent="0.35">
      <c r="A203" t="s">
        <v>240</v>
      </c>
      <c r="B203" t="s">
        <v>503</v>
      </c>
      <c r="C203">
        <v>140</v>
      </c>
      <c r="D203">
        <v>136</v>
      </c>
      <c r="E203" t="b">
        <v>0</v>
      </c>
      <c r="F203">
        <v>4</v>
      </c>
      <c r="G203" t="s">
        <v>198</v>
      </c>
      <c r="H203" t="s">
        <v>426</v>
      </c>
      <c r="I203" t="s">
        <v>512</v>
      </c>
      <c r="J203" t="s">
        <v>518</v>
      </c>
      <c r="K203" t="s">
        <v>195</v>
      </c>
      <c r="L203">
        <v>2010</v>
      </c>
      <c r="M203">
        <v>186</v>
      </c>
      <c r="N203">
        <v>93</v>
      </c>
      <c r="O203">
        <v>208</v>
      </c>
      <c r="P203">
        <v>34</v>
      </c>
      <c r="Q203">
        <v>24</v>
      </c>
      <c r="R203" t="s">
        <v>196</v>
      </c>
    </row>
    <row r="204" spans="1:18" x14ac:dyDescent="0.35">
      <c r="A204" t="s">
        <v>233</v>
      </c>
      <c r="B204" t="s">
        <v>503</v>
      </c>
      <c r="C204">
        <v>140</v>
      </c>
      <c r="D204">
        <v>136</v>
      </c>
      <c r="E204" t="b">
        <v>0</v>
      </c>
      <c r="F204">
        <v>5</v>
      </c>
      <c r="G204" t="s">
        <v>198</v>
      </c>
      <c r="H204" t="s">
        <v>426</v>
      </c>
      <c r="I204" t="s">
        <v>512</v>
      </c>
      <c r="J204" t="s">
        <v>519</v>
      </c>
      <c r="K204" t="s">
        <v>202</v>
      </c>
      <c r="L204">
        <v>2010</v>
      </c>
      <c r="M204">
        <v>186</v>
      </c>
      <c r="N204">
        <v>93</v>
      </c>
      <c r="O204">
        <v>208</v>
      </c>
      <c r="P204">
        <v>35</v>
      </c>
      <c r="Q204">
        <v>24</v>
      </c>
      <c r="R204" t="s">
        <v>196</v>
      </c>
    </row>
    <row r="205" spans="1:18" x14ac:dyDescent="0.35">
      <c r="A205" t="s">
        <v>240</v>
      </c>
      <c r="B205" t="s">
        <v>503</v>
      </c>
      <c r="C205">
        <v>140</v>
      </c>
      <c r="D205">
        <v>136</v>
      </c>
      <c r="E205" t="b">
        <v>0</v>
      </c>
      <c r="F205">
        <v>4</v>
      </c>
      <c r="G205" t="s">
        <v>198</v>
      </c>
      <c r="H205" t="s">
        <v>426</v>
      </c>
      <c r="I205" t="s">
        <v>512</v>
      </c>
      <c r="J205" t="s">
        <v>520</v>
      </c>
      <c r="K205" t="s">
        <v>195</v>
      </c>
      <c r="L205">
        <v>2010</v>
      </c>
      <c r="M205">
        <v>186</v>
      </c>
      <c r="N205">
        <v>93</v>
      </c>
      <c r="O205">
        <v>208</v>
      </c>
      <c r="P205">
        <v>34</v>
      </c>
      <c r="Q205">
        <v>24</v>
      </c>
      <c r="R205" t="s">
        <v>196</v>
      </c>
    </row>
    <row r="206" spans="1:18" x14ac:dyDescent="0.35">
      <c r="A206" t="s">
        <v>200</v>
      </c>
      <c r="B206" t="s">
        <v>521</v>
      </c>
      <c r="C206">
        <v>175</v>
      </c>
      <c r="D206">
        <v>180</v>
      </c>
      <c r="E206" t="b">
        <v>0</v>
      </c>
      <c r="F206">
        <v>6</v>
      </c>
      <c r="G206" t="s">
        <v>198</v>
      </c>
      <c r="H206" t="s">
        <v>277</v>
      </c>
      <c r="I206" t="s">
        <v>522</v>
      </c>
      <c r="J206" t="s">
        <v>523</v>
      </c>
      <c r="K206" t="s">
        <v>202</v>
      </c>
      <c r="L206">
        <v>2011</v>
      </c>
      <c r="M206">
        <v>3</v>
      </c>
      <c r="N206">
        <v>242</v>
      </c>
      <c r="O206">
        <v>139</v>
      </c>
      <c r="P206">
        <v>31</v>
      </c>
      <c r="Q206">
        <v>23</v>
      </c>
      <c r="R206" t="s">
        <v>196</v>
      </c>
    </row>
    <row r="207" spans="1:18" x14ac:dyDescent="0.35">
      <c r="A207" t="s">
        <v>200</v>
      </c>
      <c r="B207" t="s">
        <v>524</v>
      </c>
      <c r="C207">
        <v>270</v>
      </c>
      <c r="D207">
        <v>258</v>
      </c>
      <c r="E207" t="b">
        <v>0</v>
      </c>
      <c r="F207">
        <v>6</v>
      </c>
      <c r="G207" t="s">
        <v>198</v>
      </c>
      <c r="H207" t="s">
        <v>277</v>
      </c>
      <c r="I207" t="s">
        <v>522</v>
      </c>
      <c r="J207" t="s">
        <v>525</v>
      </c>
      <c r="K207" t="s">
        <v>202</v>
      </c>
      <c r="L207">
        <v>2011</v>
      </c>
      <c r="M207">
        <v>3</v>
      </c>
      <c r="N207">
        <v>242</v>
      </c>
      <c r="O207">
        <v>139</v>
      </c>
      <c r="P207">
        <v>27</v>
      </c>
      <c r="Q207">
        <v>18</v>
      </c>
      <c r="R207" t="s">
        <v>196</v>
      </c>
    </row>
    <row r="208" spans="1:18" x14ac:dyDescent="0.35">
      <c r="A208" t="s">
        <v>189</v>
      </c>
      <c r="B208" t="s">
        <v>326</v>
      </c>
      <c r="C208">
        <v>300</v>
      </c>
      <c r="D208">
        <v>325</v>
      </c>
      <c r="E208" t="b">
        <v>0</v>
      </c>
      <c r="F208">
        <v>6</v>
      </c>
      <c r="G208" t="s">
        <v>191</v>
      </c>
      <c r="H208" t="s">
        <v>285</v>
      </c>
      <c r="I208" t="s">
        <v>526</v>
      </c>
      <c r="J208" t="s">
        <v>527</v>
      </c>
      <c r="K208" t="s">
        <v>195</v>
      </c>
      <c r="L208">
        <v>2012</v>
      </c>
      <c r="M208">
        <v>69</v>
      </c>
      <c r="N208">
        <v>243</v>
      </c>
      <c r="O208">
        <v>213</v>
      </c>
      <c r="P208">
        <v>26</v>
      </c>
      <c r="Q208">
        <v>18</v>
      </c>
      <c r="R208" t="s">
        <v>196</v>
      </c>
    </row>
    <row r="209" spans="1:18" x14ac:dyDescent="0.35">
      <c r="A209" t="s">
        <v>189</v>
      </c>
      <c r="B209" t="s">
        <v>332</v>
      </c>
      <c r="C209">
        <v>240</v>
      </c>
      <c r="D209">
        <v>236</v>
      </c>
      <c r="E209" t="b">
        <v>0</v>
      </c>
      <c r="F209">
        <v>6</v>
      </c>
      <c r="G209" t="s">
        <v>198</v>
      </c>
      <c r="H209" t="s">
        <v>285</v>
      </c>
      <c r="I209" t="s">
        <v>526</v>
      </c>
      <c r="J209" t="s">
        <v>528</v>
      </c>
      <c r="K209" t="s">
        <v>195</v>
      </c>
      <c r="L209">
        <v>2012</v>
      </c>
      <c r="M209">
        <v>69</v>
      </c>
      <c r="N209">
        <v>243</v>
      </c>
      <c r="O209">
        <v>213</v>
      </c>
      <c r="P209">
        <v>29</v>
      </c>
      <c r="Q209">
        <v>20</v>
      </c>
      <c r="R209" t="s">
        <v>196</v>
      </c>
    </row>
    <row r="210" spans="1:18" x14ac:dyDescent="0.35">
      <c r="A210" t="s">
        <v>189</v>
      </c>
      <c r="B210" t="s">
        <v>328</v>
      </c>
      <c r="C210">
        <v>325</v>
      </c>
      <c r="D210">
        <v>354</v>
      </c>
      <c r="E210" t="b">
        <v>0</v>
      </c>
      <c r="F210">
        <v>6</v>
      </c>
      <c r="G210" t="s">
        <v>191</v>
      </c>
      <c r="H210" t="s">
        <v>285</v>
      </c>
      <c r="I210" t="s">
        <v>529</v>
      </c>
      <c r="J210" t="s">
        <v>530</v>
      </c>
      <c r="K210" t="s">
        <v>195</v>
      </c>
      <c r="L210">
        <v>2012</v>
      </c>
      <c r="M210">
        <v>97</v>
      </c>
      <c r="N210">
        <v>19</v>
      </c>
      <c r="O210">
        <v>175</v>
      </c>
      <c r="P210">
        <v>23</v>
      </c>
      <c r="Q210">
        <v>17</v>
      </c>
      <c r="R210" t="s">
        <v>196</v>
      </c>
    </row>
    <row r="211" spans="1:18" x14ac:dyDescent="0.35">
      <c r="A211" t="s">
        <v>189</v>
      </c>
      <c r="B211" t="s">
        <v>332</v>
      </c>
      <c r="C211">
        <v>240</v>
      </c>
      <c r="D211">
        <v>236</v>
      </c>
      <c r="E211" t="b">
        <v>0</v>
      </c>
      <c r="F211">
        <v>6</v>
      </c>
      <c r="G211" t="s">
        <v>198</v>
      </c>
      <c r="H211" t="s">
        <v>285</v>
      </c>
      <c r="I211" t="s">
        <v>529</v>
      </c>
      <c r="J211" t="s">
        <v>531</v>
      </c>
      <c r="K211" t="s">
        <v>195</v>
      </c>
      <c r="L211">
        <v>2012</v>
      </c>
      <c r="M211">
        <v>97</v>
      </c>
      <c r="N211">
        <v>19</v>
      </c>
      <c r="O211">
        <v>175</v>
      </c>
      <c r="P211">
        <v>25</v>
      </c>
      <c r="Q211">
        <v>19</v>
      </c>
      <c r="R211" t="s">
        <v>196</v>
      </c>
    </row>
    <row r="212" spans="1:18" x14ac:dyDescent="0.35">
      <c r="A212" t="s">
        <v>189</v>
      </c>
      <c r="B212" t="s">
        <v>326</v>
      </c>
      <c r="C212">
        <v>300</v>
      </c>
      <c r="D212">
        <v>325</v>
      </c>
      <c r="E212" t="b">
        <v>0</v>
      </c>
      <c r="F212">
        <v>6</v>
      </c>
      <c r="G212" t="s">
        <v>191</v>
      </c>
      <c r="H212" t="s">
        <v>285</v>
      </c>
      <c r="I212" t="s">
        <v>529</v>
      </c>
      <c r="J212" t="s">
        <v>532</v>
      </c>
      <c r="K212" t="s">
        <v>195</v>
      </c>
      <c r="L212">
        <v>2012</v>
      </c>
      <c r="M212">
        <v>97</v>
      </c>
      <c r="N212">
        <v>19</v>
      </c>
      <c r="O212">
        <v>175</v>
      </c>
      <c r="P212">
        <v>23</v>
      </c>
      <c r="Q212">
        <v>17</v>
      </c>
      <c r="R212" t="s">
        <v>196</v>
      </c>
    </row>
    <row r="213" spans="1:18" x14ac:dyDescent="0.35">
      <c r="A213" t="s">
        <v>189</v>
      </c>
      <c r="B213" t="s">
        <v>326</v>
      </c>
      <c r="C213">
        <v>300</v>
      </c>
      <c r="D213">
        <v>325</v>
      </c>
      <c r="E213" t="b">
        <v>0</v>
      </c>
      <c r="F213">
        <v>6</v>
      </c>
      <c r="G213" t="s">
        <v>191</v>
      </c>
      <c r="H213" t="s">
        <v>285</v>
      </c>
      <c r="I213" t="s">
        <v>533</v>
      </c>
      <c r="J213" t="s">
        <v>534</v>
      </c>
      <c r="K213" t="s">
        <v>195</v>
      </c>
      <c r="L213">
        <v>2012</v>
      </c>
      <c r="M213">
        <v>69</v>
      </c>
      <c r="N213">
        <v>230</v>
      </c>
      <c r="O213">
        <v>66</v>
      </c>
      <c r="P213">
        <v>23</v>
      </c>
      <c r="Q213">
        <v>17</v>
      </c>
      <c r="R213" t="s">
        <v>196</v>
      </c>
    </row>
    <row r="214" spans="1:18" x14ac:dyDescent="0.35">
      <c r="A214" t="s">
        <v>189</v>
      </c>
      <c r="B214" t="s">
        <v>332</v>
      </c>
      <c r="C214">
        <v>240</v>
      </c>
      <c r="D214">
        <v>236</v>
      </c>
      <c r="E214" t="b">
        <v>0</v>
      </c>
      <c r="F214">
        <v>6</v>
      </c>
      <c r="G214" t="s">
        <v>198</v>
      </c>
      <c r="H214" t="s">
        <v>285</v>
      </c>
      <c r="I214" t="s">
        <v>533</v>
      </c>
      <c r="J214" t="s">
        <v>535</v>
      </c>
      <c r="K214" t="s">
        <v>195</v>
      </c>
      <c r="L214">
        <v>2012</v>
      </c>
      <c r="M214">
        <v>69</v>
      </c>
      <c r="N214">
        <v>230</v>
      </c>
      <c r="O214">
        <v>66</v>
      </c>
      <c r="P214">
        <v>25</v>
      </c>
      <c r="Q214">
        <v>19</v>
      </c>
      <c r="R214" t="s">
        <v>196</v>
      </c>
    </row>
    <row r="215" spans="1:18" x14ac:dyDescent="0.35">
      <c r="A215" t="s">
        <v>189</v>
      </c>
      <c r="B215" t="s">
        <v>332</v>
      </c>
      <c r="C215">
        <v>240</v>
      </c>
      <c r="D215">
        <v>236</v>
      </c>
      <c r="E215" t="b">
        <v>0</v>
      </c>
      <c r="F215">
        <v>6</v>
      </c>
      <c r="G215" t="s">
        <v>198</v>
      </c>
      <c r="H215" t="s">
        <v>285</v>
      </c>
      <c r="I215" t="s">
        <v>536</v>
      </c>
      <c r="J215" t="s">
        <v>537</v>
      </c>
      <c r="K215" t="s">
        <v>195</v>
      </c>
      <c r="L215">
        <v>2012</v>
      </c>
      <c r="M215">
        <v>105</v>
      </c>
      <c r="N215">
        <v>200</v>
      </c>
      <c r="O215">
        <v>247</v>
      </c>
      <c r="P215">
        <v>23</v>
      </c>
      <c r="Q215">
        <v>16</v>
      </c>
      <c r="R215" t="s">
        <v>196</v>
      </c>
    </row>
    <row r="216" spans="1:18" x14ac:dyDescent="0.35">
      <c r="A216" t="s">
        <v>189</v>
      </c>
      <c r="B216" t="s">
        <v>332</v>
      </c>
      <c r="C216">
        <v>240</v>
      </c>
      <c r="D216">
        <v>236</v>
      </c>
      <c r="E216" t="b">
        <v>0</v>
      </c>
      <c r="F216">
        <v>6</v>
      </c>
      <c r="G216" t="s">
        <v>198</v>
      </c>
      <c r="H216" t="s">
        <v>285</v>
      </c>
      <c r="I216" t="s">
        <v>536</v>
      </c>
      <c r="J216" t="s">
        <v>538</v>
      </c>
      <c r="K216" t="s">
        <v>195</v>
      </c>
      <c r="L216">
        <v>2012</v>
      </c>
      <c r="M216">
        <v>105</v>
      </c>
      <c r="N216">
        <v>200</v>
      </c>
      <c r="O216">
        <v>247</v>
      </c>
      <c r="P216">
        <v>23</v>
      </c>
      <c r="Q216">
        <v>16</v>
      </c>
      <c r="R216" t="s">
        <v>196</v>
      </c>
    </row>
    <row r="217" spans="1:18" x14ac:dyDescent="0.35">
      <c r="A217" t="s">
        <v>200</v>
      </c>
      <c r="B217" t="s">
        <v>521</v>
      </c>
      <c r="C217">
        <v>175</v>
      </c>
      <c r="D217">
        <v>180</v>
      </c>
      <c r="E217" t="b">
        <v>0</v>
      </c>
      <c r="F217">
        <v>6</v>
      </c>
      <c r="G217" t="s">
        <v>198</v>
      </c>
      <c r="H217" t="s">
        <v>277</v>
      </c>
      <c r="I217" t="s">
        <v>539</v>
      </c>
      <c r="J217" t="s">
        <v>540</v>
      </c>
      <c r="K217" t="s">
        <v>202</v>
      </c>
      <c r="L217">
        <v>2010</v>
      </c>
      <c r="M217">
        <v>3</v>
      </c>
      <c r="N217">
        <v>242</v>
      </c>
      <c r="O217">
        <v>139</v>
      </c>
      <c r="P217">
        <v>32</v>
      </c>
      <c r="Q217">
        <v>23</v>
      </c>
      <c r="R217" t="s">
        <v>196</v>
      </c>
    </row>
    <row r="218" spans="1:18" x14ac:dyDescent="0.35">
      <c r="A218" t="s">
        <v>200</v>
      </c>
      <c r="B218" t="s">
        <v>524</v>
      </c>
      <c r="C218">
        <v>270</v>
      </c>
      <c r="D218">
        <v>258</v>
      </c>
      <c r="E218" t="b">
        <v>0</v>
      </c>
      <c r="F218">
        <v>6</v>
      </c>
      <c r="G218" t="s">
        <v>198</v>
      </c>
      <c r="H218" t="s">
        <v>277</v>
      </c>
      <c r="I218" t="s">
        <v>539</v>
      </c>
      <c r="J218" t="s">
        <v>541</v>
      </c>
      <c r="K218" t="s">
        <v>202</v>
      </c>
      <c r="L218">
        <v>2010</v>
      </c>
      <c r="M218">
        <v>3</v>
      </c>
      <c r="N218">
        <v>242</v>
      </c>
      <c r="O218">
        <v>139</v>
      </c>
      <c r="P218">
        <v>27</v>
      </c>
      <c r="Q218">
        <v>18</v>
      </c>
      <c r="R218" t="s">
        <v>196</v>
      </c>
    </row>
    <row r="219" spans="1:18" x14ac:dyDescent="0.35">
      <c r="A219" t="s">
        <v>200</v>
      </c>
      <c r="B219" t="s">
        <v>487</v>
      </c>
      <c r="C219">
        <v>169</v>
      </c>
      <c r="D219">
        <v>167</v>
      </c>
      <c r="E219" t="b">
        <v>0</v>
      </c>
      <c r="F219">
        <v>6</v>
      </c>
      <c r="G219" t="s">
        <v>198</v>
      </c>
      <c r="H219" t="s">
        <v>361</v>
      </c>
      <c r="I219" t="s">
        <v>542</v>
      </c>
      <c r="J219" t="s">
        <v>542</v>
      </c>
      <c r="K219" t="s">
        <v>202</v>
      </c>
      <c r="L219">
        <v>2010</v>
      </c>
      <c r="M219">
        <v>29</v>
      </c>
      <c r="N219">
        <v>197</v>
      </c>
      <c r="O219">
        <v>191</v>
      </c>
      <c r="P219">
        <v>33</v>
      </c>
      <c r="Q219">
        <v>22</v>
      </c>
      <c r="R219" t="s">
        <v>196</v>
      </c>
    </row>
    <row r="220" spans="1:18" x14ac:dyDescent="0.35">
      <c r="A220" t="s">
        <v>189</v>
      </c>
      <c r="B220" t="s">
        <v>487</v>
      </c>
      <c r="C220">
        <v>169</v>
      </c>
      <c r="D220">
        <v>167</v>
      </c>
      <c r="E220" t="b">
        <v>0</v>
      </c>
      <c r="F220">
        <v>6</v>
      </c>
      <c r="G220" t="s">
        <v>198</v>
      </c>
      <c r="H220" t="s">
        <v>361</v>
      </c>
      <c r="I220" t="s">
        <v>542</v>
      </c>
      <c r="J220" t="s">
        <v>543</v>
      </c>
      <c r="K220" t="s">
        <v>195</v>
      </c>
      <c r="L220">
        <v>2010</v>
      </c>
      <c r="M220">
        <v>29</v>
      </c>
      <c r="N220">
        <v>198</v>
      </c>
      <c r="O220">
        <v>191</v>
      </c>
      <c r="P220">
        <v>32</v>
      </c>
      <c r="Q220">
        <v>22</v>
      </c>
      <c r="R220" t="s">
        <v>196</v>
      </c>
    </row>
    <row r="221" spans="1:18" x14ac:dyDescent="0.35">
      <c r="A221" t="s">
        <v>200</v>
      </c>
      <c r="B221" t="s">
        <v>487</v>
      </c>
      <c r="C221">
        <v>169</v>
      </c>
      <c r="D221">
        <v>167</v>
      </c>
      <c r="E221" t="b">
        <v>0</v>
      </c>
      <c r="F221">
        <v>6</v>
      </c>
      <c r="G221" t="s">
        <v>198</v>
      </c>
      <c r="H221" t="s">
        <v>361</v>
      </c>
      <c r="I221" t="s">
        <v>542</v>
      </c>
      <c r="J221" t="s">
        <v>544</v>
      </c>
      <c r="K221" t="s">
        <v>202</v>
      </c>
      <c r="L221">
        <v>2010</v>
      </c>
      <c r="M221">
        <v>29</v>
      </c>
      <c r="N221">
        <v>198</v>
      </c>
      <c r="O221">
        <v>191</v>
      </c>
      <c r="P221">
        <v>33</v>
      </c>
      <c r="Q221">
        <v>22</v>
      </c>
      <c r="R221" t="s">
        <v>196</v>
      </c>
    </row>
    <row r="222" spans="1:18" x14ac:dyDescent="0.35">
      <c r="A222" t="s">
        <v>189</v>
      </c>
      <c r="B222" t="s">
        <v>487</v>
      </c>
      <c r="C222">
        <v>169</v>
      </c>
      <c r="D222">
        <v>167</v>
      </c>
      <c r="E222" t="b">
        <v>0</v>
      </c>
      <c r="F222">
        <v>6</v>
      </c>
      <c r="G222" t="s">
        <v>198</v>
      </c>
      <c r="H222" t="s">
        <v>361</v>
      </c>
      <c r="I222" t="s">
        <v>542</v>
      </c>
      <c r="J222" t="s">
        <v>545</v>
      </c>
      <c r="K222" t="s">
        <v>195</v>
      </c>
      <c r="L222">
        <v>2010</v>
      </c>
      <c r="M222">
        <v>29</v>
      </c>
      <c r="N222">
        <v>198</v>
      </c>
      <c r="O222">
        <v>191</v>
      </c>
      <c r="P222">
        <v>32</v>
      </c>
      <c r="Q222">
        <v>22</v>
      </c>
      <c r="R222" t="s">
        <v>196</v>
      </c>
    </row>
    <row r="223" spans="1:18" x14ac:dyDescent="0.35">
      <c r="A223" t="s">
        <v>189</v>
      </c>
      <c r="B223" t="s">
        <v>476</v>
      </c>
      <c r="C223">
        <v>268</v>
      </c>
      <c r="D223">
        <v>248</v>
      </c>
      <c r="E223" t="b">
        <v>0</v>
      </c>
      <c r="F223">
        <v>6</v>
      </c>
      <c r="G223" t="s">
        <v>198</v>
      </c>
      <c r="H223" t="s">
        <v>361</v>
      </c>
      <c r="I223" t="s">
        <v>542</v>
      </c>
      <c r="J223" t="s">
        <v>546</v>
      </c>
      <c r="K223" t="s">
        <v>195</v>
      </c>
      <c r="L223">
        <v>2010</v>
      </c>
      <c r="M223">
        <v>29</v>
      </c>
      <c r="N223">
        <v>198</v>
      </c>
      <c r="O223">
        <v>191</v>
      </c>
      <c r="P223">
        <v>28</v>
      </c>
      <c r="Q223">
        <v>19</v>
      </c>
      <c r="R223" t="s">
        <v>196</v>
      </c>
    </row>
    <row r="224" spans="1:18" x14ac:dyDescent="0.35">
      <c r="A224" t="s">
        <v>200</v>
      </c>
      <c r="B224" t="s">
        <v>493</v>
      </c>
      <c r="C224">
        <v>179</v>
      </c>
      <c r="D224">
        <v>171</v>
      </c>
      <c r="E224" t="b">
        <v>0</v>
      </c>
      <c r="F224">
        <v>6</v>
      </c>
      <c r="G224" t="s">
        <v>198</v>
      </c>
      <c r="H224" t="s">
        <v>361</v>
      </c>
      <c r="I224" t="s">
        <v>542</v>
      </c>
      <c r="J224" t="s">
        <v>547</v>
      </c>
      <c r="K224" t="s">
        <v>202</v>
      </c>
      <c r="L224">
        <v>2010</v>
      </c>
      <c r="M224">
        <v>29</v>
      </c>
      <c r="N224">
        <v>198</v>
      </c>
      <c r="O224">
        <v>186</v>
      </c>
      <c r="P224">
        <v>33</v>
      </c>
      <c r="Q224">
        <v>22</v>
      </c>
      <c r="R224" t="s">
        <v>196</v>
      </c>
    </row>
    <row r="225" spans="1:18" x14ac:dyDescent="0.35">
      <c r="A225" t="s">
        <v>189</v>
      </c>
      <c r="B225" t="s">
        <v>493</v>
      </c>
      <c r="C225">
        <v>179</v>
      </c>
      <c r="D225">
        <v>171</v>
      </c>
      <c r="E225" t="b">
        <v>0</v>
      </c>
      <c r="F225">
        <v>6</v>
      </c>
      <c r="G225" t="s">
        <v>198</v>
      </c>
      <c r="H225" t="s">
        <v>361</v>
      </c>
      <c r="I225" t="s">
        <v>542</v>
      </c>
      <c r="J225" t="s">
        <v>548</v>
      </c>
      <c r="K225" t="s">
        <v>195</v>
      </c>
      <c r="L225">
        <v>2010</v>
      </c>
      <c r="M225">
        <v>29</v>
      </c>
      <c r="N225">
        <v>198</v>
      </c>
      <c r="O225">
        <v>186</v>
      </c>
      <c r="P225">
        <v>32</v>
      </c>
      <c r="Q225">
        <v>22</v>
      </c>
      <c r="R225" t="s">
        <v>196</v>
      </c>
    </row>
    <row r="226" spans="1:18" x14ac:dyDescent="0.35">
      <c r="A226" t="s">
        <v>189</v>
      </c>
      <c r="B226" t="s">
        <v>476</v>
      </c>
      <c r="C226">
        <v>268</v>
      </c>
      <c r="D226">
        <v>248</v>
      </c>
      <c r="E226" t="b">
        <v>0</v>
      </c>
      <c r="F226">
        <v>6</v>
      </c>
      <c r="G226" t="s">
        <v>198</v>
      </c>
      <c r="H226" t="s">
        <v>361</v>
      </c>
      <c r="I226" t="s">
        <v>542</v>
      </c>
      <c r="J226" t="s">
        <v>549</v>
      </c>
      <c r="K226" t="s">
        <v>195</v>
      </c>
      <c r="L226">
        <v>2010</v>
      </c>
      <c r="M226">
        <v>29</v>
      </c>
      <c r="N226">
        <v>198</v>
      </c>
      <c r="O226">
        <v>186</v>
      </c>
      <c r="P226">
        <v>28</v>
      </c>
      <c r="Q226">
        <v>19</v>
      </c>
      <c r="R226" t="s">
        <v>196</v>
      </c>
    </row>
    <row r="227" spans="1:18" x14ac:dyDescent="0.35">
      <c r="A227" t="s">
        <v>189</v>
      </c>
      <c r="B227" t="s">
        <v>487</v>
      </c>
      <c r="C227">
        <v>169</v>
      </c>
      <c r="D227">
        <v>167</v>
      </c>
      <c r="E227" t="b">
        <v>0</v>
      </c>
      <c r="F227">
        <v>6</v>
      </c>
      <c r="G227" t="s">
        <v>198</v>
      </c>
      <c r="H227" t="s">
        <v>361</v>
      </c>
      <c r="I227" t="s">
        <v>542</v>
      </c>
      <c r="J227" t="s">
        <v>550</v>
      </c>
      <c r="K227" t="s">
        <v>195</v>
      </c>
      <c r="L227">
        <v>2010</v>
      </c>
      <c r="M227">
        <v>29</v>
      </c>
      <c r="N227">
        <v>216</v>
      </c>
      <c r="O227">
        <v>191</v>
      </c>
      <c r="P227">
        <v>32</v>
      </c>
      <c r="Q227">
        <v>22</v>
      </c>
      <c r="R227" t="s">
        <v>196</v>
      </c>
    </row>
    <row r="228" spans="1:18" x14ac:dyDescent="0.35">
      <c r="A228" t="s">
        <v>189</v>
      </c>
      <c r="B228" t="s">
        <v>476</v>
      </c>
      <c r="C228">
        <v>268</v>
      </c>
      <c r="D228">
        <v>248</v>
      </c>
      <c r="E228" t="b">
        <v>0</v>
      </c>
      <c r="F228">
        <v>6</v>
      </c>
      <c r="G228" t="s">
        <v>198</v>
      </c>
      <c r="H228" t="s">
        <v>361</v>
      </c>
      <c r="I228" t="s">
        <v>542</v>
      </c>
      <c r="J228" t="s">
        <v>551</v>
      </c>
      <c r="K228" t="s">
        <v>195</v>
      </c>
      <c r="L228">
        <v>2010</v>
      </c>
      <c r="M228">
        <v>29</v>
      </c>
      <c r="N228">
        <v>198</v>
      </c>
      <c r="O228">
        <v>191</v>
      </c>
      <c r="P228">
        <v>28</v>
      </c>
      <c r="Q228">
        <v>19</v>
      </c>
      <c r="R228" t="s">
        <v>196</v>
      </c>
    </row>
    <row r="229" spans="1:18" x14ac:dyDescent="0.35">
      <c r="A229" t="s">
        <v>258</v>
      </c>
      <c r="B229" t="s">
        <v>340</v>
      </c>
      <c r="C229">
        <v>235</v>
      </c>
      <c r="D229">
        <v>236</v>
      </c>
      <c r="E229" t="b">
        <v>0</v>
      </c>
      <c r="F229">
        <v>6</v>
      </c>
      <c r="G229" t="s">
        <v>198</v>
      </c>
      <c r="H229" t="s">
        <v>285</v>
      </c>
      <c r="I229" t="s">
        <v>372</v>
      </c>
      <c r="J229" t="s">
        <v>552</v>
      </c>
      <c r="K229" t="s">
        <v>195</v>
      </c>
      <c r="L229">
        <v>2010</v>
      </c>
      <c r="M229">
        <v>105</v>
      </c>
      <c r="N229">
        <v>200</v>
      </c>
      <c r="O229">
        <v>247</v>
      </c>
      <c r="P229">
        <v>22</v>
      </c>
      <c r="Q229">
        <v>15</v>
      </c>
      <c r="R229" t="s">
        <v>196</v>
      </c>
    </row>
    <row r="230" spans="1:18" x14ac:dyDescent="0.35">
      <c r="A230" t="s">
        <v>258</v>
      </c>
      <c r="B230" t="s">
        <v>332</v>
      </c>
      <c r="C230">
        <v>240</v>
      </c>
      <c r="D230">
        <v>236</v>
      </c>
      <c r="E230" t="b">
        <v>0</v>
      </c>
      <c r="F230">
        <v>6</v>
      </c>
      <c r="G230" t="s">
        <v>198</v>
      </c>
      <c r="H230" t="s">
        <v>285</v>
      </c>
      <c r="I230" t="s">
        <v>369</v>
      </c>
      <c r="J230" t="s">
        <v>553</v>
      </c>
      <c r="K230" t="s">
        <v>195</v>
      </c>
      <c r="L230">
        <v>2011</v>
      </c>
      <c r="M230">
        <v>105</v>
      </c>
      <c r="N230">
        <v>200</v>
      </c>
      <c r="O230">
        <v>247</v>
      </c>
      <c r="P230">
        <v>22</v>
      </c>
      <c r="Q230">
        <v>16</v>
      </c>
      <c r="R230" t="s">
        <v>196</v>
      </c>
    </row>
    <row r="231" spans="1:18" x14ac:dyDescent="0.35">
      <c r="A231" t="s">
        <v>258</v>
      </c>
      <c r="B231" t="s">
        <v>338</v>
      </c>
      <c r="C231">
        <v>281</v>
      </c>
      <c r="D231">
        <v>295</v>
      </c>
      <c r="E231" t="b">
        <v>0</v>
      </c>
      <c r="F231">
        <v>6</v>
      </c>
      <c r="G231" t="s">
        <v>191</v>
      </c>
      <c r="H231" t="s">
        <v>285</v>
      </c>
      <c r="I231" t="s">
        <v>351</v>
      </c>
      <c r="J231" t="s">
        <v>554</v>
      </c>
      <c r="K231" t="s">
        <v>195</v>
      </c>
      <c r="L231">
        <v>2010</v>
      </c>
      <c r="M231">
        <v>97</v>
      </c>
      <c r="N231">
        <v>19</v>
      </c>
      <c r="O231">
        <v>175</v>
      </c>
      <c r="P231">
        <v>21</v>
      </c>
      <c r="Q231">
        <v>16</v>
      </c>
      <c r="R231" t="s">
        <v>196</v>
      </c>
    </row>
    <row r="232" spans="1:18" x14ac:dyDescent="0.35">
      <c r="A232" t="s">
        <v>258</v>
      </c>
      <c r="B232" t="s">
        <v>326</v>
      </c>
      <c r="C232">
        <v>300</v>
      </c>
      <c r="D232">
        <v>325</v>
      </c>
      <c r="E232" t="b">
        <v>0</v>
      </c>
      <c r="F232">
        <v>6</v>
      </c>
      <c r="G232" t="s">
        <v>191</v>
      </c>
      <c r="H232" t="s">
        <v>285</v>
      </c>
      <c r="I232" t="s">
        <v>348</v>
      </c>
      <c r="J232" t="s">
        <v>555</v>
      </c>
      <c r="K232" t="s">
        <v>195</v>
      </c>
      <c r="L232">
        <v>2011</v>
      </c>
      <c r="M232">
        <v>97</v>
      </c>
      <c r="N232">
        <v>19</v>
      </c>
      <c r="O232">
        <v>175</v>
      </c>
      <c r="P232">
        <v>22</v>
      </c>
      <c r="Q232">
        <v>17</v>
      </c>
      <c r="R232" t="s">
        <v>196</v>
      </c>
    </row>
    <row r="233" spans="1:18" x14ac:dyDescent="0.35">
      <c r="A233" t="s">
        <v>258</v>
      </c>
      <c r="B233" t="s">
        <v>332</v>
      </c>
      <c r="C233">
        <v>240</v>
      </c>
      <c r="D233">
        <v>236</v>
      </c>
      <c r="E233" t="b">
        <v>0</v>
      </c>
      <c r="F233">
        <v>6</v>
      </c>
      <c r="G233" t="s">
        <v>198</v>
      </c>
      <c r="H233" t="s">
        <v>285</v>
      </c>
      <c r="I233" t="s">
        <v>348</v>
      </c>
      <c r="J233" t="s">
        <v>556</v>
      </c>
      <c r="K233" t="s">
        <v>195</v>
      </c>
      <c r="L233">
        <v>2011</v>
      </c>
      <c r="M233">
        <v>97</v>
      </c>
      <c r="N233">
        <v>19</v>
      </c>
      <c r="O233">
        <v>175</v>
      </c>
      <c r="P233">
        <v>25</v>
      </c>
      <c r="Q233">
        <v>18</v>
      </c>
      <c r="R233" t="s">
        <v>196</v>
      </c>
    </row>
    <row r="234" spans="1:18" x14ac:dyDescent="0.35">
      <c r="A234" t="s">
        <v>288</v>
      </c>
      <c r="B234" t="s">
        <v>284</v>
      </c>
      <c r="C234">
        <v>227</v>
      </c>
      <c r="D234">
        <v>236</v>
      </c>
      <c r="E234" t="b">
        <v>0</v>
      </c>
      <c r="F234">
        <v>5</v>
      </c>
      <c r="G234" t="s">
        <v>191</v>
      </c>
      <c r="H234" t="s">
        <v>285</v>
      </c>
      <c r="I234" t="s">
        <v>344</v>
      </c>
      <c r="J234" t="s">
        <v>557</v>
      </c>
      <c r="K234" t="s">
        <v>195</v>
      </c>
      <c r="L234">
        <v>2010</v>
      </c>
      <c r="M234">
        <v>234</v>
      </c>
      <c r="N234">
        <v>169</v>
      </c>
      <c r="O234">
        <v>193</v>
      </c>
      <c r="P234">
        <v>26</v>
      </c>
      <c r="Q234">
        <v>20</v>
      </c>
      <c r="R234" t="s">
        <v>196</v>
      </c>
    </row>
    <row r="235" spans="1:18" x14ac:dyDescent="0.35">
      <c r="A235" t="s">
        <v>288</v>
      </c>
      <c r="B235" t="s">
        <v>284</v>
      </c>
      <c r="C235">
        <v>227</v>
      </c>
      <c r="D235">
        <v>236</v>
      </c>
      <c r="E235" t="b">
        <v>0</v>
      </c>
      <c r="F235">
        <v>5</v>
      </c>
      <c r="G235" t="s">
        <v>198</v>
      </c>
      <c r="H235" t="s">
        <v>285</v>
      </c>
      <c r="I235" t="s">
        <v>342</v>
      </c>
      <c r="J235" t="s">
        <v>558</v>
      </c>
      <c r="K235" t="s">
        <v>195</v>
      </c>
      <c r="L235">
        <v>2011</v>
      </c>
      <c r="M235">
        <v>234</v>
      </c>
      <c r="N235">
        <v>169</v>
      </c>
      <c r="O235">
        <v>218</v>
      </c>
      <c r="P235">
        <v>30</v>
      </c>
      <c r="Q235">
        <v>21</v>
      </c>
      <c r="R235" t="s">
        <v>196</v>
      </c>
    </row>
    <row r="236" spans="1:18" x14ac:dyDescent="0.35">
      <c r="A236" t="s">
        <v>189</v>
      </c>
      <c r="B236" t="s">
        <v>559</v>
      </c>
      <c r="C236">
        <v>567</v>
      </c>
      <c r="D236">
        <v>516</v>
      </c>
      <c r="E236" t="b">
        <v>0</v>
      </c>
      <c r="F236">
        <v>6</v>
      </c>
      <c r="G236" t="s">
        <v>191</v>
      </c>
      <c r="H236" t="s">
        <v>294</v>
      </c>
      <c r="I236" t="s">
        <v>560</v>
      </c>
      <c r="J236" t="s">
        <v>560</v>
      </c>
      <c r="K236" t="s">
        <v>195</v>
      </c>
      <c r="L236">
        <v>2012</v>
      </c>
      <c r="M236">
        <v>152</v>
      </c>
      <c r="N236">
        <v>198</v>
      </c>
      <c r="O236">
        <v>124</v>
      </c>
      <c r="P236">
        <v>14</v>
      </c>
      <c r="Q236">
        <v>8</v>
      </c>
      <c r="R236" t="s">
        <v>254</v>
      </c>
    </row>
    <row r="237" spans="1:18" x14ac:dyDescent="0.35">
      <c r="A237" t="s">
        <v>258</v>
      </c>
      <c r="B237" t="s">
        <v>310</v>
      </c>
      <c r="C237">
        <v>552</v>
      </c>
      <c r="D237">
        <v>479</v>
      </c>
      <c r="E237" t="b">
        <v>0</v>
      </c>
      <c r="F237">
        <v>6</v>
      </c>
      <c r="G237" t="s">
        <v>191</v>
      </c>
      <c r="H237" t="s">
        <v>294</v>
      </c>
      <c r="I237" t="s">
        <v>561</v>
      </c>
      <c r="J237" t="s">
        <v>561</v>
      </c>
      <c r="K237" t="s">
        <v>195</v>
      </c>
      <c r="L237">
        <v>2010</v>
      </c>
      <c r="M237">
        <v>123</v>
      </c>
      <c r="N237">
        <v>195</v>
      </c>
      <c r="O237">
        <v>109</v>
      </c>
      <c r="P237">
        <v>17</v>
      </c>
      <c r="Q237">
        <v>10</v>
      </c>
      <c r="R237" t="s">
        <v>196</v>
      </c>
    </row>
    <row r="238" spans="1:18" x14ac:dyDescent="0.35">
      <c r="A238" t="s">
        <v>258</v>
      </c>
      <c r="B238" t="s">
        <v>307</v>
      </c>
      <c r="C238">
        <v>600</v>
      </c>
      <c r="D238">
        <v>553</v>
      </c>
      <c r="E238" t="b">
        <v>0</v>
      </c>
      <c r="F238">
        <v>6</v>
      </c>
      <c r="G238" t="s">
        <v>191</v>
      </c>
      <c r="H238" t="s">
        <v>294</v>
      </c>
      <c r="I238" t="s">
        <v>561</v>
      </c>
      <c r="J238" t="s">
        <v>562</v>
      </c>
      <c r="K238" t="s">
        <v>195</v>
      </c>
      <c r="L238">
        <v>2010</v>
      </c>
      <c r="M238">
        <v>123</v>
      </c>
      <c r="N238">
        <v>195</v>
      </c>
      <c r="O238">
        <v>99</v>
      </c>
      <c r="P238">
        <v>17</v>
      </c>
      <c r="Q238">
        <v>10</v>
      </c>
      <c r="R238" t="s">
        <v>196</v>
      </c>
    </row>
    <row r="239" spans="1:18" x14ac:dyDescent="0.35">
      <c r="A239" t="s">
        <v>233</v>
      </c>
      <c r="B239" t="s">
        <v>503</v>
      </c>
      <c r="C239">
        <v>140</v>
      </c>
      <c r="D239">
        <v>136</v>
      </c>
      <c r="E239" t="b">
        <v>0</v>
      </c>
      <c r="F239">
        <v>5</v>
      </c>
      <c r="G239" t="s">
        <v>198</v>
      </c>
      <c r="H239" t="s">
        <v>426</v>
      </c>
      <c r="I239" t="s">
        <v>563</v>
      </c>
      <c r="J239" t="s">
        <v>564</v>
      </c>
      <c r="K239" t="s">
        <v>202</v>
      </c>
      <c r="L239">
        <v>2010</v>
      </c>
      <c r="M239">
        <v>188</v>
      </c>
      <c r="N239">
        <v>93</v>
      </c>
      <c r="O239">
        <v>208</v>
      </c>
      <c r="P239">
        <v>35</v>
      </c>
      <c r="Q239">
        <v>24</v>
      </c>
      <c r="R239" t="s">
        <v>196</v>
      </c>
    </row>
    <row r="240" spans="1:18" x14ac:dyDescent="0.35">
      <c r="A240" t="s">
        <v>240</v>
      </c>
      <c r="B240" t="s">
        <v>503</v>
      </c>
      <c r="C240">
        <v>140</v>
      </c>
      <c r="D240">
        <v>136</v>
      </c>
      <c r="E240" t="b">
        <v>0</v>
      </c>
      <c r="F240">
        <v>4</v>
      </c>
      <c r="G240" t="s">
        <v>198</v>
      </c>
      <c r="H240" t="s">
        <v>426</v>
      </c>
      <c r="I240" t="s">
        <v>563</v>
      </c>
      <c r="J240" t="s">
        <v>565</v>
      </c>
      <c r="K240" t="s">
        <v>195</v>
      </c>
      <c r="L240">
        <v>2010</v>
      </c>
      <c r="M240">
        <v>188</v>
      </c>
      <c r="N240">
        <v>93</v>
      </c>
      <c r="O240">
        <v>208</v>
      </c>
      <c r="P240">
        <v>34</v>
      </c>
      <c r="Q240">
        <v>24</v>
      </c>
      <c r="R240" t="s">
        <v>196</v>
      </c>
    </row>
    <row r="241" spans="1:18" x14ac:dyDescent="0.35">
      <c r="A241" t="s">
        <v>233</v>
      </c>
      <c r="B241" t="s">
        <v>503</v>
      </c>
      <c r="C241">
        <v>140</v>
      </c>
      <c r="D241">
        <v>136</v>
      </c>
      <c r="E241" t="b">
        <v>0</v>
      </c>
      <c r="F241">
        <v>5</v>
      </c>
      <c r="G241" t="s">
        <v>198</v>
      </c>
      <c r="H241" t="s">
        <v>426</v>
      </c>
      <c r="I241" t="s">
        <v>563</v>
      </c>
      <c r="J241" t="s">
        <v>566</v>
      </c>
      <c r="K241" t="s">
        <v>202</v>
      </c>
      <c r="L241">
        <v>2010</v>
      </c>
      <c r="M241">
        <v>188</v>
      </c>
      <c r="N241">
        <v>93</v>
      </c>
      <c r="O241">
        <v>208</v>
      </c>
      <c r="P241">
        <v>35</v>
      </c>
      <c r="Q241">
        <v>24</v>
      </c>
      <c r="R241" t="s">
        <v>196</v>
      </c>
    </row>
    <row r="242" spans="1:18" x14ac:dyDescent="0.35">
      <c r="A242" t="s">
        <v>240</v>
      </c>
      <c r="B242" t="s">
        <v>503</v>
      </c>
      <c r="C242">
        <v>140</v>
      </c>
      <c r="D242">
        <v>136</v>
      </c>
      <c r="E242" t="b">
        <v>0</v>
      </c>
      <c r="F242">
        <v>4</v>
      </c>
      <c r="G242" t="s">
        <v>198</v>
      </c>
      <c r="H242" t="s">
        <v>426</v>
      </c>
      <c r="I242" t="s">
        <v>563</v>
      </c>
      <c r="J242" t="s">
        <v>567</v>
      </c>
      <c r="K242" t="s">
        <v>195</v>
      </c>
      <c r="L242">
        <v>2010</v>
      </c>
      <c r="M242">
        <v>188</v>
      </c>
      <c r="N242">
        <v>93</v>
      </c>
      <c r="O242">
        <v>208</v>
      </c>
      <c r="P242">
        <v>34</v>
      </c>
      <c r="Q242">
        <v>24</v>
      </c>
      <c r="R242" t="s">
        <v>196</v>
      </c>
    </row>
    <row r="243" spans="1:18" x14ac:dyDescent="0.35">
      <c r="A243" t="s">
        <v>258</v>
      </c>
      <c r="B243" t="s">
        <v>303</v>
      </c>
      <c r="C243">
        <v>600</v>
      </c>
      <c r="D243">
        <v>553</v>
      </c>
      <c r="E243" t="b">
        <v>0</v>
      </c>
      <c r="F243">
        <v>6</v>
      </c>
      <c r="G243" t="s">
        <v>191</v>
      </c>
      <c r="H243" t="s">
        <v>294</v>
      </c>
      <c r="I243" t="s">
        <v>568</v>
      </c>
      <c r="J243" t="s">
        <v>569</v>
      </c>
      <c r="K243" t="s">
        <v>195</v>
      </c>
      <c r="L243">
        <v>2011</v>
      </c>
      <c r="M243">
        <v>135</v>
      </c>
      <c r="N243">
        <v>195</v>
      </c>
      <c r="O243">
        <v>109</v>
      </c>
      <c r="P243">
        <v>18</v>
      </c>
      <c r="Q243">
        <v>11</v>
      </c>
      <c r="R243" t="s">
        <v>196</v>
      </c>
    </row>
    <row r="244" spans="1:18" x14ac:dyDescent="0.35">
      <c r="A244" t="s">
        <v>258</v>
      </c>
      <c r="B244" t="s">
        <v>307</v>
      </c>
      <c r="C244">
        <v>600</v>
      </c>
      <c r="D244">
        <v>553</v>
      </c>
      <c r="E244" t="b">
        <v>0</v>
      </c>
      <c r="F244">
        <v>6</v>
      </c>
      <c r="G244" t="s">
        <v>191</v>
      </c>
      <c r="H244" t="s">
        <v>294</v>
      </c>
      <c r="I244" t="s">
        <v>570</v>
      </c>
      <c r="J244" t="s">
        <v>571</v>
      </c>
      <c r="K244" t="s">
        <v>195</v>
      </c>
      <c r="L244">
        <v>2010</v>
      </c>
      <c r="M244">
        <v>125</v>
      </c>
      <c r="N244">
        <v>195</v>
      </c>
      <c r="O244">
        <v>109</v>
      </c>
      <c r="P244">
        <v>17</v>
      </c>
      <c r="Q244">
        <v>10</v>
      </c>
      <c r="R244" t="s">
        <v>196</v>
      </c>
    </row>
    <row r="245" spans="1:18" x14ac:dyDescent="0.35">
      <c r="A245" t="s">
        <v>258</v>
      </c>
      <c r="B245" t="s">
        <v>310</v>
      </c>
      <c r="C245">
        <v>552</v>
      </c>
      <c r="D245">
        <v>479</v>
      </c>
      <c r="E245" t="b">
        <v>0</v>
      </c>
      <c r="F245">
        <v>6</v>
      </c>
      <c r="G245" t="s">
        <v>191</v>
      </c>
      <c r="H245" t="s">
        <v>294</v>
      </c>
      <c r="I245" t="s">
        <v>570</v>
      </c>
      <c r="J245" t="s">
        <v>570</v>
      </c>
      <c r="K245" t="s">
        <v>195</v>
      </c>
      <c r="L245">
        <v>2010</v>
      </c>
      <c r="M245">
        <v>135</v>
      </c>
      <c r="N245">
        <v>195</v>
      </c>
      <c r="O245">
        <v>117</v>
      </c>
      <c r="P245">
        <v>17</v>
      </c>
      <c r="Q245">
        <v>10</v>
      </c>
      <c r="R245" t="s">
        <v>196</v>
      </c>
    </row>
    <row r="246" spans="1:18" x14ac:dyDescent="0.35">
      <c r="A246" t="s">
        <v>258</v>
      </c>
      <c r="B246" t="s">
        <v>572</v>
      </c>
      <c r="C246">
        <v>500</v>
      </c>
      <c r="D246">
        <v>738</v>
      </c>
      <c r="E246" t="b">
        <v>0</v>
      </c>
      <c r="F246">
        <v>6</v>
      </c>
      <c r="G246" t="s">
        <v>235</v>
      </c>
      <c r="H246" t="s">
        <v>294</v>
      </c>
      <c r="I246" t="s">
        <v>573</v>
      </c>
      <c r="J246" t="s">
        <v>573</v>
      </c>
      <c r="K246" t="s">
        <v>195</v>
      </c>
      <c r="L246">
        <v>2010</v>
      </c>
      <c r="M246">
        <v>107</v>
      </c>
      <c r="N246">
        <v>34</v>
      </c>
      <c r="O246">
        <v>210</v>
      </c>
      <c r="P246">
        <v>15</v>
      </c>
      <c r="Q246">
        <v>9</v>
      </c>
      <c r="R246" t="s">
        <v>196</v>
      </c>
    </row>
    <row r="247" spans="1:18" x14ac:dyDescent="0.35">
      <c r="A247" t="s">
        <v>233</v>
      </c>
      <c r="B247" t="s">
        <v>574</v>
      </c>
      <c r="C247">
        <v>132</v>
      </c>
      <c r="D247">
        <v>128</v>
      </c>
      <c r="E247" t="b">
        <v>0</v>
      </c>
      <c r="F247">
        <v>5</v>
      </c>
      <c r="G247" t="s">
        <v>198</v>
      </c>
      <c r="H247" t="s">
        <v>361</v>
      </c>
      <c r="I247" t="s">
        <v>575</v>
      </c>
      <c r="J247" t="s">
        <v>575</v>
      </c>
      <c r="K247" t="s">
        <v>202</v>
      </c>
      <c r="L247">
        <v>2011</v>
      </c>
      <c r="M247">
        <v>227</v>
      </c>
      <c r="N247">
        <v>220</v>
      </c>
      <c r="O247">
        <v>186</v>
      </c>
      <c r="P247">
        <v>35</v>
      </c>
      <c r="Q247">
        <v>28</v>
      </c>
      <c r="R247" t="s">
        <v>196</v>
      </c>
    </row>
    <row r="248" spans="1:18" x14ac:dyDescent="0.35">
      <c r="A248" t="s">
        <v>576</v>
      </c>
      <c r="B248" t="s">
        <v>574</v>
      </c>
      <c r="C248">
        <v>132</v>
      </c>
      <c r="D248">
        <v>128</v>
      </c>
      <c r="E248" t="b">
        <v>0</v>
      </c>
      <c r="F248">
        <v>4</v>
      </c>
      <c r="G248" t="s">
        <v>198</v>
      </c>
      <c r="H248" t="s">
        <v>361</v>
      </c>
      <c r="I248" t="s">
        <v>575</v>
      </c>
      <c r="J248" t="s">
        <v>577</v>
      </c>
      <c r="K248" t="s">
        <v>195</v>
      </c>
      <c r="L248">
        <v>2011</v>
      </c>
      <c r="M248">
        <v>227</v>
      </c>
      <c r="N248">
        <v>220</v>
      </c>
      <c r="O248">
        <v>186</v>
      </c>
      <c r="P248">
        <v>34</v>
      </c>
      <c r="Q248">
        <v>26</v>
      </c>
      <c r="R248" t="s">
        <v>196</v>
      </c>
    </row>
    <row r="249" spans="1:18" x14ac:dyDescent="0.35">
      <c r="A249" t="s">
        <v>576</v>
      </c>
      <c r="B249" t="s">
        <v>574</v>
      </c>
      <c r="C249">
        <v>132</v>
      </c>
      <c r="D249">
        <v>128</v>
      </c>
      <c r="E249" t="b">
        <v>0</v>
      </c>
      <c r="F249">
        <v>4</v>
      </c>
      <c r="G249" t="s">
        <v>198</v>
      </c>
      <c r="H249" t="s">
        <v>361</v>
      </c>
      <c r="I249" t="s">
        <v>575</v>
      </c>
      <c r="J249" t="s">
        <v>578</v>
      </c>
      <c r="K249" t="s">
        <v>195</v>
      </c>
      <c r="L249">
        <v>2011</v>
      </c>
      <c r="M249">
        <v>227</v>
      </c>
      <c r="N249">
        <v>220</v>
      </c>
      <c r="O249">
        <v>186</v>
      </c>
      <c r="P249">
        <v>34</v>
      </c>
      <c r="Q249">
        <v>26</v>
      </c>
      <c r="R249" t="s">
        <v>196</v>
      </c>
    </row>
    <row r="250" spans="1:18" x14ac:dyDescent="0.35">
      <c r="A250" t="s">
        <v>233</v>
      </c>
      <c r="B250" t="s">
        <v>574</v>
      </c>
      <c r="C250">
        <v>132</v>
      </c>
      <c r="D250">
        <v>128</v>
      </c>
      <c r="E250" t="b">
        <v>0</v>
      </c>
      <c r="F250">
        <v>5</v>
      </c>
      <c r="G250" t="s">
        <v>198</v>
      </c>
      <c r="H250" t="s">
        <v>361</v>
      </c>
      <c r="I250" t="s">
        <v>575</v>
      </c>
      <c r="J250" t="s">
        <v>579</v>
      </c>
      <c r="K250" t="s">
        <v>202</v>
      </c>
      <c r="L250">
        <v>2011</v>
      </c>
      <c r="M250">
        <v>227</v>
      </c>
      <c r="N250">
        <v>202</v>
      </c>
      <c r="O250">
        <v>186</v>
      </c>
      <c r="P250">
        <v>35</v>
      </c>
      <c r="Q250">
        <v>28</v>
      </c>
      <c r="R250" t="s">
        <v>196</v>
      </c>
    </row>
    <row r="251" spans="1:18" x14ac:dyDescent="0.35">
      <c r="A251" t="s">
        <v>576</v>
      </c>
      <c r="B251" t="s">
        <v>574</v>
      </c>
      <c r="C251">
        <v>132</v>
      </c>
      <c r="D251">
        <v>128</v>
      </c>
      <c r="E251" t="b">
        <v>0</v>
      </c>
      <c r="F251">
        <v>4</v>
      </c>
      <c r="G251" t="s">
        <v>198</v>
      </c>
      <c r="H251" t="s">
        <v>361</v>
      </c>
      <c r="I251" t="s">
        <v>575</v>
      </c>
      <c r="J251" t="s">
        <v>580</v>
      </c>
      <c r="K251" t="s">
        <v>195</v>
      </c>
      <c r="L251">
        <v>2011</v>
      </c>
      <c r="M251">
        <v>227</v>
      </c>
      <c r="N251">
        <v>202</v>
      </c>
      <c r="O251">
        <v>186</v>
      </c>
      <c r="P251">
        <v>34</v>
      </c>
      <c r="Q251">
        <v>26</v>
      </c>
      <c r="R251" t="s">
        <v>196</v>
      </c>
    </row>
    <row r="252" spans="1:18" x14ac:dyDescent="0.35">
      <c r="A252" t="s">
        <v>420</v>
      </c>
      <c r="B252" t="s">
        <v>581</v>
      </c>
      <c r="C252">
        <v>563</v>
      </c>
      <c r="D252">
        <v>575</v>
      </c>
      <c r="E252" t="b">
        <v>0</v>
      </c>
      <c r="F252">
        <v>8</v>
      </c>
      <c r="G252" t="s">
        <v>235</v>
      </c>
      <c r="H252" t="s">
        <v>582</v>
      </c>
      <c r="I252" t="s">
        <v>583</v>
      </c>
      <c r="J252" t="s">
        <v>583</v>
      </c>
      <c r="K252" t="s">
        <v>195</v>
      </c>
      <c r="L252">
        <v>2010</v>
      </c>
      <c r="M252">
        <v>156</v>
      </c>
      <c r="N252">
        <v>24</v>
      </c>
      <c r="O252">
        <v>13</v>
      </c>
      <c r="P252">
        <v>20</v>
      </c>
      <c r="Q252">
        <v>13</v>
      </c>
      <c r="R252" t="s">
        <v>196</v>
      </c>
    </row>
    <row r="253" spans="1:18" x14ac:dyDescent="0.35">
      <c r="A253" t="s">
        <v>420</v>
      </c>
      <c r="B253" t="s">
        <v>213</v>
      </c>
      <c r="C253">
        <v>211</v>
      </c>
      <c r="D253">
        <v>258</v>
      </c>
      <c r="E253" t="b">
        <v>0</v>
      </c>
      <c r="F253">
        <v>8</v>
      </c>
      <c r="G253" t="s">
        <v>191</v>
      </c>
      <c r="H253" t="s">
        <v>192</v>
      </c>
      <c r="I253" t="s">
        <v>584</v>
      </c>
      <c r="J253" t="s">
        <v>585</v>
      </c>
      <c r="K253" t="s">
        <v>195</v>
      </c>
      <c r="L253">
        <v>2011</v>
      </c>
      <c r="M253">
        <v>227</v>
      </c>
      <c r="N253">
        <v>14</v>
      </c>
      <c r="O253">
        <v>101</v>
      </c>
      <c r="P253">
        <v>29</v>
      </c>
      <c r="Q253">
        <v>21</v>
      </c>
      <c r="R253" t="s">
        <v>196</v>
      </c>
    </row>
    <row r="254" spans="1:18" x14ac:dyDescent="0.35">
      <c r="A254" t="s">
        <v>189</v>
      </c>
      <c r="B254" t="s">
        <v>213</v>
      </c>
      <c r="C254">
        <v>211</v>
      </c>
      <c r="D254">
        <v>258</v>
      </c>
      <c r="E254" t="b">
        <v>0</v>
      </c>
      <c r="F254">
        <v>6</v>
      </c>
      <c r="G254" t="s">
        <v>191</v>
      </c>
      <c r="H254" t="s">
        <v>192</v>
      </c>
      <c r="I254" t="s">
        <v>586</v>
      </c>
      <c r="J254" t="s">
        <v>587</v>
      </c>
      <c r="K254" t="s">
        <v>195</v>
      </c>
      <c r="L254">
        <v>2010</v>
      </c>
      <c r="M254">
        <v>228</v>
      </c>
      <c r="N254">
        <v>17</v>
      </c>
      <c r="O254">
        <v>103</v>
      </c>
      <c r="P254">
        <v>26</v>
      </c>
      <c r="Q254">
        <v>20</v>
      </c>
      <c r="R254" t="s">
        <v>196</v>
      </c>
    </row>
    <row r="255" spans="1:18" x14ac:dyDescent="0.35">
      <c r="A255" t="s">
        <v>258</v>
      </c>
      <c r="B255" t="s">
        <v>588</v>
      </c>
      <c r="C255">
        <v>453</v>
      </c>
      <c r="D255">
        <v>531</v>
      </c>
      <c r="E255" t="b">
        <v>0</v>
      </c>
      <c r="F255">
        <v>6</v>
      </c>
      <c r="G255" t="s">
        <v>235</v>
      </c>
      <c r="H255" t="s">
        <v>582</v>
      </c>
      <c r="I255" t="s">
        <v>589</v>
      </c>
      <c r="J255" t="s">
        <v>589</v>
      </c>
      <c r="K255" t="s">
        <v>195</v>
      </c>
      <c r="L255">
        <v>2010</v>
      </c>
      <c r="M255">
        <v>196</v>
      </c>
      <c r="N255">
        <v>202</v>
      </c>
      <c r="O255">
        <v>102</v>
      </c>
      <c r="P255">
        <v>18</v>
      </c>
      <c r="Q255">
        <v>11</v>
      </c>
      <c r="R255" t="s">
        <v>196</v>
      </c>
    </row>
    <row r="256" spans="1:18" x14ac:dyDescent="0.35">
      <c r="A256" t="s">
        <v>258</v>
      </c>
      <c r="B256" t="s">
        <v>588</v>
      </c>
      <c r="C256">
        <v>453</v>
      </c>
      <c r="D256">
        <v>531</v>
      </c>
      <c r="E256" t="b">
        <v>0</v>
      </c>
      <c r="F256">
        <v>6</v>
      </c>
      <c r="G256" t="s">
        <v>235</v>
      </c>
      <c r="H256" t="s">
        <v>582</v>
      </c>
      <c r="I256" t="s">
        <v>589</v>
      </c>
      <c r="J256" t="s">
        <v>590</v>
      </c>
      <c r="K256" t="s">
        <v>195</v>
      </c>
      <c r="L256">
        <v>2010</v>
      </c>
      <c r="M256">
        <v>196</v>
      </c>
      <c r="N256">
        <v>202</v>
      </c>
      <c r="O256">
        <v>104</v>
      </c>
      <c r="P256">
        <v>18</v>
      </c>
      <c r="Q256">
        <v>11</v>
      </c>
      <c r="R256" t="s">
        <v>196</v>
      </c>
    </row>
    <row r="257" spans="1:18" x14ac:dyDescent="0.35">
      <c r="A257" t="s">
        <v>200</v>
      </c>
      <c r="B257" t="s">
        <v>213</v>
      </c>
      <c r="C257">
        <v>211</v>
      </c>
      <c r="D257">
        <v>258</v>
      </c>
      <c r="E257" t="b">
        <v>0</v>
      </c>
      <c r="F257">
        <v>6</v>
      </c>
      <c r="G257" t="s">
        <v>191</v>
      </c>
      <c r="H257" t="s">
        <v>192</v>
      </c>
      <c r="I257" t="s">
        <v>591</v>
      </c>
      <c r="J257" t="s">
        <v>592</v>
      </c>
      <c r="K257" t="s">
        <v>202</v>
      </c>
      <c r="L257">
        <v>2012</v>
      </c>
      <c r="M257">
        <v>189</v>
      </c>
      <c r="N257">
        <v>17</v>
      </c>
      <c r="O257">
        <v>92</v>
      </c>
      <c r="P257">
        <v>31</v>
      </c>
      <c r="Q257">
        <v>21</v>
      </c>
      <c r="R257" t="s">
        <v>196</v>
      </c>
    </row>
    <row r="258" spans="1:18" x14ac:dyDescent="0.35">
      <c r="A258" t="s">
        <v>420</v>
      </c>
      <c r="B258" t="s">
        <v>213</v>
      </c>
      <c r="C258">
        <v>211</v>
      </c>
      <c r="D258">
        <v>258</v>
      </c>
      <c r="E258" t="b">
        <v>0</v>
      </c>
      <c r="F258">
        <v>8</v>
      </c>
      <c r="G258" t="s">
        <v>191</v>
      </c>
      <c r="H258" t="s">
        <v>192</v>
      </c>
      <c r="I258" t="s">
        <v>591</v>
      </c>
      <c r="J258" t="s">
        <v>593</v>
      </c>
      <c r="K258" t="s">
        <v>195</v>
      </c>
      <c r="L258">
        <v>2012</v>
      </c>
      <c r="M258">
        <v>189</v>
      </c>
      <c r="N258">
        <v>17</v>
      </c>
      <c r="O258">
        <v>92</v>
      </c>
      <c r="P258">
        <v>29</v>
      </c>
      <c r="Q258">
        <v>21</v>
      </c>
      <c r="R258" t="s">
        <v>196</v>
      </c>
    </row>
    <row r="259" spans="1:18" x14ac:dyDescent="0.35">
      <c r="A259" t="s">
        <v>258</v>
      </c>
      <c r="B259" t="s">
        <v>588</v>
      </c>
      <c r="C259">
        <v>453</v>
      </c>
      <c r="D259">
        <v>531</v>
      </c>
      <c r="E259" t="b">
        <v>0</v>
      </c>
      <c r="F259">
        <v>6</v>
      </c>
      <c r="G259" t="s">
        <v>235</v>
      </c>
      <c r="H259" t="s">
        <v>582</v>
      </c>
      <c r="I259" t="s">
        <v>594</v>
      </c>
      <c r="J259" t="s">
        <v>594</v>
      </c>
      <c r="K259" t="s">
        <v>195</v>
      </c>
      <c r="L259">
        <v>2010</v>
      </c>
      <c r="M259">
        <v>194</v>
      </c>
      <c r="N259">
        <v>234</v>
      </c>
      <c r="O259">
        <v>61</v>
      </c>
      <c r="P259">
        <v>18</v>
      </c>
      <c r="Q259">
        <v>11</v>
      </c>
      <c r="R259" t="s">
        <v>196</v>
      </c>
    </row>
    <row r="260" spans="1:18" x14ac:dyDescent="0.35">
      <c r="A260" t="s">
        <v>420</v>
      </c>
      <c r="B260" t="s">
        <v>213</v>
      </c>
      <c r="C260">
        <v>211</v>
      </c>
      <c r="D260">
        <v>258</v>
      </c>
      <c r="E260" t="b">
        <v>0</v>
      </c>
      <c r="F260">
        <v>8</v>
      </c>
      <c r="G260" t="s">
        <v>191</v>
      </c>
      <c r="H260" t="s">
        <v>192</v>
      </c>
      <c r="I260" t="s">
        <v>595</v>
      </c>
      <c r="J260" t="s">
        <v>596</v>
      </c>
      <c r="K260" t="s">
        <v>195</v>
      </c>
      <c r="L260">
        <v>2011</v>
      </c>
      <c r="M260">
        <v>189</v>
      </c>
      <c r="N260">
        <v>17</v>
      </c>
      <c r="O260">
        <v>92</v>
      </c>
      <c r="P260">
        <v>29</v>
      </c>
      <c r="Q260">
        <v>21</v>
      </c>
      <c r="R260" t="s">
        <v>196</v>
      </c>
    </row>
    <row r="261" spans="1:18" x14ac:dyDescent="0.35">
      <c r="A261" t="s">
        <v>200</v>
      </c>
      <c r="B261" t="s">
        <v>213</v>
      </c>
      <c r="C261">
        <v>211</v>
      </c>
      <c r="D261">
        <v>258</v>
      </c>
      <c r="E261" t="b">
        <v>0</v>
      </c>
      <c r="F261">
        <v>6</v>
      </c>
      <c r="G261" t="s">
        <v>191</v>
      </c>
      <c r="H261" t="s">
        <v>192</v>
      </c>
      <c r="I261" t="s">
        <v>595</v>
      </c>
      <c r="J261" t="s">
        <v>597</v>
      </c>
      <c r="K261" t="s">
        <v>202</v>
      </c>
      <c r="L261">
        <v>2011</v>
      </c>
      <c r="M261">
        <v>189</v>
      </c>
      <c r="N261">
        <v>17</v>
      </c>
      <c r="O261">
        <v>92</v>
      </c>
      <c r="P261">
        <v>31</v>
      </c>
      <c r="Q261">
        <v>21</v>
      </c>
      <c r="R261" t="s">
        <v>196</v>
      </c>
    </row>
    <row r="262" spans="1:18" x14ac:dyDescent="0.35">
      <c r="A262" t="s">
        <v>200</v>
      </c>
      <c r="B262" t="s">
        <v>213</v>
      </c>
      <c r="C262">
        <v>211</v>
      </c>
      <c r="D262">
        <v>258</v>
      </c>
      <c r="E262" t="b">
        <v>0</v>
      </c>
      <c r="F262">
        <v>6</v>
      </c>
      <c r="G262" t="s">
        <v>191</v>
      </c>
      <c r="H262" t="s">
        <v>192</v>
      </c>
      <c r="I262" t="s">
        <v>598</v>
      </c>
      <c r="J262" t="s">
        <v>599</v>
      </c>
      <c r="K262" t="s">
        <v>202</v>
      </c>
      <c r="L262">
        <v>2010</v>
      </c>
      <c r="M262">
        <v>62</v>
      </c>
      <c r="N262">
        <v>17</v>
      </c>
      <c r="O262">
        <v>92</v>
      </c>
      <c r="P262">
        <v>30</v>
      </c>
      <c r="Q262">
        <v>22</v>
      </c>
      <c r="R262" t="s">
        <v>196</v>
      </c>
    </row>
    <row r="263" spans="1:18" x14ac:dyDescent="0.35">
      <c r="A263" t="s">
        <v>189</v>
      </c>
      <c r="B263" t="s">
        <v>204</v>
      </c>
      <c r="C263">
        <v>265</v>
      </c>
      <c r="D263">
        <v>243</v>
      </c>
      <c r="E263" t="b">
        <v>0</v>
      </c>
      <c r="F263">
        <v>6</v>
      </c>
      <c r="G263" t="s">
        <v>191</v>
      </c>
      <c r="H263" t="s">
        <v>192</v>
      </c>
      <c r="I263" t="s">
        <v>598</v>
      </c>
      <c r="J263" t="s">
        <v>600</v>
      </c>
      <c r="K263" t="s">
        <v>195</v>
      </c>
      <c r="L263">
        <v>2010</v>
      </c>
      <c r="M263">
        <v>62</v>
      </c>
      <c r="N263">
        <v>17</v>
      </c>
      <c r="O263">
        <v>92</v>
      </c>
      <c r="P263">
        <v>27</v>
      </c>
      <c r="Q263">
        <v>18</v>
      </c>
      <c r="R263" t="s">
        <v>196</v>
      </c>
    </row>
    <row r="264" spans="1:18" x14ac:dyDescent="0.35">
      <c r="A264" t="s">
        <v>189</v>
      </c>
      <c r="B264" t="s">
        <v>213</v>
      </c>
      <c r="C264">
        <v>211</v>
      </c>
      <c r="D264">
        <v>258</v>
      </c>
      <c r="E264" t="b">
        <v>0</v>
      </c>
      <c r="F264">
        <v>6</v>
      </c>
      <c r="G264" t="s">
        <v>191</v>
      </c>
      <c r="H264" t="s">
        <v>192</v>
      </c>
      <c r="I264" t="s">
        <v>598</v>
      </c>
      <c r="J264" t="s">
        <v>601</v>
      </c>
      <c r="K264" t="s">
        <v>195</v>
      </c>
      <c r="L264">
        <v>2010</v>
      </c>
      <c r="M264">
        <v>62</v>
      </c>
      <c r="N264">
        <v>17</v>
      </c>
      <c r="O264">
        <v>92</v>
      </c>
      <c r="P264">
        <v>27</v>
      </c>
      <c r="Q264">
        <v>21</v>
      </c>
      <c r="R264" t="s">
        <v>196</v>
      </c>
    </row>
    <row r="265" spans="1:18" x14ac:dyDescent="0.35">
      <c r="A265" t="s">
        <v>258</v>
      </c>
      <c r="B265" t="s">
        <v>588</v>
      </c>
      <c r="C265">
        <v>453</v>
      </c>
      <c r="D265">
        <v>531</v>
      </c>
      <c r="E265" t="b">
        <v>0</v>
      </c>
      <c r="F265">
        <v>6</v>
      </c>
      <c r="G265" t="s">
        <v>235</v>
      </c>
      <c r="H265" t="s">
        <v>582</v>
      </c>
      <c r="I265" t="s">
        <v>602</v>
      </c>
      <c r="J265" t="s">
        <v>602</v>
      </c>
      <c r="K265" t="s">
        <v>195</v>
      </c>
      <c r="L265">
        <v>2010</v>
      </c>
      <c r="M265">
        <v>194</v>
      </c>
      <c r="N265">
        <v>232</v>
      </c>
      <c r="O265">
        <v>43</v>
      </c>
      <c r="P265">
        <v>18</v>
      </c>
      <c r="Q265">
        <v>11</v>
      </c>
      <c r="R265" t="s">
        <v>196</v>
      </c>
    </row>
    <row r="266" spans="1:18" x14ac:dyDescent="0.35">
      <c r="A266" t="s">
        <v>420</v>
      </c>
      <c r="B266" t="s">
        <v>581</v>
      </c>
      <c r="C266">
        <v>563</v>
      </c>
      <c r="D266">
        <v>575</v>
      </c>
      <c r="E266" t="b">
        <v>0</v>
      </c>
      <c r="F266">
        <v>8</v>
      </c>
      <c r="G266" t="s">
        <v>235</v>
      </c>
      <c r="H266" t="s">
        <v>582</v>
      </c>
      <c r="I266" t="s">
        <v>603</v>
      </c>
      <c r="J266" t="s">
        <v>603</v>
      </c>
      <c r="K266" t="s">
        <v>195</v>
      </c>
      <c r="L266">
        <v>2011</v>
      </c>
      <c r="M266">
        <v>156</v>
      </c>
      <c r="N266">
        <v>24</v>
      </c>
      <c r="O266">
        <v>13</v>
      </c>
      <c r="P266">
        <v>20</v>
      </c>
      <c r="Q266">
        <v>13</v>
      </c>
      <c r="R266" t="s">
        <v>196</v>
      </c>
    </row>
    <row r="267" spans="1:18" x14ac:dyDescent="0.35">
      <c r="A267" t="s">
        <v>288</v>
      </c>
      <c r="B267" t="s">
        <v>474</v>
      </c>
      <c r="C267">
        <v>271</v>
      </c>
      <c r="D267">
        <v>254</v>
      </c>
      <c r="E267" t="b">
        <v>0</v>
      </c>
      <c r="F267">
        <v>5</v>
      </c>
      <c r="G267" t="s">
        <v>198</v>
      </c>
      <c r="H267" t="s">
        <v>388</v>
      </c>
      <c r="I267" t="s">
        <v>465</v>
      </c>
      <c r="J267" t="s">
        <v>604</v>
      </c>
      <c r="K267" t="s">
        <v>195</v>
      </c>
      <c r="L267">
        <v>2010</v>
      </c>
      <c r="M267">
        <v>54</v>
      </c>
      <c r="N267">
        <v>71</v>
      </c>
      <c r="O267">
        <v>195</v>
      </c>
      <c r="P267">
        <v>29</v>
      </c>
      <c r="Q267">
        <v>19</v>
      </c>
      <c r="R267" t="s">
        <v>196</v>
      </c>
    </row>
    <row r="268" spans="1:18" x14ac:dyDescent="0.35">
      <c r="A268" t="s">
        <v>258</v>
      </c>
      <c r="B268" t="s">
        <v>588</v>
      </c>
      <c r="C268">
        <v>453</v>
      </c>
      <c r="D268">
        <v>531</v>
      </c>
      <c r="E268" t="b">
        <v>0</v>
      </c>
      <c r="F268">
        <v>6</v>
      </c>
      <c r="G268" t="s">
        <v>235</v>
      </c>
      <c r="H268" t="s">
        <v>582</v>
      </c>
      <c r="I268" t="s">
        <v>605</v>
      </c>
      <c r="J268" t="s">
        <v>605</v>
      </c>
      <c r="K268" t="s">
        <v>195</v>
      </c>
      <c r="L268">
        <v>2011</v>
      </c>
      <c r="M268">
        <v>196</v>
      </c>
      <c r="N268">
        <v>207</v>
      </c>
      <c r="O268">
        <v>102</v>
      </c>
      <c r="P268">
        <v>18</v>
      </c>
      <c r="Q268">
        <v>11</v>
      </c>
      <c r="R268" t="s">
        <v>196</v>
      </c>
    </row>
    <row r="269" spans="1:18" x14ac:dyDescent="0.35">
      <c r="A269" t="s">
        <v>233</v>
      </c>
      <c r="B269" t="s">
        <v>464</v>
      </c>
      <c r="C269">
        <v>177</v>
      </c>
      <c r="D269">
        <v>161</v>
      </c>
      <c r="E269" t="b">
        <v>0</v>
      </c>
      <c r="F269">
        <v>5</v>
      </c>
      <c r="G269" t="s">
        <v>198</v>
      </c>
      <c r="H269" t="s">
        <v>388</v>
      </c>
      <c r="I269" t="s">
        <v>606</v>
      </c>
      <c r="J269" t="s">
        <v>607</v>
      </c>
      <c r="K269" t="s">
        <v>202</v>
      </c>
      <c r="L269">
        <v>2011</v>
      </c>
      <c r="M269">
        <v>54</v>
      </c>
      <c r="N269">
        <v>86</v>
      </c>
      <c r="O269">
        <v>195</v>
      </c>
      <c r="P269">
        <v>33</v>
      </c>
      <c r="Q269">
        <v>23</v>
      </c>
      <c r="R269" t="s">
        <v>196</v>
      </c>
    </row>
    <row r="270" spans="1:18" x14ac:dyDescent="0.35">
      <c r="A270" t="s">
        <v>288</v>
      </c>
      <c r="B270" t="s">
        <v>464</v>
      </c>
      <c r="C270">
        <v>177</v>
      </c>
      <c r="D270">
        <v>161</v>
      </c>
      <c r="E270" t="b">
        <v>0</v>
      </c>
      <c r="F270">
        <v>5</v>
      </c>
      <c r="G270" t="s">
        <v>198</v>
      </c>
      <c r="H270" t="s">
        <v>388</v>
      </c>
      <c r="I270" t="s">
        <v>606</v>
      </c>
      <c r="J270" t="s">
        <v>608</v>
      </c>
      <c r="K270" t="s">
        <v>195</v>
      </c>
      <c r="L270">
        <v>2011</v>
      </c>
      <c r="M270">
        <v>54</v>
      </c>
      <c r="N270">
        <v>86</v>
      </c>
      <c r="O270">
        <v>195</v>
      </c>
      <c r="P270">
        <v>34</v>
      </c>
      <c r="Q270">
        <v>23</v>
      </c>
      <c r="R270" t="s">
        <v>196</v>
      </c>
    </row>
    <row r="271" spans="1:18" x14ac:dyDescent="0.35">
      <c r="A271" t="s">
        <v>288</v>
      </c>
      <c r="B271" t="s">
        <v>464</v>
      </c>
      <c r="C271">
        <v>177</v>
      </c>
      <c r="D271">
        <v>161</v>
      </c>
      <c r="E271" t="b">
        <v>0</v>
      </c>
      <c r="F271">
        <v>5</v>
      </c>
      <c r="G271" t="s">
        <v>198</v>
      </c>
      <c r="H271" t="s">
        <v>388</v>
      </c>
      <c r="I271" t="s">
        <v>606</v>
      </c>
      <c r="J271" t="s">
        <v>609</v>
      </c>
      <c r="K271" t="s">
        <v>195</v>
      </c>
      <c r="L271">
        <v>2011</v>
      </c>
      <c r="M271">
        <v>54</v>
      </c>
      <c r="N271">
        <v>86</v>
      </c>
      <c r="O271">
        <v>195</v>
      </c>
      <c r="P271">
        <v>34</v>
      </c>
      <c r="Q271">
        <v>23</v>
      </c>
      <c r="R271" t="s">
        <v>196</v>
      </c>
    </row>
    <row r="272" spans="1:18" x14ac:dyDescent="0.35">
      <c r="A272" t="s">
        <v>288</v>
      </c>
      <c r="B272" t="s">
        <v>464</v>
      </c>
      <c r="C272">
        <v>177</v>
      </c>
      <c r="D272">
        <v>161</v>
      </c>
      <c r="E272" t="b">
        <v>0</v>
      </c>
      <c r="F272">
        <v>5</v>
      </c>
      <c r="G272" t="s">
        <v>198</v>
      </c>
      <c r="H272" t="s">
        <v>388</v>
      </c>
      <c r="I272" t="s">
        <v>606</v>
      </c>
      <c r="J272" t="s">
        <v>610</v>
      </c>
      <c r="K272" t="s">
        <v>195</v>
      </c>
      <c r="L272">
        <v>2011</v>
      </c>
      <c r="M272">
        <v>54</v>
      </c>
      <c r="N272">
        <v>86</v>
      </c>
      <c r="O272">
        <v>195</v>
      </c>
      <c r="P272">
        <v>34</v>
      </c>
      <c r="Q272">
        <v>23</v>
      </c>
      <c r="R272" t="s">
        <v>196</v>
      </c>
    </row>
    <row r="273" spans="1:18" x14ac:dyDescent="0.35">
      <c r="A273" t="s">
        <v>233</v>
      </c>
      <c r="B273" t="s">
        <v>391</v>
      </c>
      <c r="C273">
        <v>190</v>
      </c>
      <c r="D273">
        <v>162</v>
      </c>
      <c r="E273" t="b">
        <v>0</v>
      </c>
      <c r="F273">
        <v>5</v>
      </c>
      <c r="G273" t="s">
        <v>198</v>
      </c>
      <c r="H273" t="s">
        <v>388</v>
      </c>
      <c r="I273" t="s">
        <v>606</v>
      </c>
      <c r="J273" t="s">
        <v>611</v>
      </c>
      <c r="K273" t="s">
        <v>202</v>
      </c>
      <c r="L273">
        <v>2011</v>
      </c>
      <c r="M273">
        <v>54</v>
      </c>
      <c r="N273">
        <v>86</v>
      </c>
      <c r="O273">
        <v>195</v>
      </c>
      <c r="P273">
        <v>33</v>
      </c>
      <c r="Q273">
        <v>23</v>
      </c>
      <c r="R273" t="s">
        <v>196</v>
      </c>
    </row>
    <row r="274" spans="1:18" x14ac:dyDescent="0.35">
      <c r="A274" t="s">
        <v>288</v>
      </c>
      <c r="B274" t="s">
        <v>391</v>
      </c>
      <c r="C274">
        <v>190</v>
      </c>
      <c r="D274">
        <v>162</v>
      </c>
      <c r="E274" t="b">
        <v>0</v>
      </c>
      <c r="F274">
        <v>5</v>
      </c>
      <c r="G274" t="s">
        <v>198</v>
      </c>
      <c r="H274" t="s">
        <v>388</v>
      </c>
      <c r="I274" t="s">
        <v>606</v>
      </c>
      <c r="J274" t="s">
        <v>612</v>
      </c>
      <c r="K274" t="s">
        <v>195</v>
      </c>
      <c r="L274">
        <v>2011</v>
      </c>
      <c r="M274">
        <v>54</v>
      </c>
      <c r="N274">
        <v>86</v>
      </c>
      <c r="O274">
        <v>195</v>
      </c>
      <c r="P274">
        <v>34</v>
      </c>
      <c r="Q274">
        <v>23</v>
      </c>
      <c r="R274" t="s">
        <v>196</v>
      </c>
    </row>
    <row r="275" spans="1:18" x14ac:dyDescent="0.35">
      <c r="A275" t="s">
        <v>288</v>
      </c>
      <c r="B275" t="s">
        <v>474</v>
      </c>
      <c r="C275">
        <v>271</v>
      </c>
      <c r="D275">
        <v>254</v>
      </c>
      <c r="E275" t="b">
        <v>0</v>
      </c>
      <c r="F275">
        <v>5</v>
      </c>
      <c r="G275" t="s">
        <v>198</v>
      </c>
      <c r="H275" t="s">
        <v>388</v>
      </c>
      <c r="I275" t="s">
        <v>606</v>
      </c>
      <c r="J275" t="s">
        <v>613</v>
      </c>
      <c r="K275" t="s">
        <v>195</v>
      </c>
      <c r="L275">
        <v>2011</v>
      </c>
      <c r="M275">
        <v>54</v>
      </c>
      <c r="N275">
        <v>86</v>
      </c>
      <c r="O275">
        <v>195</v>
      </c>
      <c r="P275">
        <v>30</v>
      </c>
      <c r="Q275">
        <v>20</v>
      </c>
      <c r="R275" t="s">
        <v>196</v>
      </c>
    </row>
    <row r="276" spans="1:18" x14ac:dyDescent="0.35">
      <c r="A276" t="s">
        <v>288</v>
      </c>
      <c r="B276" t="s">
        <v>391</v>
      </c>
      <c r="C276">
        <v>190</v>
      </c>
      <c r="D276">
        <v>162</v>
      </c>
      <c r="E276" t="b">
        <v>0</v>
      </c>
      <c r="F276">
        <v>5</v>
      </c>
      <c r="G276" t="s">
        <v>198</v>
      </c>
      <c r="H276" t="s">
        <v>388</v>
      </c>
      <c r="I276" t="s">
        <v>606</v>
      </c>
      <c r="J276" t="s">
        <v>614</v>
      </c>
      <c r="K276" t="s">
        <v>195</v>
      </c>
      <c r="L276">
        <v>2011</v>
      </c>
      <c r="M276">
        <v>54</v>
      </c>
      <c r="N276">
        <v>86</v>
      </c>
      <c r="O276">
        <v>195</v>
      </c>
      <c r="P276">
        <v>34</v>
      </c>
      <c r="Q276">
        <v>23</v>
      </c>
      <c r="R276" t="s">
        <v>196</v>
      </c>
    </row>
    <row r="277" spans="1:18" x14ac:dyDescent="0.35">
      <c r="A277" t="s">
        <v>288</v>
      </c>
      <c r="B277" t="s">
        <v>474</v>
      </c>
      <c r="C277">
        <v>271</v>
      </c>
      <c r="D277">
        <v>254</v>
      </c>
      <c r="E277" t="b">
        <v>0</v>
      </c>
      <c r="F277">
        <v>5</v>
      </c>
      <c r="G277" t="s">
        <v>198</v>
      </c>
      <c r="H277" t="s">
        <v>388</v>
      </c>
      <c r="I277" t="s">
        <v>606</v>
      </c>
      <c r="J277" t="s">
        <v>615</v>
      </c>
      <c r="K277" t="s">
        <v>195</v>
      </c>
      <c r="L277">
        <v>2011</v>
      </c>
      <c r="M277">
        <v>54</v>
      </c>
      <c r="N277">
        <v>86</v>
      </c>
      <c r="O277">
        <v>195</v>
      </c>
      <c r="P277">
        <v>30</v>
      </c>
      <c r="Q277">
        <v>20</v>
      </c>
      <c r="R277" t="s">
        <v>196</v>
      </c>
    </row>
    <row r="278" spans="1:18" x14ac:dyDescent="0.35">
      <c r="A278" t="s">
        <v>258</v>
      </c>
      <c r="B278" t="s">
        <v>588</v>
      </c>
      <c r="C278">
        <v>453</v>
      </c>
      <c r="D278">
        <v>531</v>
      </c>
      <c r="E278" t="b">
        <v>0</v>
      </c>
      <c r="F278">
        <v>6</v>
      </c>
      <c r="G278" t="s">
        <v>235</v>
      </c>
      <c r="H278" t="s">
        <v>582</v>
      </c>
      <c r="I278" t="s">
        <v>605</v>
      </c>
      <c r="J278" t="s">
        <v>616</v>
      </c>
      <c r="K278" t="s">
        <v>195</v>
      </c>
      <c r="L278">
        <v>2011</v>
      </c>
      <c r="M278">
        <v>196</v>
      </c>
      <c r="N278">
        <v>202</v>
      </c>
      <c r="O278">
        <v>102</v>
      </c>
      <c r="P278">
        <v>18</v>
      </c>
      <c r="Q278">
        <v>11</v>
      </c>
      <c r="R278" t="s">
        <v>196</v>
      </c>
    </row>
    <row r="279" spans="1:18" x14ac:dyDescent="0.35">
      <c r="A279" t="s">
        <v>258</v>
      </c>
      <c r="B279" t="s">
        <v>588</v>
      </c>
      <c r="C279">
        <v>453</v>
      </c>
      <c r="D279">
        <v>531</v>
      </c>
      <c r="E279" t="b">
        <v>0</v>
      </c>
      <c r="F279">
        <v>6</v>
      </c>
      <c r="G279" t="s">
        <v>235</v>
      </c>
      <c r="H279" t="s">
        <v>582</v>
      </c>
      <c r="I279" t="s">
        <v>617</v>
      </c>
      <c r="J279" t="s">
        <v>617</v>
      </c>
      <c r="K279" t="s">
        <v>195</v>
      </c>
      <c r="L279">
        <v>2011</v>
      </c>
      <c r="M279">
        <v>194</v>
      </c>
      <c r="N279">
        <v>234</v>
      </c>
      <c r="O279">
        <v>61</v>
      </c>
      <c r="P279">
        <v>18</v>
      </c>
      <c r="Q279">
        <v>11</v>
      </c>
      <c r="R279" t="s">
        <v>196</v>
      </c>
    </row>
    <row r="280" spans="1:18" x14ac:dyDescent="0.35">
      <c r="A280" t="s">
        <v>258</v>
      </c>
      <c r="B280" t="s">
        <v>588</v>
      </c>
      <c r="C280">
        <v>453</v>
      </c>
      <c r="D280">
        <v>531</v>
      </c>
      <c r="E280" t="b">
        <v>0</v>
      </c>
      <c r="F280">
        <v>6</v>
      </c>
      <c r="G280" t="s">
        <v>235</v>
      </c>
      <c r="H280" t="s">
        <v>582</v>
      </c>
      <c r="I280" t="s">
        <v>618</v>
      </c>
      <c r="J280" t="s">
        <v>618</v>
      </c>
      <c r="K280" t="s">
        <v>195</v>
      </c>
      <c r="L280">
        <v>2011</v>
      </c>
      <c r="M280">
        <v>194</v>
      </c>
      <c r="N280">
        <v>232</v>
      </c>
      <c r="O280">
        <v>43</v>
      </c>
      <c r="P280">
        <v>18</v>
      </c>
      <c r="Q280">
        <v>11</v>
      </c>
      <c r="R280" t="s">
        <v>196</v>
      </c>
    </row>
    <row r="281" spans="1:18" x14ac:dyDescent="0.35">
      <c r="A281" t="s">
        <v>233</v>
      </c>
      <c r="B281" t="s">
        <v>619</v>
      </c>
      <c r="C281">
        <v>170</v>
      </c>
      <c r="D281">
        <v>177</v>
      </c>
      <c r="E281" t="b">
        <v>0</v>
      </c>
      <c r="F281">
        <v>5</v>
      </c>
      <c r="G281" t="s">
        <v>198</v>
      </c>
      <c r="H281" t="s">
        <v>620</v>
      </c>
      <c r="I281" t="s">
        <v>621</v>
      </c>
      <c r="J281" t="s">
        <v>622</v>
      </c>
      <c r="K281" t="s">
        <v>202</v>
      </c>
      <c r="L281">
        <v>2011</v>
      </c>
      <c r="M281">
        <v>242</v>
      </c>
      <c r="N281">
        <v>19</v>
      </c>
      <c r="O281">
        <v>172</v>
      </c>
      <c r="P281">
        <v>33</v>
      </c>
      <c r="Q281">
        <v>23</v>
      </c>
      <c r="R281" t="s">
        <v>196</v>
      </c>
    </row>
    <row r="282" spans="1:18" x14ac:dyDescent="0.35">
      <c r="A282" t="s">
        <v>258</v>
      </c>
      <c r="B282" t="s">
        <v>619</v>
      </c>
      <c r="C282">
        <v>170</v>
      </c>
      <c r="D282">
        <v>177</v>
      </c>
      <c r="E282" t="b">
        <v>0</v>
      </c>
      <c r="F282">
        <v>6</v>
      </c>
      <c r="G282" t="s">
        <v>198</v>
      </c>
      <c r="H282" t="s">
        <v>620</v>
      </c>
      <c r="I282" t="s">
        <v>621</v>
      </c>
      <c r="J282" t="s">
        <v>623</v>
      </c>
      <c r="K282" t="s">
        <v>195</v>
      </c>
      <c r="L282">
        <v>2011</v>
      </c>
      <c r="M282">
        <v>242</v>
      </c>
      <c r="N282">
        <v>19</v>
      </c>
      <c r="O282">
        <v>172</v>
      </c>
      <c r="P282">
        <v>31</v>
      </c>
      <c r="Q282">
        <v>24</v>
      </c>
      <c r="R282" t="s">
        <v>196</v>
      </c>
    </row>
    <row r="283" spans="1:18" x14ac:dyDescent="0.35">
      <c r="A283" t="s">
        <v>258</v>
      </c>
      <c r="B283" t="s">
        <v>624</v>
      </c>
      <c r="C283">
        <v>115</v>
      </c>
      <c r="D283">
        <v>125</v>
      </c>
      <c r="E283" t="b">
        <v>0</v>
      </c>
      <c r="F283">
        <v>6</v>
      </c>
      <c r="G283" t="s">
        <v>198</v>
      </c>
      <c r="H283" t="s">
        <v>620</v>
      </c>
      <c r="I283" t="s">
        <v>621</v>
      </c>
      <c r="J283" t="s">
        <v>625</v>
      </c>
      <c r="K283" t="s">
        <v>195</v>
      </c>
      <c r="L283">
        <v>2011</v>
      </c>
      <c r="M283">
        <v>242</v>
      </c>
      <c r="N283">
        <v>19</v>
      </c>
      <c r="O283">
        <v>172</v>
      </c>
      <c r="P283">
        <v>29</v>
      </c>
      <c r="Q283">
        <v>23</v>
      </c>
      <c r="R283" t="s">
        <v>196</v>
      </c>
    </row>
    <row r="284" spans="1:18" x14ac:dyDescent="0.35">
      <c r="A284" t="s">
        <v>258</v>
      </c>
      <c r="B284" t="s">
        <v>624</v>
      </c>
      <c r="C284">
        <v>115</v>
      </c>
      <c r="D284">
        <v>125</v>
      </c>
      <c r="E284" t="b">
        <v>0</v>
      </c>
      <c r="F284">
        <v>6</v>
      </c>
      <c r="G284" t="s">
        <v>198</v>
      </c>
      <c r="H284" t="s">
        <v>620</v>
      </c>
      <c r="I284" t="s">
        <v>621</v>
      </c>
      <c r="J284" t="s">
        <v>626</v>
      </c>
      <c r="K284" t="s">
        <v>195</v>
      </c>
      <c r="L284">
        <v>2011</v>
      </c>
      <c r="M284">
        <v>242</v>
      </c>
      <c r="N284">
        <v>19</v>
      </c>
      <c r="O284">
        <v>172</v>
      </c>
      <c r="P284">
        <v>29</v>
      </c>
      <c r="Q284">
        <v>23</v>
      </c>
      <c r="R284" t="s">
        <v>196</v>
      </c>
    </row>
    <row r="285" spans="1:18" x14ac:dyDescent="0.35">
      <c r="A285" t="s">
        <v>258</v>
      </c>
      <c r="B285" t="s">
        <v>619</v>
      </c>
      <c r="C285">
        <v>170</v>
      </c>
      <c r="D285">
        <v>177</v>
      </c>
      <c r="E285" t="b">
        <v>0</v>
      </c>
      <c r="F285">
        <v>6</v>
      </c>
      <c r="G285" t="s">
        <v>198</v>
      </c>
      <c r="H285" t="s">
        <v>620</v>
      </c>
      <c r="I285" t="s">
        <v>621</v>
      </c>
      <c r="J285" t="s">
        <v>627</v>
      </c>
      <c r="K285" t="s">
        <v>195</v>
      </c>
      <c r="L285">
        <v>2011</v>
      </c>
      <c r="M285">
        <v>242</v>
      </c>
      <c r="N285">
        <v>19</v>
      </c>
      <c r="O285">
        <v>172</v>
      </c>
      <c r="P285">
        <v>31</v>
      </c>
      <c r="Q285">
        <v>24</v>
      </c>
      <c r="R285" t="s">
        <v>196</v>
      </c>
    </row>
    <row r="286" spans="1:18" x14ac:dyDescent="0.35">
      <c r="A286" t="s">
        <v>258</v>
      </c>
      <c r="B286" t="s">
        <v>619</v>
      </c>
      <c r="C286">
        <v>170</v>
      </c>
      <c r="D286">
        <v>177</v>
      </c>
      <c r="E286" t="b">
        <v>0</v>
      </c>
      <c r="F286">
        <v>6</v>
      </c>
      <c r="G286" t="s">
        <v>198</v>
      </c>
      <c r="H286" t="s">
        <v>620</v>
      </c>
      <c r="I286" t="s">
        <v>621</v>
      </c>
      <c r="J286" t="s">
        <v>628</v>
      </c>
      <c r="K286" t="s">
        <v>195</v>
      </c>
      <c r="L286">
        <v>2011</v>
      </c>
      <c r="M286">
        <v>242</v>
      </c>
      <c r="N286">
        <v>19</v>
      </c>
      <c r="O286">
        <v>172</v>
      </c>
      <c r="P286">
        <v>31</v>
      </c>
      <c r="Q286">
        <v>24</v>
      </c>
      <c r="R286" t="s">
        <v>196</v>
      </c>
    </row>
    <row r="287" spans="1:18" x14ac:dyDescent="0.35">
      <c r="A287" t="s">
        <v>233</v>
      </c>
      <c r="B287" t="s">
        <v>624</v>
      </c>
      <c r="C287">
        <v>115</v>
      </c>
      <c r="D287">
        <v>125</v>
      </c>
      <c r="E287" t="b">
        <v>0</v>
      </c>
      <c r="F287">
        <v>5</v>
      </c>
      <c r="G287" t="s">
        <v>198</v>
      </c>
      <c r="H287" t="s">
        <v>620</v>
      </c>
      <c r="I287" t="s">
        <v>621</v>
      </c>
      <c r="J287" t="s">
        <v>621</v>
      </c>
      <c r="K287" t="s">
        <v>202</v>
      </c>
      <c r="L287">
        <v>2011</v>
      </c>
      <c r="M287">
        <v>242</v>
      </c>
      <c r="N287">
        <v>19</v>
      </c>
      <c r="O287">
        <v>172</v>
      </c>
      <c r="P287">
        <v>34</v>
      </c>
      <c r="Q287">
        <v>24</v>
      </c>
      <c r="R287" t="s">
        <v>196</v>
      </c>
    </row>
    <row r="288" spans="1:18" x14ac:dyDescent="0.35">
      <c r="A288" t="s">
        <v>258</v>
      </c>
      <c r="B288" t="s">
        <v>619</v>
      </c>
      <c r="C288">
        <v>170</v>
      </c>
      <c r="D288">
        <v>177</v>
      </c>
      <c r="E288" t="b">
        <v>0</v>
      </c>
      <c r="F288">
        <v>6</v>
      </c>
      <c r="G288" t="s">
        <v>198</v>
      </c>
      <c r="H288" t="s">
        <v>620</v>
      </c>
      <c r="I288" t="s">
        <v>621</v>
      </c>
      <c r="J288" t="s">
        <v>629</v>
      </c>
      <c r="K288" t="s">
        <v>195</v>
      </c>
      <c r="L288">
        <v>2011</v>
      </c>
      <c r="M288">
        <v>242</v>
      </c>
      <c r="N288">
        <v>19</v>
      </c>
      <c r="O288">
        <v>172</v>
      </c>
      <c r="P288">
        <v>31</v>
      </c>
      <c r="Q288">
        <v>24</v>
      </c>
      <c r="R288" t="s">
        <v>196</v>
      </c>
    </row>
    <row r="289" spans="1:18" x14ac:dyDescent="0.35">
      <c r="A289" t="s">
        <v>233</v>
      </c>
      <c r="B289" t="s">
        <v>619</v>
      </c>
      <c r="C289">
        <v>170</v>
      </c>
      <c r="D289">
        <v>177</v>
      </c>
      <c r="E289" t="b">
        <v>0</v>
      </c>
      <c r="F289">
        <v>5</v>
      </c>
      <c r="G289" t="s">
        <v>198</v>
      </c>
      <c r="H289" t="s">
        <v>620</v>
      </c>
      <c r="I289" t="s">
        <v>621</v>
      </c>
      <c r="J289" t="s">
        <v>630</v>
      </c>
      <c r="K289" t="s">
        <v>202</v>
      </c>
      <c r="L289">
        <v>2011</v>
      </c>
      <c r="M289">
        <v>242</v>
      </c>
      <c r="N289">
        <v>19</v>
      </c>
      <c r="O289">
        <v>172</v>
      </c>
      <c r="P289">
        <v>33</v>
      </c>
      <c r="Q289">
        <v>23</v>
      </c>
      <c r="R289" t="s">
        <v>196</v>
      </c>
    </row>
    <row r="290" spans="1:18" x14ac:dyDescent="0.35">
      <c r="A290" t="s">
        <v>233</v>
      </c>
      <c r="B290" t="s">
        <v>619</v>
      </c>
      <c r="C290">
        <v>170</v>
      </c>
      <c r="D290">
        <v>177</v>
      </c>
      <c r="E290" t="b">
        <v>0</v>
      </c>
      <c r="F290">
        <v>5</v>
      </c>
      <c r="G290" t="s">
        <v>198</v>
      </c>
      <c r="H290" t="s">
        <v>620</v>
      </c>
      <c r="I290" t="s">
        <v>621</v>
      </c>
      <c r="J290" t="s">
        <v>631</v>
      </c>
      <c r="K290" t="s">
        <v>202</v>
      </c>
      <c r="L290">
        <v>2011</v>
      </c>
      <c r="M290">
        <v>242</v>
      </c>
      <c r="N290">
        <v>19</v>
      </c>
      <c r="O290">
        <v>172</v>
      </c>
      <c r="P290">
        <v>33</v>
      </c>
      <c r="Q290">
        <v>23</v>
      </c>
      <c r="R290" t="s">
        <v>196</v>
      </c>
    </row>
    <row r="291" spans="1:18" x14ac:dyDescent="0.35">
      <c r="A291" t="s">
        <v>233</v>
      </c>
      <c r="B291" t="s">
        <v>619</v>
      </c>
      <c r="C291">
        <v>170</v>
      </c>
      <c r="D291">
        <v>177</v>
      </c>
      <c r="E291" t="b">
        <v>0</v>
      </c>
      <c r="F291">
        <v>5</v>
      </c>
      <c r="G291" t="s">
        <v>198</v>
      </c>
      <c r="H291" t="s">
        <v>620</v>
      </c>
      <c r="I291" t="s">
        <v>621</v>
      </c>
      <c r="J291" t="s">
        <v>632</v>
      </c>
      <c r="K291" t="s">
        <v>202</v>
      </c>
      <c r="L291">
        <v>2011</v>
      </c>
      <c r="M291">
        <v>242</v>
      </c>
      <c r="N291">
        <v>19</v>
      </c>
      <c r="O291">
        <v>172</v>
      </c>
      <c r="P291">
        <v>33</v>
      </c>
      <c r="Q291">
        <v>23</v>
      </c>
      <c r="R291" t="s">
        <v>196</v>
      </c>
    </row>
    <row r="292" spans="1:18" x14ac:dyDescent="0.35">
      <c r="A292" t="s">
        <v>233</v>
      </c>
      <c r="B292" t="s">
        <v>624</v>
      </c>
      <c r="C292">
        <v>115</v>
      </c>
      <c r="D292">
        <v>125</v>
      </c>
      <c r="E292" t="b">
        <v>0</v>
      </c>
      <c r="F292">
        <v>5</v>
      </c>
      <c r="G292" t="s">
        <v>198</v>
      </c>
      <c r="H292" t="s">
        <v>620</v>
      </c>
      <c r="I292" t="s">
        <v>621</v>
      </c>
      <c r="J292" t="s">
        <v>633</v>
      </c>
      <c r="K292" t="s">
        <v>202</v>
      </c>
      <c r="L292">
        <v>2011</v>
      </c>
      <c r="M292">
        <v>242</v>
      </c>
      <c r="N292">
        <v>19</v>
      </c>
      <c r="O292">
        <v>172</v>
      </c>
      <c r="P292">
        <v>34</v>
      </c>
      <c r="Q292">
        <v>24</v>
      </c>
      <c r="R292" t="s">
        <v>196</v>
      </c>
    </row>
    <row r="293" spans="1:18" x14ac:dyDescent="0.35">
      <c r="A293" t="s">
        <v>233</v>
      </c>
      <c r="B293" t="s">
        <v>574</v>
      </c>
      <c r="C293">
        <v>132</v>
      </c>
      <c r="D293">
        <v>128</v>
      </c>
      <c r="E293" t="b">
        <v>0</v>
      </c>
      <c r="F293">
        <v>5</v>
      </c>
      <c r="G293" t="s">
        <v>198</v>
      </c>
      <c r="H293" t="s">
        <v>361</v>
      </c>
      <c r="I293" t="s">
        <v>634</v>
      </c>
      <c r="J293" t="s">
        <v>634</v>
      </c>
      <c r="K293" t="s">
        <v>202</v>
      </c>
      <c r="L293">
        <v>2010</v>
      </c>
      <c r="M293">
        <v>224</v>
      </c>
      <c r="N293">
        <v>187</v>
      </c>
      <c r="O293">
        <v>186</v>
      </c>
      <c r="P293">
        <v>35</v>
      </c>
      <c r="Q293">
        <v>26</v>
      </c>
      <c r="R293" t="s">
        <v>196</v>
      </c>
    </row>
    <row r="294" spans="1:18" x14ac:dyDescent="0.35">
      <c r="A294" t="s">
        <v>240</v>
      </c>
      <c r="B294" t="s">
        <v>574</v>
      </c>
      <c r="C294">
        <v>132</v>
      </c>
      <c r="D294">
        <v>128</v>
      </c>
      <c r="E294" t="b">
        <v>0</v>
      </c>
      <c r="F294">
        <v>4</v>
      </c>
      <c r="G294" t="s">
        <v>198</v>
      </c>
      <c r="H294" t="s">
        <v>361</v>
      </c>
      <c r="I294" t="s">
        <v>634</v>
      </c>
      <c r="J294" t="s">
        <v>635</v>
      </c>
      <c r="K294" t="s">
        <v>195</v>
      </c>
      <c r="L294">
        <v>2010</v>
      </c>
      <c r="M294">
        <v>224</v>
      </c>
      <c r="N294">
        <v>187</v>
      </c>
      <c r="O294">
        <v>186</v>
      </c>
      <c r="P294">
        <v>34</v>
      </c>
      <c r="Q294">
        <v>26</v>
      </c>
      <c r="R294" t="s">
        <v>196</v>
      </c>
    </row>
    <row r="295" spans="1:18" x14ac:dyDescent="0.35">
      <c r="A295" t="s">
        <v>233</v>
      </c>
      <c r="B295" t="s">
        <v>574</v>
      </c>
      <c r="C295">
        <v>132</v>
      </c>
      <c r="D295">
        <v>128</v>
      </c>
      <c r="E295" t="b">
        <v>0</v>
      </c>
      <c r="F295">
        <v>5</v>
      </c>
      <c r="G295" t="s">
        <v>198</v>
      </c>
      <c r="H295" t="s">
        <v>361</v>
      </c>
      <c r="I295" t="s">
        <v>634</v>
      </c>
      <c r="J295" t="s">
        <v>636</v>
      </c>
      <c r="K295" t="s">
        <v>202</v>
      </c>
      <c r="L295">
        <v>2010</v>
      </c>
      <c r="M295">
        <v>224</v>
      </c>
      <c r="N295">
        <v>187</v>
      </c>
      <c r="O295">
        <v>186</v>
      </c>
      <c r="P295">
        <v>35</v>
      </c>
      <c r="Q295">
        <v>26</v>
      </c>
      <c r="R295" t="s">
        <v>196</v>
      </c>
    </row>
    <row r="296" spans="1:18" x14ac:dyDescent="0.35">
      <c r="A296" t="s">
        <v>240</v>
      </c>
      <c r="B296" t="s">
        <v>574</v>
      </c>
      <c r="C296">
        <v>132</v>
      </c>
      <c r="D296">
        <v>128</v>
      </c>
      <c r="E296" t="b">
        <v>0</v>
      </c>
      <c r="F296">
        <v>4</v>
      </c>
      <c r="G296" t="s">
        <v>198</v>
      </c>
      <c r="H296" t="s">
        <v>361</v>
      </c>
      <c r="I296" t="s">
        <v>634</v>
      </c>
      <c r="J296" t="s">
        <v>637</v>
      </c>
      <c r="K296" t="s">
        <v>195</v>
      </c>
      <c r="L296">
        <v>2010</v>
      </c>
      <c r="M296">
        <v>224</v>
      </c>
      <c r="N296">
        <v>187</v>
      </c>
      <c r="O296">
        <v>186</v>
      </c>
      <c r="P296">
        <v>34</v>
      </c>
      <c r="Q296">
        <v>26</v>
      </c>
      <c r="R296" t="s">
        <v>196</v>
      </c>
    </row>
    <row r="297" spans="1:18" x14ac:dyDescent="0.35">
      <c r="A297" t="s">
        <v>240</v>
      </c>
      <c r="B297" t="s">
        <v>574</v>
      </c>
      <c r="C297">
        <v>132</v>
      </c>
      <c r="D297">
        <v>128</v>
      </c>
      <c r="E297" t="b">
        <v>0</v>
      </c>
      <c r="F297">
        <v>4</v>
      </c>
      <c r="G297" t="s">
        <v>198</v>
      </c>
      <c r="H297" t="s">
        <v>361</v>
      </c>
      <c r="I297" t="s">
        <v>634</v>
      </c>
      <c r="J297" t="s">
        <v>638</v>
      </c>
      <c r="K297" t="s">
        <v>195</v>
      </c>
      <c r="L297">
        <v>2010</v>
      </c>
      <c r="M297">
        <v>224</v>
      </c>
      <c r="N297">
        <v>187</v>
      </c>
      <c r="O297">
        <v>186</v>
      </c>
      <c r="P297">
        <v>34</v>
      </c>
      <c r="Q297">
        <v>26</v>
      </c>
      <c r="R297" t="s">
        <v>196</v>
      </c>
    </row>
    <row r="298" spans="1:18" x14ac:dyDescent="0.35">
      <c r="A298" t="s">
        <v>240</v>
      </c>
      <c r="B298" t="s">
        <v>574</v>
      </c>
      <c r="C298">
        <v>132</v>
      </c>
      <c r="D298">
        <v>128</v>
      </c>
      <c r="E298" t="b">
        <v>0</v>
      </c>
      <c r="F298">
        <v>4</v>
      </c>
      <c r="G298" t="s">
        <v>198</v>
      </c>
      <c r="H298" t="s">
        <v>361</v>
      </c>
      <c r="I298" t="s">
        <v>634</v>
      </c>
      <c r="J298" t="s">
        <v>639</v>
      </c>
      <c r="K298" t="s">
        <v>195</v>
      </c>
      <c r="L298">
        <v>2010</v>
      </c>
      <c r="M298">
        <v>224</v>
      </c>
      <c r="N298">
        <v>187</v>
      </c>
      <c r="O298">
        <v>186</v>
      </c>
      <c r="P298">
        <v>34</v>
      </c>
      <c r="Q298">
        <v>26</v>
      </c>
      <c r="R298" t="s">
        <v>196</v>
      </c>
    </row>
    <row r="299" spans="1:18" x14ac:dyDescent="0.35">
      <c r="A299" t="s">
        <v>233</v>
      </c>
      <c r="B299" t="s">
        <v>640</v>
      </c>
      <c r="C299">
        <v>158</v>
      </c>
      <c r="D299">
        <v>162</v>
      </c>
      <c r="E299" t="b">
        <v>0</v>
      </c>
      <c r="F299">
        <v>5</v>
      </c>
      <c r="G299" t="s">
        <v>198</v>
      </c>
      <c r="H299" t="s">
        <v>361</v>
      </c>
      <c r="I299" t="s">
        <v>634</v>
      </c>
      <c r="J299" t="s">
        <v>641</v>
      </c>
      <c r="K299" t="s">
        <v>202</v>
      </c>
      <c r="L299">
        <v>2010</v>
      </c>
      <c r="M299">
        <v>224</v>
      </c>
      <c r="N299">
        <v>187</v>
      </c>
      <c r="O299">
        <v>186</v>
      </c>
      <c r="P299">
        <v>30</v>
      </c>
      <c r="Q299">
        <v>22</v>
      </c>
      <c r="R299" t="s">
        <v>196</v>
      </c>
    </row>
    <row r="300" spans="1:18" x14ac:dyDescent="0.35">
      <c r="A300" t="s">
        <v>346</v>
      </c>
      <c r="B300" t="s">
        <v>640</v>
      </c>
      <c r="C300">
        <v>158</v>
      </c>
      <c r="D300">
        <v>162</v>
      </c>
      <c r="E300" t="b">
        <v>0</v>
      </c>
      <c r="F300">
        <v>5</v>
      </c>
      <c r="G300" t="s">
        <v>198</v>
      </c>
      <c r="H300" t="s">
        <v>361</v>
      </c>
      <c r="I300" t="s">
        <v>634</v>
      </c>
      <c r="J300" t="s">
        <v>642</v>
      </c>
      <c r="K300" t="s">
        <v>195</v>
      </c>
      <c r="L300">
        <v>2010</v>
      </c>
      <c r="M300">
        <v>224</v>
      </c>
      <c r="N300">
        <v>187</v>
      </c>
      <c r="O300">
        <v>186</v>
      </c>
      <c r="P300">
        <v>30</v>
      </c>
      <c r="Q300">
        <v>22</v>
      </c>
      <c r="R300" t="s">
        <v>196</v>
      </c>
    </row>
    <row r="301" spans="1:18" x14ac:dyDescent="0.35">
      <c r="A301" t="s">
        <v>288</v>
      </c>
      <c r="B301" t="s">
        <v>643</v>
      </c>
      <c r="C301">
        <v>260</v>
      </c>
      <c r="D301">
        <v>271</v>
      </c>
      <c r="E301" t="b">
        <v>0</v>
      </c>
      <c r="F301">
        <v>5</v>
      </c>
      <c r="G301" t="s">
        <v>235</v>
      </c>
      <c r="H301" t="s">
        <v>361</v>
      </c>
      <c r="I301" t="s">
        <v>644</v>
      </c>
      <c r="J301" t="s">
        <v>644</v>
      </c>
      <c r="K301" t="s">
        <v>195</v>
      </c>
      <c r="L301">
        <v>2011</v>
      </c>
      <c r="M301">
        <v>113</v>
      </c>
      <c r="N301">
        <v>63</v>
      </c>
      <c r="O301">
        <v>19</v>
      </c>
      <c r="P301">
        <v>22</v>
      </c>
      <c r="Q301">
        <v>17</v>
      </c>
      <c r="R301" t="s">
        <v>196</v>
      </c>
    </row>
    <row r="302" spans="1:18" x14ac:dyDescent="0.35">
      <c r="A302" t="s">
        <v>200</v>
      </c>
      <c r="B302" t="s">
        <v>643</v>
      </c>
      <c r="C302">
        <v>260</v>
      </c>
      <c r="D302">
        <v>271</v>
      </c>
      <c r="E302" t="b">
        <v>0</v>
      </c>
      <c r="F302">
        <v>6</v>
      </c>
      <c r="G302" t="s">
        <v>364</v>
      </c>
      <c r="H302" t="s">
        <v>361</v>
      </c>
      <c r="I302" t="s">
        <v>644</v>
      </c>
      <c r="J302" t="s">
        <v>645</v>
      </c>
      <c r="K302" t="s">
        <v>202</v>
      </c>
      <c r="L302">
        <v>2011</v>
      </c>
      <c r="M302">
        <v>113</v>
      </c>
      <c r="N302">
        <v>63</v>
      </c>
      <c r="O302">
        <v>37</v>
      </c>
      <c r="P302">
        <v>20</v>
      </c>
      <c r="Q302">
        <v>15</v>
      </c>
      <c r="R302" t="s">
        <v>196</v>
      </c>
    </row>
    <row r="303" spans="1:18" x14ac:dyDescent="0.35">
      <c r="A303" t="s">
        <v>288</v>
      </c>
      <c r="B303" t="s">
        <v>643</v>
      </c>
      <c r="C303">
        <v>260</v>
      </c>
      <c r="D303">
        <v>271</v>
      </c>
      <c r="E303" t="b">
        <v>0</v>
      </c>
      <c r="F303">
        <v>5</v>
      </c>
      <c r="G303" t="s">
        <v>364</v>
      </c>
      <c r="H303" t="s">
        <v>361</v>
      </c>
      <c r="I303" t="s">
        <v>644</v>
      </c>
      <c r="J303" t="s">
        <v>646</v>
      </c>
      <c r="K303" t="s">
        <v>195</v>
      </c>
      <c r="L303">
        <v>2011</v>
      </c>
      <c r="M303">
        <v>113</v>
      </c>
      <c r="N303">
        <v>63</v>
      </c>
      <c r="O303">
        <v>37</v>
      </c>
      <c r="P303">
        <v>21</v>
      </c>
      <c r="Q303">
        <v>17</v>
      </c>
      <c r="R303" t="s">
        <v>196</v>
      </c>
    </row>
    <row r="304" spans="1:18" x14ac:dyDescent="0.35">
      <c r="A304" t="s">
        <v>420</v>
      </c>
      <c r="B304" t="s">
        <v>647</v>
      </c>
      <c r="C304">
        <v>310</v>
      </c>
      <c r="D304">
        <v>325</v>
      </c>
      <c r="E304" t="b">
        <v>0</v>
      </c>
      <c r="F304">
        <v>8</v>
      </c>
      <c r="G304" t="s">
        <v>191</v>
      </c>
      <c r="H304" t="s">
        <v>192</v>
      </c>
      <c r="I304" t="s">
        <v>648</v>
      </c>
      <c r="J304" t="s">
        <v>649</v>
      </c>
      <c r="K304" t="s">
        <v>195</v>
      </c>
      <c r="L304">
        <v>2012</v>
      </c>
      <c r="M304">
        <v>82</v>
      </c>
      <c r="N304">
        <v>61</v>
      </c>
      <c r="O304">
        <v>188</v>
      </c>
      <c r="P304">
        <v>28</v>
      </c>
      <c r="Q304">
        <v>19</v>
      </c>
      <c r="R304" t="s">
        <v>196</v>
      </c>
    </row>
    <row r="305" spans="1:18" x14ac:dyDescent="0.35">
      <c r="A305" t="s">
        <v>189</v>
      </c>
      <c r="B305" t="s">
        <v>650</v>
      </c>
      <c r="C305">
        <v>300</v>
      </c>
      <c r="D305">
        <v>310</v>
      </c>
      <c r="E305" t="b">
        <v>0</v>
      </c>
      <c r="F305">
        <v>6</v>
      </c>
      <c r="G305" t="s">
        <v>191</v>
      </c>
      <c r="H305" t="s">
        <v>192</v>
      </c>
      <c r="I305" t="s">
        <v>651</v>
      </c>
      <c r="J305" t="s">
        <v>652</v>
      </c>
      <c r="K305" t="s">
        <v>195</v>
      </c>
      <c r="L305">
        <v>2011</v>
      </c>
      <c r="M305">
        <v>237</v>
      </c>
      <c r="N305">
        <v>63</v>
      </c>
      <c r="O305">
        <v>179</v>
      </c>
      <c r="P305">
        <v>26</v>
      </c>
      <c r="Q305">
        <v>18</v>
      </c>
      <c r="R305" t="s">
        <v>196</v>
      </c>
    </row>
    <row r="306" spans="1:18" x14ac:dyDescent="0.35">
      <c r="A306" t="s">
        <v>258</v>
      </c>
      <c r="B306" t="s">
        <v>619</v>
      </c>
      <c r="C306">
        <v>170</v>
      </c>
      <c r="D306">
        <v>177</v>
      </c>
      <c r="E306" t="b">
        <v>0</v>
      </c>
      <c r="F306">
        <v>6</v>
      </c>
      <c r="G306" t="s">
        <v>198</v>
      </c>
      <c r="H306" t="s">
        <v>620</v>
      </c>
      <c r="I306" t="s">
        <v>653</v>
      </c>
      <c r="J306" t="s">
        <v>654</v>
      </c>
      <c r="K306" t="s">
        <v>195</v>
      </c>
      <c r="L306">
        <v>2010</v>
      </c>
      <c r="M306">
        <v>244</v>
      </c>
      <c r="N306">
        <v>202</v>
      </c>
      <c r="O306">
        <v>177</v>
      </c>
      <c r="P306">
        <v>30</v>
      </c>
      <c r="Q306">
        <v>23</v>
      </c>
      <c r="R306" t="s">
        <v>196</v>
      </c>
    </row>
    <row r="307" spans="1:18" x14ac:dyDescent="0.35">
      <c r="A307" t="s">
        <v>258</v>
      </c>
      <c r="B307" t="s">
        <v>619</v>
      </c>
      <c r="C307">
        <v>170</v>
      </c>
      <c r="D307">
        <v>177</v>
      </c>
      <c r="E307" t="b">
        <v>0</v>
      </c>
      <c r="F307">
        <v>6</v>
      </c>
      <c r="G307" t="s">
        <v>198</v>
      </c>
      <c r="H307" t="s">
        <v>620</v>
      </c>
      <c r="I307" t="s">
        <v>653</v>
      </c>
      <c r="J307" t="s">
        <v>655</v>
      </c>
      <c r="K307" t="s">
        <v>195</v>
      </c>
      <c r="L307">
        <v>2010</v>
      </c>
      <c r="M307">
        <v>244</v>
      </c>
      <c r="N307">
        <v>202</v>
      </c>
      <c r="O307">
        <v>177</v>
      </c>
      <c r="P307">
        <v>30</v>
      </c>
      <c r="Q307">
        <v>23</v>
      </c>
      <c r="R307" t="s">
        <v>196</v>
      </c>
    </row>
    <row r="308" spans="1:18" x14ac:dyDescent="0.35">
      <c r="A308" t="s">
        <v>258</v>
      </c>
      <c r="B308" t="s">
        <v>619</v>
      </c>
      <c r="C308">
        <v>170</v>
      </c>
      <c r="D308">
        <v>177</v>
      </c>
      <c r="E308" t="b">
        <v>0</v>
      </c>
      <c r="F308">
        <v>6</v>
      </c>
      <c r="G308" t="s">
        <v>198</v>
      </c>
      <c r="H308" t="s">
        <v>620</v>
      </c>
      <c r="I308" t="s">
        <v>653</v>
      </c>
      <c r="J308" t="s">
        <v>656</v>
      </c>
      <c r="K308" t="s">
        <v>195</v>
      </c>
      <c r="L308">
        <v>2010</v>
      </c>
      <c r="M308">
        <v>244</v>
      </c>
      <c r="N308">
        <v>202</v>
      </c>
      <c r="O308">
        <v>177</v>
      </c>
      <c r="P308">
        <v>30</v>
      </c>
      <c r="Q308">
        <v>23</v>
      </c>
      <c r="R308" t="s">
        <v>196</v>
      </c>
    </row>
    <row r="309" spans="1:18" x14ac:dyDescent="0.35">
      <c r="A309" t="s">
        <v>233</v>
      </c>
      <c r="B309" t="s">
        <v>619</v>
      </c>
      <c r="C309">
        <v>170</v>
      </c>
      <c r="D309">
        <v>177</v>
      </c>
      <c r="E309" t="b">
        <v>0</v>
      </c>
      <c r="F309">
        <v>5</v>
      </c>
      <c r="G309" t="s">
        <v>198</v>
      </c>
      <c r="H309" t="s">
        <v>620</v>
      </c>
      <c r="I309" t="s">
        <v>653</v>
      </c>
      <c r="J309" t="s">
        <v>657</v>
      </c>
      <c r="K309" t="s">
        <v>202</v>
      </c>
      <c r="L309">
        <v>2010</v>
      </c>
      <c r="M309">
        <v>244</v>
      </c>
      <c r="N309">
        <v>202</v>
      </c>
      <c r="O309">
        <v>177</v>
      </c>
      <c r="P309">
        <v>30</v>
      </c>
      <c r="Q309">
        <v>22</v>
      </c>
      <c r="R309" t="s">
        <v>196</v>
      </c>
    </row>
    <row r="310" spans="1:18" x14ac:dyDescent="0.35">
      <c r="A310" t="s">
        <v>233</v>
      </c>
      <c r="B310" t="s">
        <v>619</v>
      </c>
      <c r="C310">
        <v>170</v>
      </c>
      <c r="D310">
        <v>177</v>
      </c>
      <c r="E310" t="b">
        <v>0</v>
      </c>
      <c r="F310">
        <v>5</v>
      </c>
      <c r="G310" t="s">
        <v>198</v>
      </c>
      <c r="H310" t="s">
        <v>620</v>
      </c>
      <c r="I310" t="s">
        <v>653</v>
      </c>
      <c r="J310" t="s">
        <v>658</v>
      </c>
      <c r="K310" t="s">
        <v>202</v>
      </c>
      <c r="L310">
        <v>2010</v>
      </c>
      <c r="M310">
        <v>244</v>
      </c>
      <c r="N310">
        <v>202</v>
      </c>
      <c r="O310">
        <v>177</v>
      </c>
      <c r="P310">
        <v>30</v>
      </c>
      <c r="Q310">
        <v>22</v>
      </c>
      <c r="R310" t="s">
        <v>196</v>
      </c>
    </row>
    <row r="311" spans="1:18" x14ac:dyDescent="0.35">
      <c r="A311" t="s">
        <v>258</v>
      </c>
      <c r="B311" t="s">
        <v>619</v>
      </c>
      <c r="C311">
        <v>170</v>
      </c>
      <c r="D311">
        <v>177</v>
      </c>
      <c r="E311" t="b">
        <v>0</v>
      </c>
      <c r="F311">
        <v>6</v>
      </c>
      <c r="G311" t="s">
        <v>198</v>
      </c>
      <c r="H311" t="s">
        <v>620</v>
      </c>
      <c r="I311" t="s">
        <v>653</v>
      </c>
      <c r="J311" t="s">
        <v>659</v>
      </c>
      <c r="K311" t="s">
        <v>195</v>
      </c>
      <c r="L311">
        <v>2010</v>
      </c>
      <c r="M311">
        <v>244</v>
      </c>
      <c r="N311">
        <v>202</v>
      </c>
      <c r="O311">
        <v>177</v>
      </c>
      <c r="P311">
        <v>30</v>
      </c>
      <c r="Q311">
        <v>23</v>
      </c>
      <c r="R311" t="s">
        <v>196</v>
      </c>
    </row>
    <row r="312" spans="1:18" x14ac:dyDescent="0.35">
      <c r="A312" t="s">
        <v>258</v>
      </c>
      <c r="B312" t="s">
        <v>619</v>
      </c>
      <c r="C312">
        <v>170</v>
      </c>
      <c r="D312">
        <v>177</v>
      </c>
      <c r="E312" t="b">
        <v>0</v>
      </c>
      <c r="F312">
        <v>6</v>
      </c>
      <c r="G312" t="s">
        <v>198</v>
      </c>
      <c r="H312" t="s">
        <v>620</v>
      </c>
      <c r="I312" t="s">
        <v>653</v>
      </c>
      <c r="J312" t="s">
        <v>660</v>
      </c>
      <c r="K312" t="s">
        <v>195</v>
      </c>
      <c r="L312">
        <v>2010</v>
      </c>
      <c r="M312">
        <v>244</v>
      </c>
      <c r="N312">
        <v>202</v>
      </c>
      <c r="O312">
        <v>177</v>
      </c>
      <c r="P312">
        <v>30</v>
      </c>
      <c r="Q312">
        <v>23</v>
      </c>
      <c r="R312" t="s">
        <v>196</v>
      </c>
    </row>
    <row r="313" spans="1:18" x14ac:dyDescent="0.35">
      <c r="A313" t="s">
        <v>233</v>
      </c>
      <c r="B313" t="s">
        <v>619</v>
      </c>
      <c r="C313">
        <v>170</v>
      </c>
      <c r="D313">
        <v>177</v>
      </c>
      <c r="E313" t="b">
        <v>0</v>
      </c>
      <c r="F313">
        <v>5</v>
      </c>
      <c r="G313" t="s">
        <v>198</v>
      </c>
      <c r="H313" t="s">
        <v>620</v>
      </c>
      <c r="I313" t="s">
        <v>653</v>
      </c>
      <c r="J313" t="s">
        <v>661</v>
      </c>
      <c r="K313" t="s">
        <v>202</v>
      </c>
      <c r="L313">
        <v>2010</v>
      </c>
      <c r="M313">
        <v>244</v>
      </c>
      <c r="N313">
        <v>202</v>
      </c>
      <c r="O313">
        <v>177</v>
      </c>
      <c r="P313">
        <v>30</v>
      </c>
      <c r="Q313">
        <v>22</v>
      </c>
      <c r="R313" t="s">
        <v>196</v>
      </c>
    </row>
    <row r="314" spans="1:18" x14ac:dyDescent="0.35">
      <c r="A314" t="s">
        <v>258</v>
      </c>
      <c r="B314" t="s">
        <v>619</v>
      </c>
      <c r="C314">
        <v>170</v>
      </c>
      <c r="D314">
        <v>177</v>
      </c>
      <c r="E314" t="b">
        <v>0</v>
      </c>
      <c r="F314">
        <v>6</v>
      </c>
      <c r="G314" t="s">
        <v>198</v>
      </c>
      <c r="H314" t="s">
        <v>620</v>
      </c>
      <c r="I314" t="s">
        <v>653</v>
      </c>
      <c r="J314" t="s">
        <v>662</v>
      </c>
      <c r="K314" t="s">
        <v>195</v>
      </c>
      <c r="L314">
        <v>2010</v>
      </c>
      <c r="M314">
        <v>244</v>
      </c>
      <c r="N314">
        <v>202</v>
      </c>
      <c r="O314">
        <v>177</v>
      </c>
      <c r="P314">
        <v>30</v>
      </c>
      <c r="Q314">
        <v>23</v>
      </c>
      <c r="R314" t="s">
        <v>196</v>
      </c>
    </row>
    <row r="315" spans="1:18" x14ac:dyDescent="0.35">
      <c r="A315" t="s">
        <v>233</v>
      </c>
      <c r="B315" t="s">
        <v>619</v>
      </c>
      <c r="C315">
        <v>170</v>
      </c>
      <c r="D315">
        <v>177</v>
      </c>
      <c r="E315" t="b">
        <v>0</v>
      </c>
      <c r="F315">
        <v>5</v>
      </c>
      <c r="G315" t="s">
        <v>198</v>
      </c>
      <c r="H315" t="s">
        <v>620</v>
      </c>
      <c r="I315" t="s">
        <v>653</v>
      </c>
      <c r="J315" t="s">
        <v>663</v>
      </c>
      <c r="K315" t="s">
        <v>202</v>
      </c>
      <c r="L315">
        <v>2010</v>
      </c>
      <c r="M315">
        <v>244</v>
      </c>
      <c r="N315">
        <v>202</v>
      </c>
      <c r="O315">
        <v>177</v>
      </c>
      <c r="P315">
        <v>30</v>
      </c>
      <c r="Q315">
        <v>22</v>
      </c>
      <c r="R315" t="s">
        <v>196</v>
      </c>
    </row>
    <row r="316" spans="1:18" x14ac:dyDescent="0.35">
      <c r="A316" t="s">
        <v>233</v>
      </c>
      <c r="B316" t="s">
        <v>619</v>
      </c>
      <c r="C316">
        <v>170</v>
      </c>
      <c r="D316">
        <v>177</v>
      </c>
      <c r="E316" t="b">
        <v>0</v>
      </c>
      <c r="F316">
        <v>5</v>
      </c>
      <c r="G316" t="s">
        <v>198</v>
      </c>
      <c r="H316" t="s">
        <v>620</v>
      </c>
      <c r="I316" t="s">
        <v>653</v>
      </c>
      <c r="J316" t="s">
        <v>664</v>
      </c>
      <c r="K316" t="s">
        <v>202</v>
      </c>
      <c r="L316">
        <v>2010</v>
      </c>
      <c r="M316">
        <v>244</v>
      </c>
      <c r="N316">
        <v>202</v>
      </c>
      <c r="O316">
        <v>177</v>
      </c>
      <c r="P316">
        <v>30</v>
      </c>
      <c r="Q316">
        <v>22</v>
      </c>
      <c r="R316" t="s">
        <v>196</v>
      </c>
    </row>
    <row r="317" spans="1:18" x14ac:dyDescent="0.35">
      <c r="A317" t="s">
        <v>200</v>
      </c>
      <c r="B317" t="s">
        <v>665</v>
      </c>
      <c r="C317">
        <v>200</v>
      </c>
      <c r="D317">
        <v>207</v>
      </c>
      <c r="E317" t="b">
        <v>0</v>
      </c>
      <c r="F317">
        <v>6</v>
      </c>
      <c r="G317" t="s">
        <v>198</v>
      </c>
      <c r="H317" t="s">
        <v>620</v>
      </c>
      <c r="I317" t="s">
        <v>653</v>
      </c>
      <c r="J317" t="s">
        <v>666</v>
      </c>
      <c r="K317" t="s">
        <v>202</v>
      </c>
      <c r="L317">
        <v>2010</v>
      </c>
      <c r="M317">
        <v>244</v>
      </c>
      <c r="N317">
        <v>202</v>
      </c>
      <c r="O317">
        <v>177</v>
      </c>
      <c r="P317">
        <v>31</v>
      </c>
      <c r="Q317">
        <v>21</v>
      </c>
      <c r="R317" t="s">
        <v>196</v>
      </c>
    </row>
    <row r="318" spans="1:18" x14ac:dyDescent="0.35">
      <c r="A318" t="s">
        <v>200</v>
      </c>
      <c r="B318" t="s">
        <v>665</v>
      </c>
      <c r="C318">
        <v>200</v>
      </c>
      <c r="D318">
        <v>207</v>
      </c>
      <c r="E318" t="b">
        <v>0</v>
      </c>
      <c r="F318">
        <v>6</v>
      </c>
      <c r="G318" t="s">
        <v>198</v>
      </c>
      <c r="H318" t="s">
        <v>620</v>
      </c>
      <c r="I318" t="s">
        <v>653</v>
      </c>
      <c r="J318" t="s">
        <v>667</v>
      </c>
      <c r="K318" t="s">
        <v>202</v>
      </c>
      <c r="L318">
        <v>2010</v>
      </c>
      <c r="M318">
        <v>244</v>
      </c>
      <c r="N318">
        <v>202</v>
      </c>
      <c r="O318">
        <v>177</v>
      </c>
      <c r="P318">
        <v>31</v>
      </c>
      <c r="Q318">
        <v>21</v>
      </c>
      <c r="R318" t="s">
        <v>196</v>
      </c>
    </row>
    <row r="319" spans="1:18" x14ac:dyDescent="0.35">
      <c r="A319" t="s">
        <v>200</v>
      </c>
      <c r="B319" t="s">
        <v>668</v>
      </c>
      <c r="C319">
        <v>140</v>
      </c>
      <c r="D319">
        <v>236</v>
      </c>
      <c r="E319" t="b">
        <v>0</v>
      </c>
      <c r="F319">
        <v>6</v>
      </c>
      <c r="G319" t="s">
        <v>198</v>
      </c>
      <c r="H319" t="s">
        <v>620</v>
      </c>
      <c r="I319" t="s">
        <v>653</v>
      </c>
      <c r="J319" t="s">
        <v>669</v>
      </c>
      <c r="K319" t="s">
        <v>202</v>
      </c>
      <c r="L319">
        <v>2010</v>
      </c>
      <c r="M319">
        <v>244</v>
      </c>
      <c r="N319">
        <v>202</v>
      </c>
      <c r="O319">
        <v>177</v>
      </c>
      <c r="P319">
        <v>41</v>
      </c>
      <c r="Q319">
        <v>30</v>
      </c>
      <c r="R319" t="s">
        <v>196</v>
      </c>
    </row>
    <row r="320" spans="1:18" x14ac:dyDescent="0.35">
      <c r="A320" t="s">
        <v>258</v>
      </c>
      <c r="B320" t="s">
        <v>619</v>
      </c>
      <c r="C320">
        <v>170</v>
      </c>
      <c r="D320">
        <v>177</v>
      </c>
      <c r="E320" t="b">
        <v>0</v>
      </c>
      <c r="F320">
        <v>6</v>
      </c>
      <c r="G320" t="s">
        <v>198</v>
      </c>
      <c r="H320" t="s">
        <v>620</v>
      </c>
      <c r="I320" t="s">
        <v>653</v>
      </c>
      <c r="J320" t="s">
        <v>670</v>
      </c>
      <c r="K320" t="s">
        <v>195</v>
      </c>
      <c r="L320">
        <v>2010</v>
      </c>
      <c r="M320">
        <v>244</v>
      </c>
      <c r="N320">
        <v>202</v>
      </c>
      <c r="O320">
        <v>177</v>
      </c>
      <c r="P320">
        <v>30</v>
      </c>
      <c r="Q320">
        <v>23</v>
      </c>
      <c r="R320" t="s">
        <v>196</v>
      </c>
    </row>
    <row r="321" spans="1:18" x14ac:dyDescent="0.35">
      <c r="A321" t="s">
        <v>258</v>
      </c>
      <c r="B321" t="s">
        <v>619</v>
      </c>
      <c r="C321">
        <v>170</v>
      </c>
      <c r="D321">
        <v>177</v>
      </c>
      <c r="E321" t="b">
        <v>0</v>
      </c>
      <c r="F321">
        <v>6</v>
      </c>
      <c r="G321" t="s">
        <v>198</v>
      </c>
      <c r="H321" t="s">
        <v>620</v>
      </c>
      <c r="I321" t="s">
        <v>653</v>
      </c>
      <c r="J321" t="s">
        <v>671</v>
      </c>
      <c r="K321" t="s">
        <v>195</v>
      </c>
      <c r="L321">
        <v>2010</v>
      </c>
      <c r="M321">
        <v>244</v>
      </c>
      <c r="N321">
        <v>202</v>
      </c>
      <c r="O321">
        <v>177</v>
      </c>
      <c r="P321">
        <v>30</v>
      </c>
      <c r="Q321">
        <v>23</v>
      </c>
      <c r="R321" t="s">
        <v>196</v>
      </c>
    </row>
    <row r="322" spans="1:18" x14ac:dyDescent="0.35">
      <c r="A322" t="s">
        <v>200</v>
      </c>
      <c r="B322" t="s">
        <v>668</v>
      </c>
      <c r="C322">
        <v>140</v>
      </c>
      <c r="D322">
        <v>236</v>
      </c>
      <c r="E322" t="b">
        <v>0</v>
      </c>
      <c r="F322">
        <v>6</v>
      </c>
      <c r="G322" t="s">
        <v>198</v>
      </c>
      <c r="H322" t="s">
        <v>620</v>
      </c>
      <c r="I322" t="s">
        <v>653</v>
      </c>
      <c r="J322" t="s">
        <v>672</v>
      </c>
      <c r="K322" t="s">
        <v>202</v>
      </c>
      <c r="L322">
        <v>2010</v>
      </c>
      <c r="M322">
        <v>244</v>
      </c>
      <c r="N322">
        <v>202</v>
      </c>
      <c r="O322">
        <v>177</v>
      </c>
      <c r="P322">
        <v>41</v>
      </c>
      <c r="Q322">
        <v>30</v>
      </c>
      <c r="R322" t="s">
        <v>196</v>
      </c>
    </row>
    <row r="323" spans="1:18" x14ac:dyDescent="0.35">
      <c r="A323" t="s">
        <v>288</v>
      </c>
      <c r="B323" t="s">
        <v>643</v>
      </c>
      <c r="C323">
        <v>260</v>
      </c>
      <c r="D323">
        <v>271</v>
      </c>
      <c r="E323" t="b">
        <v>0</v>
      </c>
      <c r="F323">
        <v>5</v>
      </c>
      <c r="G323" t="s">
        <v>235</v>
      </c>
      <c r="H323" t="s">
        <v>361</v>
      </c>
      <c r="I323" t="s">
        <v>673</v>
      </c>
      <c r="J323" t="s">
        <v>673</v>
      </c>
      <c r="K323" t="s">
        <v>195</v>
      </c>
      <c r="L323">
        <v>2010</v>
      </c>
      <c r="M323">
        <v>113</v>
      </c>
      <c r="N323">
        <v>63</v>
      </c>
      <c r="O323">
        <v>19</v>
      </c>
      <c r="P323">
        <v>22</v>
      </c>
      <c r="Q323">
        <v>17</v>
      </c>
      <c r="R323" t="s">
        <v>196</v>
      </c>
    </row>
    <row r="324" spans="1:18" x14ac:dyDescent="0.35">
      <c r="A324" t="s">
        <v>200</v>
      </c>
      <c r="B324" t="s">
        <v>643</v>
      </c>
      <c r="C324">
        <v>260</v>
      </c>
      <c r="D324">
        <v>271</v>
      </c>
      <c r="E324" t="b">
        <v>0</v>
      </c>
      <c r="F324">
        <v>6</v>
      </c>
      <c r="G324" t="s">
        <v>364</v>
      </c>
      <c r="H324" t="s">
        <v>361</v>
      </c>
      <c r="I324" t="s">
        <v>673</v>
      </c>
      <c r="J324" t="s">
        <v>674</v>
      </c>
      <c r="K324" t="s">
        <v>202</v>
      </c>
      <c r="L324">
        <v>2010</v>
      </c>
      <c r="M324">
        <v>113</v>
      </c>
      <c r="N324">
        <v>63</v>
      </c>
      <c r="O324">
        <v>37</v>
      </c>
      <c r="P324">
        <v>19</v>
      </c>
      <c r="Q324">
        <v>15</v>
      </c>
      <c r="R324" t="s">
        <v>196</v>
      </c>
    </row>
    <row r="325" spans="1:18" x14ac:dyDescent="0.35">
      <c r="A325" t="s">
        <v>288</v>
      </c>
      <c r="B325" t="s">
        <v>643</v>
      </c>
      <c r="C325">
        <v>260</v>
      </c>
      <c r="D325">
        <v>271</v>
      </c>
      <c r="E325" t="b">
        <v>0</v>
      </c>
      <c r="F325">
        <v>5</v>
      </c>
      <c r="G325" t="s">
        <v>364</v>
      </c>
      <c r="H325" t="s">
        <v>361</v>
      </c>
      <c r="I325" t="s">
        <v>673</v>
      </c>
      <c r="J325" t="s">
        <v>675</v>
      </c>
      <c r="K325" t="s">
        <v>195</v>
      </c>
      <c r="L325">
        <v>2010</v>
      </c>
      <c r="M325">
        <v>113</v>
      </c>
      <c r="N325">
        <v>63</v>
      </c>
      <c r="O325">
        <v>37</v>
      </c>
      <c r="P325">
        <v>21</v>
      </c>
      <c r="Q325">
        <v>17</v>
      </c>
      <c r="R325" t="s">
        <v>196</v>
      </c>
    </row>
    <row r="326" spans="1:18" x14ac:dyDescent="0.35">
      <c r="A326" t="s">
        <v>189</v>
      </c>
      <c r="B326" t="s">
        <v>676</v>
      </c>
      <c r="C326">
        <v>187</v>
      </c>
      <c r="D326">
        <v>186</v>
      </c>
      <c r="E326" t="b">
        <v>0</v>
      </c>
      <c r="F326">
        <v>6</v>
      </c>
      <c r="G326" t="s">
        <v>198</v>
      </c>
      <c r="H326" t="s">
        <v>361</v>
      </c>
      <c r="I326" t="s">
        <v>677</v>
      </c>
      <c r="J326" t="s">
        <v>677</v>
      </c>
      <c r="K326" t="s">
        <v>195</v>
      </c>
      <c r="L326">
        <v>2011</v>
      </c>
      <c r="M326">
        <v>118</v>
      </c>
      <c r="N326">
        <v>177</v>
      </c>
      <c r="O326">
        <v>194</v>
      </c>
      <c r="P326">
        <v>25</v>
      </c>
      <c r="Q326">
        <v>20</v>
      </c>
      <c r="R326" t="s">
        <v>196</v>
      </c>
    </row>
    <row r="327" spans="1:18" x14ac:dyDescent="0.35">
      <c r="A327" t="s">
        <v>189</v>
      </c>
      <c r="B327" t="s">
        <v>678</v>
      </c>
      <c r="C327">
        <v>270</v>
      </c>
      <c r="D327">
        <v>248</v>
      </c>
      <c r="E327" t="b">
        <v>0</v>
      </c>
      <c r="F327">
        <v>6</v>
      </c>
      <c r="G327" t="s">
        <v>198</v>
      </c>
      <c r="H327" t="s">
        <v>361</v>
      </c>
      <c r="I327" t="s">
        <v>677</v>
      </c>
      <c r="J327" t="s">
        <v>679</v>
      </c>
      <c r="K327" t="s">
        <v>195</v>
      </c>
      <c r="L327">
        <v>2011</v>
      </c>
      <c r="M327">
        <v>118</v>
      </c>
      <c r="N327">
        <v>177</v>
      </c>
      <c r="O327">
        <v>194</v>
      </c>
      <c r="P327">
        <v>25</v>
      </c>
      <c r="Q327">
        <v>20</v>
      </c>
      <c r="R327" t="s">
        <v>196</v>
      </c>
    </row>
    <row r="328" spans="1:18" x14ac:dyDescent="0.35">
      <c r="A328" t="s">
        <v>346</v>
      </c>
      <c r="B328" t="s">
        <v>678</v>
      </c>
      <c r="C328">
        <v>270</v>
      </c>
      <c r="D328">
        <v>248</v>
      </c>
      <c r="E328" t="b">
        <v>0</v>
      </c>
      <c r="F328">
        <v>5</v>
      </c>
      <c r="G328" t="s">
        <v>364</v>
      </c>
      <c r="H328" t="s">
        <v>361</v>
      </c>
      <c r="I328" t="s">
        <v>677</v>
      </c>
      <c r="J328" t="s">
        <v>680</v>
      </c>
      <c r="K328" t="s">
        <v>195</v>
      </c>
      <c r="L328">
        <v>2011</v>
      </c>
      <c r="M328">
        <v>118</v>
      </c>
      <c r="N328">
        <v>177</v>
      </c>
      <c r="O328">
        <v>194</v>
      </c>
      <c r="P328">
        <v>22</v>
      </c>
      <c r="Q328">
        <v>17</v>
      </c>
      <c r="R328" t="s">
        <v>196</v>
      </c>
    </row>
    <row r="329" spans="1:18" x14ac:dyDescent="0.35">
      <c r="A329" t="s">
        <v>189</v>
      </c>
      <c r="B329" t="s">
        <v>676</v>
      </c>
      <c r="C329">
        <v>187</v>
      </c>
      <c r="D329">
        <v>186</v>
      </c>
      <c r="E329" t="b">
        <v>0</v>
      </c>
      <c r="F329">
        <v>6</v>
      </c>
      <c r="G329" t="s">
        <v>198</v>
      </c>
      <c r="H329" t="s">
        <v>361</v>
      </c>
      <c r="I329" t="s">
        <v>677</v>
      </c>
      <c r="J329" t="s">
        <v>681</v>
      </c>
      <c r="K329" t="s">
        <v>195</v>
      </c>
      <c r="L329">
        <v>2011</v>
      </c>
      <c r="M329">
        <v>118</v>
      </c>
      <c r="N329">
        <v>177</v>
      </c>
      <c r="O329">
        <v>224</v>
      </c>
      <c r="P329">
        <v>25</v>
      </c>
      <c r="Q329">
        <v>20</v>
      </c>
      <c r="R329" t="s">
        <v>196</v>
      </c>
    </row>
    <row r="330" spans="1:18" x14ac:dyDescent="0.35">
      <c r="A330" t="s">
        <v>346</v>
      </c>
      <c r="B330" t="s">
        <v>678</v>
      </c>
      <c r="C330">
        <v>270</v>
      </c>
      <c r="D330">
        <v>248</v>
      </c>
      <c r="E330" t="b">
        <v>0</v>
      </c>
      <c r="F330">
        <v>5</v>
      </c>
      <c r="G330" t="s">
        <v>198</v>
      </c>
      <c r="H330" t="s">
        <v>361</v>
      </c>
      <c r="I330" t="s">
        <v>677</v>
      </c>
      <c r="J330" t="s">
        <v>682</v>
      </c>
      <c r="K330" t="s">
        <v>195</v>
      </c>
      <c r="L330">
        <v>2011</v>
      </c>
      <c r="M330">
        <v>118</v>
      </c>
      <c r="N330">
        <v>177</v>
      </c>
      <c r="O330">
        <v>224</v>
      </c>
      <c r="P330">
        <v>24</v>
      </c>
      <c r="Q330">
        <v>18</v>
      </c>
      <c r="R330" t="s">
        <v>196</v>
      </c>
    </row>
    <row r="331" spans="1:18" x14ac:dyDescent="0.35">
      <c r="A331" t="s">
        <v>346</v>
      </c>
      <c r="B331" t="s">
        <v>678</v>
      </c>
      <c r="C331">
        <v>270</v>
      </c>
      <c r="D331">
        <v>248</v>
      </c>
      <c r="E331" t="b">
        <v>0</v>
      </c>
      <c r="F331">
        <v>5</v>
      </c>
      <c r="G331" t="s">
        <v>364</v>
      </c>
      <c r="H331" t="s">
        <v>361</v>
      </c>
      <c r="I331" t="s">
        <v>677</v>
      </c>
      <c r="J331" t="s">
        <v>683</v>
      </c>
      <c r="K331" t="s">
        <v>195</v>
      </c>
      <c r="L331">
        <v>2011</v>
      </c>
      <c r="M331">
        <v>118</v>
      </c>
      <c r="N331">
        <v>177</v>
      </c>
      <c r="O331">
        <v>224</v>
      </c>
      <c r="P331">
        <v>22</v>
      </c>
      <c r="Q331">
        <v>17</v>
      </c>
      <c r="R331" t="s">
        <v>196</v>
      </c>
    </row>
    <row r="332" spans="1:18" x14ac:dyDescent="0.35">
      <c r="A332" t="s">
        <v>346</v>
      </c>
      <c r="B332" t="s">
        <v>678</v>
      </c>
      <c r="C332">
        <v>270</v>
      </c>
      <c r="D332">
        <v>248</v>
      </c>
      <c r="E332" t="b">
        <v>0</v>
      </c>
      <c r="F332">
        <v>5</v>
      </c>
      <c r="G332" t="s">
        <v>198</v>
      </c>
      <c r="H332" t="s">
        <v>361</v>
      </c>
      <c r="I332" t="s">
        <v>677</v>
      </c>
      <c r="J332" t="s">
        <v>684</v>
      </c>
      <c r="K332" t="s">
        <v>195</v>
      </c>
      <c r="L332">
        <v>2011</v>
      </c>
      <c r="M332">
        <v>118</v>
      </c>
      <c r="N332">
        <v>177</v>
      </c>
      <c r="O332">
        <v>224</v>
      </c>
      <c r="P332">
        <v>24</v>
      </c>
      <c r="Q332">
        <v>18</v>
      </c>
      <c r="R332" t="s">
        <v>196</v>
      </c>
    </row>
    <row r="333" spans="1:18" x14ac:dyDescent="0.35">
      <c r="A333" t="s">
        <v>346</v>
      </c>
      <c r="B333" t="s">
        <v>678</v>
      </c>
      <c r="C333">
        <v>270</v>
      </c>
      <c r="D333">
        <v>248</v>
      </c>
      <c r="E333" t="b">
        <v>0</v>
      </c>
      <c r="F333">
        <v>5</v>
      </c>
      <c r="G333" t="s">
        <v>364</v>
      </c>
      <c r="H333" t="s">
        <v>361</v>
      </c>
      <c r="I333" t="s">
        <v>677</v>
      </c>
      <c r="J333" t="s">
        <v>685</v>
      </c>
      <c r="K333" t="s">
        <v>195</v>
      </c>
      <c r="L333">
        <v>2011</v>
      </c>
      <c r="M333">
        <v>118</v>
      </c>
      <c r="N333">
        <v>177</v>
      </c>
      <c r="O333">
        <v>224</v>
      </c>
      <c r="P333">
        <v>22</v>
      </c>
      <c r="Q333">
        <v>17</v>
      </c>
      <c r="R333" t="s">
        <v>196</v>
      </c>
    </row>
    <row r="334" spans="1:18" x14ac:dyDescent="0.35">
      <c r="A334" t="s">
        <v>258</v>
      </c>
      <c r="B334" t="s">
        <v>676</v>
      </c>
      <c r="C334">
        <v>187</v>
      </c>
      <c r="D334">
        <v>186</v>
      </c>
      <c r="E334" t="b">
        <v>0</v>
      </c>
      <c r="F334">
        <v>6</v>
      </c>
      <c r="G334" t="s">
        <v>198</v>
      </c>
      <c r="H334" t="s">
        <v>361</v>
      </c>
      <c r="I334" t="s">
        <v>686</v>
      </c>
      <c r="J334" t="s">
        <v>686</v>
      </c>
      <c r="K334" t="s">
        <v>195</v>
      </c>
      <c r="L334">
        <v>2010</v>
      </c>
      <c r="M334">
        <v>118</v>
      </c>
      <c r="N334">
        <v>177</v>
      </c>
      <c r="O334">
        <v>194</v>
      </c>
      <c r="P334">
        <v>27</v>
      </c>
      <c r="Q334">
        <v>20</v>
      </c>
      <c r="R334" t="s">
        <v>196</v>
      </c>
    </row>
    <row r="335" spans="1:18" x14ac:dyDescent="0.35">
      <c r="A335" t="s">
        <v>346</v>
      </c>
      <c r="B335" t="s">
        <v>678</v>
      </c>
      <c r="C335">
        <v>270</v>
      </c>
      <c r="D335">
        <v>248</v>
      </c>
      <c r="E335" t="b">
        <v>0</v>
      </c>
      <c r="F335">
        <v>5</v>
      </c>
      <c r="G335" t="s">
        <v>198</v>
      </c>
      <c r="H335" t="s">
        <v>361</v>
      </c>
      <c r="I335" t="s">
        <v>686</v>
      </c>
      <c r="J335" t="s">
        <v>687</v>
      </c>
      <c r="K335" t="s">
        <v>195</v>
      </c>
      <c r="L335">
        <v>2010</v>
      </c>
      <c r="M335">
        <v>118</v>
      </c>
      <c r="N335">
        <v>177</v>
      </c>
      <c r="O335">
        <v>194</v>
      </c>
      <c r="P335">
        <v>24</v>
      </c>
      <c r="Q335">
        <v>18</v>
      </c>
      <c r="R335" t="s">
        <v>196</v>
      </c>
    </row>
    <row r="336" spans="1:18" x14ac:dyDescent="0.35">
      <c r="A336" t="s">
        <v>346</v>
      </c>
      <c r="B336" t="s">
        <v>678</v>
      </c>
      <c r="C336">
        <v>270</v>
      </c>
      <c r="D336">
        <v>248</v>
      </c>
      <c r="E336" t="b">
        <v>0</v>
      </c>
      <c r="F336">
        <v>5</v>
      </c>
      <c r="G336" t="s">
        <v>364</v>
      </c>
      <c r="H336" t="s">
        <v>361</v>
      </c>
      <c r="I336" t="s">
        <v>686</v>
      </c>
      <c r="J336" t="s">
        <v>688</v>
      </c>
      <c r="K336" t="s">
        <v>195</v>
      </c>
      <c r="L336">
        <v>2010</v>
      </c>
      <c r="M336">
        <v>118</v>
      </c>
      <c r="N336">
        <v>177</v>
      </c>
      <c r="O336">
        <v>194</v>
      </c>
      <c r="P336">
        <v>23</v>
      </c>
      <c r="Q336">
        <v>17</v>
      </c>
      <c r="R336" t="s">
        <v>196</v>
      </c>
    </row>
    <row r="337" spans="1:18" x14ac:dyDescent="0.35">
      <c r="A337" t="s">
        <v>346</v>
      </c>
      <c r="B337" t="s">
        <v>678</v>
      </c>
      <c r="C337">
        <v>270</v>
      </c>
      <c r="D337">
        <v>248</v>
      </c>
      <c r="E337" t="b">
        <v>0</v>
      </c>
      <c r="F337">
        <v>5</v>
      </c>
      <c r="G337" t="s">
        <v>198</v>
      </c>
      <c r="H337" t="s">
        <v>361</v>
      </c>
      <c r="I337" t="s">
        <v>686</v>
      </c>
      <c r="J337" t="s">
        <v>689</v>
      </c>
      <c r="K337" t="s">
        <v>195</v>
      </c>
      <c r="L337">
        <v>2010</v>
      </c>
      <c r="M337">
        <v>118</v>
      </c>
      <c r="N337">
        <v>177</v>
      </c>
      <c r="O337">
        <v>224</v>
      </c>
      <c r="P337">
        <v>24</v>
      </c>
      <c r="Q337">
        <v>18</v>
      </c>
      <c r="R337" t="s">
        <v>196</v>
      </c>
    </row>
    <row r="338" spans="1:18" x14ac:dyDescent="0.35">
      <c r="A338" t="s">
        <v>346</v>
      </c>
      <c r="B338" t="s">
        <v>678</v>
      </c>
      <c r="C338">
        <v>270</v>
      </c>
      <c r="D338">
        <v>248</v>
      </c>
      <c r="E338" t="b">
        <v>0</v>
      </c>
      <c r="F338">
        <v>5</v>
      </c>
      <c r="G338" t="s">
        <v>364</v>
      </c>
      <c r="H338" t="s">
        <v>361</v>
      </c>
      <c r="I338" t="s">
        <v>686</v>
      </c>
      <c r="J338" t="s">
        <v>690</v>
      </c>
      <c r="K338" t="s">
        <v>195</v>
      </c>
      <c r="L338">
        <v>2010</v>
      </c>
      <c r="M338">
        <v>118</v>
      </c>
      <c r="N338">
        <v>177</v>
      </c>
      <c r="O338">
        <v>224</v>
      </c>
      <c r="P338">
        <v>23</v>
      </c>
      <c r="Q338">
        <v>17</v>
      </c>
      <c r="R338" t="s">
        <v>196</v>
      </c>
    </row>
    <row r="339" spans="1:18" x14ac:dyDescent="0.35">
      <c r="A339" t="s">
        <v>346</v>
      </c>
      <c r="B339" t="s">
        <v>678</v>
      </c>
      <c r="C339">
        <v>270</v>
      </c>
      <c r="D339">
        <v>248</v>
      </c>
      <c r="E339" t="b">
        <v>0</v>
      </c>
      <c r="F339">
        <v>5</v>
      </c>
      <c r="G339" t="s">
        <v>198</v>
      </c>
      <c r="H339" t="s">
        <v>361</v>
      </c>
      <c r="I339" t="s">
        <v>686</v>
      </c>
      <c r="J339" t="s">
        <v>691</v>
      </c>
      <c r="K339" t="s">
        <v>195</v>
      </c>
      <c r="L339">
        <v>2010</v>
      </c>
      <c r="M339">
        <v>118</v>
      </c>
      <c r="N339">
        <v>177</v>
      </c>
      <c r="O339">
        <v>224</v>
      </c>
      <c r="P339">
        <v>24</v>
      </c>
      <c r="Q339">
        <v>18</v>
      </c>
      <c r="R339" t="s">
        <v>196</v>
      </c>
    </row>
    <row r="340" spans="1:18" x14ac:dyDescent="0.35">
      <c r="A340" t="s">
        <v>346</v>
      </c>
      <c r="B340" t="s">
        <v>678</v>
      </c>
      <c r="C340">
        <v>270</v>
      </c>
      <c r="D340">
        <v>248</v>
      </c>
      <c r="E340" t="b">
        <v>0</v>
      </c>
      <c r="F340">
        <v>5</v>
      </c>
      <c r="G340" t="s">
        <v>364</v>
      </c>
      <c r="H340" t="s">
        <v>361</v>
      </c>
      <c r="I340" t="s">
        <v>686</v>
      </c>
      <c r="J340" t="s">
        <v>692</v>
      </c>
      <c r="K340" t="s">
        <v>195</v>
      </c>
      <c r="L340">
        <v>2010</v>
      </c>
      <c r="M340">
        <v>118</v>
      </c>
      <c r="N340">
        <v>177</v>
      </c>
      <c r="O340">
        <v>224</v>
      </c>
      <c r="P340">
        <v>23</v>
      </c>
      <c r="Q340">
        <v>17</v>
      </c>
      <c r="R340" t="s">
        <v>196</v>
      </c>
    </row>
    <row r="341" spans="1:18" x14ac:dyDescent="0.35">
      <c r="A341" t="s">
        <v>346</v>
      </c>
      <c r="B341" t="s">
        <v>678</v>
      </c>
      <c r="C341">
        <v>270</v>
      </c>
      <c r="D341">
        <v>248</v>
      </c>
      <c r="E341" t="b">
        <v>0</v>
      </c>
      <c r="F341">
        <v>5</v>
      </c>
      <c r="G341" t="s">
        <v>198</v>
      </c>
      <c r="H341" t="s">
        <v>361</v>
      </c>
      <c r="I341" t="s">
        <v>686</v>
      </c>
      <c r="J341" t="s">
        <v>693</v>
      </c>
      <c r="K341" t="s">
        <v>195</v>
      </c>
      <c r="L341">
        <v>2010</v>
      </c>
      <c r="M341">
        <v>118</v>
      </c>
      <c r="N341">
        <v>177</v>
      </c>
      <c r="O341">
        <v>224</v>
      </c>
      <c r="P341">
        <v>24</v>
      </c>
      <c r="Q341">
        <v>18</v>
      </c>
      <c r="R341" t="s">
        <v>196</v>
      </c>
    </row>
    <row r="342" spans="1:18" x14ac:dyDescent="0.35">
      <c r="A342" t="s">
        <v>346</v>
      </c>
      <c r="B342" t="s">
        <v>678</v>
      </c>
      <c r="C342">
        <v>270</v>
      </c>
      <c r="D342">
        <v>248</v>
      </c>
      <c r="E342" t="b">
        <v>0</v>
      </c>
      <c r="F342">
        <v>5</v>
      </c>
      <c r="G342" t="s">
        <v>364</v>
      </c>
      <c r="H342" t="s">
        <v>361</v>
      </c>
      <c r="I342" t="s">
        <v>686</v>
      </c>
      <c r="J342" t="s">
        <v>694</v>
      </c>
      <c r="K342" t="s">
        <v>195</v>
      </c>
      <c r="L342">
        <v>2010</v>
      </c>
      <c r="M342">
        <v>118</v>
      </c>
      <c r="N342">
        <v>177</v>
      </c>
      <c r="O342">
        <v>224</v>
      </c>
      <c r="P342">
        <v>23</v>
      </c>
      <c r="Q342">
        <v>17</v>
      </c>
      <c r="R342" t="s">
        <v>196</v>
      </c>
    </row>
    <row r="343" spans="1:18" x14ac:dyDescent="0.35">
      <c r="A343" t="s">
        <v>288</v>
      </c>
      <c r="B343" t="s">
        <v>474</v>
      </c>
      <c r="C343">
        <v>271</v>
      </c>
      <c r="D343">
        <v>254</v>
      </c>
      <c r="E343" t="b">
        <v>0</v>
      </c>
      <c r="F343">
        <v>5</v>
      </c>
      <c r="G343" t="s">
        <v>198</v>
      </c>
      <c r="H343" t="s">
        <v>388</v>
      </c>
      <c r="I343" t="s">
        <v>695</v>
      </c>
      <c r="J343" t="s">
        <v>696</v>
      </c>
      <c r="K343" t="s">
        <v>195</v>
      </c>
      <c r="L343">
        <v>2011</v>
      </c>
      <c r="M343">
        <v>105</v>
      </c>
      <c r="N343">
        <v>134</v>
      </c>
      <c r="O343">
        <v>132</v>
      </c>
      <c r="P343">
        <v>27</v>
      </c>
      <c r="Q343">
        <v>18</v>
      </c>
      <c r="R343" t="s">
        <v>196</v>
      </c>
    </row>
    <row r="344" spans="1:18" x14ac:dyDescent="0.35">
      <c r="A344" t="s">
        <v>288</v>
      </c>
      <c r="B344" t="s">
        <v>474</v>
      </c>
      <c r="C344">
        <v>271</v>
      </c>
      <c r="D344">
        <v>254</v>
      </c>
      <c r="E344" t="b">
        <v>0</v>
      </c>
      <c r="F344">
        <v>5</v>
      </c>
      <c r="G344" t="s">
        <v>198</v>
      </c>
      <c r="H344" t="s">
        <v>388</v>
      </c>
      <c r="I344" t="s">
        <v>695</v>
      </c>
      <c r="J344" t="s">
        <v>697</v>
      </c>
      <c r="K344" t="s">
        <v>195</v>
      </c>
      <c r="L344">
        <v>2011</v>
      </c>
      <c r="M344">
        <v>105</v>
      </c>
      <c r="N344">
        <v>134</v>
      </c>
      <c r="O344">
        <v>132</v>
      </c>
      <c r="P344">
        <v>27</v>
      </c>
      <c r="Q344">
        <v>18</v>
      </c>
      <c r="R344" t="s">
        <v>196</v>
      </c>
    </row>
    <row r="345" spans="1:18" x14ac:dyDescent="0.35">
      <c r="A345" t="s">
        <v>288</v>
      </c>
      <c r="B345" t="s">
        <v>474</v>
      </c>
      <c r="C345">
        <v>271</v>
      </c>
      <c r="D345">
        <v>254</v>
      </c>
      <c r="E345" t="b">
        <v>0</v>
      </c>
      <c r="F345">
        <v>5</v>
      </c>
      <c r="G345" t="s">
        <v>364</v>
      </c>
      <c r="H345" t="s">
        <v>388</v>
      </c>
      <c r="I345" t="s">
        <v>695</v>
      </c>
      <c r="J345" t="s">
        <v>698</v>
      </c>
      <c r="K345" t="s">
        <v>195</v>
      </c>
      <c r="L345">
        <v>2011</v>
      </c>
      <c r="M345">
        <v>105</v>
      </c>
      <c r="N345">
        <v>134</v>
      </c>
      <c r="O345">
        <v>132</v>
      </c>
      <c r="P345">
        <v>26</v>
      </c>
      <c r="Q345">
        <v>18</v>
      </c>
      <c r="R345" t="s">
        <v>196</v>
      </c>
    </row>
    <row r="346" spans="1:18" x14ac:dyDescent="0.35">
      <c r="A346" t="s">
        <v>189</v>
      </c>
      <c r="B346" t="s">
        <v>699</v>
      </c>
      <c r="C346">
        <v>381</v>
      </c>
      <c r="D346">
        <v>401</v>
      </c>
      <c r="E346" t="b">
        <v>0</v>
      </c>
      <c r="F346">
        <v>6</v>
      </c>
      <c r="G346" t="s">
        <v>364</v>
      </c>
      <c r="H346" t="s">
        <v>361</v>
      </c>
      <c r="I346" t="s">
        <v>700</v>
      </c>
      <c r="J346" t="s">
        <v>700</v>
      </c>
      <c r="K346" t="s">
        <v>195</v>
      </c>
      <c r="L346">
        <v>2011</v>
      </c>
      <c r="M346">
        <v>179</v>
      </c>
      <c r="N346">
        <v>87</v>
      </c>
      <c r="O346">
        <v>88</v>
      </c>
      <c r="P346">
        <v>18</v>
      </c>
      <c r="Q346">
        <v>13</v>
      </c>
      <c r="R346" t="s">
        <v>196</v>
      </c>
    </row>
    <row r="347" spans="1:18" x14ac:dyDescent="0.35">
      <c r="A347" t="s">
        <v>189</v>
      </c>
      <c r="B347" t="s">
        <v>699</v>
      </c>
      <c r="C347">
        <v>381</v>
      </c>
      <c r="D347">
        <v>401</v>
      </c>
      <c r="E347" t="b">
        <v>0</v>
      </c>
      <c r="F347">
        <v>6</v>
      </c>
      <c r="G347" t="s">
        <v>364</v>
      </c>
      <c r="H347" t="s">
        <v>361</v>
      </c>
      <c r="I347" t="s">
        <v>701</v>
      </c>
      <c r="J347" t="s">
        <v>701</v>
      </c>
      <c r="K347" t="s">
        <v>195</v>
      </c>
      <c r="L347">
        <v>2010</v>
      </c>
      <c r="M347">
        <v>179</v>
      </c>
      <c r="N347">
        <v>87</v>
      </c>
      <c r="O347">
        <v>88</v>
      </c>
      <c r="P347">
        <v>18</v>
      </c>
      <c r="Q347">
        <v>13</v>
      </c>
      <c r="R347" t="s">
        <v>196</v>
      </c>
    </row>
    <row r="348" spans="1:18" x14ac:dyDescent="0.35">
      <c r="A348" t="s">
        <v>233</v>
      </c>
      <c r="B348" t="s">
        <v>574</v>
      </c>
      <c r="C348">
        <v>132</v>
      </c>
      <c r="D348">
        <v>128</v>
      </c>
      <c r="E348" t="b">
        <v>0</v>
      </c>
      <c r="F348">
        <v>5</v>
      </c>
      <c r="G348" t="s">
        <v>198</v>
      </c>
      <c r="H348" t="s">
        <v>361</v>
      </c>
      <c r="I348" t="s">
        <v>702</v>
      </c>
      <c r="J348" t="s">
        <v>702</v>
      </c>
      <c r="K348" t="s">
        <v>202</v>
      </c>
      <c r="L348">
        <v>2011</v>
      </c>
      <c r="M348">
        <v>229</v>
      </c>
      <c r="N348">
        <v>14</v>
      </c>
      <c r="O348">
        <v>13</v>
      </c>
      <c r="P348">
        <v>32</v>
      </c>
      <c r="Q348">
        <v>26</v>
      </c>
      <c r="R348" t="s">
        <v>196</v>
      </c>
    </row>
    <row r="349" spans="1:18" x14ac:dyDescent="0.35">
      <c r="A349" t="s">
        <v>240</v>
      </c>
      <c r="B349" t="s">
        <v>574</v>
      </c>
      <c r="C349">
        <v>132</v>
      </c>
      <c r="D349">
        <v>128</v>
      </c>
      <c r="E349" t="b">
        <v>0</v>
      </c>
      <c r="F349">
        <v>4</v>
      </c>
      <c r="G349" t="s">
        <v>198</v>
      </c>
      <c r="H349" t="s">
        <v>361</v>
      </c>
      <c r="I349" t="s">
        <v>702</v>
      </c>
      <c r="J349" t="s">
        <v>703</v>
      </c>
      <c r="K349" t="s">
        <v>195</v>
      </c>
      <c r="L349">
        <v>2011</v>
      </c>
      <c r="M349">
        <v>229</v>
      </c>
      <c r="N349">
        <v>14</v>
      </c>
      <c r="O349">
        <v>13</v>
      </c>
      <c r="P349">
        <v>32</v>
      </c>
      <c r="Q349">
        <v>25</v>
      </c>
      <c r="R349" t="s">
        <v>196</v>
      </c>
    </row>
    <row r="350" spans="1:18" x14ac:dyDescent="0.35">
      <c r="A350" t="s">
        <v>233</v>
      </c>
      <c r="B350" t="s">
        <v>640</v>
      </c>
      <c r="C350">
        <v>158</v>
      </c>
      <c r="D350">
        <v>162</v>
      </c>
      <c r="E350" t="b">
        <v>0</v>
      </c>
      <c r="F350">
        <v>5</v>
      </c>
      <c r="G350" t="s">
        <v>198</v>
      </c>
      <c r="H350" t="s">
        <v>361</v>
      </c>
      <c r="I350" t="s">
        <v>702</v>
      </c>
      <c r="J350" t="s">
        <v>704</v>
      </c>
      <c r="K350" t="s">
        <v>202</v>
      </c>
      <c r="L350">
        <v>2011</v>
      </c>
      <c r="M350">
        <v>229</v>
      </c>
      <c r="N350">
        <v>14</v>
      </c>
      <c r="O350">
        <v>13</v>
      </c>
      <c r="P350">
        <v>28</v>
      </c>
      <c r="Q350">
        <v>21</v>
      </c>
      <c r="R350" t="s">
        <v>196</v>
      </c>
    </row>
    <row r="351" spans="1:18" x14ac:dyDescent="0.35">
      <c r="A351" t="s">
        <v>346</v>
      </c>
      <c r="B351" t="s">
        <v>640</v>
      </c>
      <c r="C351">
        <v>158</v>
      </c>
      <c r="D351">
        <v>162</v>
      </c>
      <c r="E351" t="b">
        <v>0</v>
      </c>
      <c r="F351">
        <v>5</v>
      </c>
      <c r="G351" t="s">
        <v>198</v>
      </c>
      <c r="H351" t="s">
        <v>361</v>
      </c>
      <c r="I351" t="s">
        <v>702</v>
      </c>
      <c r="J351" t="s">
        <v>705</v>
      </c>
      <c r="K351" t="s">
        <v>195</v>
      </c>
      <c r="L351">
        <v>2011</v>
      </c>
      <c r="M351">
        <v>229</v>
      </c>
      <c r="N351">
        <v>14</v>
      </c>
      <c r="O351">
        <v>13</v>
      </c>
      <c r="P351">
        <v>29</v>
      </c>
      <c r="Q351">
        <v>21</v>
      </c>
      <c r="R351" t="s">
        <v>196</v>
      </c>
    </row>
    <row r="352" spans="1:18" x14ac:dyDescent="0.35">
      <c r="A352" t="s">
        <v>240</v>
      </c>
      <c r="B352" t="s">
        <v>640</v>
      </c>
      <c r="C352">
        <v>158</v>
      </c>
      <c r="D352">
        <v>162</v>
      </c>
      <c r="E352" t="b">
        <v>0</v>
      </c>
      <c r="F352">
        <v>4</v>
      </c>
      <c r="G352" t="s">
        <v>191</v>
      </c>
      <c r="H352" t="s">
        <v>361</v>
      </c>
      <c r="I352" t="s">
        <v>702</v>
      </c>
      <c r="J352" t="s">
        <v>706</v>
      </c>
      <c r="K352" t="s">
        <v>195</v>
      </c>
      <c r="L352">
        <v>2011</v>
      </c>
      <c r="M352">
        <v>229</v>
      </c>
      <c r="N352">
        <v>14</v>
      </c>
      <c r="O352">
        <v>24</v>
      </c>
      <c r="P352">
        <v>26</v>
      </c>
      <c r="Q352">
        <v>20</v>
      </c>
      <c r="R352" t="s">
        <v>196</v>
      </c>
    </row>
    <row r="353" spans="1:18" x14ac:dyDescent="0.35">
      <c r="A353" t="s">
        <v>346</v>
      </c>
      <c r="B353" t="s">
        <v>707</v>
      </c>
      <c r="C353">
        <v>631</v>
      </c>
      <c r="D353">
        <v>738</v>
      </c>
      <c r="E353" t="b">
        <v>0</v>
      </c>
      <c r="F353">
        <v>5</v>
      </c>
      <c r="G353" t="s">
        <v>235</v>
      </c>
      <c r="H353" t="s">
        <v>708</v>
      </c>
      <c r="I353" t="s">
        <v>709</v>
      </c>
      <c r="J353" t="s">
        <v>710</v>
      </c>
      <c r="K353" t="s">
        <v>195</v>
      </c>
      <c r="L353">
        <v>2010</v>
      </c>
      <c r="M353">
        <v>189</v>
      </c>
      <c r="N353">
        <v>95</v>
      </c>
      <c r="O353">
        <v>38</v>
      </c>
      <c r="P353">
        <v>16</v>
      </c>
      <c r="Q353">
        <v>10</v>
      </c>
      <c r="R353" t="s">
        <v>196</v>
      </c>
    </row>
    <row r="354" spans="1:18" x14ac:dyDescent="0.35">
      <c r="A354" t="s">
        <v>346</v>
      </c>
      <c r="B354" t="s">
        <v>711</v>
      </c>
      <c r="C354">
        <v>543</v>
      </c>
      <c r="D354">
        <v>664</v>
      </c>
      <c r="E354" t="b">
        <v>0</v>
      </c>
      <c r="F354">
        <v>5</v>
      </c>
      <c r="G354" t="s">
        <v>235</v>
      </c>
      <c r="H354" t="s">
        <v>708</v>
      </c>
      <c r="I354" t="s">
        <v>709</v>
      </c>
      <c r="J354" t="s">
        <v>709</v>
      </c>
      <c r="K354" t="s">
        <v>195</v>
      </c>
      <c r="L354">
        <v>2010</v>
      </c>
      <c r="M354">
        <v>189</v>
      </c>
      <c r="N354">
        <v>95</v>
      </c>
      <c r="O354">
        <v>38</v>
      </c>
      <c r="P354">
        <v>16</v>
      </c>
      <c r="Q354">
        <v>10</v>
      </c>
      <c r="R354" t="s">
        <v>196</v>
      </c>
    </row>
    <row r="355" spans="1:18" x14ac:dyDescent="0.35">
      <c r="A355" t="s">
        <v>346</v>
      </c>
      <c r="B355" t="s">
        <v>712</v>
      </c>
      <c r="C355">
        <v>604</v>
      </c>
      <c r="D355">
        <v>738</v>
      </c>
      <c r="E355" t="b">
        <v>0</v>
      </c>
      <c r="F355">
        <v>5</v>
      </c>
      <c r="G355" t="s">
        <v>235</v>
      </c>
      <c r="H355" t="s">
        <v>708</v>
      </c>
      <c r="I355" t="s">
        <v>709</v>
      </c>
      <c r="J355" t="s">
        <v>713</v>
      </c>
      <c r="K355" t="s">
        <v>195</v>
      </c>
      <c r="L355">
        <v>2010</v>
      </c>
      <c r="M355">
        <v>189</v>
      </c>
      <c r="N355">
        <v>95</v>
      </c>
      <c r="O355">
        <v>1</v>
      </c>
      <c r="P355">
        <v>16</v>
      </c>
      <c r="Q355">
        <v>10</v>
      </c>
      <c r="R355" t="s">
        <v>196</v>
      </c>
    </row>
    <row r="356" spans="1:18" x14ac:dyDescent="0.35">
      <c r="A356" t="s">
        <v>346</v>
      </c>
      <c r="B356" t="s">
        <v>707</v>
      </c>
      <c r="C356">
        <v>631</v>
      </c>
      <c r="D356">
        <v>738</v>
      </c>
      <c r="E356" t="b">
        <v>0</v>
      </c>
      <c r="F356">
        <v>5</v>
      </c>
      <c r="G356" t="s">
        <v>235</v>
      </c>
      <c r="H356" t="s">
        <v>708</v>
      </c>
      <c r="I356" t="s">
        <v>709</v>
      </c>
      <c r="J356" t="s">
        <v>710</v>
      </c>
      <c r="K356" t="s">
        <v>195</v>
      </c>
      <c r="L356">
        <v>2011</v>
      </c>
      <c r="M356">
        <v>189</v>
      </c>
      <c r="N356">
        <v>95</v>
      </c>
      <c r="O356">
        <v>38</v>
      </c>
      <c r="P356">
        <v>16</v>
      </c>
      <c r="Q356">
        <v>10</v>
      </c>
      <c r="R356" t="s">
        <v>196</v>
      </c>
    </row>
    <row r="357" spans="1:18" x14ac:dyDescent="0.35">
      <c r="A357" t="s">
        <v>346</v>
      </c>
      <c r="B357" t="s">
        <v>714</v>
      </c>
      <c r="C357">
        <v>620</v>
      </c>
      <c r="D357">
        <v>738</v>
      </c>
      <c r="E357" t="b">
        <v>0</v>
      </c>
      <c r="F357">
        <v>5</v>
      </c>
      <c r="G357" t="s">
        <v>235</v>
      </c>
      <c r="H357" t="s">
        <v>708</v>
      </c>
      <c r="I357" t="s">
        <v>715</v>
      </c>
      <c r="J357" t="s">
        <v>716</v>
      </c>
      <c r="K357" t="s">
        <v>195</v>
      </c>
      <c r="L357">
        <v>2011</v>
      </c>
      <c r="M357">
        <v>189</v>
      </c>
      <c r="N357">
        <v>95</v>
      </c>
      <c r="O357">
        <v>1</v>
      </c>
      <c r="P357">
        <v>16</v>
      </c>
      <c r="Q357">
        <v>10</v>
      </c>
      <c r="R357" t="s">
        <v>196</v>
      </c>
    </row>
    <row r="358" spans="1:18" x14ac:dyDescent="0.35">
      <c r="A358" t="s">
        <v>346</v>
      </c>
      <c r="B358" t="s">
        <v>711</v>
      </c>
      <c r="C358">
        <v>543</v>
      </c>
      <c r="D358">
        <v>664</v>
      </c>
      <c r="E358" t="b">
        <v>0</v>
      </c>
      <c r="F358">
        <v>5</v>
      </c>
      <c r="G358" t="s">
        <v>235</v>
      </c>
      <c r="H358" t="s">
        <v>708</v>
      </c>
      <c r="I358" t="s">
        <v>717</v>
      </c>
      <c r="J358" t="s">
        <v>717</v>
      </c>
      <c r="K358" t="s">
        <v>195</v>
      </c>
      <c r="L358">
        <v>2010</v>
      </c>
      <c r="M358">
        <v>189</v>
      </c>
      <c r="N358">
        <v>20</v>
      </c>
      <c r="O358">
        <v>38</v>
      </c>
      <c r="P358">
        <v>16</v>
      </c>
      <c r="Q358">
        <v>10</v>
      </c>
      <c r="R358" t="s">
        <v>196</v>
      </c>
    </row>
    <row r="359" spans="1:18" x14ac:dyDescent="0.35">
      <c r="A359" t="s">
        <v>346</v>
      </c>
      <c r="B359" t="s">
        <v>712</v>
      </c>
      <c r="C359">
        <v>604</v>
      </c>
      <c r="D359">
        <v>738</v>
      </c>
      <c r="E359" t="b">
        <v>0</v>
      </c>
      <c r="F359">
        <v>5</v>
      </c>
      <c r="G359" t="s">
        <v>235</v>
      </c>
      <c r="H359" t="s">
        <v>708</v>
      </c>
      <c r="I359" t="s">
        <v>717</v>
      </c>
      <c r="J359" t="s">
        <v>718</v>
      </c>
      <c r="K359" t="s">
        <v>195</v>
      </c>
      <c r="L359">
        <v>2010</v>
      </c>
      <c r="M359">
        <v>189</v>
      </c>
      <c r="N359">
        <v>20</v>
      </c>
      <c r="O359">
        <v>38</v>
      </c>
      <c r="P359">
        <v>16</v>
      </c>
      <c r="Q359">
        <v>10</v>
      </c>
      <c r="R359" t="s">
        <v>196</v>
      </c>
    </row>
    <row r="360" spans="1:18" x14ac:dyDescent="0.35">
      <c r="A360" t="s">
        <v>346</v>
      </c>
      <c r="B360" t="s">
        <v>707</v>
      </c>
      <c r="C360">
        <v>631</v>
      </c>
      <c r="D360">
        <v>738</v>
      </c>
      <c r="E360" t="b">
        <v>0</v>
      </c>
      <c r="F360">
        <v>5</v>
      </c>
      <c r="G360" t="s">
        <v>235</v>
      </c>
      <c r="H360" t="s">
        <v>708</v>
      </c>
      <c r="I360" t="s">
        <v>717</v>
      </c>
      <c r="J360" t="s">
        <v>719</v>
      </c>
      <c r="K360" t="s">
        <v>195</v>
      </c>
      <c r="L360">
        <v>2010</v>
      </c>
      <c r="M360">
        <v>189</v>
      </c>
      <c r="N360">
        <v>20</v>
      </c>
      <c r="O360">
        <v>38</v>
      </c>
      <c r="P360">
        <v>16</v>
      </c>
      <c r="Q360">
        <v>10</v>
      </c>
      <c r="R360" t="s">
        <v>196</v>
      </c>
    </row>
    <row r="361" spans="1:18" x14ac:dyDescent="0.35">
      <c r="A361" t="s">
        <v>346</v>
      </c>
      <c r="B361" t="s">
        <v>714</v>
      </c>
      <c r="C361">
        <v>620</v>
      </c>
      <c r="D361">
        <v>738</v>
      </c>
      <c r="E361" t="b">
        <v>0</v>
      </c>
      <c r="F361">
        <v>5</v>
      </c>
      <c r="G361" t="s">
        <v>235</v>
      </c>
      <c r="H361" t="s">
        <v>708</v>
      </c>
      <c r="I361" t="s">
        <v>720</v>
      </c>
      <c r="J361" t="s">
        <v>721</v>
      </c>
      <c r="K361" t="s">
        <v>195</v>
      </c>
      <c r="L361">
        <v>2011</v>
      </c>
      <c r="M361">
        <v>189</v>
      </c>
      <c r="N361">
        <v>20</v>
      </c>
      <c r="O361">
        <v>38</v>
      </c>
      <c r="P361">
        <v>16</v>
      </c>
      <c r="Q361">
        <v>10</v>
      </c>
      <c r="R361" t="s">
        <v>196</v>
      </c>
    </row>
    <row r="362" spans="1:18" x14ac:dyDescent="0.35">
      <c r="A362" t="s">
        <v>346</v>
      </c>
      <c r="B362" t="s">
        <v>711</v>
      </c>
      <c r="C362">
        <v>543</v>
      </c>
      <c r="D362">
        <v>664</v>
      </c>
      <c r="E362" t="b">
        <v>0</v>
      </c>
      <c r="F362">
        <v>5</v>
      </c>
      <c r="G362" t="s">
        <v>235</v>
      </c>
      <c r="H362" t="s">
        <v>708</v>
      </c>
      <c r="I362" t="s">
        <v>720</v>
      </c>
      <c r="J362" t="s">
        <v>720</v>
      </c>
      <c r="K362" t="s">
        <v>195</v>
      </c>
      <c r="L362">
        <v>2011</v>
      </c>
      <c r="M362">
        <v>189</v>
      </c>
      <c r="N362">
        <v>20</v>
      </c>
      <c r="O362">
        <v>38</v>
      </c>
      <c r="P362">
        <v>16</v>
      </c>
      <c r="Q362">
        <v>10</v>
      </c>
      <c r="R362" t="s">
        <v>196</v>
      </c>
    </row>
    <row r="363" spans="1:18" x14ac:dyDescent="0.35">
      <c r="A363" t="s">
        <v>346</v>
      </c>
      <c r="B363" t="s">
        <v>712</v>
      </c>
      <c r="C363">
        <v>604</v>
      </c>
      <c r="D363">
        <v>738</v>
      </c>
      <c r="E363" t="b">
        <v>0</v>
      </c>
      <c r="F363">
        <v>5</v>
      </c>
      <c r="G363" t="s">
        <v>235</v>
      </c>
      <c r="H363" t="s">
        <v>708</v>
      </c>
      <c r="I363" t="s">
        <v>722</v>
      </c>
      <c r="J363" t="s">
        <v>722</v>
      </c>
      <c r="K363" t="s">
        <v>195</v>
      </c>
      <c r="L363">
        <v>2009</v>
      </c>
      <c r="M363">
        <v>189</v>
      </c>
      <c r="N363">
        <v>20</v>
      </c>
      <c r="O363">
        <v>38</v>
      </c>
      <c r="P363">
        <v>16</v>
      </c>
      <c r="Q363">
        <v>10</v>
      </c>
      <c r="R363" t="s">
        <v>196</v>
      </c>
    </row>
    <row r="364" spans="1:18" x14ac:dyDescent="0.35">
      <c r="A364" t="s">
        <v>346</v>
      </c>
      <c r="B364" t="s">
        <v>712</v>
      </c>
      <c r="C364">
        <v>604</v>
      </c>
      <c r="D364">
        <v>738</v>
      </c>
      <c r="E364" t="b">
        <v>0</v>
      </c>
      <c r="F364">
        <v>5</v>
      </c>
      <c r="G364" t="s">
        <v>235</v>
      </c>
      <c r="H364" t="s">
        <v>708</v>
      </c>
      <c r="I364" t="s">
        <v>723</v>
      </c>
      <c r="J364" t="s">
        <v>723</v>
      </c>
      <c r="K364" t="s">
        <v>195</v>
      </c>
      <c r="L364">
        <v>2010</v>
      </c>
      <c r="M364">
        <v>189</v>
      </c>
      <c r="N364">
        <v>20</v>
      </c>
      <c r="O364">
        <v>38</v>
      </c>
      <c r="P364">
        <v>16</v>
      </c>
      <c r="Q364">
        <v>10</v>
      </c>
      <c r="R364" t="s">
        <v>196</v>
      </c>
    </row>
    <row r="365" spans="1:18" x14ac:dyDescent="0.35">
      <c r="A365" t="s">
        <v>346</v>
      </c>
      <c r="B365" t="s">
        <v>714</v>
      </c>
      <c r="C365">
        <v>620</v>
      </c>
      <c r="D365">
        <v>738</v>
      </c>
      <c r="E365" t="b">
        <v>0</v>
      </c>
      <c r="F365">
        <v>5</v>
      </c>
      <c r="G365" t="s">
        <v>235</v>
      </c>
      <c r="H365" t="s">
        <v>708</v>
      </c>
      <c r="I365" t="s">
        <v>724</v>
      </c>
      <c r="J365" t="s">
        <v>724</v>
      </c>
      <c r="K365" t="s">
        <v>195</v>
      </c>
      <c r="L365">
        <v>2011</v>
      </c>
      <c r="M365">
        <v>189</v>
      </c>
      <c r="N365">
        <v>20</v>
      </c>
      <c r="O365">
        <v>38</v>
      </c>
      <c r="P365">
        <v>16</v>
      </c>
      <c r="Q365">
        <v>10</v>
      </c>
      <c r="R365" t="s">
        <v>196</v>
      </c>
    </row>
    <row r="366" spans="1:18" x14ac:dyDescent="0.35">
      <c r="A366" t="s">
        <v>233</v>
      </c>
      <c r="B366" t="s">
        <v>574</v>
      </c>
      <c r="C366">
        <v>132</v>
      </c>
      <c r="D366">
        <v>128</v>
      </c>
      <c r="E366" t="b">
        <v>0</v>
      </c>
      <c r="F366">
        <v>5</v>
      </c>
      <c r="G366" t="s">
        <v>198</v>
      </c>
      <c r="H366" t="s">
        <v>361</v>
      </c>
      <c r="I366" t="s">
        <v>725</v>
      </c>
      <c r="J366" t="s">
        <v>725</v>
      </c>
      <c r="K366" t="s">
        <v>202</v>
      </c>
      <c r="L366">
        <v>2010</v>
      </c>
      <c r="M366">
        <v>229</v>
      </c>
      <c r="N366">
        <v>14</v>
      </c>
      <c r="O366">
        <v>13</v>
      </c>
      <c r="P366">
        <v>32</v>
      </c>
      <c r="Q366">
        <v>26</v>
      </c>
      <c r="R366" t="s">
        <v>196</v>
      </c>
    </row>
    <row r="367" spans="1:18" x14ac:dyDescent="0.35">
      <c r="A367" t="s">
        <v>240</v>
      </c>
      <c r="B367" t="s">
        <v>574</v>
      </c>
      <c r="C367">
        <v>132</v>
      </c>
      <c r="D367">
        <v>128</v>
      </c>
      <c r="E367" t="b">
        <v>0</v>
      </c>
      <c r="F367">
        <v>4</v>
      </c>
      <c r="G367" t="s">
        <v>198</v>
      </c>
      <c r="H367" t="s">
        <v>361</v>
      </c>
      <c r="I367" t="s">
        <v>725</v>
      </c>
      <c r="J367" t="s">
        <v>726</v>
      </c>
      <c r="K367" t="s">
        <v>195</v>
      </c>
      <c r="L367">
        <v>2010</v>
      </c>
      <c r="M367">
        <v>229</v>
      </c>
      <c r="N367">
        <v>14</v>
      </c>
      <c r="O367">
        <v>13</v>
      </c>
      <c r="P367">
        <v>31</v>
      </c>
      <c r="Q367">
        <v>25</v>
      </c>
      <c r="R367" t="s">
        <v>196</v>
      </c>
    </row>
    <row r="368" spans="1:18" x14ac:dyDescent="0.35">
      <c r="A368" t="s">
        <v>233</v>
      </c>
      <c r="B368" t="s">
        <v>640</v>
      </c>
      <c r="C368">
        <v>158</v>
      </c>
      <c r="D368">
        <v>162</v>
      </c>
      <c r="E368" t="b">
        <v>0</v>
      </c>
      <c r="F368">
        <v>5</v>
      </c>
      <c r="G368" t="s">
        <v>198</v>
      </c>
      <c r="H368" t="s">
        <v>361</v>
      </c>
      <c r="I368" t="s">
        <v>725</v>
      </c>
      <c r="J368" t="s">
        <v>727</v>
      </c>
      <c r="K368" t="s">
        <v>202</v>
      </c>
      <c r="L368">
        <v>2010</v>
      </c>
      <c r="M368">
        <v>229</v>
      </c>
      <c r="N368">
        <v>42</v>
      </c>
      <c r="O368">
        <v>13</v>
      </c>
      <c r="P368">
        <v>28</v>
      </c>
      <c r="Q368">
        <v>21</v>
      </c>
      <c r="R368" t="s">
        <v>196</v>
      </c>
    </row>
    <row r="369" spans="1:18" x14ac:dyDescent="0.35">
      <c r="A369" t="s">
        <v>346</v>
      </c>
      <c r="B369" t="s">
        <v>640</v>
      </c>
      <c r="C369">
        <v>158</v>
      </c>
      <c r="D369">
        <v>162</v>
      </c>
      <c r="E369" t="b">
        <v>0</v>
      </c>
      <c r="F369">
        <v>5</v>
      </c>
      <c r="G369" t="s">
        <v>198</v>
      </c>
      <c r="H369" t="s">
        <v>361</v>
      </c>
      <c r="I369" t="s">
        <v>725</v>
      </c>
      <c r="J369" t="s">
        <v>728</v>
      </c>
      <c r="K369" t="s">
        <v>195</v>
      </c>
      <c r="L369">
        <v>2010</v>
      </c>
      <c r="M369">
        <v>229</v>
      </c>
      <c r="N369">
        <v>42</v>
      </c>
      <c r="O369">
        <v>13</v>
      </c>
      <c r="P369">
        <v>29</v>
      </c>
      <c r="Q369">
        <v>21</v>
      </c>
      <c r="R369" t="s">
        <v>196</v>
      </c>
    </row>
    <row r="370" spans="1:18" x14ac:dyDescent="0.35">
      <c r="A370" t="s">
        <v>240</v>
      </c>
      <c r="B370" t="s">
        <v>640</v>
      </c>
      <c r="C370">
        <v>158</v>
      </c>
      <c r="D370">
        <v>162</v>
      </c>
      <c r="E370" t="b">
        <v>0</v>
      </c>
      <c r="F370">
        <v>4</v>
      </c>
      <c r="G370" t="s">
        <v>191</v>
      </c>
      <c r="H370" t="s">
        <v>361</v>
      </c>
      <c r="I370" t="s">
        <v>725</v>
      </c>
      <c r="J370" t="s">
        <v>729</v>
      </c>
      <c r="K370" t="s">
        <v>195</v>
      </c>
      <c r="L370">
        <v>2010</v>
      </c>
      <c r="M370">
        <v>229</v>
      </c>
      <c r="N370">
        <v>42</v>
      </c>
      <c r="O370">
        <v>24</v>
      </c>
      <c r="P370">
        <v>26</v>
      </c>
      <c r="Q370">
        <v>20</v>
      </c>
      <c r="R370" t="s">
        <v>196</v>
      </c>
    </row>
    <row r="371" spans="1:18" x14ac:dyDescent="0.35">
      <c r="A371" t="s">
        <v>233</v>
      </c>
      <c r="B371" t="s">
        <v>640</v>
      </c>
      <c r="C371">
        <v>158</v>
      </c>
      <c r="D371">
        <v>162</v>
      </c>
      <c r="E371" t="b">
        <v>0</v>
      </c>
      <c r="F371">
        <v>5</v>
      </c>
      <c r="G371" t="s">
        <v>198</v>
      </c>
      <c r="H371" t="s">
        <v>361</v>
      </c>
      <c r="I371" t="s">
        <v>725</v>
      </c>
      <c r="J371" t="s">
        <v>730</v>
      </c>
      <c r="K371" t="s">
        <v>202</v>
      </c>
      <c r="L371">
        <v>2010</v>
      </c>
      <c r="M371">
        <v>229</v>
      </c>
      <c r="N371">
        <v>42</v>
      </c>
      <c r="O371">
        <v>23</v>
      </c>
      <c r="P371">
        <v>28</v>
      </c>
      <c r="Q371">
        <v>21</v>
      </c>
      <c r="R371" t="s">
        <v>196</v>
      </c>
    </row>
    <row r="372" spans="1:18" x14ac:dyDescent="0.35">
      <c r="A372" t="s">
        <v>346</v>
      </c>
      <c r="B372" t="s">
        <v>640</v>
      </c>
      <c r="C372">
        <v>158</v>
      </c>
      <c r="D372">
        <v>162</v>
      </c>
      <c r="E372" t="b">
        <v>0</v>
      </c>
      <c r="F372">
        <v>5</v>
      </c>
      <c r="G372" t="s">
        <v>198</v>
      </c>
      <c r="H372" t="s">
        <v>361</v>
      </c>
      <c r="I372" t="s">
        <v>725</v>
      </c>
      <c r="J372" t="s">
        <v>731</v>
      </c>
      <c r="K372" t="s">
        <v>195</v>
      </c>
      <c r="L372">
        <v>2010</v>
      </c>
      <c r="M372">
        <v>229</v>
      </c>
      <c r="N372">
        <v>42</v>
      </c>
      <c r="O372">
        <v>23</v>
      </c>
      <c r="P372">
        <v>29</v>
      </c>
      <c r="Q372">
        <v>21</v>
      </c>
      <c r="R372" t="s">
        <v>196</v>
      </c>
    </row>
    <row r="373" spans="1:18" x14ac:dyDescent="0.35">
      <c r="A373" t="s">
        <v>240</v>
      </c>
      <c r="B373" t="s">
        <v>574</v>
      </c>
      <c r="C373">
        <v>132</v>
      </c>
      <c r="D373">
        <v>128</v>
      </c>
      <c r="E373" t="b">
        <v>0</v>
      </c>
      <c r="F373">
        <v>4</v>
      </c>
      <c r="G373" t="s">
        <v>198</v>
      </c>
      <c r="H373" t="s">
        <v>277</v>
      </c>
      <c r="I373" t="s">
        <v>725</v>
      </c>
      <c r="J373" t="s">
        <v>726</v>
      </c>
      <c r="K373" t="s">
        <v>195</v>
      </c>
      <c r="L373">
        <v>2010</v>
      </c>
      <c r="M373">
        <v>229</v>
      </c>
      <c r="N373">
        <v>14</v>
      </c>
      <c r="O373">
        <v>13</v>
      </c>
      <c r="P373">
        <v>31</v>
      </c>
      <c r="Q373">
        <v>25</v>
      </c>
      <c r="R373" t="s">
        <v>196</v>
      </c>
    </row>
    <row r="374" spans="1:18" x14ac:dyDescent="0.35">
      <c r="A374" t="s">
        <v>288</v>
      </c>
      <c r="B374" t="s">
        <v>732</v>
      </c>
      <c r="C374">
        <v>317</v>
      </c>
      <c r="D374">
        <v>385</v>
      </c>
      <c r="E374" t="b">
        <v>0</v>
      </c>
      <c r="F374">
        <v>5</v>
      </c>
      <c r="G374" t="s">
        <v>364</v>
      </c>
      <c r="H374" t="s">
        <v>277</v>
      </c>
      <c r="I374" t="s">
        <v>733</v>
      </c>
      <c r="J374" t="s">
        <v>734</v>
      </c>
      <c r="K374" t="s">
        <v>195</v>
      </c>
      <c r="L374">
        <v>2011</v>
      </c>
      <c r="M374">
        <v>222</v>
      </c>
      <c r="N374">
        <v>155</v>
      </c>
      <c r="O374">
        <v>189</v>
      </c>
      <c r="P374">
        <v>18</v>
      </c>
      <c r="Q374">
        <v>12</v>
      </c>
      <c r="R374" t="s">
        <v>196</v>
      </c>
    </row>
    <row r="375" spans="1:18" x14ac:dyDescent="0.35">
      <c r="A375" t="s">
        <v>288</v>
      </c>
      <c r="B375" t="s">
        <v>732</v>
      </c>
      <c r="C375">
        <v>317</v>
      </c>
      <c r="D375">
        <v>385</v>
      </c>
      <c r="E375" t="b">
        <v>0</v>
      </c>
      <c r="F375">
        <v>5</v>
      </c>
      <c r="G375" t="s">
        <v>364</v>
      </c>
      <c r="H375" t="s">
        <v>277</v>
      </c>
      <c r="I375" t="s">
        <v>733</v>
      </c>
      <c r="J375" t="s">
        <v>735</v>
      </c>
      <c r="K375" t="s">
        <v>195</v>
      </c>
      <c r="L375">
        <v>2011</v>
      </c>
      <c r="M375">
        <v>222</v>
      </c>
      <c r="N375">
        <v>155</v>
      </c>
      <c r="O375">
        <v>189</v>
      </c>
      <c r="P375">
        <v>18</v>
      </c>
      <c r="Q375">
        <v>12</v>
      </c>
      <c r="R375" t="s">
        <v>196</v>
      </c>
    </row>
    <row r="376" spans="1:18" x14ac:dyDescent="0.35">
      <c r="A376" t="s">
        <v>288</v>
      </c>
      <c r="B376" t="s">
        <v>732</v>
      </c>
      <c r="C376">
        <v>317</v>
      </c>
      <c r="D376">
        <v>385</v>
      </c>
      <c r="E376" t="b">
        <v>0</v>
      </c>
      <c r="F376">
        <v>5</v>
      </c>
      <c r="G376" t="s">
        <v>364</v>
      </c>
      <c r="H376" t="s">
        <v>277</v>
      </c>
      <c r="I376" t="s">
        <v>733</v>
      </c>
      <c r="J376" t="s">
        <v>736</v>
      </c>
      <c r="K376" t="s">
        <v>195</v>
      </c>
      <c r="L376">
        <v>2011</v>
      </c>
      <c r="M376">
        <v>222</v>
      </c>
      <c r="N376">
        <v>155</v>
      </c>
      <c r="O376">
        <v>189</v>
      </c>
      <c r="P376">
        <v>18</v>
      </c>
      <c r="Q376">
        <v>12</v>
      </c>
      <c r="R376" t="s">
        <v>196</v>
      </c>
    </row>
    <row r="377" spans="1:18" x14ac:dyDescent="0.35">
      <c r="A377" t="s">
        <v>288</v>
      </c>
      <c r="B377" t="s">
        <v>737</v>
      </c>
      <c r="C377">
        <v>317</v>
      </c>
      <c r="D377">
        <v>385</v>
      </c>
      <c r="E377" t="b">
        <v>0</v>
      </c>
      <c r="F377">
        <v>5</v>
      </c>
      <c r="G377" t="s">
        <v>235</v>
      </c>
      <c r="H377" t="s">
        <v>277</v>
      </c>
      <c r="I377" t="s">
        <v>733</v>
      </c>
      <c r="J377" t="s">
        <v>738</v>
      </c>
      <c r="K377" t="s">
        <v>195</v>
      </c>
      <c r="L377">
        <v>2011</v>
      </c>
      <c r="M377">
        <v>222</v>
      </c>
      <c r="N377">
        <v>155</v>
      </c>
      <c r="O377">
        <v>168</v>
      </c>
      <c r="P377">
        <v>19</v>
      </c>
      <c r="Q377">
        <v>13</v>
      </c>
      <c r="R377" t="s">
        <v>196</v>
      </c>
    </row>
    <row r="378" spans="1:18" x14ac:dyDescent="0.35">
      <c r="A378" t="s">
        <v>288</v>
      </c>
      <c r="B378" t="s">
        <v>732</v>
      </c>
      <c r="C378">
        <v>317</v>
      </c>
      <c r="D378">
        <v>385</v>
      </c>
      <c r="E378" t="b">
        <v>0</v>
      </c>
      <c r="F378">
        <v>5</v>
      </c>
      <c r="G378" t="s">
        <v>235</v>
      </c>
      <c r="H378" t="s">
        <v>277</v>
      </c>
      <c r="I378" t="s">
        <v>733</v>
      </c>
      <c r="J378" t="s">
        <v>739</v>
      </c>
      <c r="K378" t="s">
        <v>195</v>
      </c>
      <c r="L378">
        <v>2011</v>
      </c>
      <c r="M378">
        <v>222</v>
      </c>
      <c r="N378">
        <v>155</v>
      </c>
      <c r="O378">
        <v>168</v>
      </c>
      <c r="P378">
        <v>18</v>
      </c>
      <c r="Q378">
        <v>12</v>
      </c>
      <c r="R378" t="s">
        <v>196</v>
      </c>
    </row>
    <row r="379" spans="1:18" x14ac:dyDescent="0.35">
      <c r="A379" t="s">
        <v>288</v>
      </c>
      <c r="B379" t="s">
        <v>732</v>
      </c>
      <c r="C379">
        <v>317</v>
      </c>
      <c r="D379">
        <v>385</v>
      </c>
      <c r="E379" t="b">
        <v>0</v>
      </c>
      <c r="F379">
        <v>5</v>
      </c>
      <c r="G379" t="s">
        <v>235</v>
      </c>
      <c r="H379" t="s">
        <v>277</v>
      </c>
      <c r="I379" t="s">
        <v>733</v>
      </c>
      <c r="J379" t="s">
        <v>740</v>
      </c>
      <c r="K379" t="s">
        <v>195</v>
      </c>
      <c r="L379">
        <v>2011</v>
      </c>
      <c r="M379">
        <v>222</v>
      </c>
      <c r="N379">
        <v>155</v>
      </c>
      <c r="O379">
        <v>168</v>
      </c>
      <c r="P379">
        <v>18</v>
      </c>
      <c r="Q379">
        <v>12</v>
      </c>
      <c r="R379" t="s">
        <v>196</v>
      </c>
    </row>
    <row r="380" spans="1:18" x14ac:dyDescent="0.35">
      <c r="A380" t="s">
        <v>233</v>
      </c>
      <c r="B380" t="s">
        <v>619</v>
      </c>
      <c r="C380">
        <v>170</v>
      </c>
      <c r="D380">
        <v>177</v>
      </c>
      <c r="E380" t="b">
        <v>0</v>
      </c>
      <c r="F380">
        <v>5</v>
      </c>
      <c r="G380" t="s">
        <v>198</v>
      </c>
      <c r="H380" t="s">
        <v>620</v>
      </c>
      <c r="I380" t="s">
        <v>741</v>
      </c>
      <c r="J380" t="s">
        <v>742</v>
      </c>
      <c r="K380" t="s">
        <v>202</v>
      </c>
      <c r="L380">
        <v>2011</v>
      </c>
      <c r="M380">
        <v>244</v>
      </c>
      <c r="N380">
        <v>204</v>
      </c>
      <c r="O380">
        <v>223</v>
      </c>
      <c r="P380">
        <v>33</v>
      </c>
      <c r="Q380">
        <v>23</v>
      </c>
      <c r="R380" t="s">
        <v>196</v>
      </c>
    </row>
    <row r="381" spans="1:18" x14ac:dyDescent="0.35">
      <c r="A381" t="s">
        <v>258</v>
      </c>
      <c r="B381" t="s">
        <v>619</v>
      </c>
      <c r="C381">
        <v>170</v>
      </c>
      <c r="D381">
        <v>177</v>
      </c>
      <c r="E381" t="b">
        <v>0</v>
      </c>
      <c r="F381">
        <v>6</v>
      </c>
      <c r="G381" t="s">
        <v>198</v>
      </c>
      <c r="H381" t="s">
        <v>620</v>
      </c>
      <c r="I381" t="s">
        <v>741</v>
      </c>
      <c r="J381" t="s">
        <v>743</v>
      </c>
      <c r="K381" t="s">
        <v>195</v>
      </c>
      <c r="L381">
        <v>2011</v>
      </c>
      <c r="M381">
        <v>244</v>
      </c>
      <c r="N381">
        <v>204</v>
      </c>
      <c r="O381">
        <v>223</v>
      </c>
      <c r="P381">
        <v>31</v>
      </c>
      <c r="Q381">
        <v>24</v>
      </c>
      <c r="R381" t="s">
        <v>196</v>
      </c>
    </row>
    <row r="382" spans="1:18" x14ac:dyDescent="0.35">
      <c r="A382" t="s">
        <v>233</v>
      </c>
      <c r="B382" t="s">
        <v>619</v>
      </c>
      <c r="C382">
        <v>170</v>
      </c>
      <c r="D382">
        <v>177</v>
      </c>
      <c r="E382" t="b">
        <v>0</v>
      </c>
      <c r="F382">
        <v>5</v>
      </c>
      <c r="G382" t="s">
        <v>198</v>
      </c>
      <c r="H382" t="s">
        <v>620</v>
      </c>
      <c r="I382" t="s">
        <v>741</v>
      </c>
      <c r="J382" t="s">
        <v>744</v>
      </c>
      <c r="K382" t="s">
        <v>202</v>
      </c>
      <c r="L382">
        <v>2011</v>
      </c>
      <c r="M382">
        <v>244</v>
      </c>
      <c r="N382">
        <v>204</v>
      </c>
      <c r="O382">
        <v>223</v>
      </c>
      <c r="P382">
        <v>33</v>
      </c>
      <c r="Q382">
        <v>23</v>
      </c>
      <c r="R382" t="s">
        <v>196</v>
      </c>
    </row>
    <row r="383" spans="1:18" x14ac:dyDescent="0.35">
      <c r="A383" t="s">
        <v>258</v>
      </c>
      <c r="B383" t="s">
        <v>619</v>
      </c>
      <c r="C383">
        <v>170</v>
      </c>
      <c r="D383">
        <v>177</v>
      </c>
      <c r="E383" t="b">
        <v>0</v>
      </c>
      <c r="F383">
        <v>6</v>
      </c>
      <c r="G383" t="s">
        <v>198</v>
      </c>
      <c r="H383" t="s">
        <v>620</v>
      </c>
      <c r="I383" t="s">
        <v>741</v>
      </c>
      <c r="J383" t="s">
        <v>745</v>
      </c>
      <c r="K383" t="s">
        <v>195</v>
      </c>
      <c r="L383">
        <v>2011</v>
      </c>
      <c r="M383">
        <v>244</v>
      </c>
      <c r="N383">
        <v>204</v>
      </c>
      <c r="O383">
        <v>223</v>
      </c>
      <c r="P383">
        <v>31</v>
      </c>
      <c r="Q383">
        <v>24</v>
      </c>
      <c r="R383" t="s">
        <v>196</v>
      </c>
    </row>
    <row r="384" spans="1:18" x14ac:dyDescent="0.35">
      <c r="A384" t="s">
        <v>258</v>
      </c>
      <c r="B384" t="s">
        <v>619</v>
      </c>
      <c r="C384">
        <v>170</v>
      </c>
      <c r="D384">
        <v>177</v>
      </c>
      <c r="E384" t="b">
        <v>0</v>
      </c>
      <c r="F384">
        <v>6</v>
      </c>
      <c r="G384" t="s">
        <v>198</v>
      </c>
      <c r="H384" t="s">
        <v>620</v>
      </c>
      <c r="I384" t="s">
        <v>741</v>
      </c>
      <c r="J384" t="s">
        <v>746</v>
      </c>
      <c r="K384" t="s">
        <v>195</v>
      </c>
      <c r="L384">
        <v>2011</v>
      </c>
      <c r="M384">
        <v>244</v>
      </c>
      <c r="N384">
        <v>204</v>
      </c>
      <c r="O384">
        <v>223</v>
      </c>
      <c r="P384">
        <v>31</v>
      </c>
      <c r="Q384">
        <v>24</v>
      </c>
      <c r="R384" t="s">
        <v>196</v>
      </c>
    </row>
    <row r="385" spans="1:18" x14ac:dyDescent="0.35">
      <c r="A385" t="s">
        <v>258</v>
      </c>
      <c r="B385" t="s">
        <v>619</v>
      </c>
      <c r="C385">
        <v>170</v>
      </c>
      <c r="D385">
        <v>177</v>
      </c>
      <c r="E385" t="b">
        <v>0</v>
      </c>
      <c r="F385">
        <v>6</v>
      </c>
      <c r="G385" t="s">
        <v>198</v>
      </c>
      <c r="H385" t="s">
        <v>620</v>
      </c>
      <c r="I385" t="s">
        <v>741</v>
      </c>
      <c r="J385" t="s">
        <v>747</v>
      </c>
      <c r="K385" t="s">
        <v>195</v>
      </c>
      <c r="L385">
        <v>2011</v>
      </c>
      <c r="M385">
        <v>244</v>
      </c>
      <c r="N385">
        <v>204</v>
      </c>
      <c r="O385">
        <v>223</v>
      </c>
      <c r="P385">
        <v>31</v>
      </c>
      <c r="Q385">
        <v>24</v>
      </c>
      <c r="R385" t="s">
        <v>196</v>
      </c>
    </row>
    <row r="386" spans="1:18" x14ac:dyDescent="0.35">
      <c r="A386" t="s">
        <v>200</v>
      </c>
      <c r="B386" t="s">
        <v>668</v>
      </c>
      <c r="C386">
        <v>140</v>
      </c>
      <c r="D386">
        <v>236</v>
      </c>
      <c r="E386" t="b">
        <v>0</v>
      </c>
      <c r="F386">
        <v>6</v>
      </c>
      <c r="G386" t="s">
        <v>198</v>
      </c>
      <c r="H386" t="s">
        <v>620</v>
      </c>
      <c r="I386" t="s">
        <v>741</v>
      </c>
      <c r="J386" t="s">
        <v>748</v>
      </c>
      <c r="K386" t="s">
        <v>202</v>
      </c>
      <c r="L386">
        <v>2011</v>
      </c>
      <c r="M386">
        <v>244</v>
      </c>
      <c r="N386">
        <v>204</v>
      </c>
      <c r="O386">
        <v>223</v>
      </c>
      <c r="P386">
        <v>42</v>
      </c>
      <c r="Q386">
        <v>30</v>
      </c>
      <c r="R386" t="s">
        <v>196</v>
      </c>
    </row>
    <row r="387" spans="1:18" x14ac:dyDescent="0.35">
      <c r="A387" t="s">
        <v>233</v>
      </c>
      <c r="B387" t="s">
        <v>749</v>
      </c>
      <c r="C387">
        <v>108</v>
      </c>
      <c r="D387">
        <v>105</v>
      </c>
      <c r="E387" t="b">
        <v>0</v>
      </c>
      <c r="F387">
        <v>5</v>
      </c>
      <c r="G387" t="s">
        <v>198</v>
      </c>
      <c r="H387" t="s">
        <v>236</v>
      </c>
      <c r="I387" t="s">
        <v>750</v>
      </c>
      <c r="J387" t="s">
        <v>751</v>
      </c>
      <c r="K387" t="s">
        <v>202</v>
      </c>
      <c r="L387">
        <v>2011</v>
      </c>
      <c r="M387">
        <v>173</v>
      </c>
      <c r="N387">
        <v>214</v>
      </c>
      <c r="O387">
        <v>226</v>
      </c>
      <c r="P387">
        <v>35</v>
      </c>
      <c r="Q387">
        <v>27</v>
      </c>
      <c r="R387" t="s">
        <v>196</v>
      </c>
    </row>
    <row r="388" spans="1:18" x14ac:dyDescent="0.35">
      <c r="A388" t="s">
        <v>233</v>
      </c>
      <c r="B388" t="s">
        <v>749</v>
      </c>
      <c r="C388">
        <v>108</v>
      </c>
      <c r="D388">
        <v>105</v>
      </c>
      <c r="E388" t="b">
        <v>0</v>
      </c>
      <c r="F388">
        <v>5</v>
      </c>
      <c r="G388" t="s">
        <v>198</v>
      </c>
      <c r="H388" t="s">
        <v>236</v>
      </c>
      <c r="I388" t="s">
        <v>750</v>
      </c>
      <c r="J388" t="s">
        <v>752</v>
      </c>
      <c r="K388" t="s">
        <v>202</v>
      </c>
      <c r="L388">
        <v>2011</v>
      </c>
      <c r="M388">
        <v>173</v>
      </c>
      <c r="N388">
        <v>214</v>
      </c>
      <c r="O388">
        <v>226</v>
      </c>
      <c r="P388">
        <v>35</v>
      </c>
      <c r="Q388">
        <v>27</v>
      </c>
      <c r="R388" t="s">
        <v>196</v>
      </c>
    </row>
    <row r="389" spans="1:18" x14ac:dyDescent="0.35">
      <c r="A389" t="s">
        <v>240</v>
      </c>
      <c r="B389" t="s">
        <v>749</v>
      </c>
      <c r="C389">
        <v>108</v>
      </c>
      <c r="D389">
        <v>105</v>
      </c>
      <c r="E389" t="b">
        <v>0</v>
      </c>
      <c r="F389">
        <v>4</v>
      </c>
      <c r="G389" t="s">
        <v>198</v>
      </c>
      <c r="H389" t="s">
        <v>236</v>
      </c>
      <c r="I389" t="s">
        <v>750</v>
      </c>
      <c r="J389" t="s">
        <v>753</v>
      </c>
      <c r="K389" t="s">
        <v>195</v>
      </c>
      <c r="L389">
        <v>2011</v>
      </c>
      <c r="M389">
        <v>173</v>
      </c>
      <c r="N389">
        <v>214</v>
      </c>
      <c r="O389">
        <v>226</v>
      </c>
      <c r="P389">
        <v>34</v>
      </c>
      <c r="Q389">
        <v>25</v>
      </c>
      <c r="R389" t="s">
        <v>196</v>
      </c>
    </row>
    <row r="390" spans="1:18" x14ac:dyDescent="0.35">
      <c r="A390" t="s">
        <v>233</v>
      </c>
      <c r="B390" t="s">
        <v>749</v>
      </c>
      <c r="C390">
        <v>108</v>
      </c>
      <c r="D390">
        <v>105</v>
      </c>
      <c r="E390" t="b">
        <v>0</v>
      </c>
      <c r="F390">
        <v>5</v>
      </c>
      <c r="G390" t="s">
        <v>198</v>
      </c>
      <c r="H390" t="s">
        <v>236</v>
      </c>
      <c r="I390" t="s">
        <v>750</v>
      </c>
      <c r="J390" t="s">
        <v>754</v>
      </c>
      <c r="K390" t="s">
        <v>202</v>
      </c>
      <c r="L390">
        <v>2011</v>
      </c>
      <c r="M390">
        <v>173</v>
      </c>
      <c r="N390">
        <v>214</v>
      </c>
      <c r="O390">
        <v>226</v>
      </c>
      <c r="P390">
        <v>35</v>
      </c>
      <c r="Q390">
        <v>27</v>
      </c>
      <c r="R390" t="s">
        <v>196</v>
      </c>
    </row>
    <row r="391" spans="1:18" x14ac:dyDescent="0.35">
      <c r="A391" t="s">
        <v>240</v>
      </c>
      <c r="B391" t="s">
        <v>749</v>
      </c>
      <c r="C391">
        <v>108</v>
      </c>
      <c r="D391">
        <v>105</v>
      </c>
      <c r="E391" t="b">
        <v>0</v>
      </c>
      <c r="F391">
        <v>4</v>
      </c>
      <c r="G391" t="s">
        <v>198</v>
      </c>
      <c r="H391" t="s">
        <v>236</v>
      </c>
      <c r="I391" t="s">
        <v>750</v>
      </c>
      <c r="J391" t="s">
        <v>755</v>
      </c>
      <c r="K391" t="s">
        <v>195</v>
      </c>
      <c r="L391">
        <v>2011</v>
      </c>
      <c r="M391">
        <v>173</v>
      </c>
      <c r="N391">
        <v>214</v>
      </c>
      <c r="O391">
        <v>226</v>
      </c>
      <c r="P391">
        <v>34</v>
      </c>
      <c r="Q391">
        <v>25</v>
      </c>
      <c r="R391" t="s">
        <v>196</v>
      </c>
    </row>
    <row r="392" spans="1:18" x14ac:dyDescent="0.35">
      <c r="A392" t="s">
        <v>200</v>
      </c>
      <c r="B392" t="s">
        <v>665</v>
      </c>
      <c r="C392">
        <v>200</v>
      </c>
      <c r="D392">
        <v>207</v>
      </c>
      <c r="E392" t="b">
        <v>0</v>
      </c>
      <c r="F392">
        <v>6</v>
      </c>
      <c r="G392" t="s">
        <v>198</v>
      </c>
      <c r="H392" t="s">
        <v>620</v>
      </c>
      <c r="I392" t="s">
        <v>756</v>
      </c>
      <c r="J392" t="s">
        <v>757</v>
      </c>
      <c r="K392" t="s">
        <v>202</v>
      </c>
      <c r="L392">
        <v>2010</v>
      </c>
      <c r="M392">
        <v>62</v>
      </c>
      <c r="N392">
        <v>215</v>
      </c>
      <c r="O392">
        <v>137</v>
      </c>
      <c r="P392">
        <v>31</v>
      </c>
      <c r="Q392">
        <v>21</v>
      </c>
      <c r="R392" t="s">
        <v>196</v>
      </c>
    </row>
    <row r="393" spans="1:18" x14ac:dyDescent="0.35">
      <c r="A393" t="s">
        <v>200</v>
      </c>
      <c r="B393" t="s">
        <v>665</v>
      </c>
      <c r="C393">
        <v>200</v>
      </c>
      <c r="D393">
        <v>207</v>
      </c>
      <c r="E393" t="b">
        <v>0</v>
      </c>
      <c r="F393">
        <v>6</v>
      </c>
      <c r="G393" t="s">
        <v>198</v>
      </c>
      <c r="H393" t="s">
        <v>620</v>
      </c>
      <c r="I393" t="s">
        <v>756</v>
      </c>
      <c r="J393" t="s">
        <v>758</v>
      </c>
      <c r="K393" t="s">
        <v>202</v>
      </c>
      <c r="L393">
        <v>2010</v>
      </c>
      <c r="M393">
        <v>62</v>
      </c>
      <c r="N393">
        <v>190</v>
      </c>
      <c r="O393">
        <v>137</v>
      </c>
      <c r="P393">
        <v>31</v>
      </c>
      <c r="Q393">
        <v>21</v>
      </c>
      <c r="R393" t="s">
        <v>196</v>
      </c>
    </row>
    <row r="394" spans="1:18" x14ac:dyDescent="0.35">
      <c r="A394" t="s">
        <v>258</v>
      </c>
      <c r="B394" t="s">
        <v>759</v>
      </c>
      <c r="C394">
        <v>280</v>
      </c>
      <c r="D394">
        <v>265</v>
      </c>
      <c r="E394" t="b">
        <v>0</v>
      </c>
      <c r="F394">
        <v>6</v>
      </c>
      <c r="G394" t="s">
        <v>198</v>
      </c>
      <c r="H394" t="s">
        <v>620</v>
      </c>
      <c r="I394" t="s">
        <v>756</v>
      </c>
      <c r="J394" t="s">
        <v>760</v>
      </c>
      <c r="K394" t="s">
        <v>195</v>
      </c>
      <c r="L394">
        <v>2010</v>
      </c>
      <c r="M394">
        <v>62</v>
      </c>
      <c r="N394">
        <v>190</v>
      </c>
      <c r="O394">
        <v>137</v>
      </c>
      <c r="P394">
        <v>27</v>
      </c>
      <c r="Q394">
        <v>18</v>
      </c>
      <c r="R394" t="s">
        <v>196</v>
      </c>
    </row>
    <row r="395" spans="1:18" x14ac:dyDescent="0.35">
      <c r="A395" t="s">
        <v>258</v>
      </c>
      <c r="B395" t="s">
        <v>759</v>
      </c>
      <c r="C395">
        <v>280</v>
      </c>
      <c r="D395">
        <v>265</v>
      </c>
      <c r="E395" t="b">
        <v>0</v>
      </c>
      <c r="F395">
        <v>6</v>
      </c>
      <c r="G395" t="s">
        <v>198</v>
      </c>
      <c r="H395" t="s">
        <v>620</v>
      </c>
      <c r="I395" t="s">
        <v>756</v>
      </c>
      <c r="J395" t="s">
        <v>761</v>
      </c>
      <c r="K395" t="s">
        <v>195</v>
      </c>
      <c r="L395">
        <v>2010</v>
      </c>
      <c r="M395">
        <v>62</v>
      </c>
      <c r="N395">
        <v>190</v>
      </c>
      <c r="O395">
        <v>137</v>
      </c>
      <c r="P395">
        <v>25</v>
      </c>
      <c r="Q395">
        <v>17</v>
      </c>
      <c r="R395" t="s">
        <v>196</v>
      </c>
    </row>
    <row r="396" spans="1:18" x14ac:dyDescent="0.35">
      <c r="A396" t="s">
        <v>189</v>
      </c>
      <c r="B396" t="s">
        <v>208</v>
      </c>
      <c r="C396">
        <v>350</v>
      </c>
      <c r="D396">
        <v>325</v>
      </c>
      <c r="E396" t="b">
        <v>0</v>
      </c>
      <c r="F396">
        <v>6</v>
      </c>
      <c r="G396" t="s">
        <v>191</v>
      </c>
      <c r="H396" t="s">
        <v>192</v>
      </c>
      <c r="I396" t="s">
        <v>651</v>
      </c>
      <c r="J396" t="s">
        <v>762</v>
      </c>
      <c r="K396" t="s">
        <v>195</v>
      </c>
      <c r="L396">
        <v>2011</v>
      </c>
      <c r="M396">
        <v>237</v>
      </c>
      <c r="N396">
        <v>52</v>
      </c>
      <c r="O396">
        <v>179</v>
      </c>
      <c r="P396">
        <v>24</v>
      </c>
      <c r="Q396">
        <v>16</v>
      </c>
      <c r="R396" t="s">
        <v>196</v>
      </c>
    </row>
    <row r="397" spans="1:18" x14ac:dyDescent="0.35">
      <c r="A397" t="s">
        <v>189</v>
      </c>
      <c r="B397" t="s">
        <v>650</v>
      </c>
      <c r="C397">
        <v>300</v>
      </c>
      <c r="D397">
        <v>310</v>
      </c>
      <c r="E397" t="b">
        <v>0</v>
      </c>
      <c r="F397">
        <v>6</v>
      </c>
      <c r="G397" t="s">
        <v>191</v>
      </c>
      <c r="H397" t="s">
        <v>192</v>
      </c>
      <c r="I397" t="s">
        <v>763</v>
      </c>
      <c r="J397" t="s">
        <v>764</v>
      </c>
      <c r="K397" t="s">
        <v>195</v>
      </c>
      <c r="L397">
        <v>2010</v>
      </c>
      <c r="M397">
        <v>220</v>
      </c>
      <c r="N397">
        <v>52</v>
      </c>
      <c r="O397">
        <v>179</v>
      </c>
      <c r="P397">
        <v>26</v>
      </c>
      <c r="Q397">
        <v>18</v>
      </c>
      <c r="R397" t="s">
        <v>196</v>
      </c>
    </row>
    <row r="398" spans="1:18" x14ac:dyDescent="0.35">
      <c r="A398" t="s">
        <v>233</v>
      </c>
      <c r="B398" t="s">
        <v>749</v>
      </c>
      <c r="C398">
        <v>108</v>
      </c>
      <c r="D398">
        <v>105</v>
      </c>
      <c r="E398" t="b">
        <v>0</v>
      </c>
      <c r="F398">
        <v>5</v>
      </c>
      <c r="G398" t="s">
        <v>198</v>
      </c>
      <c r="H398" t="s">
        <v>236</v>
      </c>
      <c r="I398" t="s">
        <v>765</v>
      </c>
      <c r="J398" t="s">
        <v>766</v>
      </c>
      <c r="K398" t="s">
        <v>202</v>
      </c>
      <c r="L398">
        <v>2011</v>
      </c>
      <c r="M398">
        <v>142</v>
      </c>
      <c r="N398">
        <v>79</v>
      </c>
      <c r="O398">
        <v>226</v>
      </c>
      <c r="P398">
        <v>35</v>
      </c>
      <c r="Q398">
        <v>27</v>
      </c>
      <c r="R398" t="s">
        <v>196</v>
      </c>
    </row>
    <row r="399" spans="1:18" x14ac:dyDescent="0.35">
      <c r="A399" t="s">
        <v>233</v>
      </c>
      <c r="B399" t="s">
        <v>749</v>
      </c>
      <c r="C399">
        <v>108</v>
      </c>
      <c r="D399">
        <v>105</v>
      </c>
      <c r="E399" t="b">
        <v>0</v>
      </c>
      <c r="F399">
        <v>5</v>
      </c>
      <c r="G399" t="s">
        <v>198</v>
      </c>
      <c r="H399" t="s">
        <v>236</v>
      </c>
      <c r="I399" t="s">
        <v>765</v>
      </c>
      <c r="J399" t="s">
        <v>767</v>
      </c>
      <c r="K399" t="s">
        <v>202</v>
      </c>
      <c r="L399">
        <v>2011</v>
      </c>
      <c r="M399">
        <v>142</v>
      </c>
      <c r="N399">
        <v>79</v>
      </c>
      <c r="O399">
        <v>226</v>
      </c>
      <c r="P399">
        <v>35</v>
      </c>
      <c r="Q399">
        <v>27</v>
      </c>
      <c r="R399" t="s">
        <v>196</v>
      </c>
    </row>
    <row r="400" spans="1:18" x14ac:dyDescent="0.35">
      <c r="A400" t="s">
        <v>240</v>
      </c>
      <c r="B400" t="s">
        <v>749</v>
      </c>
      <c r="C400">
        <v>108</v>
      </c>
      <c r="D400">
        <v>105</v>
      </c>
      <c r="E400" t="b">
        <v>0</v>
      </c>
      <c r="F400">
        <v>4</v>
      </c>
      <c r="G400" t="s">
        <v>198</v>
      </c>
      <c r="H400" t="s">
        <v>236</v>
      </c>
      <c r="I400" t="s">
        <v>765</v>
      </c>
      <c r="J400" t="s">
        <v>768</v>
      </c>
      <c r="K400" t="s">
        <v>195</v>
      </c>
      <c r="L400">
        <v>2011</v>
      </c>
      <c r="M400">
        <v>142</v>
      </c>
      <c r="N400">
        <v>79</v>
      </c>
      <c r="O400">
        <v>226</v>
      </c>
      <c r="P400">
        <v>34</v>
      </c>
      <c r="Q400">
        <v>25</v>
      </c>
      <c r="R400" t="s">
        <v>196</v>
      </c>
    </row>
    <row r="401" spans="1:18" x14ac:dyDescent="0.35">
      <c r="A401" t="s">
        <v>233</v>
      </c>
      <c r="B401" t="s">
        <v>749</v>
      </c>
      <c r="C401">
        <v>108</v>
      </c>
      <c r="D401">
        <v>105</v>
      </c>
      <c r="E401" t="b">
        <v>0</v>
      </c>
      <c r="F401">
        <v>5</v>
      </c>
      <c r="G401" t="s">
        <v>198</v>
      </c>
      <c r="H401" t="s">
        <v>236</v>
      </c>
      <c r="I401" t="s">
        <v>765</v>
      </c>
      <c r="J401" t="s">
        <v>769</v>
      </c>
      <c r="K401" t="s">
        <v>202</v>
      </c>
      <c r="L401">
        <v>2011</v>
      </c>
      <c r="M401">
        <v>142</v>
      </c>
      <c r="N401">
        <v>79</v>
      </c>
      <c r="O401">
        <v>226</v>
      </c>
      <c r="P401">
        <v>35</v>
      </c>
      <c r="Q401">
        <v>27</v>
      </c>
      <c r="R401" t="s">
        <v>196</v>
      </c>
    </row>
    <row r="402" spans="1:18" x14ac:dyDescent="0.35">
      <c r="A402" t="s">
        <v>240</v>
      </c>
      <c r="B402" t="s">
        <v>749</v>
      </c>
      <c r="C402">
        <v>108</v>
      </c>
      <c r="D402">
        <v>105</v>
      </c>
      <c r="E402" t="b">
        <v>0</v>
      </c>
      <c r="F402">
        <v>4</v>
      </c>
      <c r="G402" t="s">
        <v>198</v>
      </c>
      <c r="H402" t="s">
        <v>236</v>
      </c>
      <c r="I402" t="s">
        <v>765</v>
      </c>
      <c r="J402" t="s">
        <v>770</v>
      </c>
      <c r="K402" t="s">
        <v>195</v>
      </c>
      <c r="L402">
        <v>2011</v>
      </c>
      <c r="M402">
        <v>142</v>
      </c>
      <c r="N402">
        <v>79</v>
      </c>
      <c r="O402">
        <v>226</v>
      </c>
      <c r="P402">
        <v>34</v>
      </c>
      <c r="Q402">
        <v>25</v>
      </c>
      <c r="R402" t="s">
        <v>196</v>
      </c>
    </row>
    <row r="403" spans="1:18" x14ac:dyDescent="0.35">
      <c r="A403" t="s">
        <v>189</v>
      </c>
      <c r="B403" t="s">
        <v>208</v>
      </c>
      <c r="C403">
        <v>350</v>
      </c>
      <c r="D403">
        <v>325</v>
      </c>
      <c r="E403" t="b">
        <v>0</v>
      </c>
      <c r="F403">
        <v>6</v>
      </c>
      <c r="G403" t="s">
        <v>191</v>
      </c>
      <c r="H403" t="s">
        <v>192</v>
      </c>
      <c r="I403" t="s">
        <v>763</v>
      </c>
      <c r="J403" t="s">
        <v>771</v>
      </c>
      <c r="K403" t="s">
        <v>195</v>
      </c>
      <c r="L403">
        <v>2010</v>
      </c>
      <c r="M403">
        <v>220</v>
      </c>
      <c r="N403">
        <v>52</v>
      </c>
      <c r="O403">
        <v>179</v>
      </c>
      <c r="P403">
        <v>23</v>
      </c>
      <c r="Q403">
        <v>16</v>
      </c>
      <c r="R403" t="s">
        <v>196</v>
      </c>
    </row>
    <row r="404" spans="1:18" x14ac:dyDescent="0.35">
      <c r="A404" t="s">
        <v>189</v>
      </c>
      <c r="B404" t="s">
        <v>650</v>
      </c>
      <c r="C404">
        <v>300</v>
      </c>
      <c r="D404">
        <v>310</v>
      </c>
      <c r="E404" t="b">
        <v>0</v>
      </c>
      <c r="F404">
        <v>6</v>
      </c>
      <c r="G404" t="s">
        <v>191</v>
      </c>
      <c r="H404" t="s">
        <v>192</v>
      </c>
      <c r="I404" t="s">
        <v>772</v>
      </c>
      <c r="J404" t="s">
        <v>772</v>
      </c>
      <c r="K404" t="s">
        <v>195</v>
      </c>
      <c r="L404">
        <v>2011</v>
      </c>
      <c r="M404">
        <v>220</v>
      </c>
      <c r="N404">
        <v>69</v>
      </c>
      <c r="O404">
        <v>198</v>
      </c>
      <c r="P404">
        <v>26</v>
      </c>
      <c r="Q404">
        <v>18</v>
      </c>
      <c r="R404" t="s">
        <v>196</v>
      </c>
    </row>
    <row r="405" spans="1:18" x14ac:dyDescent="0.35">
      <c r="A405" t="s">
        <v>189</v>
      </c>
      <c r="B405" t="s">
        <v>650</v>
      </c>
      <c r="C405">
        <v>300</v>
      </c>
      <c r="D405">
        <v>310</v>
      </c>
      <c r="E405" t="b">
        <v>0</v>
      </c>
      <c r="F405">
        <v>6</v>
      </c>
      <c r="G405" t="s">
        <v>191</v>
      </c>
      <c r="H405" t="s">
        <v>192</v>
      </c>
      <c r="I405" t="s">
        <v>773</v>
      </c>
      <c r="J405" t="s">
        <v>773</v>
      </c>
      <c r="K405" t="s">
        <v>195</v>
      </c>
      <c r="L405">
        <v>2010</v>
      </c>
      <c r="M405">
        <v>220</v>
      </c>
      <c r="N405">
        <v>69</v>
      </c>
      <c r="O405">
        <v>198</v>
      </c>
      <c r="P405">
        <v>26</v>
      </c>
      <c r="Q405">
        <v>18</v>
      </c>
      <c r="R405" t="s">
        <v>196</v>
      </c>
    </row>
    <row r="406" spans="1:18" x14ac:dyDescent="0.35">
      <c r="A406" t="s">
        <v>420</v>
      </c>
      <c r="B406" t="s">
        <v>647</v>
      </c>
      <c r="C406">
        <v>310</v>
      </c>
      <c r="D406">
        <v>325</v>
      </c>
      <c r="E406" t="b">
        <v>0</v>
      </c>
      <c r="F406">
        <v>8</v>
      </c>
      <c r="G406" t="s">
        <v>191</v>
      </c>
      <c r="H406" t="s">
        <v>192</v>
      </c>
      <c r="I406" t="s">
        <v>774</v>
      </c>
      <c r="J406" t="s">
        <v>774</v>
      </c>
      <c r="K406" t="s">
        <v>195</v>
      </c>
      <c r="L406">
        <v>2012</v>
      </c>
      <c r="M406">
        <v>91</v>
      </c>
      <c r="N406">
        <v>105</v>
      </c>
      <c r="O406">
        <v>140</v>
      </c>
      <c r="P406">
        <v>28</v>
      </c>
      <c r="Q406">
        <v>18</v>
      </c>
      <c r="R406" t="s">
        <v>196</v>
      </c>
    </row>
    <row r="407" spans="1:18" x14ac:dyDescent="0.35">
      <c r="A407" t="s">
        <v>420</v>
      </c>
      <c r="B407" t="s">
        <v>775</v>
      </c>
      <c r="C407">
        <v>372</v>
      </c>
      <c r="D407">
        <v>328</v>
      </c>
      <c r="E407" t="b">
        <v>0</v>
      </c>
      <c r="F407">
        <v>8</v>
      </c>
      <c r="G407" t="s">
        <v>191</v>
      </c>
      <c r="H407" t="s">
        <v>192</v>
      </c>
      <c r="I407" t="s">
        <v>776</v>
      </c>
      <c r="J407" t="s">
        <v>776</v>
      </c>
      <c r="K407" t="s">
        <v>195</v>
      </c>
      <c r="L407">
        <v>2011</v>
      </c>
      <c r="M407">
        <v>63</v>
      </c>
      <c r="N407">
        <v>17</v>
      </c>
      <c r="O407">
        <v>180</v>
      </c>
      <c r="P407">
        <v>27</v>
      </c>
      <c r="Q407">
        <v>17</v>
      </c>
      <c r="R407" t="s">
        <v>196</v>
      </c>
    </row>
    <row r="408" spans="1:18" x14ac:dyDescent="0.35">
      <c r="A408" t="s">
        <v>420</v>
      </c>
      <c r="B408" t="s">
        <v>775</v>
      </c>
      <c r="C408">
        <v>372</v>
      </c>
      <c r="D408">
        <v>328</v>
      </c>
      <c r="E408" t="b">
        <v>0</v>
      </c>
      <c r="F408">
        <v>8</v>
      </c>
      <c r="G408" t="s">
        <v>191</v>
      </c>
      <c r="H408" t="s">
        <v>192</v>
      </c>
      <c r="I408" t="s">
        <v>776</v>
      </c>
      <c r="J408" t="s">
        <v>777</v>
      </c>
      <c r="K408" t="s">
        <v>195</v>
      </c>
      <c r="L408">
        <v>2011</v>
      </c>
      <c r="M408">
        <v>63</v>
      </c>
      <c r="N408">
        <v>147</v>
      </c>
      <c r="O408">
        <v>191</v>
      </c>
      <c r="P408">
        <v>27</v>
      </c>
      <c r="Q408">
        <v>17</v>
      </c>
      <c r="R408" t="s">
        <v>196</v>
      </c>
    </row>
    <row r="409" spans="1:18" x14ac:dyDescent="0.35">
      <c r="A409" t="s">
        <v>288</v>
      </c>
      <c r="B409" t="s">
        <v>737</v>
      </c>
      <c r="C409">
        <v>317</v>
      </c>
      <c r="D409">
        <v>385</v>
      </c>
      <c r="E409" t="b">
        <v>0</v>
      </c>
      <c r="F409">
        <v>5</v>
      </c>
      <c r="G409" t="s">
        <v>364</v>
      </c>
      <c r="H409" t="s">
        <v>277</v>
      </c>
      <c r="I409" t="s">
        <v>778</v>
      </c>
      <c r="J409" t="s">
        <v>779</v>
      </c>
      <c r="K409" t="s">
        <v>195</v>
      </c>
      <c r="L409">
        <v>2010</v>
      </c>
      <c r="M409">
        <v>222</v>
      </c>
      <c r="N409">
        <v>155</v>
      </c>
      <c r="O409">
        <v>189</v>
      </c>
      <c r="P409">
        <v>18</v>
      </c>
      <c r="Q409">
        <v>12</v>
      </c>
      <c r="R409" t="s">
        <v>196</v>
      </c>
    </row>
    <row r="410" spans="1:18" x14ac:dyDescent="0.35">
      <c r="A410" t="s">
        <v>288</v>
      </c>
      <c r="B410" t="s">
        <v>737</v>
      </c>
      <c r="C410">
        <v>317</v>
      </c>
      <c r="D410">
        <v>385</v>
      </c>
      <c r="E410" t="b">
        <v>0</v>
      </c>
      <c r="F410">
        <v>5</v>
      </c>
      <c r="G410" t="s">
        <v>364</v>
      </c>
      <c r="H410" t="s">
        <v>277</v>
      </c>
      <c r="I410" t="s">
        <v>778</v>
      </c>
      <c r="J410" t="s">
        <v>780</v>
      </c>
      <c r="K410" t="s">
        <v>195</v>
      </c>
      <c r="L410">
        <v>2010</v>
      </c>
      <c r="M410">
        <v>222</v>
      </c>
      <c r="N410">
        <v>155</v>
      </c>
      <c r="O410">
        <v>189</v>
      </c>
      <c r="P410">
        <v>18</v>
      </c>
      <c r="Q410">
        <v>12</v>
      </c>
      <c r="R410" t="s">
        <v>196</v>
      </c>
    </row>
    <row r="411" spans="1:18" x14ac:dyDescent="0.35">
      <c r="A411" t="s">
        <v>288</v>
      </c>
      <c r="B411" t="s">
        <v>737</v>
      </c>
      <c r="C411">
        <v>317</v>
      </c>
      <c r="D411">
        <v>385</v>
      </c>
      <c r="E411" t="b">
        <v>0</v>
      </c>
      <c r="F411">
        <v>5</v>
      </c>
      <c r="G411" t="s">
        <v>235</v>
      </c>
      <c r="H411" t="s">
        <v>277</v>
      </c>
      <c r="I411" t="s">
        <v>778</v>
      </c>
      <c r="J411" t="s">
        <v>781</v>
      </c>
      <c r="K411" t="s">
        <v>195</v>
      </c>
      <c r="L411">
        <v>2010</v>
      </c>
      <c r="M411">
        <v>222</v>
      </c>
      <c r="N411">
        <v>155</v>
      </c>
      <c r="O411">
        <v>168</v>
      </c>
      <c r="P411">
        <v>18</v>
      </c>
      <c r="Q411">
        <v>12</v>
      </c>
      <c r="R411" t="s">
        <v>196</v>
      </c>
    </row>
    <row r="412" spans="1:18" x14ac:dyDescent="0.35">
      <c r="A412" t="s">
        <v>288</v>
      </c>
      <c r="B412" t="s">
        <v>737</v>
      </c>
      <c r="C412">
        <v>317</v>
      </c>
      <c r="D412">
        <v>385</v>
      </c>
      <c r="E412" t="b">
        <v>0</v>
      </c>
      <c r="F412">
        <v>5</v>
      </c>
      <c r="G412" t="s">
        <v>235</v>
      </c>
      <c r="H412" t="s">
        <v>277</v>
      </c>
      <c r="I412" t="s">
        <v>778</v>
      </c>
      <c r="J412" t="s">
        <v>782</v>
      </c>
      <c r="K412" t="s">
        <v>195</v>
      </c>
      <c r="L412">
        <v>2010</v>
      </c>
      <c r="M412">
        <v>222</v>
      </c>
      <c r="N412">
        <v>155</v>
      </c>
      <c r="O412">
        <v>168</v>
      </c>
      <c r="P412">
        <v>18</v>
      </c>
      <c r="Q412">
        <v>12</v>
      </c>
      <c r="R412" t="s">
        <v>196</v>
      </c>
    </row>
    <row r="413" spans="1:18" x14ac:dyDescent="0.35">
      <c r="A413" t="s">
        <v>288</v>
      </c>
      <c r="B413" t="s">
        <v>737</v>
      </c>
      <c r="C413">
        <v>317</v>
      </c>
      <c r="D413">
        <v>385</v>
      </c>
      <c r="E413" t="b">
        <v>0</v>
      </c>
      <c r="F413">
        <v>5</v>
      </c>
      <c r="G413" t="s">
        <v>235</v>
      </c>
      <c r="H413" t="s">
        <v>277</v>
      </c>
      <c r="I413" t="s">
        <v>778</v>
      </c>
      <c r="J413" t="s">
        <v>783</v>
      </c>
      <c r="K413" t="s">
        <v>195</v>
      </c>
      <c r="L413">
        <v>2010</v>
      </c>
      <c r="M413">
        <v>222</v>
      </c>
      <c r="N413">
        <v>155</v>
      </c>
      <c r="O413">
        <v>168</v>
      </c>
      <c r="P413">
        <v>18</v>
      </c>
      <c r="Q413">
        <v>12</v>
      </c>
      <c r="R413" t="s">
        <v>196</v>
      </c>
    </row>
    <row r="414" spans="1:18" x14ac:dyDescent="0.35">
      <c r="A414" t="s">
        <v>288</v>
      </c>
      <c r="B414" t="s">
        <v>737</v>
      </c>
      <c r="C414">
        <v>317</v>
      </c>
      <c r="D414">
        <v>385</v>
      </c>
      <c r="E414" t="b">
        <v>0</v>
      </c>
      <c r="F414">
        <v>5</v>
      </c>
      <c r="G414" t="s">
        <v>364</v>
      </c>
      <c r="H414" t="s">
        <v>277</v>
      </c>
      <c r="I414" t="s">
        <v>778</v>
      </c>
      <c r="J414" t="s">
        <v>784</v>
      </c>
      <c r="K414" t="s">
        <v>195</v>
      </c>
      <c r="L414">
        <v>2010</v>
      </c>
      <c r="M414">
        <v>222</v>
      </c>
      <c r="N414">
        <v>155</v>
      </c>
      <c r="O414">
        <v>189</v>
      </c>
      <c r="P414">
        <v>18</v>
      </c>
      <c r="Q414">
        <v>12</v>
      </c>
      <c r="R414" t="s">
        <v>196</v>
      </c>
    </row>
    <row r="415" spans="1:18" x14ac:dyDescent="0.35">
      <c r="A415" t="s">
        <v>189</v>
      </c>
      <c r="B415" t="s">
        <v>208</v>
      </c>
      <c r="C415">
        <v>350</v>
      </c>
      <c r="D415">
        <v>325</v>
      </c>
      <c r="E415" t="b">
        <v>0</v>
      </c>
      <c r="F415">
        <v>6</v>
      </c>
      <c r="G415" t="s">
        <v>191</v>
      </c>
      <c r="H415" t="s">
        <v>192</v>
      </c>
      <c r="I415" t="s">
        <v>785</v>
      </c>
      <c r="J415" t="s">
        <v>786</v>
      </c>
      <c r="K415" t="s">
        <v>195</v>
      </c>
      <c r="L415">
        <v>2010</v>
      </c>
      <c r="M415">
        <v>236</v>
      </c>
      <c r="N415">
        <v>198</v>
      </c>
      <c r="O415">
        <v>164</v>
      </c>
      <c r="P415">
        <v>23</v>
      </c>
      <c r="Q415">
        <v>16</v>
      </c>
      <c r="R415" t="s">
        <v>196</v>
      </c>
    </row>
    <row r="416" spans="1:18" x14ac:dyDescent="0.35">
      <c r="A416" t="s">
        <v>189</v>
      </c>
      <c r="B416" t="s">
        <v>208</v>
      </c>
      <c r="C416">
        <v>350</v>
      </c>
      <c r="D416">
        <v>325</v>
      </c>
      <c r="E416" t="b">
        <v>0</v>
      </c>
      <c r="F416">
        <v>6</v>
      </c>
      <c r="G416" t="s">
        <v>191</v>
      </c>
      <c r="H416" t="s">
        <v>192</v>
      </c>
      <c r="I416" t="s">
        <v>785</v>
      </c>
      <c r="J416" t="s">
        <v>785</v>
      </c>
      <c r="K416" t="s">
        <v>195</v>
      </c>
      <c r="L416">
        <v>2010</v>
      </c>
      <c r="M416">
        <v>236</v>
      </c>
      <c r="N416">
        <v>198</v>
      </c>
      <c r="O416">
        <v>164</v>
      </c>
      <c r="P416">
        <v>23</v>
      </c>
      <c r="Q416">
        <v>16</v>
      </c>
      <c r="R416" t="s">
        <v>196</v>
      </c>
    </row>
    <row r="417" spans="1:18" x14ac:dyDescent="0.35">
      <c r="A417" t="s">
        <v>200</v>
      </c>
      <c r="B417" t="s">
        <v>787</v>
      </c>
      <c r="C417">
        <v>122</v>
      </c>
      <c r="D417">
        <v>127</v>
      </c>
      <c r="E417" t="b">
        <v>0</v>
      </c>
      <c r="F417">
        <v>6</v>
      </c>
      <c r="G417" t="s">
        <v>198</v>
      </c>
      <c r="H417" t="s">
        <v>277</v>
      </c>
      <c r="I417" t="s">
        <v>788</v>
      </c>
      <c r="J417" t="s">
        <v>789</v>
      </c>
      <c r="K417" t="s">
        <v>202</v>
      </c>
      <c r="L417">
        <v>2011</v>
      </c>
      <c r="M417">
        <v>158</v>
      </c>
      <c r="N417">
        <v>140</v>
      </c>
      <c r="O417">
        <v>115</v>
      </c>
      <c r="P417">
        <v>30</v>
      </c>
      <c r="Q417">
        <v>25</v>
      </c>
      <c r="R417" t="s">
        <v>196</v>
      </c>
    </row>
    <row r="418" spans="1:18" x14ac:dyDescent="0.35">
      <c r="A418" t="s">
        <v>200</v>
      </c>
      <c r="B418" t="s">
        <v>787</v>
      </c>
      <c r="C418">
        <v>122</v>
      </c>
      <c r="D418">
        <v>127</v>
      </c>
      <c r="E418" t="b">
        <v>0</v>
      </c>
      <c r="F418">
        <v>6</v>
      </c>
      <c r="G418" t="s">
        <v>198</v>
      </c>
      <c r="H418" t="s">
        <v>277</v>
      </c>
      <c r="I418" t="s">
        <v>788</v>
      </c>
      <c r="J418" t="s">
        <v>790</v>
      </c>
      <c r="K418" t="s">
        <v>202</v>
      </c>
      <c r="L418">
        <v>2011</v>
      </c>
      <c r="M418">
        <v>158</v>
      </c>
      <c r="N418">
        <v>140</v>
      </c>
      <c r="O418">
        <v>115</v>
      </c>
      <c r="P418">
        <v>30</v>
      </c>
      <c r="Q418">
        <v>25</v>
      </c>
      <c r="R418" t="s">
        <v>196</v>
      </c>
    </row>
    <row r="419" spans="1:18" x14ac:dyDescent="0.35">
      <c r="A419" t="s">
        <v>200</v>
      </c>
      <c r="B419" t="s">
        <v>787</v>
      </c>
      <c r="C419">
        <v>122</v>
      </c>
      <c r="D419">
        <v>127</v>
      </c>
      <c r="E419" t="b">
        <v>0</v>
      </c>
      <c r="F419">
        <v>6</v>
      </c>
      <c r="G419" t="s">
        <v>198</v>
      </c>
      <c r="H419" t="s">
        <v>277</v>
      </c>
      <c r="I419" t="s">
        <v>791</v>
      </c>
      <c r="J419" t="s">
        <v>792</v>
      </c>
      <c r="K419" t="s">
        <v>202</v>
      </c>
      <c r="L419">
        <v>2010</v>
      </c>
      <c r="M419">
        <v>158</v>
      </c>
      <c r="N419">
        <v>140</v>
      </c>
      <c r="O419">
        <v>115</v>
      </c>
      <c r="P419">
        <v>30</v>
      </c>
      <c r="Q419">
        <v>25</v>
      </c>
      <c r="R419" t="s">
        <v>196</v>
      </c>
    </row>
    <row r="420" spans="1:18" x14ac:dyDescent="0.35">
      <c r="A420" t="s">
        <v>200</v>
      </c>
      <c r="B420" t="s">
        <v>787</v>
      </c>
      <c r="C420">
        <v>122</v>
      </c>
      <c r="D420">
        <v>127</v>
      </c>
      <c r="E420" t="b">
        <v>0</v>
      </c>
      <c r="F420">
        <v>6</v>
      </c>
      <c r="G420" t="s">
        <v>198</v>
      </c>
      <c r="H420" t="s">
        <v>277</v>
      </c>
      <c r="I420" t="s">
        <v>791</v>
      </c>
      <c r="J420" t="s">
        <v>793</v>
      </c>
      <c r="K420" t="s">
        <v>202</v>
      </c>
      <c r="L420">
        <v>2010</v>
      </c>
      <c r="M420">
        <v>158</v>
      </c>
      <c r="N420">
        <v>140</v>
      </c>
      <c r="O420">
        <v>115</v>
      </c>
      <c r="P420">
        <v>30</v>
      </c>
      <c r="Q420">
        <v>25</v>
      </c>
      <c r="R420" t="s">
        <v>196</v>
      </c>
    </row>
    <row r="421" spans="1:18" x14ac:dyDescent="0.35">
      <c r="A421" t="s">
        <v>420</v>
      </c>
      <c r="B421" t="s">
        <v>213</v>
      </c>
      <c r="C421">
        <v>211</v>
      </c>
      <c r="D421">
        <v>258</v>
      </c>
      <c r="E421" t="b">
        <v>0</v>
      </c>
      <c r="F421">
        <v>8</v>
      </c>
      <c r="G421" t="s">
        <v>191</v>
      </c>
      <c r="H421" t="s">
        <v>192</v>
      </c>
      <c r="I421" t="s">
        <v>794</v>
      </c>
      <c r="J421" t="s">
        <v>795</v>
      </c>
      <c r="K421" t="s">
        <v>195</v>
      </c>
      <c r="L421">
        <v>2012</v>
      </c>
      <c r="M421">
        <v>41</v>
      </c>
      <c r="N421">
        <v>21</v>
      </c>
      <c r="O421">
        <v>117</v>
      </c>
      <c r="P421">
        <v>27</v>
      </c>
      <c r="Q421">
        <v>20</v>
      </c>
      <c r="R421" t="s">
        <v>196</v>
      </c>
    </row>
    <row r="422" spans="1:18" x14ac:dyDescent="0.35">
      <c r="A422" t="s">
        <v>189</v>
      </c>
      <c r="B422" t="s">
        <v>796</v>
      </c>
      <c r="C422">
        <v>270</v>
      </c>
      <c r="D422">
        <v>243</v>
      </c>
      <c r="E422" t="b">
        <v>0</v>
      </c>
      <c r="F422">
        <v>6</v>
      </c>
      <c r="G422" t="s">
        <v>191</v>
      </c>
      <c r="H422" t="s">
        <v>192</v>
      </c>
      <c r="I422" t="s">
        <v>794</v>
      </c>
      <c r="J422" t="s">
        <v>797</v>
      </c>
      <c r="K422" t="s">
        <v>195</v>
      </c>
      <c r="L422">
        <v>2012</v>
      </c>
      <c r="M422">
        <v>41</v>
      </c>
      <c r="N422">
        <v>21</v>
      </c>
      <c r="O422">
        <v>117</v>
      </c>
      <c r="P422">
        <v>23</v>
      </c>
      <c r="Q422">
        <v>18</v>
      </c>
      <c r="R422" t="s">
        <v>196</v>
      </c>
    </row>
    <row r="423" spans="1:18" x14ac:dyDescent="0.35">
      <c r="A423" t="s">
        <v>420</v>
      </c>
      <c r="B423" t="s">
        <v>213</v>
      </c>
      <c r="C423">
        <v>211</v>
      </c>
      <c r="D423">
        <v>258</v>
      </c>
      <c r="E423" t="b">
        <v>0</v>
      </c>
      <c r="F423">
        <v>8</v>
      </c>
      <c r="G423" t="s">
        <v>191</v>
      </c>
      <c r="H423" t="s">
        <v>192</v>
      </c>
      <c r="I423" t="s">
        <v>798</v>
      </c>
      <c r="J423" t="s">
        <v>799</v>
      </c>
      <c r="K423" t="s">
        <v>195</v>
      </c>
      <c r="L423">
        <v>2011</v>
      </c>
      <c r="M423">
        <v>41</v>
      </c>
      <c r="N423">
        <v>21</v>
      </c>
      <c r="O423">
        <v>117</v>
      </c>
      <c r="P423">
        <v>27</v>
      </c>
      <c r="Q423">
        <v>20</v>
      </c>
      <c r="R423" t="s">
        <v>196</v>
      </c>
    </row>
    <row r="424" spans="1:18" x14ac:dyDescent="0.35">
      <c r="A424" t="s">
        <v>189</v>
      </c>
      <c r="B424" t="s">
        <v>796</v>
      </c>
      <c r="C424">
        <v>270</v>
      </c>
      <c r="D424">
        <v>243</v>
      </c>
      <c r="E424" t="b">
        <v>0</v>
      </c>
      <c r="F424">
        <v>6</v>
      </c>
      <c r="G424" t="s">
        <v>191</v>
      </c>
      <c r="H424" t="s">
        <v>192</v>
      </c>
      <c r="I424" t="s">
        <v>798</v>
      </c>
      <c r="J424" t="s">
        <v>800</v>
      </c>
      <c r="K424" t="s">
        <v>195</v>
      </c>
      <c r="L424">
        <v>2011</v>
      </c>
      <c r="M424">
        <v>41</v>
      </c>
      <c r="N424">
        <v>21</v>
      </c>
      <c r="O424">
        <v>117</v>
      </c>
      <c r="P424">
        <v>23</v>
      </c>
      <c r="Q424">
        <v>18</v>
      </c>
      <c r="R424" t="s">
        <v>196</v>
      </c>
    </row>
    <row r="425" spans="1:18" x14ac:dyDescent="0.35">
      <c r="A425" t="s">
        <v>288</v>
      </c>
      <c r="B425" t="s">
        <v>474</v>
      </c>
      <c r="C425">
        <v>271</v>
      </c>
      <c r="D425">
        <v>254</v>
      </c>
      <c r="E425" t="b">
        <v>0</v>
      </c>
      <c r="F425">
        <v>5</v>
      </c>
      <c r="G425" t="s">
        <v>198</v>
      </c>
      <c r="H425" t="s">
        <v>388</v>
      </c>
      <c r="I425" t="s">
        <v>801</v>
      </c>
      <c r="J425" t="s">
        <v>802</v>
      </c>
      <c r="K425" t="s">
        <v>195</v>
      </c>
      <c r="L425">
        <v>2010</v>
      </c>
      <c r="M425">
        <v>105</v>
      </c>
      <c r="N425">
        <v>134</v>
      </c>
      <c r="O425">
        <v>135</v>
      </c>
      <c r="P425">
        <v>27</v>
      </c>
      <c r="Q425">
        <v>18</v>
      </c>
      <c r="R425" t="s">
        <v>196</v>
      </c>
    </row>
    <row r="426" spans="1:18" x14ac:dyDescent="0.35">
      <c r="A426" t="s">
        <v>288</v>
      </c>
      <c r="B426" t="s">
        <v>474</v>
      </c>
      <c r="C426">
        <v>271</v>
      </c>
      <c r="D426">
        <v>254</v>
      </c>
      <c r="E426" t="b">
        <v>0</v>
      </c>
      <c r="F426">
        <v>5</v>
      </c>
      <c r="G426" t="s">
        <v>198</v>
      </c>
      <c r="H426" t="s">
        <v>388</v>
      </c>
      <c r="I426" t="s">
        <v>801</v>
      </c>
      <c r="J426" t="s">
        <v>803</v>
      </c>
      <c r="K426" t="s">
        <v>195</v>
      </c>
      <c r="L426">
        <v>2010</v>
      </c>
      <c r="M426">
        <v>105</v>
      </c>
      <c r="N426">
        <v>134</v>
      </c>
      <c r="O426">
        <v>135</v>
      </c>
      <c r="P426">
        <v>27</v>
      </c>
      <c r="Q426">
        <v>18</v>
      </c>
      <c r="R426" t="s">
        <v>196</v>
      </c>
    </row>
    <row r="427" spans="1:18" x14ac:dyDescent="0.35">
      <c r="A427" t="s">
        <v>288</v>
      </c>
      <c r="B427" t="s">
        <v>474</v>
      </c>
      <c r="C427">
        <v>271</v>
      </c>
      <c r="D427">
        <v>254</v>
      </c>
      <c r="E427" t="b">
        <v>0</v>
      </c>
      <c r="F427">
        <v>5</v>
      </c>
      <c r="G427" t="s">
        <v>364</v>
      </c>
      <c r="H427" t="s">
        <v>388</v>
      </c>
      <c r="I427" t="s">
        <v>801</v>
      </c>
      <c r="J427" t="s">
        <v>804</v>
      </c>
      <c r="K427" t="s">
        <v>195</v>
      </c>
      <c r="L427">
        <v>2010</v>
      </c>
      <c r="M427">
        <v>105</v>
      </c>
      <c r="N427">
        <v>134</v>
      </c>
      <c r="O427">
        <v>135</v>
      </c>
      <c r="P427">
        <v>25</v>
      </c>
      <c r="Q427">
        <v>17</v>
      </c>
      <c r="R427" t="s">
        <v>196</v>
      </c>
    </row>
    <row r="428" spans="1:18" x14ac:dyDescent="0.35">
      <c r="A428" t="s">
        <v>189</v>
      </c>
      <c r="B428" t="s">
        <v>796</v>
      </c>
      <c r="C428">
        <v>270</v>
      </c>
      <c r="D428">
        <v>243</v>
      </c>
      <c r="E428" t="b">
        <v>0</v>
      </c>
      <c r="F428">
        <v>6</v>
      </c>
      <c r="G428" t="s">
        <v>191</v>
      </c>
      <c r="H428" t="s">
        <v>192</v>
      </c>
      <c r="I428" t="s">
        <v>805</v>
      </c>
      <c r="J428" t="s">
        <v>806</v>
      </c>
      <c r="K428" t="s">
        <v>195</v>
      </c>
      <c r="L428">
        <v>2010</v>
      </c>
      <c r="M428">
        <v>41</v>
      </c>
      <c r="N428">
        <v>21</v>
      </c>
      <c r="O428">
        <v>117</v>
      </c>
      <c r="P428">
        <v>23</v>
      </c>
      <c r="Q428">
        <v>18</v>
      </c>
      <c r="R428" t="s">
        <v>196</v>
      </c>
    </row>
    <row r="429" spans="1:18" x14ac:dyDescent="0.35">
      <c r="A429" t="s">
        <v>189</v>
      </c>
      <c r="B429" t="s">
        <v>796</v>
      </c>
      <c r="C429">
        <v>270</v>
      </c>
      <c r="D429">
        <v>243</v>
      </c>
      <c r="E429" t="b">
        <v>0</v>
      </c>
      <c r="F429">
        <v>6</v>
      </c>
      <c r="G429" t="s">
        <v>191</v>
      </c>
      <c r="H429" t="s">
        <v>192</v>
      </c>
      <c r="I429" t="s">
        <v>807</v>
      </c>
      <c r="J429" t="s">
        <v>808</v>
      </c>
      <c r="K429" t="s">
        <v>195</v>
      </c>
      <c r="L429">
        <v>2009</v>
      </c>
      <c r="M429">
        <v>88</v>
      </c>
      <c r="N429">
        <v>20</v>
      </c>
      <c r="O429">
        <v>117</v>
      </c>
      <c r="P429">
        <v>23</v>
      </c>
      <c r="Q429">
        <v>18</v>
      </c>
      <c r="R429" t="s">
        <v>196</v>
      </c>
    </row>
    <row r="430" spans="1:18" x14ac:dyDescent="0.35">
      <c r="A430" t="s">
        <v>233</v>
      </c>
      <c r="B430" t="s">
        <v>809</v>
      </c>
      <c r="C430">
        <v>140</v>
      </c>
      <c r="D430">
        <v>128</v>
      </c>
      <c r="E430" t="b">
        <v>0</v>
      </c>
      <c r="F430">
        <v>5</v>
      </c>
      <c r="G430" t="s">
        <v>198</v>
      </c>
      <c r="H430" t="s">
        <v>388</v>
      </c>
      <c r="I430" t="s">
        <v>810</v>
      </c>
      <c r="J430" t="s">
        <v>811</v>
      </c>
      <c r="K430" t="s">
        <v>202</v>
      </c>
      <c r="L430">
        <v>2011</v>
      </c>
      <c r="M430">
        <v>214</v>
      </c>
      <c r="N430">
        <v>105</v>
      </c>
      <c r="O430">
        <v>117</v>
      </c>
      <c r="P430">
        <v>34</v>
      </c>
      <c r="Q430">
        <v>26</v>
      </c>
      <c r="R430" t="s">
        <v>196</v>
      </c>
    </row>
    <row r="431" spans="1:18" x14ac:dyDescent="0.35">
      <c r="A431" t="s">
        <v>288</v>
      </c>
      <c r="B431" t="s">
        <v>809</v>
      </c>
      <c r="C431">
        <v>140</v>
      </c>
      <c r="D431">
        <v>128</v>
      </c>
      <c r="E431" t="b">
        <v>0</v>
      </c>
      <c r="F431">
        <v>5</v>
      </c>
      <c r="G431" t="s">
        <v>198</v>
      </c>
      <c r="H431" t="s">
        <v>388</v>
      </c>
      <c r="I431" t="s">
        <v>810</v>
      </c>
      <c r="J431" t="s">
        <v>812</v>
      </c>
      <c r="K431" t="s">
        <v>195</v>
      </c>
      <c r="L431">
        <v>2011</v>
      </c>
      <c r="M431">
        <v>214</v>
      </c>
      <c r="N431">
        <v>105</v>
      </c>
      <c r="O431">
        <v>117</v>
      </c>
      <c r="P431">
        <v>36</v>
      </c>
      <c r="Q431">
        <v>25</v>
      </c>
      <c r="R431" t="s">
        <v>196</v>
      </c>
    </row>
    <row r="432" spans="1:18" x14ac:dyDescent="0.35">
      <c r="A432" t="s">
        <v>233</v>
      </c>
      <c r="B432" t="s">
        <v>809</v>
      </c>
      <c r="C432">
        <v>140</v>
      </c>
      <c r="D432">
        <v>128</v>
      </c>
      <c r="E432" t="b">
        <v>0</v>
      </c>
      <c r="F432">
        <v>5</v>
      </c>
      <c r="G432" t="s">
        <v>198</v>
      </c>
      <c r="H432" t="s">
        <v>388</v>
      </c>
      <c r="I432" t="s">
        <v>810</v>
      </c>
      <c r="J432" t="s">
        <v>813</v>
      </c>
      <c r="K432" t="s">
        <v>202</v>
      </c>
      <c r="L432">
        <v>2011</v>
      </c>
      <c r="M432">
        <v>214</v>
      </c>
      <c r="N432">
        <v>105</v>
      </c>
      <c r="O432">
        <v>117</v>
      </c>
      <c r="P432">
        <v>34</v>
      </c>
      <c r="Q432">
        <v>26</v>
      </c>
      <c r="R432" t="s">
        <v>196</v>
      </c>
    </row>
    <row r="433" spans="1:18" x14ac:dyDescent="0.35">
      <c r="A433" t="s">
        <v>288</v>
      </c>
      <c r="B433" t="s">
        <v>809</v>
      </c>
      <c r="C433">
        <v>140</v>
      </c>
      <c r="D433">
        <v>128</v>
      </c>
      <c r="E433" t="b">
        <v>0</v>
      </c>
      <c r="F433">
        <v>5</v>
      </c>
      <c r="G433" t="s">
        <v>198</v>
      </c>
      <c r="H433" t="s">
        <v>388</v>
      </c>
      <c r="I433" t="s">
        <v>810</v>
      </c>
      <c r="J433" t="s">
        <v>814</v>
      </c>
      <c r="K433" t="s">
        <v>195</v>
      </c>
      <c r="L433">
        <v>2011</v>
      </c>
      <c r="M433">
        <v>214</v>
      </c>
      <c r="N433">
        <v>105</v>
      </c>
      <c r="O433">
        <v>117</v>
      </c>
      <c r="P433">
        <v>36</v>
      </c>
      <c r="Q433">
        <v>25</v>
      </c>
      <c r="R433" t="s">
        <v>196</v>
      </c>
    </row>
    <row r="434" spans="1:18" x14ac:dyDescent="0.35">
      <c r="A434" t="s">
        <v>233</v>
      </c>
      <c r="B434" t="s">
        <v>809</v>
      </c>
      <c r="C434">
        <v>140</v>
      </c>
      <c r="D434">
        <v>128</v>
      </c>
      <c r="E434" t="b">
        <v>0</v>
      </c>
      <c r="F434">
        <v>5</v>
      </c>
      <c r="G434" t="s">
        <v>198</v>
      </c>
      <c r="H434" t="s">
        <v>388</v>
      </c>
      <c r="I434" t="s">
        <v>810</v>
      </c>
      <c r="J434" t="s">
        <v>815</v>
      </c>
      <c r="K434" t="s">
        <v>202</v>
      </c>
      <c r="L434">
        <v>2011</v>
      </c>
      <c r="M434">
        <v>214</v>
      </c>
      <c r="N434">
        <v>105</v>
      </c>
      <c r="O434">
        <v>117</v>
      </c>
      <c r="P434">
        <v>34</v>
      </c>
      <c r="Q434">
        <v>26</v>
      </c>
      <c r="R434" t="s">
        <v>196</v>
      </c>
    </row>
    <row r="435" spans="1:18" x14ac:dyDescent="0.35">
      <c r="A435" t="s">
        <v>288</v>
      </c>
      <c r="B435" t="s">
        <v>809</v>
      </c>
      <c r="C435">
        <v>140</v>
      </c>
      <c r="D435">
        <v>128</v>
      </c>
      <c r="E435" t="b">
        <v>0</v>
      </c>
      <c r="F435">
        <v>5</v>
      </c>
      <c r="G435" t="s">
        <v>198</v>
      </c>
      <c r="H435" t="s">
        <v>388</v>
      </c>
      <c r="I435" t="s">
        <v>810</v>
      </c>
      <c r="J435" t="s">
        <v>816</v>
      </c>
      <c r="K435" t="s">
        <v>195</v>
      </c>
      <c r="L435">
        <v>2011</v>
      </c>
      <c r="M435">
        <v>214</v>
      </c>
      <c r="N435">
        <v>105</v>
      </c>
      <c r="O435">
        <v>117</v>
      </c>
      <c r="P435">
        <v>36</v>
      </c>
      <c r="Q435">
        <v>25</v>
      </c>
      <c r="R435" t="s">
        <v>196</v>
      </c>
    </row>
    <row r="436" spans="1:18" x14ac:dyDescent="0.35">
      <c r="A436" t="s">
        <v>288</v>
      </c>
      <c r="B436" t="s">
        <v>809</v>
      </c>
      <c r="C436">
        <v>140</v>
      </c>
      <c r="D436">
        <v>128</v>
      </c>
      <c r="E436" t="b">
        <v>0</v>
      </c>
      <c r="F436">
        <v>5</v>
      </c>
      <c r="G436" t="s">
        <v>198</v>
      </c>
      <c r="H436" t="s">
        <v>388</v>
      </c>
      <c r="I436" t="s">
        <v>810</v>
      </c>
      <c r="J436" t="s">
        <v>817</v>
      </c>
      <c r="K436" t="s">
        <v>195</v>
      </c>
      <c r="L436">
        <v>2011</v>
      </c>
      <c r="M436">
        <v>214</v>
      </c>
      <c r="N436">
        <v>105</v>
      </c>
      <c r="O436">
        <v>117</v>
      </c>
      <c r="P436">
        <v>36</v>
      </c>
      <c r="Q436">
        <v>25</v>
      </c>
      <c r="R436" t="s">
        <v>196</v>
      </c>
    </row>
    <row r="437" spans="1:18" x14ac:dyDescent="0.35">
      <c r="A437" t="s">
        <v>200</v>
      </c>
      <c r="B437" t="s">
        <v>818</v>
      </c>
      <c r="C437">
        <v>197</v>
      </c>
      <c r="D437">
        <v>139</v>
      </c>
      <c r="E437" t="b">
        <v>0</v>
      </c>
      <c r="F437">
        <v>6</v>
      </c>
      <c r="G437" t="s">
        <v>198</v>
      </c>
      <c r="H437" t="s">
        <v>388</v>
      </c>
      <c r="I437" t="s">
        <v>810</v>
      </c>
      <c r="J437" t="s">
        <v>819</v>
      </c>
      <c r="K437" t="s">
        <v>202</v>
      </c>
      <c r="L437">
        <v>2011</v>
      </c>
      <c r="M437">
        <v>214</v>
      </c>
      <c r="N437">
        <v>105</v>
      </c>
      <c r="O437">
        <v>117</v>
      </c>
      <c r="P437">
        <v>29</v>
      </c>
      <c r="Q437">
        <v>21</v>
      </c>
      <c r="R437" t="s">
        <v>196</v>
      </c>
    </row>
    <row r="438" spans="1:18" x14ac:dyDescent="0.35">
      <c r="A438" t="s">
        <v>420</v>
      </c>
      <c r="B438" t="s">
        <v>820</v>
      </c>
      <c r="C438">
        <v>333</v>
      </c>
      <c r="D438">
        <v>325</v>
      </c>
      <c r="E438" t="b">
        <v>0</v>
      </c>
      <c r="F438">
        <v>8</v>
      </c>
      <c r="G438" t="s">
        <v>191</v>
      </c>
      <c r="H438" t="s">
        <v>192</v>
      </c>
      <c r="I438" t="s">
        <v>821</v>
      </c>
      <c r="J438" t="s">
        <v>822</v>
      </c>
      <c r="K438" t="s">
        <v>195</v>
      </c>
      <c r="L438">
        <v>2012</v>
      </c>
      <c r="M438">
        <v>129</v>
      </c>
      <c r="N438">
        <v>225</v>
      </c>
      <c r="O438">
        <v>201</v>
      </c>
      <c r="P438">
        <v>22</v>
      </c>
      <c r="Q438">
        <v>16</v>
      </c>
      <c r="R438" t="s">
        <v>196</v>
      </c>
    </row>
    <row r="439" spans="1:18" x14ac:dyDescent="0.35">
      <c r="A439" t="s">
        <v>420</v>
      </c>
      <c r="B439" t="s">
        <v>823</v>
      </c>
      <c r="C439">
        <v>280</v>
      </c>
      <c r="D439">
        <v>295</v>
      </c>
      <c r="E439" t="b">
        <v>0</v>
      </c>
      <c r="F439">
        <v>8</v>
      </c>
      <c r="G439" t="s">
        <v>191</v>
      </c>
      <c r="H439" t="s">
        <v>192</v>
      </c>
      <c r="I439" t="s">
        <v>821</v>
      </c>
      <c r="J439" t="s">
        <v>824</v>
      </c>
      <c r="K439" t="s">
        <v>195</v>
      </c>
      <c r="L439">
        <v>2012</v>
      </c>
      <c r="M439">
        <v>129</v>
      </c>
      <c r="N439">
        <v>225</v>
      </c>
      <c r="O439">
        <v>201</v>
      </c>
      <c r="P439">
        <v>22</v>
      </c>
      <c r="Q439">
        <v>16</v>
      </c>
      <c r="R439" t="s">
        <v>196</v>
      </c>
    </row>
    <row r="440" spans="1:18" x14ac:dyDescent="0.35">
      <c r="A440" t="s">
        <v>420</v>
      </c>
      <c r="B440" t="s">
        <v>825</v>
      </c>
      <c r="C440">
        <v>225</v>
      </c>
      <c r="D440">
        <v>406</v>
      </c>
      <c r="E440" t="b">
        <v>0</v>
      </c>
      <c r="F440">
        <v>8</v>
      </c>
      <c r="G440" t="s">
        <v>191</v>
      </c>
      <c r="H440" t="s">
        <v>192</v>
      </c>
      <c r="I440" t="s">
        <v>821</v>
      </c>
      <c r="J440" t="s">
        <v>826</v>
      </c>
      <c r="K440" t="s">
        <v>195</v>
      </c>
      <c r="L440">
        <v>2012</v>
      </c>
      <c r="M440">
        <v>129</v>
      </c>
      <c r="N440">
        <v>225</v>
      </c>
      <c r="O440">
        <v>201</v>
      </c>
      <c r="P440">
        <v>25</v>
      </c>
      <c r="Q440">
        <v>17</v>
      </c>
      <c r="R440" t="s">
        <v>827</v>
      </c>
    </row>
    <row r="441" spans="1:18" x14ac:dyDescent="0.35">
      <c r="A441" t="s">
        <v>200</v>
      </c>
      <c r="B441" t="s">
        <v>828</v>
      </c>
      <c r="C441">
        <v>550</v>
      </c>
      <c r="D441">
        <v>398</v>
      </c>
      <c r="E441" t="b">
        <v>0</v>
      </c>
      <c r="F441">
        <v>6</v>
      </c>
      <c r="G441" t="s">
        <v>235</v>
      </c>
      <c r="H441" t="s">
        <v>829</v>
      </c>
      <c r="I441" t="s">
        <v>830</v>
      </c>
      <c r="J441" t="s">
        <v>831</v>
      </c>
      <c r="K441" t="s">
        <v>202</v>
      </c>
      <c r="L441">
        <v>2010</v>
      </c>
      <c r="M441">
        <v>107</v>
      </c>
      <c r="N441">
        <v>249</v>
      </c>
      <c r="O441">
        <v>141</v>
      </c>
      <c r="P441">
        <v>20</v>
      </c>
      <c r="Q441">
        <v>12</v>
      </c>
      <c r="R441" t="s">
        <v>196</v>
      </c>
    </row>
    <row r="442" spans="1:18" x14ac:dyDescent="0.35">
      <c r="A442" t="s">
        <v>233</v>
      </c>
      <c r="B442" t="s">
        <v>749</v>
      </c>
      <c r="C442">
        <v>108</v>
      </c>
      <c r="D442">
        <v>105</v>
      </c>
      <c r="E442" t="b">
        <v>0</v>
      </c>
      <c r="F442">
        <v>5</v>
      </c>
      <c r="G442" t="s">
        <v>198</v>
      </c>
      <c r="H442" t="s">
        <v>236</v>
      </c>
      <c r="I442" t="s">
        <v>832</v>
      </c>
      <c r="J442" t="s">
        <v>833</v>
      </c>
      <c r="K442" t="s">
        <v>202</v>
      </c>
      <c r="L442">
        <v>2010</v>
      </c>
      <c r="M442">
        <v>142</v>
      </c>
      <c r="N442">
        <v>79</v>
      </c>
      <c r="O442">
        <v>226</v>
      </c>
      <c r="P442">
        <v>35</v>
      </c>
      <c r="Q442">
        <v>27</v>
      </c>
      <c r="R442" t="s">
        <v>196</v>
      </c>
    </row>
    <row r="443" spans="1:18" x14ac:dyDescent="0.35">
      <c r="A443" t="s">
        <v>233</v>
      </c>
      <c r="B443" t="s">
        <v>749</v>
      </c>
      <c r="C443">
        <v>108</v>
      </c>
      <c r="D443">
        <v>105</v>
      </c>
      <c r="E443" t="b">
        <v>0</v>
      </c>
      <c r="F443">
        <v>5</v>
      </c>
      <c r="G443" t="s">
        <v>198</v>
      </c>
      <c r="H443" t="s">
        <v>236</v>
      </c>
      <c r="I443" t="s">
        <v>832</v>
      </c>
      <c r="J443" t="s">
        <v>834</v>
      </c>
      <c r="K443" t="s">
        <v>202</v>
      </c>
      <c r="L443">
        <v>2010</v>
      </c>
      <c r="M443">
        <v>142</v>
      </c>
      <c r="N443">
        <v>79</v>
      </c>
      <c r="O443">
        <v>226</v>
      </c>
      <c r="P443">
        <v>35</v>
      </c>
      <c r="Q443">
        <v>27</v>
      </c>
      <c r="R443" t="s">
        <v>196</v>
      </c>
    </row>
    <row r="444" spans="1:18" x14ac:dyDescent="0.35">
      <c r="A444" t="s">
        <v>240</v>
      </c>
      <c r="B444" t="s">
        <v>749</v>
      </c>
      <c r="C444">
        <v>108</v>
      </c>
      <c r="D444">
        <v>105</v>
      </c>
      <c r="E444" t="b">
        <v>0</v>
      </c>
      <c r="F444">
        <v>4</v>
      </c>
      <c r="G444" t="s">
        <v>198</v>
      </c>
      <c r="H444" t="s">
        <v>236</v>
      </c>
      <c r="I444" t="s">
        <v>832</v>
      </c>
      <c r="J444" t="s">
        <v>835</v>
      </c>
      <c r="K444" t="s">
        <v>195</v>
      </c>
      <c r="L444">
        <v>2010</v>
      </c>
      <c r="M444">
        <v>142</v>
      </c>
      <c r="N444">
        <v>79</v>
      </c>
      <c r="O444">
        <v>226</v>
      </c>
      <c r="P444">
        <v>34</v>
      </c>
      <c r="Q444">
        <v>25</v>
      </c>
      <c r="R444" t="s">
        <v>196</v>
      </c>
    </row>
    <row r="445" spans="1:18" x14ac:dyDescent="0.35">
      <c r="A445" t="s">
        <v>233</v>
      </c>
      <c r="B445" t="s">
        <v>749</v>
      </c>
      <c r="C445">
        <v>108</v>
      </c>
      <c r="D445">
        <v>105</v>
      </c>
      <c r="E445" t="b">
        <v>0</v>
      </c>
      <c r="F445">
        <v>5</v>
      </c>
      <c r="G445" t="s">
        <v>198</v>
      </c>
      <c r="H445" t="s">
        <v>236</v>
      </c>
      <c r="I445" t="s">
        <v>832</v>
      </c>
      <c r="J445" t="s">
        <v>836</v>
      </c>
      <c r="K445" t="s">
        <v>202</v>
      </c>
      <c r="L445">
        <v>2010</v>
      </c>
      <c r="M445">
        <v>142</v>
      </c>
      <c r="N445">
        <v>79</v>
      </c>
      <c r="O445">
        <v>226</v>
      </c>
      <c r="P445">
        <v>35</v>
      </c>
      <c r="Q445">
        <v>27</v>
      </c>
      <c r="R445" t="s">
        <v>196</v>
      </c>
    </row>
    <row r="446" spans="1:18" x14ac:dyDescent="0.35">
      <c r="A446" t="s">
        <v>240</v>
      </c>
      <c r="B446" t="s">
        <v>749</v>
      </c>
      <c r="C446">
        <v>108</v>
      </c>
      <c r="D446">
        <v>105</v>
      </c>
      <c r="E446" t="b">
        <v>0</v>
      </c>
      <c r="F446">
        <v>4</v>
      </c>
      <c r="G446" t="s">
        <v>198</v>
      </c>
      <c r="H446" t="s">
        <v>236</v>
      </c>
      <c r="I446" t="s">
        <v>832</v>
      </c>
      <c r="J446" t="s">
        <v>837</v>
      </c>
      <c r="K446" t="s">
        <v>195</v>
      </c>
      <c r="L446">
        <v>2010</v>
      </c>
      <c r="M446">
        <v>142</v>
      </c>
      <c r="N446">
        <v>79</v>
      </c>
      <c r="O446">
        <v>226</v>
      </c>
      <c r="P446">
        <v>34</v>
      </c>
      <c r="Q446">
        <v>25</v>
      </c>
      <c r="R446" t="s">
        <v>196</v>
      </c>
    </row>
    <row r="447" spans="1:18" x14ac:dyDescent="0.35">
      <c r="A447" t="s">
        <v>420</v>
      </c>
      <c r="B447" t="s">
        <v>838</v>
      </c>
      <c r="C447">
        <v>380</v>
      </c>
      <c r="D447">
        <v>367</v>
      </c>
      <c r="E447" t="b">
        <v>0</v>
      </c>
      <c r="F447">
        <v>8</v>
      </c>
      <c r="G447" t="s">
        <v>235</v>
      </c>
      <c r="H447" t="s">
        <v>839</v>
      </c>
      <c r="I447" t="s">
        <v>840</v>
      </c>
      <c r="J447" t="s">
        <v>841</v>
      </c>
      <c r="K447" t="s">
        <v>195</v>
      </c>
      <c r="L447">
        <v>2010</v>
      </c>
      <c r="M447">
        <v>82</v>
      </c>
      <c r="N447">
        <v>195</v>
      </c>
      <c r="O447">
        <v>195</v>
      </c>
      <c r="P447">
        <v>24</v>
      </c>
      <c r="Q447">
        <v>16</v>
      </c>
      <c r="R447" t="s">
        <v>196</v>
      </c>
    </row>
    <row r="448" spans="1:18" x14ac:dyDescent="0.35">
      <c r="A448" t="s">
        <v>420</v>
      </c>
      <c r="B448" t="s">
        <v>842</v>
      </c>
      <c r="C448">
        <v>357</v>
      </c>
      <c r="D448">
        <v>344</v>
      </c>
      <c r="E448" t="b">
        <v>0</v>
      </c>
      <c r="F448">
        <v>8</v>
      </c>
      <c r="G448" t="s">
        <v>191</v>
      </c>
      <c r="H448" t="s">
        <v>839</v>
      </c>
      <c r="I448" t="s">
        <v>840</v>
      </c>
      <c r="J448" t="s">
        <v>843</v>
      </c>
      <c r="K448" t="s">
        <v>195</v>
      </c>
      <c r="L448">
        <v>2010</v>
      </c>
      <c r="M448">
        <v>83</v>
      </c>
      <c r="N448">
        <v>196</v>
      </c>
      <c r="O448">
        <v>195</v>
      </c>
      <c r="P448">
        <v>23</v>
      </c>
      <c r="Q448">
        <v>16</v>
      </c>
      <c r="R448" t="s">
        <v>196</v>
      </c>
    </row>
    <row r="449" spans="1:18" x14ac:dyDescent="0.35">
      <c r="A449" t="s">
        <v>420</v>
      </c>
      <c r="B449" t="s">
        <v>838</v>
      </c>
      <c r="C449">
        <v>380</v>
      </c>
      <c r="D449">
        <v>367</v>
      </c>
      <c r="E449" t="b">
        <v>0</v>
      </c>
      <c r="F449">
        <v>8</v>
      </c>
      <c r="G449" t="s">
        <v>235</v>
      </c>
      <c r="H449" t="s">
        <v>839</v>
      </c>
      <c r="I449" t="s">
        <v>840</v>
      </c>
      <c r="J449" t="s">
        <v>844</v>
      </c>
      <c r="K449" t="s">
        <v>195</v>
      </c>
      <c r="L449">
        <v>2010</v>
      </c>
      <c r="M449">
        <v>83</v>
      </c>
      <c r="N449">
        <v>60</v>
      </c>
      <c r="O449">
        <v>195</v>
      </c>
      <c r="P449">
        <v>24</v>
      </c>
      <c r="Q449">
        <v>16</v>
      </c>
      <c r="R449" t="s">
        <v>196</v>
      </c>
    </row>
    <row r="450" spans="1:18" x14ac:dyDescent="0.35">
      <c r="A450" t="s">
        <v>420</v>
      </c>
      <c r="B450" t="s">
        <v>842</v>
      </c>
      <c r="C450">
        <v>357</v>
      </c>
      <c r="D450">
        <v>344</v>
      </c>
      <c r="E450" t="b">
        <v>0</v>
      </c>
      <c r="F450">
        <v>8</v>
      </c>
      <c r="G450" t="s">
        <v>191</v>
      </c>
      <c r="H450" t="s">
        <v>839</v>
      </c>
      <c r="I450" t="s">
        <v>840</v>
      </c>
      <c r="J450" t="s">
        <v>845</v>
      </c>
      <c r="K450" t="s">
        <v>195</v>
      </c>
      <c r="L450">
        <v>2010</v>
      </c>
      <c r="M450">
        <v>83</v>
      </c>
      <c r="N450">
        <v>60</v>
      </c>
      <c r="O450">
        <v>195</v>
      </c>
      <c r="P450">
        <v>23</v>
      </c>
      <c r="Q450">
        <v>16</v>
      </c>
      <c r="R450" t="s">
        <v>196</v>
      </c>
    </row>
    <row r="451" spans="1:18" x14ac:dyDescent="0.35">
      <c r="A451" t="s">
        <v>200</v>
      </c>
      <c r="B451" t="s">
        <v>846</v>
      </c>
      <c r="C451">
        <v>560</v>
      </c>
      <c r="D451">
        <v>398</v>
      </c>
      <c r="E451" t="b">
        <v>0</v>
      </c>
      <c r="F451">
        <v>6</v>
      </c>
      <c r="G451" t="s">
        <v>364</v>
      </c>
      <c r="H451" t="s">
        <v>829</v>
      </c>
      <c r="I451" t="s">
        <v>847</v>
      </c>
      <c r="J451" t="s">
        <v>848</v>
      </c>
      <c r="K451" t="s">
        <v>202</v>
      </c>
      <c r="L451">
        <v>2011</v>
      </c>
      <c r="M451">
        <v>107</v>
      </c>
      <c r="N451">
        <v>249</v>
      </c>
      <c r="O451">
        <v>141</v>
      </c>
      <c r="P451">
        <v>20</v>
      </c>
      <c r="Q451">
        <v>12</v>
      </c>
      <c r="R451" t="s">
        <v>196</v>
      </c>
    </row>
    <row r="452" spans="1:18" x14ac:dyDescent="0.35">
      <c r="A452" t="s">
        <v>200</v>
      </c>
      <c r="B452" t="s">
        <v>846</v>
      </c>
      <c r="C452">
        <v>560</v>
      </c>
      <c r="D452">
        <v>398</v>
      </c>
      <c r="E452" t="b">
        <v>0</v>
      </c>
      <c r="F452">
        <v>6</v>
      </c>
      <c r="G452" t="s">
        <v>364</v>
      </c>
      <c r="H452" t="s">
        <v>829</v>
      </c>
      <c r="I452" t="s">
        <v>847</v>
      </c>
      <c r="J452" t="s">
        <v>849</v>
      </c>
      <c r="K452" t="s">
        <v>202</v>
      </c>
      <c r="L452">
        <v>2011</v>
      </c>
      <c r="M452">
        <v>107</v>
      </c>
      <c r="N452">
        <v>249</v>
      </c>
      <c r="O452">
        <v>159</v>
      </c>
      <c r="P452">
        <v>20</v>
      </c>
      <c r="Q452">
        <v>12</v>
      </c>
      <c r="R452" t="s">
        <v>196</v>
      </c>
    </row>
    <row r="453" spans="1:18" x14ac:dyDescent="0.35">
      <c r="A453" t="s">
        <v>189</v>
      </c>
      <c r="B453" t="s">
        <v>850</v>
      </c>
      <c r="C453">
        <v>138</v>
      </c>
      <c r="D453">
        <v>123</v>
      </c>
      <c r="E453" t="b">
        <v>0</v>
      </c>
      <c r="F453">
        <v>6</v>
      </c>
      <c r="G453" t="s">
        <v>198</v>
      </c>
      <c r="H453" t="s">
        <v>851</v>
      </c>
      <c r="I453" t="s">
        <v>852</v>
      </c>
      <c r="J453" t="s">
        <v>853</v>
      </c>
      <c r="K453" t="s">
        <v>195</v>
      </c>
      <c r="L453">
        <v>2012</v>
      </c>
      <c r="M453">
        <v>163</v>
      </c>
      <c r="N453">
        <v>18</v>
      </c>
      <c r="O453">
        <v>170</v>
      </c>
      <c r="P453">
        <v>40</v>
      </c>
      <c r="Q453">
        <v>30</v>
      </c>
      <c r="R453" t="s">
        <v>196</v>
      </c>
    </row>
    <row r="454" spans="1:18" x14ac:dyDescent="0.35">
      <c r="A454" t="s">
        <v>189</v>
      </c>
      <c r="B454" t="s">
        <v>850</v>
      </c>
      <c r="C454">
        <v>138</v>
      </c>
      <c r="D454">
        <v>123</v>
      </c>
      <c r="E454" t="b">
        <v>0</v>
      </c>
      <c r="F454">
        <v>6</v>
      </c>
      <c r="G454" t="s">
        <v>198</v>
      </c>
      <c r="H454" t="s">
        <v>851</v>
      </c>
      <c r="I454" t="s">
        <v>852</v>
      </c>
      <c r="J454" t="s">
        <v>854</v>
      </c>
      <c r="K454" t="s">
        <v>195</v>
      </c>
      <c r="L454">
        <v>2012</v>
      </c>
      <c r="M454">
        <v>163</v>
      </c>
      <c r="N454">
        <v>18</v>
      </c>
      <c r="O454">
        <v>170</v>
      </c>
      <c r="P454">
        <v>40</v>
      </c>
      <c r="Q454">
        <v>30</v>
      </c>
      <c r="R454" t="s">
        <v>196</v>
      </c>
    </row>
    <row r="455" spans="1:18" x14ac:dyDescent="0.35">
      <c r="A455" t="s">
        <v>200</v>
      </c>
      <c r="B455" t="s">
        <v>850</v>
      </c>
      <c r="C455">
        <v>138</v>
      </c>
      <c r="D455">
        <v>123</v>
      </c>
      <c r="E455" t="b">
        <v>0</v>
      </c>
      <c r="F455">
        <v>6</v>
      </c>
      <c r="G455" t="s">
        <v>198</v>
      </c>
      <c r="H455" t="s">
        <v>851</v>
      </c>
      <c r="I455" t="s">
        <v>852</v>
      </c>
      <c r="J455" t="s">
        <v>855</v>
      </c>
      <c r="K455" t="s">
        <v>202</v>
      </c>
      <c r="L455">
        <v>2012</v>
      </c>
      <c r="M455">
        <v>163</v>
      </c>
      <c r="N455">
        <v>18</v>
      </c>
      <c r="O455">
        <v>170</v>
      </c>
      <c r="P455">
        <v>40</v>
      </c>
      <c r="Q455">
        <v>30</v>
      </c>
      <c r="R455" t="s">
        <v>196</v>
      </c>
    </row>
    <row r="456" spans="1:18" x14ac:dyDescent="0.35">
      <c r="A456" t="s">
        <v>200</v>
      </c>
      <c r="B456" t="s">
        <v>850</v>
      </c>
      <c r="C456">
        <v>138</v>
      </c>
      <c r="D456">
        <v>123</v>
      </c>
      <c r="E456" t="b">
        <v>0</v>
      </c>
      <c r="F456">
        <v>6</v>
      </c>
      <c r="G456" t="s">
        <v>198</v>
      </c>
      <c r="H456" t="s">
        <v>851</v>
      </c>
      <c r="I456" t="s">
        <v>852</v>
      </c>
      <c r="J456" t="s">
        <v>856</v>
      </c>
      <c r="K456" t="s">
        <v>202</v>
      </c>
      <c r="L456">
        <v>2012</v>
      </c>
      <c r="M456">
        <v>163</v>
      </c>
      <c r="N456">
        <v>18</v>
      </c>
      <c r="O456">
        <v>170</v>
      </c>
      <c r="P456">
        <v>40</v>
      </c>
      <c r="Q456">
        <v>30</v>
      </c>
      <c r="R456" t="s">
        <v>196</v>
      </c>
    </row>
    <row r="457" spans="1:18" x14ac:dyDescent="0.35">
      <c r="A457" t="s">
        <v>420</v>
      </c>
      <c r="B457" t="s">
        <v>838</v>
      </c>
      <c r="C457">
        <v>380</v>
      </c>
      <c r="D457">
        <v>367</v>
      </c>
      <c r="E457" t="b">
        <v>0</v>
      </c>
      <c r="F457">
        <v>8</v>
      </c>
      <c r="G457" t="s">
        <v>235</v>
      </c>
      <c r="H457" t="s">
        <v>839</v>
      </c>
      <c r="I457" t="s">
        <v>857</v>
      </c>
      <c r="J457" t="s">
        <v>858</v>
      </c>
      <c r="K457" t="s">
        <v>195</v>
      </c>
      <c r="L457">
        <v>2011</v>
      </c>
      <c r="M457">
        <v>83</v>
      </c>
      <c r="N457">
        <v>196</v>
      </c>
      <c r="O457">
        <v>195</v>
      </c>
      <c r="P457">
        <v>24</v>
      </c>
      <c r="Q457">
        <v>16</v>
      </c>
      <c r="R457" t="s">
        <v>196</v>
      </c>
    </row>
    <row r="458" spans="1:18" x14ac:dyDescent="0.35">
      <c r="A458" t="s">
        <v>420</v>
      </c>
      <c r="B458" t="s">
        <v>842</v>
      </c>
      <c r="C458">
        <v>357</v>
      </c>
      <c r="D458">
        <v>344</v>
      </c>
      <c r="E458" t="b">
        <v>0</v>
      </c>
      <c r="F458">
        <v>8</v>
      </c>
      <c r="G458" t="s">
        <v>191</v>
      </c>
      <c r="H458" t="s">
        <v>839</v>
      </c>
      <c r="I458" t="s">
        <v>857</v>
      </c>
      <c r="J458" t="s">
        <v>859</v>
      </c>
      <c r="K458" t="s">
        <v>195</v>
      </c>
      <c r="L458">
        <v>2011</v>
      </c>
      <c r="M458">
        <v>83</v>
      </c>
      <c r="N458">
        <v>196</v>
      </c>
      <c r="O458">
        <v>195</v>
      </c>
      <c r="P458">
        <v>23</v>
      </c>
      <c r="Q458">
        <v>16</v>
      </c>
      <c r="R458" t="s">
        <v>196</v>
      </c>
    </row>
    <row r="459" spans="1:18" x14ac:dyDescent="0.35">
      <c r="A459" t="s">
        <v>420</v>
      </c>
      <c r="B459" t="s">
        <v>838</v>
      </c>
      <c r="C459">
        <v>380</v>
      </c>
      <c r="D459">
        <v>367</v>
      </c>
      <c r="E459" t="b">
        <v>0</v>
      </c>
      <c r="F459">
        <v>8</v>
      </c>
      <c r="G459" t="s">
        <v>235</v>
      </c>
      <c r="H459" t="s">
        <v>839</v>
      </c>
      <c r="I459" t="s">
        <v>857</v>
      </c>
      <c r="J459" t="s">
        <v>860</v>
      </c>
      <c r="K459" t="s">
        <v>195</v>
      </c>
      <c r="L459">
        <v>2011</v>
      </c>
      <c r="M459">
        <v>83</v>
      </c>
      <c r="N459">
        <v>60</v>
      </c>
      <c r="O459">
        <v>195</v>
      </c>
      <c r="P459">
        <v>24</v>
      </c>
      <c r="Q459">
        <v>16</v>
      </c>
      <c r="R459" t="s">
        <v>196</v>
      </c>
    </row>
    <row r="460" spans="1:18" x14ac:dyDescent="0.35">
      <c r="A460" t="s">
        <v>420</v>
      </c>
      <c r="B460" t="s">
        <v>842</v>
      </c>
      <c r="C460">
        <v>357</v>
      </c>
      <c r="D460">
        <v>344</v>
      </c>
      <c r="E460" t="b">
        <v>0</v>
      </c>
      <c r="F460">
        <v>8</v>
      </c>
      <c r="G460" t="s">
        <v>191</v>
      </c>
      <c r="H460" t="s">
        <v>839</v>
      </c>
      <c r="I460" t="s">
        <v>857</v>
      </c>
      <c r="J460" t="s">
        <v>861</v>
      </c>
      <c r="K460" t="s">
        <v>195</v>
      </c>
      <c r="L460">
        <v>2011</v>
      </c>
      <c r="M460">
        <v>83</v>
      </c>
      <c r="N460">
        <v>60</v>
      </c>
      <c r="O460">
        <v>195</v>
      </c>
      <c r="P460">
        <v>23</v>
      </c>
      <c r="Q460">
        <v>16</v>
      </c>
      <c r="R460" t="s">
        <v>196</v>
      </c>
    </row>
    <row r="461" spans="1:18" x14ac:dyDescent="0.35">
      <c r="A461" t="s">
        <v>240</v>
      </c>
      <c r="B461" t="s">
        <v>862</v>
      </c>
      <c r="C461">
        <v>110</v>
      </c>
      <c r="D461">
        <v>106</v>
      </c>
      <c r="E461" t="b">
        <v>0</v>
      </c>
      <c r="F461">
        <v>4</v>
      </c>
      <c r="G461" t="s">
        <v>198</v>
      </c>
      <c r="H461" t="s">
        <v>851</v>
      </c>
      <c r="I461" t="s">
        <v>863</v>
      </c>
      <c r="J461" t="s">
        <v>864</v>
      </c>
      <c r="K461" t="s">
        <v>195</v>
      </c>
      <c r="L461">
        <v>2011</v>
      </c>
      <c r="M461">
        <v>158</v>
      </c>
      <c r="N461">
        <v>206</v>
      </c>
      <c r="O461">
        <v>190</v>
      </c>
      <c r="P461">
        <v>36</v>
      </c>
      <c r="Q461">
        <v>27</v>
      </c>
      <c r="R461" t="s">
        <v>196</v>
      </c>
    </row>
    <row r="462" spans="1:18" x14ac:dyDescent="0.35">
      <c r="A462" t="s">
        <v>233</v>
      </c>
      <c r="B462" t="s">
        <v>862</v>
      </c>
      <c r="C462">
        <v>110</v>
      </c>
      <c r="D462">
        <v>106</v>
      </c>
      <c r="E462" t="b">
        <v>0</v>
      </c>
      <c r="F462">
        <v>5</v>
      </c>
      <c r="G462" t="s">
        <v>198</v>
      </c>
      <c r="H462" t="s">
        <v>851</v>
      </c>
      <c r="I462" t="s">
        <v>863</v>
      </c>
      <c r="J462" t="s">
        <v>865</v>
      </c>
      <c r="K462" t="s">
        <v>202</v>
      </c>
      <c r="L462">
        <v>2011</v>
      </c>
      <c r="M462">
        <v>158</v>
      </c>
      <c r="N462">
        <v>206</v>
      </c>
      <c r="O462">
        <v>190</v>
      </c>
      <c r="P462">
        <v>34</v>
      </c>
      <c r="Q462">
        <v>28</v>
      </c>
      <c r="R462" t="s">
        <v>196</v>
      </c>
    </row>
    <row r="463" spans="1:18" x14ac:dyDescent="0.35">
      <c r="A463" t="s">
        <v>233</v>
      </c>
      <c r="B463" t="s">
        <v>862</v>
      </c>
      <c r="C463">
        <v>110</v>
      </c>
      <c r="D463">
        <v>106</v>
      </c>
      <c r="E463" t="b">
        <v>0</v>
      </c>
      <c r="F463">
        <v>5</v>
      </c>
      <c r="G463" t="s">
        <v>198</v>
      </c>
      <c r="H463" t="s">
        <v>851</v>
      </c>
      <c r="I463" t="s">
        <v>863</v>
      </c>
      <c r="J463" t="s">
        <v>866</v>
      </c>
      <c r="K463" t="s">
        <v>202</v>
      </c>
      <c r="L463">
        <v>2011</v>
      </c>
      <c r="M463">
        <v>158</v>
      </c>
      <c r="N463">
        <v>206</v>
      </c>
      <c r="O463">
        <v>190</v>
      </c>
      <c r="P463">
        <v>34</v>
      </c>
      <c r="Q463">
        <v>28</v>
      </c>
      <c r="R463" t="s">
        <v>196</v>
      </c>
    </row>
    <row r="464" spans="1:18" x14ac:dyDescent="0.35">
      <c r="A464" t="s">
        <v>233</v>
      </c>
      <c r="B464" t="s">
        <v>862</v>
      </c>
      <c r="C464">
        <v>110</v>
      </c>
      <c r="D464">
        <v>106</v>
      </c>
      <c r="E464" t="b">
        <v>0</v>
      </c>
      <c r="F464">
        <v>5</v>
      </c>
      <c r="G464" t="s">
        <v>198</v>
      </c>
      <c r="H464" t="s">
        <v>851</v>
      </c>
      <c r="I464" t="s">
        <v>863</v>
      </c>
      <c r="J464" t="s">
        <v>867</v>
      </c>
      <c r="K464" t="s">
        <v>202</v>
      </c>
      <c r="L464">
        <v>2011</v>
      </c>
      <c r="M464">
        <v>158</v>
      </c>
      <c r="N464">
        <v>206</v>
      </c>
      <c r="O464">
        <v>190</v>
      </c>
      <c r="P464">
        <v>34</v>
      </c>
      <c r="Q464">
        <v>28</v>
      </c>
      <c r="R464" t="s">
        <v>196</v>
      </c>
    </row>
    <row r="465" spans="1:18" x14ac:dyDescent="0.35">
      <c r="A465" t="s">
        <v>240</v>
      </c>
      <c r="B465" t="s">
        <v>862</v>
      </c>
      <c r="C465">
        <v>110</v>
      </c>
      <c r="D465">
        <v>106</v>
      </c>
      <c r="E465" t="b">
        <v>0</v>
      </c>
      <c r="F465">
        <v>4</v>
      </c>
      <c r="G465" t="s">
        <v>198</v>
      </c>
      <c r="H465" t="s">
        <v>851</v>
      </c>
      <c r="I465" t="s">
        <v>863</v>
      </c>
      <c r="J465" t="s">
        <v>868</v>
      </c>
      <c r="K465" t="s">
        <v>195</v>
      </c>
      <c r="L465">
        <v>2011</v>
      </c>
      <c r="M465">
        <v>158</v>
      </c>
      <c r="N465">
        <v>206</v>
      </c>
      <c r="O465">
        <v>190</v>
      </c>
      <c r="P465">
        <v>36</v>
      </c>
      <c r="Q465">
        <v>27</v>
      </c>
      <c r="R465" t="s">
        <v>196</v>
      </c>
    </row>
    <row r="466" spans="1:18" x14ac:dyDescent="0.35">
      <c r="A466" t="s">
        <v>233</v>
      </c>
      <c r="B466" t="s">
        <v>862</v>
      </c>
      <c r="C466">
        <v>110</v>
      </c>
      <c r="D466">
        <v>106</v>
      </c>
      <c r="E466" t="b">
        <v>0</v>
      </c>
      <c r="F466">
        <v>5</v>
      </c>
      <c r="G466" t="s">
        <v>198</v>
      </c>
      <c r="H466" t="s">
        <v>851</v>
      </c>
      <c r="I466" t="s">
        <v>869</v>
      </c>
      <c r="J466" t="s">
        <v>870</v>
      </c>
      <c r="K466" t="s">
        <v>202</v>
      </c>
      <c r="L466">
        <v>2010</v>
      </c>
      <c r="M466">
        <v>158</v>
      </c>
      <c r="N466">
        <v>206</v>
      </c>
      <c r="O466">
        <v>190</v>
      </c>
      <c r="P466">
        <v>34</v>
      </c>
      <c r="Q466">
        <v>28</v>
      </c>
      <c r="R466" t="s">
        <v>196</v>
      </c>
    </row>
    <row r="467" spans="1:18" x14ac:dyDescent="0.35">
      <c r="A467" t="s">
        <v>240</v>
      </c>
      <c r="B467" t="s">
        <v>862</v>
      </c>
      <c r="C467">
        <v>110</v>
      </c>
      <c r="D467">
        <v>106</v>
      </c>
      <c r="E467" t="b">
        <v>0</v>
      </c>
      <c r="F467">
        <v>4</v>
      </c>
      <c r="G467" t="s">
        <v>198</v>
      </c>
      <c r="H467" t="s">
        <v>851</v>
      </c>
      <c r="I467" t="s">
        <v>869</v>
      </c>
      <c r="J467" t="s">
        <v>871</v>
      </c>
      <c r="K467" t="s">
        <v>195</v>
      </c>
      <c r="L467">
        <v>2010</v>
      </c>
      <c r="M467">
        <v>158</v>
      </c>
      <c r="N467">
        <v>206</v>
      </c>
      <c r="O467">
        <v>190</v>
      </c>
      <c r="P467">
        <v>36</v>
      </c>
      <c r="Q467">
        <v>27</v>
      </c>
      <c r="R467" t="s">
        <v>196</v>
      </c>
    </row>
    <row r="468" spans="1:18" x14ac:dyDescent="0.35">
      <c r="A468" t="s">
        <v>233</v>
      </c>
      <c r="B468" t="s">
        <v>862</v>
      </c>
      <c r="C468">
        <v>110</v>
      </c>
      <c r="D468">
        <v>106</v>
      </c>
      <c r="E468" t="b">
        <v>0</v>
      </c>
      <c r="F468">
        <v>5</v>
      </c>
      <c r="G468" t="s">
        <v>198</v>
      </c>
      <c r="H468" t="s">
        <v>851</v>
      </c>
      <c r="I468" t="s">
        <v>869</v>
      </c>
      <c r="J468" t="s">
        <v>872</v>
      </c>
      <c r="K468" t="s">
        <v>202</v>
      </c>
      <c r="L468">
        <v>2010</v>
      </c>
      <c r="M468">
        <v>158</v>
      </c>
      <c r="N468">
        <v>206</v>
      </c>
      <c r="O468">
        <v>190</v>
      </c>
      <c r="P468">
        <v>34</v>
      </c>
      <c r="Q468">
        <v>28</v>
      </c>
      <c r="R468" t="s">
        <v>196</v>
      </c>
    </row>
    <row r="469" spans="1:18" x14ac:dyDescent="0.35">
      <c r="A469" t="s">
        <v>240</v>
      </c>
      <c r="B469" t="s">
        <v>862</v>
      </c>
      <c r="C469">
        <v>110</v>
      </c>
      <c r="D469">
        <v>106</v>
      </c>
      <c r="E469" t="b">
        <v>0</v>
      </c>
      <c r="F469">
        <v>4</v>
      </c>
      <c r="G469" t="s">
        <v>198</v>
      </c>
      <c r="H469" t="s">
        <v>851</v>
      </c>
      <c r="I469" t="s">
        <v>869</v>
      </c>
      <c r="J469" t="s">
        <v>873</v>
      </c>
      <c r="K469" t="s">
        <v>195</v>
      </c>
      <c r="L469">
        <v>2010</v>
      </c>
      <c r="M469">
        <v>158</v>
      </c>
      <c r="N469">
        <v>206</v>
      </c>
      <c r="O469">
        <v>190</v>
      </c>
      <c r="P469">
        <v>36</v>
      </c>
      <c r="Q469">
        <v>27</v>
      </c>
      <c r="R469" t="s">
        <v>196</v>
      </c>
    </row>
    <row r="470" spans="1:18" x14ac:dyDescent="0.35">
      <c r="A470" t="s">
        <v>233</v>
      </c>
      <c r="B470" t="s">
        <v>862</v>
      </c>
      <c r="C470">
        <v>110</v>
      </c>
      <c r="D470">
        <v>106</v>
      </c>
      <c r="E470" t="b">
        <v>0</v>
      </c>
      <c r="F470">
        <v>5</v>
      </c>
      <c r="G470" t="s">
        <v>198</v>
      </c>
      <c r="H470" t="s">
        <v>851</v>
      </c>
      <c r="I470" t="s">
        <v>869</v>
      </c>
      <c r="J470" t="s">
        <v>874</v>
      </c>
      <c r="K470" t="s">
        <v>202</v>
      </c>
      <c r="L470">
        <v>2010</v>
      </c>
      <c r="M470">
        <v>158</v>
      </c>
      <c r="N470">
        <v>206</v>
      </c>
      <c r="O470">
        <v>190</v>
      </c>
      <c r="P470">
        <v>36</v>
      </c>
      <c r="Q470">
        <v>27</v>
      </c>
      <c r="R470" t="s">
        <v>196</v>
      </c>
    </row>
    <row r="471" spans="1:18" x14ac:dyDescent="0.35">
      <c r="A471" t="s">
        <v>200</v>
      </c>
      <c r="B471" t="s">
        <v>850</v>
      </c>
      <c r="C471">
        <v>138</v>
      </c>
      <c r="D471">
        <v>123</v>
      </c>
      <c r="E471" t="b">
        <v>0</v>
      </c>
      <c r="F471">
        <v>6</v>
      </c>
      <c r="G471" t="s">
        <v>198</v>
      </c>
      <c r="H471" t="s">
        <v>851</v>
      </c>
      <c r="I471" t="s">
        <v>875</v>
      </c>
      <c r="J471" t="s">
        <v>876</v>
      </c>
      <c r="K471" t="s">
        <v>202</v>
      </c>
      <c r="L471">
        <v>2012</v>
      </c>
      <c r="M471">
        <v>163</v>
      </c>
      <c r="N471">
        <v>16</v>
      </c>
      <c r="O471">
        <v>170</v>
      </c>
      <c r="P471">
        <v>40</v>
      </c>
      <c r="Q471">
        <v>30</v>
      </c>
      <c r="R471" t="s">
        <v>196</v>
      </c>
    </row>
    <row r="472" spans="1:18" x14ac:dyDescent="0.35">
      <c r="A472" t="s">
        <v>189</v>
      </c>
      <c r="B472" t="s">
        <v>850</v>
      </c>
      <c r="C472">
        <v>138</v>
      </c>
      <c r="D472">
        <v>123</v>
      </c>
      <c r="E472" t="b">
        <v>0</v>
      </c>
      <c r="F472">
        <v>6</v>
      </c>
      <c r="G472" t="s">
        <v>198</v>
      </c>
      <c r="H472" t="s">
        <v>851</v>
      </c>
      <c r="I472" t="s">
        <v>875</v>
      </c>
      <c r="J472" t="s">
        <v>877</v>
      </c>
      <c r="K472" t="s">
        <v>195</v>
      </c>
      <c r="L472">
        <v>2012</v>
      </c>
      <c r="M472">
        <v>163</v>
      </c>
      <c r="N472">
        <v>16</v>
      </c>
      <c r="O472">
        <v>170</v>
      </c>
      <c r="P472">
        <v>40</v>
      </c>
      <c r="Q472">
        <v>30</v>
      </c>
      <c r="R472" t="s">
        <v>196</v>
      </c>
    </row>
    <row r="473" spans="1:18" x14ac:dyDescent="0.35">
      <c r="A473" t="s">
        <v>240</v>
      </c>
      <c r="B473" t="s">
        <v>862</v>
      </c>
      <c r="C473">
        <v>110</v>
      </c>
      <c r="D473">
        <v>106</v>
      </c>
      <c r="E473" t="b">
        <v>0</v>
      </c>
      <c r="F473">
        <v>4</v>
      </c>
      <c r="G473" t="s">
        <v>198</v>
      </c>
      <c r="H473" t="s">
        <v>851</v>
      </c>
      <c r="I473" t="s">
        <v>878</v>
      </c>
      <c r="J473" t="s">
        <v>879</v>
      </c>
      <c r="K473" t="s">
        <v>195</v>
      </c>
      <c r="L473">
        <v>2011</v>
      </c>
      <c r="M473">
        <v>158</v>
      </c>
      <c r="N473">
        <v>183</v>
      </c>
      <c r="O473">
        <v>190</v>
      </c>
      <c r="P473">
        <v>36</v>
      </c>
      <c r="Q473">
        <v>27</v>
      </c>
      <c r="R473" t="s">
        <v>196</v>
      </c>
    </row>
    <row r="474" spans="1:18" x14ac:dyDescent="0.35">
      <c r="A474" t="s">
        <v>233</v>
      </c>
      <c r="B474" t="s">
        <v>862</v>
      </c>
      <c r="C474">
        <v>110</v>
      </c>
      <c r="D474">
        <v>106</v>
      </c>
      <c r="E474" t="b">
        <v>0</v>
      </c>
      <c r="F474">
        <v>5</v>
      </c>
      <c r="G474" t="s">
        <v>198</v>
      </c>
      <c r="H474" t="s">
        <v>851</v>
      </c>
      <c r="I474" t="s">
        <v>878</v>
      </c>
      <c r="J474" t="s">
        <v>880</v>
      </c>
      <c r="K474" t="s">
        <v>202</v>
      </c>
      <c r="L474">
        <v>2011</v>
      </c>
      <c r="M474">
        <v>158</v>
      </c>
      <c r="N474">
        <v>183</v>
      </c>
      <c r="O474">
        <v>190</v>
      </c>
      <c r="P474">
        <v>34</v>
      </c>
      <c r="Q474">
        <v>28</v>
      </c>
      <c r="R474" t="s">
        <v>196</v>
      </c>
    </row>
    <row r="475" spans="1:18" x14ac:dyDescent="0.35">
      <c r="A475" t="s">
        <v>233</v>
      </c>
      <c r="B475" t="s">
        <v>862</v>
      </c>
      <c r="C475">
        <v>110</v>
      </c>
      <c r="D475">
        <v>106</v>
      </c>
      <c r="E475" t="b">
        <v>0</v>
      </c>
      <c r="F475">
        <v>5</v>
      </c>
      <c r="G475" t="s">
        <v>198</v>
      </c>
      <c r="H475" t="s">
        <v>851</v>
      </c>
      <c r="I475" t="s">
        <v>881</v>
      </c>
      <c r="J475" t="s">
        <v>882</v>
      </c>
      <c r="K475" t="s">
        <v>202</v>
      </c>
      <c r="L475">
        <v>2010</v>
      </c>
      <c r="M475">
        <v>158</v>
      </c>
      <c r="N475">
        <v>183</v>
      </c>
      <c r="O475">
        <v>190</v>
      </c>
      <c r="P475">
        <v>34</v>
      </c>
      <c r="Q475">
        <v>28</v>
      </c>
      <c r="R475" t="s">
        <v>196</v>
      </c>
    </row>
    <row r="476" spans="1:18" x14ac:dyDescent="0.35">
      <c r="A476" t="s">
        <v>240</v>
      </c>
      <c r="B476" t="s">
        <v>862</v>
      </c>
      <c r="C476">
        <v>110</v>
      </c>
      <c r="D476">
        <v>106</v>
      </c>
      <c r="E476" t="b">
        <v>0</v>
      </c>
      <c r="F476">
        <v>4</v>
      </c>
      <c r="G476" t="s">
        <v>198</v>
      </c>
      <c r="H476" t="s">
        <v>851</v>
      </c>
      <c r="I476" t="s">
        <v>881</v>
      </c>
      <c r="J476" t="s">
        <v>883</v>
      </c>
      <c r="K476" t="s">
        <v>195</v>
      </c>
      <c r="L476">
        <v>2010</v>
      </c>
      <c r="M476">
        <v>158</v>
      </c>
      <c r="N476">
        <v>183</v>
      </c>
      <c r="O476">
        <v>190</v>
      </c>
      <c r="P476">
        <v>36</v>
      </c>
      <c r="Q476">
        <v>27</v>
      </c>
      <c r="R476" t="s">
        <v>196</v>
      </c>
    </row>
    <row r="477" spans="1:18" x14ac:dyDescent="0.35">
      <c r="A477" t="s">
        <v>189</v>
      </c>
      <c r="B477" t="s">
        <v>884</v>
      </c>
      <c r="C477">
        <v>260</v>
      </c>
      <c r="D477">
        <v>233</v>
      </c>
      <c r="E477" t="b">
        <v>0</v>
      </c>
      <c r="F477">
        <v>6</v>
      </c>
      <c r="G477" t="s">
        <v>198</v>
      </c>
      <c r="H477" t="s">
        <v>851</v>
      </c>
      <c r="I477" t="s">
        <v>885</v>
      </c>
      <c r="J477" t="s">
        <v>886</v>
      </c>
      <c r="K477" t="s">
        <v>195</v>
      </c>
      <c r="L477">
        <v>2011</v>
      </c>
      <c r="M477">
        <v>57</v>
      </c>
      <c r="N477">
        <v>45</v>
      </c>
      <c r="O477">
        <v>210</v>
      </c>
      <c r="P477">
        <v>28</v>
      </c>
      <c r="Q477">
        <v>20</v>
      </c>
      <c r="R477" t="s">
        <v>196</v>
      </c>
    </row>
    <row r="478" spans="1:18" x14ac:dyDescent="0.35">
      <c r="A478" t="s">
        <v>189</v>
      </c>
      <c r="B478" t="s">
        <v>887</v>
      </c>
      <c r="C478">
        <v>283</v>
      </c>
      <c r="D478">
        <v>263</v>
      </c>
      <c r="E478" t="b">
        <v>0</v>
      </c>
      <c r="F478">
        <v>6</v>
      </c>
      <c r="G478" t="s">
        <v>198</v>
      </c>
      <c r="H478" t="s">
        <v>851</v>
      </c>
      <c r="I478" t="s">
        <v>885</v>
      </c>
      <c r="J478" t="s">
        <v>888</v>
      </c>
      <c r="K478" t="s">
        <v>195</v>
      </c>
      <c r="L478">
        <v>2011</v>
      </c>
      <c r="M478">
        <v>57</v>
      </c>
      <c r="N478">
        <v>45</v>
      </c>
      <c r="O478">
        <v>210</v>
      </c>
      <c r="P478">
        <v>27</v>
      </c>
      <c r="Q478">
        <v>19</v>
      </c>
      <c r="R478" t="s">
        <v>196</v>
      </c>
    </row>
    <row r="479" spans="1:18" x14ac:dyDescent="0.35">
      <c r="A479" t="s">
        <v>346</v>
      </c>
      <c r="B479" t="s">
        <v>889</v>
      </c>
      <c r="C479">
        <v>263</v>
      </c>
      <c r="D479">
        <v>257</v>
      </c>
      <c r="E479" t="b">
        <v>0</v>
      </c>
      <c r="F479">
        <v>5</v>
      </c>
      <c r="G479" t="s">
        <v>198</v>
      </c>
      <c r="H479" t="s">
        <v>851</v>
      </c>
      <c r="I479" t="s">
        <v>890</v>
      </c>
      <c r="J479" t="s">
        <v>891</v>
      </c>
      <c r="K479" t="s">
        <v>195</v>
      </c>
      <c r="L479">
        <v>2010</v>
      </c>
      <c r="M479">
        <v>57</v>
      </c>
      <c r="N479">
        <v>30</v>
      </c>
      <c r="O479">
        <v>210</v>
      </c>
      <c r="P479">
        <v>26</v>
      </c>
      <c r="Q479">
        <v>17</v>
      </c>
      <c r="R479" t="s">
        <v>196</v>
      </c>
    </row>
    <row r="480" spans="1:18" x14ac:dyDescent="0.35">
      <c r="A480" t="s">
        <v>346</v>
      </c>
      <c r="B480" t="s">
        <v>892</v>
      </c>
      <c r="C480">
        <v>234</v>
      </c>
      <c r="D480">
        <v>226</v>
      </c>
      <c r="E480" t="b">
        <v>0</v>
      </c>
      <c r="F480">
        <v>5</v>
      </c>
      <c r="G480" t="s">
        <v>198</v>
      </c>
      <c r="H480" t="s">
        <v>851</v>
      </c>
      <c r="I480" t="s">
        <v>890</v>
      </c>
      <c r="J480" t="s">
        <v>893</v>
      </c>
      <c r="K480" t="s">
        <v>195</v>
      </c>
      <c r="L480">
        <v>2010</v>
      </c>
      <c r="M480">
        <v>57</v>
      </c>
      <c r="N480">
        <v>30</v>
      </c>
      <c r="O480">
        <v>210</v>
      </c>
      <c r="P480">
        <v>26</v>
      </c>
      <c r="Q480">
        <v>18</v>
      </c>
      <c r="R480" t="s">
        <v>196</v>
      </c>
    </row>
    <row r="481" spans="1:18" x14ac:dyDescent="0.35">
      <c r="A481" t="s">
        <v>420</v>
      </c>
      <c r="B481" t="s">
        <v>820</v>
      </c>
      <c r="C481">
        <v>333</v>
      </c>
      <c r="D481">
        <v>325</v>
      </c>
      <c r="E481" t="b">
        <v>0</v>
      </c>
      <c r="F481">
        <v>8</v>
      </c>
      <c r="G481" t="s">
        <v>191</v>
      </c>
      <c r="H481" t="s">
        <v>192</v>
      </c>
      <c r="I481" t="s">
        <v>894</v>
      </c>
      <c r="J481" t="s">
        <v>895</v>
      </c>
      <c r="K481" t="s">
        <v>195</v>
      </c>
      <c r="L481">
        <v>2011</v>
      </c>
      <c r="M481">
        <v>129</v>
      </c>
      <c r="N481">
        <v>225</v>
      </c>
      <c r="O481">
        <v>201</v>
      </c>
      <c r="P481">
        <v>22</v>
      </c>
      <c r="Q481">
        <v>16</v>
      </c>
      <c r="R481" t="s">
        <v>196</v>
      </c>
    </row>
    <row r="482" spans="1:18" x14ac:dyDescent="0.35">
      <c r="A482" t="s">
        <v>420</v>
      </c>
      <c r="B482" t="s">
        <v>896</v>
      </c>
      <c r="C482">
        <v>272</v>
      </c>
      <c r="D482">
        <v>295</v>
      </c>
      <c r="E482" t="b">
        <v>0</v>
      </c>
      <c r="F482">
        <v>8</v>
      </c>
      <c r="G482" t="s">
        <v>191</v>
      </c>
      <c r="H482" t="s">
        <v>192</v>
      </c>
      <c r="I482" t="s">
        <v>894</v>
      </c>
      <c r="J482" t="s">
        <v>897</v>
      </c>
      <c r="K482" t="s">
        <v>195</v>
      </c>
      <c r="L482">
        <v>2011</v>
      </c>
      <c r="M482">
        <v>129</v>
      </c>
      <c r="N482">
        <v>225</v>
      </c>
      <c r="O482">
        <v>201</v>
      </c>
      <c r="P482">
        <v>22</v>
      </c>
      <c r="Q482">
        <v>16</v>
      </c>
      <c r="R482" t="s">
        <v>196</v>
      </c>
    </row>
    <row r="483" spans="1:18" x14ac:dyDescent="0.35">
      <c r="A483" t="s">
        <v>420</v>
      </c>
      <c r="B483" t="s">
        <v>825</v>
      </c>
      <c r="C483">
        <v>225</v>
      </c>
      <c r="D483">
        <v>406</v>
      </c>
      <c r="E483" t="b">
        <v>0</v>
      </c>
      <c r="F483">
        <v>8</v>
      </c>
      <c r="G483" t="s">
        <v>191</v>
      </c>
      <c r="H483" t="s">
        <v>192</v>
      </c>
      <c r="I483" t="s">
        <v>894</v>
      </c>
      <c r="J483" t="s">
        <v>898</v>
      </c>
      <c r="K483" t="s">
        <v>195</v>
      </c>
      <c r="L483">
        <v>2011</v>
      </c>
      <c r="M483">
        <v>129</v>
      </c>
      <c r="N483">
        <v>225</v>
      </c>
      <c r="O483">
        <v>201</v>
      </c>
      <c r="P483">
        <v>25</v>
      </c>
      <c r="Q483">
        <v>17</v>
      </c>
      <c r="R483" t="s">
        <v>827</v>
      </c>
    </row>
    <row r="484" spans="1:18" x14ac:dyDescent="0.35">
      <c r="A484" t="s">
        <v>189</v>
      </c>
      <c r="B484" t="s">
        <v>211</v>
      </c>
      <c r="C484">
        <v>280</v>
      </c>
      <c r="D484">
        <v>266</v>
      </c>
      <c r="E484" t="b">
        <v>0</v>
      </c>
      <c r="F484">
        <v>6</v>
      </c>
      <c r="G484" t="s">
        <v>191</v>
      </c>
      <c r="H484" t="s">
        <v>192</v>
      </c>
      <c r="I484" t="s">
        <v>899</v>
      </c>
      <c r="J484" t="s">
        <v>900</v>
      </c>
      <c r="K484" t="s">
        <v>195</v>
      </c>
      <c r="L484">
        <v>2010</v>
      </c>
      <c r="M484">
        <v>191</v>
      </c>
      <c r="N484">
        <v>223</v>
      </c>
      <c r="O484">
        <v>201</v>
      </c>
      <c r="P484">
        <v>19</v>
      </c>
      <c r="Q484">
        <v>14</v>
      </c>
      <c r="R484" t="s">
        <v>196</v>
      </c>
    </row>
    <row r="485" spans="1:18" x14ac:dyDescent="0.35">
      <c r="A485" t="s">
        <v>189</v>
      </c>
      <c r="B485" t="s">
        <v>825</v>
      </c>
      <c r="C485">
        <v>225</v>
      </c>
      <c r="D485">
        <v>406</v>
      </c>
      <c r="E485" t="b">
        <v>0</v>
      </c>
      <c r="F485">
        <v>6</v>
      </c>
      <c r="G485" t="s">
        <v>191</v>
      </c>
      <c r="H485" t="s">
        <v>192</v>
      </c>
      <c r="I485" t="s">
        <v>899</v>
      </c>
      <c r="J485" t="s">
        <v>901</v>
      </c>
      <c r="K485" t="s">
        <v>195</v>
      </c>
      <c r="L485">
        <v>2010</v>
      </c>
      <c r="M485">
        <v>191</v>
      </c>
      <c r="N485">
        <v>223</v>
      </c>
      <c r="O485">
        <v>201</v>
      </c>
      <c r="P485">
        <v>25</v>
      </c>
      <c r="Q485">
        <v>17</v>
      </c>
      <c r="R485" t="s">
        <v>827</v>
      </c>
    </row>
    <row r="486" spans="1:18" x14ac:dyDescent="0.35">
      <c r="A486" t="s">
        <v>189</v>
      </c>
      <c r="B486" t="s">
        <v>208</v>
      </c>
      <c r="C486">
        <v>350</v>
      </c>
      <c r="D486">
        <v>325</v>
      </c>
      <c r="E486" t="b">
        <v>0</v>
      </c>
      <c r="F486">
        <v>6</v>
      </c>
      <c r="G486" t="s">
        <v>191</v>
      </c>
      <c r="H486" t="s">
        <v>192</v>
      </c>
      <c r="I486" t="s">
        <v>899</v>
      </c>
      <c r="J486" t="s">
        <v>902</v>
      </c>
      <c r="K486" t="s">
        <v>195</v>
      </c>
      <c r="L486">
        <v>2010</v>
      </c>
      <c r="M486">
        <v>191</v>
      </c>
      <c r="N486">
        <v>223</v>
      </c>
      <c r="O486">
        <v>201</v>
      </c>
      <c r="P486">
        <v>18</v>
      </c>
      <c r="Q486">
        <v>13</v>
      </c>
      <c r="R486" t="s">
        <v>196</v>
      </c>
    </row>
    <row r="487" spans="1:18" x14ac:dyDescent="0.35">
      <c r="A487" t="s">
        <v>240</v>
      </c>
      <c r="B487" t="s">
        <v>903</v>
      </c>
      <c r="C487">
        <v>179</v>
      </c>
      <c r="D487">
        <v>172</v>
      </c>
      <c r="E487" t="b">
        <v>0</v>
      </c>
      <c r="F487">
        <v>4</v>
      </c>
      <c r="G487" t="s">
        <v>198</v>
      </c>
      <c r="H487" t="s">
        <v>361</v>
      </c>
      <c r="I487" t="s">
        <v>904</v>
      </c>
      <c r="J487" t="s">
        <v>904</v>
      </c>
      <c r="K487" t="s">
        <v>195</v>
      </c>
      <c r="L487">
        <v>2011</v>
      </c>
      <c r="M487">
        <v>24</v>
      </c>
      <c r="N487">
        <v>12</v>
      </c>
      <c r="O487">
        <v>148</v>
      </c>
      <c r="P487">
        <v>28</v>
      </c>
      <c r="Q487">
        <v>22</v>
      </c>
      <c r="R487" t="s">
        <v>196</v>
      </c>
    </row>
    <row r="488" spans="1:18" x14ac:dyDescent="0.35">
      <c r="A488" t="s">
        <v>240</v>
      </c>
      <c r="B488" t="s">
        <v>903</v>
      </c>
      <c r="C488">
        <v>179</v>
      </c>
      <c r="D488">
        <v>172</v>
      </c>
      <c r="E488" t="b">
        <v>0</v>
      </c>
      <c r="F488">
        <v>4</v>
      </c>
      <c r="G488" t="s">
        <v>364</v>
      </c>
      <c r="H488" t="s">
        <v>361</v>
      </c>
      <c r="I488" t="s">
        <v>904</v>
      </c>
      <c r="J488" t="s">
        <v>905</v>
      </c>
      <c r="K488" t="s">
        <v>195</v>
      </c>
      <c r="L488">
        <v>2011</v>
      </c>
      <c r="M488">
        <v>24</v>
      </c>
      <c r="N488">
        <v>12</v>
      </c>
      <c r="O488">
        <v>148</v>
      </c>
      <c r="P488">
        <v>27</v>
      </c>
      <c r="Q488">
        <v>21</v>
      </c>
      <c r="R488" t="s">
        <v>196</v>
      </c>
    </row>
    <row r="489" spans="1:18" x14ac:dyDescent="0.35">
      <c r="A489" t="s">
        <v>288</v>
      </c>
      <c r="B489" t="s">
        <v>906</v>
      </c>
      <c r="C489">
        <v>269</v>
      </c>
      <c r="D489">
        <v>246</v>
      </c>
      <c r="E489" t="b">
        <v>0</v>
      </c>
      <c r="F489">
        <v>5</v>
      </c>
      <c r="G489" t="s">
        <v>198</v>
      </c>
      <c r="H489" t="s">
        <v>361</v>
      </c>
      <c r="I489" t="s">
        <v>904</v>
      </c>
      <c r="J489" t="s">
        <v>907</v>
      </c>
      <c r="K489" t="s">
        <v>195</v>
      </c>
      <c r="L489">
        <v>2011</v>
      </c>
      <c r="M489">
        <v>24</v>
      </c>
      <c r="N489">
        <v>12</v>
      </c>
      <c r="O489">
        <v>148</v>
      </c>
      <c r="P489">
        <v>27</v>
      </c>
      <c r="Q489">
        <v>19</v>
      </c>
      <c r="R489" t="s">
        <v>196</v>
      </c>
    </row>
    <row r="490" spans="1:18" x14ac:dyDescent="0.35">
      <c r="A490" t="s">
        <v>288</v>
      </c>
      <c r="B490" t="s">
        <v>906</v>
      </c>
      <c r="C490">
        <v>269</v>
      </c>
      <c r="D490">
        <v>246</v>
      </c>
      <c r="E490" t="b">
        <v>0</v>
      </c>
      <c r="F490">
        <v>5</v>
      </c>
      <c r="G490" t="s">
        <v>364</v>
      </c>
      <c r="H490" t="s">
        <v>361</v>
      </c>
      <c r="I490" t="s">
        <v>904</v>
      </c>
      <c r="J490" t="s">
        <v>908</v>
      </c>
      <c r="K490" t="s">
        <v>195</v>
      </c>
      <c r="L490">
        <v>2011</v>
      </c>
      <c r="M490">
        <v>24</v>
      </c>
      <c r="N490">
        <v>12</v>
      </c>
      <c r="O490">
        <v>148</v>
      </c>
      <c r="P490">
        <v>26</v>
      </c>
      <c r="Q490">
        <v>19</v>
      </c>
      <c r="R490" t="s">
        <v>196</v>
      </c>
    </row>
    <row r="491" spans="1:18" x14ac:dyDescent="0.35">
      <c r="A491" t="s">
        <v>240</v>
      </c>
      <c r="B491" t="s">
        <v>903</v>
      </c>
      <c r="C491">
        <v>179</v>
      </c>
      <c r="D491">
        <v>172</v>
      </c>
      <c r="E491" t="b">
        <v>0</v>
      </c>
      <c r="F491">
        <v>4</v>
      </c>
      <c r="G491" t="s">
        <v>198</v>
      </c>
      <c r="H491" t="s">
        <v>361</v>
      </c>
      <c r="I491" t="s">
        <v>904</v>
      </c>
      <c r="J491" t="s">
        <v>909</v>
      </c>
      <c r="K491" t="s">
        <v>195</v>
      </c>
      <c r="L491">
        <v>2011</v>
      </c>
      <c r="M491">
        <v>62</v>
      </c>
      <c r="N491">
        <v>12</v>
      </c>
      <c r="O491">
        <v>148</v>
      </c>
      <c r="P491">
        <v>28</v>
      </c>
      <c r="Q491">
        <v>22</v>
      </c>
      <c r="R491" t="s">
        <v>196</v>
      </c>
    </row>
    <row r="492" spans="1:18" x14ac:dyDescent="0.35">
      <c r="A492" t="s">
        <v>240</v>
      </c>
      <c r="B492" t="s">
        <v>903</v>
      </c>
      <c r="C492">
        <v>179</v>
      </c>
      <c r="D492">
        <v>172</v>
      </c>
      <c r="E492" t="b">
        <v>0</v>
      </c>
      <c r="F492">
        <v>4</v>
      </c>
      <c r="G492" t="s">
        <v>364</v>
      </c>
      <c r="H492" t="s">
        <v>361</v>
      </c>
      <c r="I492" t="s">
        <v>904</v>
      </c>
      <c r="J492" t="s">
        <v>910</v>
      </c>
      <c r="K492" t="s">
        <v>195</v>
      </c>
      <c r="L492">
        <v>2011</v>
      </c>
      <c r="M492">
        <v>62</v>
      </c>
      <c r="N492">
        <v>12</v>
      </c>
      <c r="O492">
        <v>148</v>
      </c>
      <c r="P492">
        <v>27</v>
      </c>
      <c r="Q492">
        <v>21</v>
      </c>
      <c r="R492" t="s">
        <v>196</v>
      </c>
    </row>
    <row r="493" spans="1:18" x14ac:dyDescent="0.35">
      <c r="A493" t="s">
        <v>288</v>
      </c>
      <c r="B493" t="s">
        <v>906</v>
      </c>
      <c r="C493">
        <v>269</v>
      </c>
      <c r="D493">
        <v>246</v>
      </c>
      <c r="E493" t="b">
        <v>0</v>
      </c>
      <c r="F493">
        <v>5</v>
      </c>
      <c r="G493" t="s">
        <v>198</v>
      </c>
      <c r="H493" t="s">
        <v>361</v>
      </c>
      <c r="I493" t="s">
        <v>904</v>
      </c>
      <c r="J493" t="s">
        <v>911</v>
      </c>
      <c r="K493" t="s">
        <v>195</v>
      </c>
      <c r="L493">
        <v>2011</v>
      </c>
      <c r="M493">
        <v>62</v>
      </c>
      <c r="N493">
        <v>12</v>
      </c>
      <c r="O493">
        <v>148</v>
      </c>
      <c r="P493">
        <v>27</v>
      </c>
      <c r="Q493">
        <v>19</v>
      </c>
      <c r="R493" t="s">
        <v>196</v>
      </c>
    </row>
    <row r="494" spans="1:18" x14ac:dyDescent="0.35">
      <c r="A494" t="s">
        <v>288</v>
      </c>
      <c r="B494" t="s">
        <v>906</v>
      </c>
      <c r="C494">
        <v>269</v>
      </c>
      <c r="D494">
        <v>246</v>
      </c>
      <c r="E494" t="b">
        <v>0</v>
      </c>
      <c r="F494">
        <v>5</v>
      </c>
      <c r="G494" t="s">
        <v>364</v>
      </c>
      <c r="H494" t="s">
        <v>361</v>
      </c>
      <c r="I494" t="s">
        <v>904</v>
      </c>
      <c r="J494" t="s">
        <v>912</v>
      </c>
      <c r="K494" t="s">
        <v>195</v>
      </c>
      <c r="L494">
        <v>2011</v>
      </c>
      <c r="M494">
        <v>62</v>
      </c>
      <c r="N494">
        <v>12</v>
      </c>
      <c r="O494">
        <v>148</v>
      </c>
      <c r="P494">
        <v>26</v>
      </c>
      <c r="Q494">
        <v>19</v>
      </c>
      <c r="R494" t="s">
        <v>196</v>
      </c>
    </row>
    <row r="495" spans="1:18" x14ac:dyDescent="0.35">
      <c r="A495" t="s">
        <v>240</v>
      </c>
      <c r="B495" t="s">
        <v>903</v>
      </c>
      <c r="C495">
        <v>179</v>
      </c>
      <c r="D495">
        <v>172</v>
      </c>
      <c r="E495" t="b">
        <v>0</v>
      </c>
      <c r="F495">
        <v>4</v>
      </c>
      <c r="G495" t="s">
        <v>198</v>
      </c>
      <c r="H495" t="s">
        <v>361</v>
      </c>
      <c r="I495" t="s">
        <v>904</v>
      </c>
      <c r="J495" t="s">
        <v>913</v>
      </c>
      <c r="K495" t="s">
        <v>195</v>
      </c>
      <c r="L495">
        <v>2011</v>
      </c>
      <c r="M495">
        <v>62</v>
      </c>
      <c r="N495">
        <v>12</v>
      </c>
      <c r="O495">
        <v>208</v>
      </c>
      <c r="P495">
        <v>28</v>
      </c>
      <c r="Q495">
        <v>22</v>
      </c>
      <c r="R495" t="s">
        <v>196</v>
      </c>
    </row>
    <row r="496" spans="1:18" x14ac:dyDescent="0.35">
      <c r="A496" t="s">
        <v>240</v>
      </c>
      <c r="B496" t="s">
        <v>903</v>
      </c>
      <c r="C496">
        <v>179</v>
      </c>
      <c r="D496">
        <v>172</v>
      </c>
      <c r="E496" t="b">
        <v>0</v>
      </c>
      <c r="F496">
        <v>4</v>
      </c>
      <c r="G496" t="s">
        <v>364</v>
      </c>
      <c r="H496" t="s">
        <v>361</v>
      </c>
      <c r="I496" t="s">
        <v>904</v>
      </c>
      <c r="J496" t="s">
        <v>914</v>
      </c>
      <c r="K496" t="s">
        <v>195</v>
      </c>
      <c r="L496">
        <v>2011</v>
      </c>
      <c r="M496">
        <v>62</v>
      </c>
      <c r="N496">
        <v>12</v>
      </c>
      <c r="O496">
        <v>208</v>
      </c>
      <c r="P496">
        <v>27</v>
      </c>
      <c r="Q496">
        <v>21</v>
      </c>
      <c r="R496" t="s">
        <v>196</v>
      </c>
    </row>
    <row r="497" spans="1:18" x14ac:dyDescent="0.35">
      <c r="A497" t="s">
        <v>288</v>
      </c>
      <c r="B497" t="s">
        <v>906</v>
      </c>
      <c r="C497">
        <v>269</v>
      </c>
      <c r="D497">
        <v>246</v>
      </c>
      <c r="E497" t="b">
        <v>0</v>
      </c>
      <c r="F497">
        <v>5</v>
      </c>
      <c r="G497" t="s">
        <v>198</v>
      </c>
      <c r="H497" t="s">
        <v>361</v>
      </c>
      <c r="I497" t="s">
        <v>904</v>
      </c>
      <c r="J497" t="s">
        <v>915</v>
      </c>
      <c r="K497" t="s">
        <v>195</v>
      </c>
      <c r="L497">
        <v>2011</v>
      </c>
      <c r="M497">
        <v>62</v>
      </c>
      <c r="N497">
        <v>12</v>
      </c>
      <c r="O497">
        <v>208</v>
      </c>
      <c r="P497">
        <v>27</v>
      </c>
      <c r="Q497">
        <v>19</v>
      </c>
      <c r="R497" t="s">
        <v>196</v>
      </c>
    </row>
    <row r="498" spans="1:18" x14ac:dyDescent="0.35">
      <c r="A498" t="s">
        <v>288</v>
      </c>
      <c r="B498" t="s">
        <v>906</v>
      </c>
      <c r="C498">
        <v>269</v>
      </c>
      <c r="D498">
        <v>246</v>
      </c>
      <c r="E498" t="b">
        <v>0</v>
      </c>
      <c r="F498">
        <v>5</v>
      </c>
      <c r="G498" t="s">
        <v>364</v>
      </c>
      <c r="H498" t="s">
        <v>361</v>
      </c>
      <c r="I498" t="s">
        <v>904</v>
      </c>
      <c r="J498" t="s">
        <v>916</v>
      </c>
      <c r="K498" t="s">
        <v>195</v>
      </c>
      <c r="L498">
        <v>2011</v>
      </c>
      <c r="M498">
        <v>62</v>
      </c>
      <c r="N498">
        <v>12</v>
      </c>
      <c r="O498">
        <v>208</v>
      </c>
      <c r="P498">
        <v>26</v>
      </c>
      <c r="Q498">
        <v>19</v>
      </c>
      <c r="R498" t="s">
        <v>196</v>
      </c>
    </row>
    <row r="499" spans="1:18" x14ac:dyDescent="0.35">
      <c r="A499" t="s">
        <v>200</v>
      </c>
      <c r="B499" t="s">
        <v>787</v>
      </c>
      <c r="C499">
        <v>122</v>
      </c>
      <c r="D499">
        <v>127</v>
      </c>
      <c r="E499" t="b">
        <v>0</v>
      </c>
      <c r="F499">
        <v>6</v>
      </c>
      <c r="G499" t="s">
        <v>198</v>
      </c>
      <c r="H499" t="s">
        <v>277</v>
      </c>
      <c r="I499" t="s">
        <v>917</v>
      </c>
      <c r="J499" t="s">
        <v>918</v>
      </c>
      <c r="K499" t="s">
        <v>202</v>
      </c>
      <c r="L499">
        <v>2009</v>
      </c>
      <c r="M499">
        <v>158</v>
      </c>
      <c r="N499">
        <v>140</v>
      </c>
      <c r="O499">
        <v>115</v>
      </c>
      <c r="P499">
        <v>29</v>
      </c>
      <c r="Q499">
        <v>24</v>
      </c>
      <c r="R499" t="s">
        <v>196</v>
      </c>
    </row>
    <row r="500" spans="1:18" x14ac:dyDescent="0.35">
      <c r="A500" t="s">
        <v>200</v>
      </c>
      <c r="B500" t="s">
        <v>787</v>
      </c>
      <c r="C500">
        <v>122</v>
      </c>
      <c r="D500">
        <v>127</v>
      </c>
      <c r="E500" t="b">
        <v>0</v>
      </c>
      <c r="F500">
        <v>6</v>
      </c>
      <c r="G500" t="s">
        <v>198</v>
      </c>
      <c r="H500" t="s">
        <v>277</v>
      </c>
      <c r="I500" t="s">
        <v>917</v>
      </c>
      <c r="J500" t="s">
        <v>919</v>
      </c>
      <c r="K500" t="s">
        <v>202</v>
      </c>
      <c r="L500">
        <v>2009</v>
      </c>
      <c r="M500">
        <v>158</v>
      </c>
      <c r="N500">
        <v>140</v>
      </c>
      <c r="O500">
        <v>115</v>
      </c>
      <c r="P500">
        <v>29</v>
      </c>
      <c r="Q500">
        <v>24</v>
      </c>
      <c r="R500" t="s">
        <v>196</v>
      </c>
    </row>
    <row r="501" spans="1:18" x14ac:dyDescent="0.35">
      <c r="A501" t="s">
        <v>288</v>
      </c>
      <c r="B501" t="s">
        <v>284</v>
      </c>
      <c r="C501">
        <v>227</v>
      </c>
      <c r="D501">
        <v>236</v>
      </c>
      <c r="E501" t="b">
        <v>0</v>
      </c>
      <c r="F501">
        <v>5</v>
      </c>
      <c r="G501" t="s">
        <v>198</v>
      </c>
      <c r="H501" t="s">
        <v>285</v>
      </c>
      <c r="I501" t="s">
        <v>320</v>
      </c>
      <c r="J501" t="s">
        <v>920</v>
      </c>
      <c r="K501" t="s">
        <v>195</v>
      </c>
      <c r="L501">
        <v>2011</v>
      </c>
      <c r="M501">
        <v>234</v>
      </c>
      <c r="N501">
        <v>123</v>
      </c>
      <c r="O501">
        <v>172</v>
      </c>
      <c r="P501">
        <v>30</v>
      </c>
      <c r="Q501">
        <v>21</v>
      </c>
      <c r="R501" t="s">
        <v>196</v>
      </c>
    </row>
    <row r="502" spans="1:18" x14ac:dyDescent="0.35">
      <c r="A502" t="s">
        <v>200</v>
      </c>
      <c r="B502" t="s">
        <v>921</v>
      </c>
      <c r="C502">
        <v>323</v>
      </c>
      <c r="D502">
        <v>278</v>
      </c>
      <c r="E502" t="b">
        <v>0</v>
      </c>
      <c r="F502">
        <v>6</v>
      </c>
      <c r="G502" t="s">
        <v>235</v>
      </c>
      <c r="H502" t="s">
        <v>236</v>
      </c>
      <c r="I502" t="s">
        <v>922</v>
      </c>
      <c r="J502" t="s">
        <v>923</v>
      </c>
      <c r="K502" t="s">
        <v>202</v>
      </c>
      <c r="L502">
        <v>2012</v>
      </c>
      <c r="M502">
        <v>125</v>
      </c>
      <c r="N502">
        <v>228</v>
      </c>
      <c r="O502">
        <v>109</v>
      </c>
      <c r="P502">
        <v>28</v>
      </c>
      <c r="Q502">
        <v>17</v>
      </c>
      <c r="R502" t="s">
        <v>196</v>
      </c>
    </row>
    <row r="503" spans="1:18" x14ac:dyDescent="0.35">
      <c r="A503" t="s">
        <v>258</v>
      </c>
      <c r="B503" t="s">
        <v>921</v>
      </c>
      <c r="C503">
        <v>323</v>
      </c>
      <c r="D503">
        <v>278</v>
      </c>
      <c r="E503" t="b">
        <v>0</v>
      </c>
      <c r="F503">
        <v>6</v>
      </c>
      <c r="G503" t="s">
        <v>235</v>
      </c>
      <c r="H503" t="s">
        <v>236</v>
      </c>
      <c r="I503" t="s">
        <v>922</v>
      </c>
      <c r="J503" t="s">
        <v>924</v>
      </c>
      <c r="K503" t="s">
        <v>195</v>
      </c>
      <c r="L503">
        <v>2012</v>
      </c>
      <c r="M503">
        <v>125</v>
      </c>
      <c r="N503">
        <v>228</v>
      </c>
      <c r="O503">
        <v>109</v>
      </c>
      <c r="P503">
        <v>30</v>
      </c>
      <c r="Q503">
        <v>19</v>
      </c>
      <c r="R503" t="s">
        <v>196</v>
      </c>
    </row>
    <row r="504" spans="1:18" x14ac:dyDescent="0.35">
      <c r="A504" t="s">
        <v>200</v>
      </c>
      <c r="B504" t="s">
        <v>921</v>
      </c>
      <c r="C504">
        <v>323</v>
      </c>
      <c r="D504">
        <v>278</v>
      </c>
      <c r="E504" t="b">
        <v>0</v>
      </c>
      <c r="F504">
        <v>6</v>
      </c>
      <c r="G504" t="s">
        <v>235</v>
      </c>
      <c r="H504" t="s">
        <v>236</v>
      </c>
      <c r="I504" t="s">
        <v>922</v>
      </c>
      <c r="J504" t="s">
        <v>925</v>
      </c>
      <c r="K504" t="s">
        <v>202</v>
      </c>
      <c r="L504">
        <v>2012</v>
      </c>
      <c r="M504">
        <v>125</v>
      </c>
      <c r="N504">
        <v>228</v>
      </c>
      <c r="O504">
        <v>109</v>
      </c>
      <c r="P504">
        <v>28</v>
      </c>
      <c r="Q504">
        <v>17</v>
      </c>
      <c r="R504" t="s">
        <v>196</v>
      </c>
    </row>
    <row r="505" spans="1:18" x14ac:dyDescent="0.35">
      <c r="A505" t="s">
        <v>258</v>
      </c>
      <c r="B505" t="s">
        <v>921</v>
      </c>
      <c r="C505">
        <v>323</v>
      </c>
      <c r="D505">
        <v>278</v>
      </c>
      <c r="E505" t="b">
        <v>0</v>
      </c>
      <c r="F505">
        <v>6</v>
      </c>
      <c r="G505" t="s">
        <v>235</v>
      </c>
      <c r="H505" t="s">
        <v>236</v>
      </c>
      <c r="I505" t="s">
        <v>922</v>
      </c>
      <c r="J505" t="s">
        <v>926</v>
      </c>
      <c r="K505" t="s">
        <v>195</v>
      </c>
      <c r="L505">
        <v>2012</v>
      </c>
      <c r="M505">
        <v>125</v>
      </c>
      <c r="N505">
        <v>228</v>
      </c>
      <c r="O505">
        <v>109</v>
      </c>
      <c r="P505">
        <v>30</v>
      </c>
      <c r="Q505">
        <v>19</v>
      </c>
      <c r="R505" t="s">
        <v>196</v>
      </c>
    </row>
    <row r="506" spans="1:18" x14ac:dyDescent="0.35">
      <c r="A506" t="s">
        <v>200</v>
      </c>
      <c r="B506" t="s">
        <v>927</v>
      </c>
      <c r="C506">
        <v>426</v>
      </c>
      <c r="D506">
        <v>420</v>
      </c>
      <c r="E506" t="b">
        <v>0</v>
      </c>
      <c r="F506">
        <v>6</v>
      </c>
      <c r="G506" t="s">
        <v>235</v>
      </c>
      <c r="H506" t="s">
        <v>236</v>
      </c>
      <c r="I506" t="s">
        <v>922</v>
      </c>
      <c r="J506" t="s">
        <v>928</v>
      </c>
      <c r="K506" t="s">
        <v>202</v>
      </c>
      <c r="L506">
        <v>2012</v>
      </c>
      <c r="M506">
        <v>125</v>
      </c>
      <c r="N506">
        <v>228</v>
      </c>
      <c r="O506">
        <v>109</v>
      </c>
      <c r="P506">
        <v>24</v>
      </c>
      <c r="Q506">
        <v>16</v>
      </c>
      <c r="R506" t="s">
        <v>196</v>
      </c>
    </row>
    <row r="507" spans="1:18" x14ac:dyDescent="0.35">
      <c r="A507" t="s">
        <v>258</v>
      </c>
      <c r="B507" t="s">
        <v>927</v>
      </c>
      <c r="C507">
        <v>426</v>
      </c>
      <c r="D507">
        <v>420</v>
      </c>
      <c r="E507" t="b">
        <v>0</v>
      </c>
      <c r="F507">
        <v>6</v>
      </c>
      <c r="G507" t="s">
        <v>235</v>
      </c>
      <c r="H507" t="s">
        <v>236</v>
      </c>
      <c r="I507" t="s">
        <v>922</v>
      </c>
      <c r="J507" t="s">
        <v>929</v>
      </c>
      <c r="K507" t="s">
        <v>195</v>
      </c>
      <c r="L507">
        <v>2012</v>
      </c>
      <c r="M507">
        <v>125</v>
      </c>
      <c r="N507">
        <v>228</v>
      </c>
      <c r="O507">
        <v>109</v>
      </c>
      <c r="P507">
        <v>24</v>
      </c>
      <c r="Q507">
        <v>15</v>
      </c>
      <c r="R507" t="s">
        <v>196</v>
      </c>
    </row>
    <row r="508" spans="1:18" x14ac:dyDescent="0.35">
      <c r="A508" t="s">
        <v>200</v>
      </c>
      <c r="B508" t="s">
        <v>927</v>
      </c>
      <c r="C508">
        <v>426</v>
      </c>
      <c r="D508">
        <v>420</v>
      </c>
      <c r="E508" t="b">
        <v>0</v>
      </c>
      <c r="F508">
        <v>6</v>
      </c>
      <c r="G508" t="s">
        <v>235</v>
      </c>
      <c r="H508" t="s">
        <v>236</v>
      </c>
      <c r="I508" t="s">
        <v>922</v>
      </c>
      <c r="J508" t="s">
        <v>930</v>
      </c>
      <c r="K508" t="s">
        <v>202</v>
      </c>
      <c r="L508">
        <v>2012</v>
      </c>
      <c r="M508">
        <v>125</v>
      </c>
      <c r="N508">
        <v>228</v>
      </c>
      <c r="O508">
        <v>109</v>
      </c>
      <c r="P508">
        <v>24</v>
      </c>
      <c r="Q508">
        <v>16</v>
      </c>
      <c r="R508" t="s">
        <v>196</v>
      </c>
    </row>
    <row r="509" spans="1:18" x14ac:dyDescent="0.35">
      <c r="A509" t="s">
        <v>258</v>
      </c>
      <c r="B509" t="s">
        <v>927</v>
      </c>
      <c r="C509">
        <v>426</v>
      </c>
      <c r="D509">
        <v>420</v>
      </c>
      <c r="E509" t="b">
        <v>0</v>
      </c>
      <c r="F509">
        <v>6</v>
      </c>
      <c r="G509" t="s">
        <v>235</v>
      </c>
      <c r="H509" t="s">
        <v>236</v>
      </c>
      <c r="I509" t="s">
        <v>922</v>
      </c>
      <c r="J509" t="s">
        <v>931</v>
      </c>
      <c r="K509" t="s">
        <v>195</v>
      </c>
      <c r="L509">
        <v>2012</v>
      </c>
      <c r="M509">
        <v>125</v>
      </c>
      <c r="N509">
        <v>228</v>
      </c>
      <c r="O509">
        <v>109</v>
      </c>
      <c r="P509">
        <v>24</v>
      </c>
      <c r="Q509">
        <v>15</v>
      </c>
      <c r="R509" t="s">
        <v>196</v>
      </c>
    </row>
    <row r="510" spans="1:18" x14ac:dyDescent="0.35">
      <c r="A510" t="s">
        <v>200</v>
      </c>
      <c r="B510" t="s">
        <v>932</v>
      </c>
      <c r="C510">
        <v>188</v>
      </c>
      <c r="D510">
        <v>177</v>
      </c>
      <c r="E510" t="b">
        <v>0</v>
      </c>
      <c r="F510">
        <v>6</v>
      </c>
      <c r="G510" t="s">
        <v>198</v>
      </c>
      <c r="H510" t="s">
        <v>277</v>
      </c>
      <c r="I510" t="s">
        <v>933</v>
      </c>
      <c r="J510" t="s">
        <v>934</v>
      </c>
      <c r="K510" t="s">
        <v>202</v>
      </c>
      <c r="L510">
        <v>2011</v>
      </c>
      <c r="M510">
        <v>229</v>
      </c>
      <c r="N510">
        <v>28</v>
      </c>
      <c r="O510">
        <v>33</v>
      </c>
      <c r="P510">
        <v>31</v>
      </c>
      <c r="Q510">
        <v>24</v>
      </c>
      <c r="R510" t="s">
        <v>196</v>
      </c>
    </row>
    <row r="511" spans="1:18" x14ac:dyDescent="0.35">
      <c r="A511" t="s">
        <v>200</v>
      </c>
      <c r="B511" t="s">
        <v>932</v>
      </c>
      <c r="C511">
        <v>188</v>
      </c>
      <c r="D511">
        <v>177</v>
      </c>
      <c r="E511" t="b">
        <v>0</v>
      </c>
      <c r="F511">
        <v>6</v>
      </c>
      <c r="G511" t="s">
        <v>198</v>
      </c>
      <c r="H511" t="s">
        <v>277</v>
      </c>
      <c r="I511" t="s">
        <v>933</v>
      </c>
      <c r="J511" t="s">
        <v>935</v>
      </c>
      <c r="K511" t="s">
        <v>202</v>
      </c>
      <c r="L511">
        <v>2011</v>
      </c>
      <c r="M511">
        <v>229</v>
      </c>
      <c r="N511">
        <v>28</v>
      </c>
      <c r="O511">
        <v>33</v>
      </c>
      <c r="P511">
        <v>31</v>
      </c>
      <c r="Q511">
        <v>24</v>
      </c>
      <c r="R511" t="s">
        <v>196</v>
      </c>
    </row>
    <row r="512" spans="1:18" x14ac:dyDescent="0.35">
      <c r="A512" t="s">
        <v>200</v>
      </c>
      <c r="B512" t="s">
        <v>936</v>
      </c>
      <c r="C512">
        <v>312</v>
      </c>
      <c r="D512">
        <v>278</v>
      </c>
      <c r="E512" t="b">
        <v>0</v>
      </c>
      <c r="F512">
        <v>6</v>
      </c>
      <c r="G512" t="s">
        <v>235</v>
      </c>
      <c r="H512" t="s">
        <v>236</v>
      </c>
      <c r="I512" t="s">
        <v>937</v>
      </c>
      <c r="J512" t="s">
        <v>938</v>
      </c>
      <c r="K512" t="s">
        <v>202</v>
      </c>
      <c r="L512">
        <v>2011</v>
      </c>
      <c r="M512">
        <v>125</v>
      </c>
      <c r="N512">
        <v>228</v>
      </c>
      <c r="O512">
        <v>109</v>
      </c>
      <c r="P512">
        <v>28</v>
      </c>
      <c r="Q512">
        <v>17</v>
      </c>
      <c r="R512" t="s">
        <v>196</v>
      </c>
    </row>
    <row r="513" spans="1:18" x14ac:dyDescent="0.35">
      <c r="A513" t="s">
        <v>258</v>
      </c>
      <c r="B513" t="s">
        <v>936</v>
      </c>
      <c r="C513">
        <v>312</v>
      </c>
      <c r="D513">
        <v>278</v>
      </c>
      <c r="E513" t="b">
        <v>0</v>
      </c>
      <c r="F513">
        <v>6</v>
      </c>
      <c r="G513" t="s">
        <v>235</v>
      </c>
      <c r="H513" t="s">
        <v>236</v>
      </c>
      <c r="I513" t="s">
        <v>937</v>
      </c>
      <c r="J513" t="s">
        <v>939</v>
      </c>
      <c r="K513" t="s">
        <v>195</v>
      </c>
      <c r="L513">
        <v>2011</v>
      </c>
      <c r="M513">
        <v>125</v>
      </c>
      <c r="N513">
        <v>228</v>
      </c>
      <c r="O513">
        <v>109</v>
      </c>
      <c r="P513">
        <v>30</v>
      </c>
      <c r="Q513">
        <v>19</v>
      </c>
      <c r="R513" t="s">
        <v>196</v>
      </c>
    </row>
    <row r="514" spans="1:18" x14ac:dyDescent="0.35">
      <c r="A514" t="s">
        <v>200</v>
      </c>
      <c r="B514" t="s">
        <v>936</v>
      </c>
      <c r="C514">
        <v>312</v>
      </c>
      <c r="D514">
        <v>278</v>
      </c>
      <c r="E514" t="b">
        <v>0</v>
      </c>
      <c r="F514">
        <v>6</v>
      </c>
      <c r="G514" t="s">
        <v>235</v>
      </c>
      <c r="H514" t="s">
        <v>236</v>
      </c>
      <c r="I514" t="s">
        <v>937</v>
      </c>
      <c r="J514" t="s">
        <v>940</v>
      </c>
      <c r="K514" t="s">
        <v>202</v>
      </c>
      <c r="L514">
        <v>2011</v>
      </c>
      <c r="M514">
        <v>125</v>
      </c>
      <c r="N514">
        <v>228</v>
      </c>
      <c r="O514">
        <v>109</v>
      </c>
      <c r="P514">
        <v>28</v>
      </c>
      <c r="Q514">
        <v>17</v>
      </c>
      <c r="R514" t="s">
        <v>196</v>
      </c>
    </row>
    <row r="515" spans="1:18" x14ac:dyDescent="0.35">
      <c r="A515" t="s">
        <v>258</v>
      </c>
      <c r="B515" t="s">
        <v>936</v>
      </c>
      <c r="C515">
        <v>312</v>
      </c>
      <c r="D515">
        <v>278</v>
      </c>
      <c r="E515" t="b">
        <v>0</v>
      </c>
      <c r="F515">
        <v>6</v>
      </c>
      <c r="G515" t="s">
        <v>235</v>
      </c>
      <c r="H515" t="s">
        <v>236</v>
      </c>
      <c r="I515" t="s">
        <v>937</v>
      </c>
      <c r="J515" t="s">
        <v>941</v>
      </c>
      <c r="K515" t="s">
        <v>195</v>
      </c>
      <c r="L515">
        <v>2011</v>
      </c>
      <c r="M515">
        <v>125</v>
      </c>
      <c r="N515">
        <v>228</v>
      </c>
      <c r="O515">
        <v>109</v>
      </c>
      <c r="P515">
        <v>30</v>
      </c>
      <c r="Q515">
        <v>19</v>
      </c>
      <c r="R515" t="s">
        <v>196</v>
      </c>
    </row>
    <row r="516" spans="1:18" x14ac:dyDescent="0.35">
      <c r="A516" t="s">
        <v>200</v>
      </c>
      <c r="B516" t="s">
        <v>927</v>
      </c>
      <c r="C516">
        <v>426</v>
      </c>
      <c r="D516">
        <v>420</v>
      </c>
      <c r="E516" t="b">
        <v>0</v>
      </c>
      <c r="F516">
        <v>6</v>
      </c>
      <c r="G516" t="s">
        <v>235</v>
      </c>
      <c r="H516" t="s">
        <v>236</v>
      </c>
      <c r="I516" t="s">
        <v>937</v>
      </c>
      <c r="J516" t="s">
        <v>942</v>
      </c>
      <c r="K516" t="s">
        <v>202</v>
      </c>
      <c r="L516">
        <v>2011</v>
      </c>
      <c r="M516">
        <v>125</v>
      </c>
      <c r="N516">
        <v>228</v>
      </c>
      <c r="O516">
        <v>109</v>
      </c>
      <c r="P516">
        <v>24</v>
      </c>
      <c r="Q516">
        <v>16</v>
      </c>
      <c r="R516" t="s">
        <v>196</v>
      </c>
    </row>
    <row r="517" spans="1:18" x14ac:dyDescent="0.35">
      <c r="A517" t="s">
        <v>258</v>
      </c>
      <c r="B517" t="s">
        <v>927</v>
      </c>
      <c r="C517">
        <v>426</v>
      </c>
      <c r="D517">
        <v>420</v>
      </c>
      <c r="E517" t="b">
        <v>0</v>
      </c>
      <c r="F517">
        <v>6</v>
      </c>
      <c r="G517" t="s">
        <v>235</v>
      </c>
      <c r="H517" t="s">
        <v>236</v>
      </c>
      <c r="I517" t="s">
        <v>937</v>
      </c>
      <c r="J517" t="s">
        <v>943</v>
      </c>
      <c r="K517" t="s">
        <v>195</v>
      </c>
      <c r="L517">
        <v>2011</v>
      </c>
      <c r="M517">
        <v>125</v>
      </c>
      <c r="N517">
        <v>228</v>
      </c>
      <c r="O517">
        <v>109</v>
      </c>
      <c r="P517">
        <v>24</v>
      </c>
      <c r="Q517">
        <v>15</v>
      </c>
      <c r="R517" t="s">
        <v>196</v>
      </c>
    </row>
    <row r="518" spans="1:18" x14ac:dyDescent="0.35">
      <c r="A518" t="s">
        <v>200</v>
      </c>
      <c r="B518" t="s">
        <v>927</v>
      </c>
      <c r="C518">
        <v>426</v>
      </c>
      <c r="D518">
        <v>420</v>
      </c>
      <c r="E518" t="b">
        <v>0</v>
      </c>
      <c r="F518">
        <v>6</v>
      </c>
      <c r="G518" t="s">
        <v>235</v>
      </c>
      <c r="H518" t="s">
        <v>236</v>
      </c>
      <c r="I518" t="s">
        <v>937</v>
      </c>
      <c r="J518" t="s">
        <v>944</v>
      </c>
      <c r="K518" t="s">
        <v>202</v>
      </c>
      <c r="L518">
        <v>2011</v>
      </c>
      <c r="M518">
        <v>125</v>
      </c>
      <c r="N518">
        <v>228</v>
      </c>
      <c r="O518">
        <v>109</v>
      </c>
      <c r="P518">
        <v>24</v>
      </c>
      <c r="Q518">
        <v>16</v>
      </c>
      <c r="R518" t="s">
        <v>196</v>
      </c>
    </row>
    <row r="519" spans="1:18" x14ac:dyDescent="0.35">
      <c r="A519" t="s">
        <v>258</v>
      </c>
      <c r="B519" t="s">
        <v>927</v>
      </c>
      <c r="C519">
        <v>426</v>
      </c>
      <c r="D519">
        <v>420</v>
      </c>
      <c r="E519" t="b">
        <v>0</v>
      </c>
      <c r="F519">
        <v>6</v>
      </c>
      <c r="G519" t="s">
        <v>235</v>
      </c>
      <c r="H519" t="s">
        <v>236</v>
      </c>
      <c r="I519" t="s">
        <v>937</v>
      </c>
      <c r="J519" t="s">
        <v>945</v>
      </c>
      <c r="K519" t="s">
        <v>195</v>
      </c>
      <c r="L519">
        <v>2011</v>
      </c>
      <c r="M519">
        <v>125</v>
      </c>
      <c r="N519">
        <v>228</v>
      </c>
      <c r="O519">
        <v>109</v>
      </c>
      <c r="P519">
        <v>25</v>
      </c>
      <c r="Q519">
        <v>16</v>
      </c>
      <c r="R519" t="s">
        <v>196</v>
      </c>
    </row>
    <row r="520" spans="1:18" x14ac:dyDescent="0.35">
      <c r="A520" t="s">
        <v>200</v>
      </c>
      <c r="B520" t="s">
        <v>946</v>
      </c>
      <c r="C520">
        <v>228</v>
      </c>
      <c r="D520">
        <v>221</v>
      </c>
      <c r="E520" t="b">
        <v>0</v>
      </c>
      <c r="F520">
        <v>6</v>
      </c>
      <c r="G520" t="s">
        <v>235</v>
      </c>
      <c r="H520" t="s">
        <v>947</v>
      </c>
      <c r="I520" t="s">
        <v>948</v>
      </c>
      <c r="J520" t="s">
        <v>949</v>
      </c>
      <c r="K520" t="s">
        <v>202</v>
      </c>
      <c r="L520">
        <v>2010</v>
      </c>
      <c r="M520">
        <v>234</v>
      </c>
      <c r="N520">
        <v>22</v>
      </c>
      <c r="O520">
        <v>150</v>
      </c>
      <c r="P520">
        <v>26</v>
      </c>
      <c r="Q520">
        <v>18</v>
      </c>
      <c r="R520" t="s">
        <v>196</v>
      </c>
    </row>
    <row r="521" spans="1:18" x14ac:dyDescent="0.35">
      <c r="A521" t="s">
        <v>401</v>
      </c>
      <c r="B521" t="s">
        <v>946</v>
      </c>
      <c r="C521">
        <v>228</v>
      </c>
      <c r="D521">
        <v>221</v>
      </c>
      <c r="E521" t="b">
        <v>0</v>
      </c>
      <c r="F521">
        <v>7</v>
      </c>
      <c r="G521" t="s">
        <v>235</v>
      </c>
      <c r="H521" t="s">
        <v>947</v>
      </c>
      <c r="I521" t="s">
        <v>948</v>
      </c>
      <c r="J521" t="s">
        <v>950</v>
      </c>
      <c r="K521" t="s">
        <v>195</v>
      </c>
      <c r="L521">
        <v>2010</v>
      </c>
      <c r="M521">
        <v>234</v>
      </c>
      <c r="N521">
        <v>22</v>
      </c>
      <c r="O521">
        <v>150</v>
      </c>
      <c r="P521">
        <v>26</v>
      </c>
      <c r="Q521">
        <v>18</v>
      </c>
      <c r="R521" t="s">
        <v>196</v>
      </c>
    </row>
    <row r="522" spans="1:18" x14ac:dyDescent="0.35">
      <c r="A522" t="s">
        <v>401</v>
      </c>
      <c r="B522" t="s">
        <v>951</v>
      </c>
      <c r="C522">
        <v>268</v>
      </c>
      <c r="D522">
        <v>258</v>
      </c>
      <c r="E522" t="b">
        <v>0</v>
      </c>
      <c r="F522">
        <v>7</v>
      </c>
      <c r="G522" t="s">
        <v>235</v>
      </c>
      <c r="H522" t="s">
        <v>947</v>
      </c>
      <c r="I522" t="s">
        <v>948</v>
      </c>
      <c r="J522" t="s">
        <v>952</v>
      </c>
      <c r="K522" t="s">
        <v>195</v>
      </c>
      <c r="L522">
        <v>2010</v>
      </c>
      <c r="M522">
        <v>234</v>
      </c>
      <c r="N522">
        <v>22</v>
      </c>
      <c r="O522">
        <v>150</v>
      </c>
      <c r="P522">
        <v>25</v>
      </c>
      <c r="Q522">
        <v>17</v>
      </c>
      <c r="R522" t="s">
        <v>196</v>
      </c>
    </row>
    <row r="523" spans="1:18" x14ac:dyDescent="0.35">
      <c r="A523" t="s">
        <v>189</v>
      </c>
      <c r="B523" t="s">
        <v>953</v>
      </c>
      <c r="C523">
        <v>230</v>
      </c>
      <c r="D523">
        <v>200</v>
      </c>
      <c r="E523" t="b">
        <v>0</v>
      </c>
      <c r="F523">
        <v>6</v>
      </c>
      <c r="G523" t="s">
        <v>235</v>
      </c>
      <c r="H523" t="s">
        <v>954</v>
      </c>
      <c r="I523" t="s">
        <v>955</v>
      </c>
      <c r="J523" t="s">
        <v>956</v>
      </c>
      <c r="K523" t="s">
        <v>195</v>
      </c>
      <c r="L523">
        <v>2010</v>
      </c>
      <c r="M523">
        <v>211</v>
      </c>
      <c r="N523">
        <v>9</v>
      </c>
      <c r="O523">
        <v>132</v>
      </c>
      <c r="P523">
        <v>27</v>
      </c>
      <c r="Q523">
        <v>18</v>
      </c>
      <c r="R523" t="s">
        <v>196</v>
      </c>
    </row>
    <row r="524" spans="1:18" x14ac:dyDescent="0.35">
      <c r="A524" t="s">
        <v>200</v>
      </c>
      <c r="B524" t="s">
        <v>957</v>
      </c>
      <c r="C524">
        <v>300</v>
      </c>
      <c r="D524">
        <v>300</v>
      </c>
      <c r="E524" t="b">
        <v>0</v>
      </c>
      <c r="F524">
        <v>6</v>
      </c>
      <c r="G524" t="s">
        <v>235</v>
      </c>
      <c r="H524" t="s">
        <v>224</v>
      </c>
      <c r="I524" t="s">
        <v>955</v>
      </c>
      <c r="J524" t="s">
        <v>958</v>
      </c>
      <c r="K524" t="s">
        <v>202</v>
      </c>
      <c r="L524">
        <v>2010</v>
      </c>
      <c r="M524">
        <v>211</v>
      </c>
      <c r="N524">
        <v>9</v>
      </c>
      <c r="O524">
        <v>132</v>
      </c>
      <c r="P524">
        <v>26</v>
      </c>
      <c r="Q524">
        <v>17</v>
      </c>
      <c r="R524" t="s">
        <v>196</v>
      </c>
    </row>
    <row r="525" spans="1:18" x14ac:dyDescent="0.35">
      <c r="A525" t="s">
        <v>189</v>
      </c>
      <c r="B525" t="s">
        <v>957</v>
      </c>
      <c r="C525">
        <v>300</v>
      </c>
      <c r="D525">
        <v>300</v>
      </c>
      <c r="E525" t="b">
        <v>0</v>
      </c>
      <c r="F525">
        <v>6</v>
      </c>
      <c r="G525" t="s">
        <v>235</v>
      </c>
      <c r="H525" t="s">
        <v>224</v>
      </c>
      <c r="I525" t="s">
        <v>955</v>
      </c>
      <c r="J525" t="s">
        <v>959</v>
      </c>
      <c r="K525" t="s">
        <v>195</v>
      </c>
      <c r="L525">
        <v>2010</v>
      </c>
      <c r="M525">
        <v>211</v>
      </c>
      <c r="N525">
        <v>9</v>
      </c>
      <c r="O525">
        <v>132</v>
      </c>
      <c r="P525">
        <v>26</v>
      </c>
      <c r="Q525">
        <v>17</v>
      </c>
      <c r="R525" t="s">
        <v>196</v>
      </c>
    </row>
    <row r="526" spans="1:18" x14ac:dyDescent="0.35">
      <c r="A526" t="s">
        <v>200</v>
      </c>
      <c r="B526" t="s">
        <v>953</v>
      </c>
      <c r="C526">
        <v>230</v>
      </c>
      <c r="D526">
        <v>200</v>
      </c>
      <c r="E526" t="b">
        <v>0</v>
      </c>
      <c r="F526">
        <v>6</v>
      </c>
      <c r="G526" t="s">
        <v>235</v>
      </c>
      <c r="H526" t="s">
        <v>954</v>
      </c>
      <c r="I526" t="s">
        <v>955</v>
      </c>
      <c r="J526" t="s">
        <v>960</v>
      </c>
      <c r="K526" t="s">
        <v>202</v>
      </c>
      <c r="L526">
        <v>2010</v>
      </c>
      <c r="M526">
        <v>211</v>
      </c>
      <c r="N526">
        <v>9</v>
      </c>
      <c r="O526">
        <v>132</v>
      </c>
      <c r="P526">
        <v>28</v>
      </c>
      <c r="Q526">
        <v>18</v>
      </c>
      <c r="R526" t="s">
        <v>196</v>
      </c>
    </row>
    <row r="527" spans="1:18" x14ac:dyDescent="0.35">
      <c r="A527" t="s">
        <v>200</v>
      </c>
      <c r="B527" t="s">
        <v>921</v>
      </c>
      <c r="C527">
        <v>323</v>
      </c>
      <c r="D527">
        <v>278</v>
      </c>
      <c r="E527" t="b">
        <v>0</v>
      </c>
      <c r="F527">
        <v>6</v>
      </c>
      <c r="G527" t="s">
        <v>235</v>
      </c>
      <c r="H527" t="s">
        <v>236</v>
      </c>
      <c r="I527" t="s">
        <v>961</v>
      </c>
      <c r="J527" t="s">
        <v>962</v>
      </c>
      <c r="K527" t="s">
        <v>202</v>
      </c>
      <c r="L527">
        <v>2012</v>
      </c>
      <c r="M527">
        <v>125</v>
      </c>
      <c r="N527">
        <v>228</v>
      </c>
      <c r="O527">
        <v>96</v>
      </c>
      <c r="P527">
        <v>28</v>
      </c>
      <c r="Q527">
        <v>17</v>
      </c>
      <c r="R527" t="s">
        <v>196</v>
      </c>
    </row>
    <row r="528" spans="1:18" x14ac:dyDescent="0.35">
      <c r="A528" t="s">
        <v>258</v>
      </c>
      <c r="B528" t="s">
        <v>921</v>
      </c>
      <c r="C528">
        <v>323</v>
      </c>
      <c r="D528">
        <v>278</v>
      </c>
      <c r="E528" t="b">
        <v>0</v>
      </c>
      <c r="F528">
        <v>6</v>
      </c>
      <c r="G528" t="s">
        <v>235</v>
      </c>
      <c r="H528" t="s">
        <v>236</v>
      </c>
      <c r="I528" t="s">
        <v>961</v>
      </c>
      <c r="J528" t="s">
        <v>963</v>
      </c>
      <c r="K528" t="s">
        <v>195</v>
      </c>
      <c r="L528">
        <v>2012</v>
      </c>
      <c r="M528">
        <v>125</v>
      </c>
      <c r="N528">
        <v>228</v>
      </c>
      <c r="O528">
        <v>96</v>
      </c>
      <c r="P528">
        <v>30</v>
      </c>
      <c r="Q528">
        <v>19</v>
      </c>
      <c r="R528" t="s">
        <v>196</v>
      </c>
    </row>
    <row r="529" spans="1:18" x14ac:dyDescent="0.35">
      <c r="A529" t="s">
        <v>200</v>
      </c>
      <c r="B529" t="s">
        <v>921</v>
      </c>
      <c r="C529">
        <v>323</v>
      </c>
      <c r="D529">
        <v>278</v>
      </c>
      <c r="E529" t="b">
        <v>0</v>
      </c>
      <c r="F529">
        <v>6</v>
      </c>
      <c r="G529" t="s">
        <v>235</v>
      </c>
      <c r="H529" t="s">
        <v>236</v>
      </c>
      <c r="I529" t="s">
        <v>961</v>
      </c>
      <c r="J529" t="s">
        <v>964</v>
      </c>
      <c r="K529" t="s">
        <v>202</v>
      </c>
      <c r="L529">
        <v>2012</v>
      </c>
      <c r="M529">
        <v>125</v>
      </c>
      <c r="N529">
        <v>228</v>
      </c>
      <c r="O529">
        <v>96</v>
      </c>
      <c r="P529">
        <v>28</v>
      </c>
      <c r="Q529">
        <v>17</v>
      </c>
      <c r="R529" t="s">
        <v>196</v>
      </c>
    </row>
    <row r="530" spans="1:18" x14ac:dyDescent="0.35">
      <c r="A530" t="s">
        <v>258</v>
      </c>
      <c r="B530" t="s">
        <v>921</v>
      </c>
      <c r="C530">
        <v>323</v>
      </c>
      <c r="D530">
        <v>278</v>
      </c>
      <c r="E530" t="b">
        <v>0</v>
      </c>
      <c r="F530">
        <v>6</v>
      </c>
      <c r="G530" t="s">
        <v>235</v>
      </c>
      <c r="H530" t="s">
        <v>236</v>
      </c>
      <c r="I530" t="s">
        <v>961</v>
      </c>
      <c r="J530" t="s">
        <v>965</v>
      </c>
      <c r="K530" t="s">
        <v>195</v>
      </c>
      <c r="L530">
        <v>2012</v>
      </c>
      <c r="M530">
        <v>125</v>
      </c>
      <c r="N530">
        <v>228</v>
      </c>
      <c r="O530">
        <v>96</v>
      </c>
      <c r="P530">
        <v>30</v>
      </c>
      <c r="Q530">
        <v>19</v>
      </c>
      <c r="R530" t="s">
        <v>196</v>
      </c>
    </row>
    <row r="531" spans="1:18" x14ac:dyDescent="0.35">
      <c r="A531" t="s">
        <v>200</v>
      </c>
      <c r="B531" t="s">
        <v>927</v>
      </c>
      <c r="C531">
        <v>426</v>
      </c>
      <c r="D531">
        <v>420</v>
      </c>
      <c r="E531" t="b">
        <v>0</v>
      </c>
      <c r="F531">
        <v>6</v>
      </c>
      <c r="G531" t="s">
        <v>235</v>
      </c>
      <c r="H531" t="s">
        <v>236</v>
      </c>
      <c r="I531" t="s">
        <v>961</v>
      </c>
      <c r="J531" t="s">
        <v>966</v>
      </c>
      <c r="K531" t="s">
        <v>202</v>
      </c>
      <c r="L531">
        <v>2012</v>
      </c>
      <c r="M531">
        <v>125</v>
      </c>
      <c r="N531">
        <v>228</v>
      </c>
      <c r="O531">
        <v>96</v>
      </c>
      <c r="P531">
        <v>24</v>
      </c>
      <c r="Q531">
        <v>16</v>
      </c>
      <c r="R531" t="s">
        <v>196</v>
      </c>
    </row>
    <row r="532" spans="1:18" x14ac:dyDescent="0.35">
      <c r="A532" t="s">
        <v>258</v>
      </c>
      <c r="B532" t="s">
        <v>927</v>
      </c>
      <c r="C532">
        <v>426</v>
      </c>
      <c r="D532">
        <v>420</v>
      </c>
      <c r="E532" t="b">
        <v>0</v>
      </c>
      <c r="F532">
        <v>6</v>
      </c>
      <c r="G532" t="s">
        <v>235</v>
      </c>
      <c r="H532" t="s">
        <v>236</v>
      </c>
      <c r="I532" t="s">
        <v>961</v>
      </c>
      <c r="J532" t="s">
        <v>967</v>
      </c>
      <c r="K532" t="s">
        <v>195</v>
      </c>
      <c r="L532">
        <v>2012</v>
      </c>
      <c r="M532">
        <v>125</v>
      </c>
      <c r="N532">
        <v>228</v>
      </c>
      <c r="O532">
        <v>96</v>
      </c>
      <c r="P532">
        <v>24</v>
      </c>
      <c r="Q532">
        <v>15</v>
      </c>
      <c r="R532" t="s">
        <v>196</v>
      </c>
    </row>
    <row r="533" spans="1:18" x14ac:dyDescent="0.35">
      <c r="A533" t="s">
        <v>200</v>
      </c>
      <c r="B533" t="s">
        <v>927</v>
      </c>
      <c r="C533">
        <v>426</v>
      </c>
      <c r="D533">
        <v>420</v>
      </c>
      <c r="E533" t="b">
        <v>0</v>
      </c>
      <c r="F533">
        <v>6</v>
      </c>
      <c r="G533" t="s">
        <v>235</v>
      </c>
      <c r="H533" t="s">
        <v>236</v>
      </c>
      <c r="I533" t="s">
        <v>961</v>
      </c>
      <c r="J533" t="s">
        <v>968</v>
      </c>
      <c r="K533" t="s">
        <v>202</v>
      </c>
      <c r="L533">
        <v>2012</v>
      </c>
      <c r="M533">
        <v>125</v>
      </c>
      <c r="N533">
        <v>228</v>
      </c>
      <c r="O533">
        <v>96</v>
      </c>
      <c r="P533">
        <v>24</v>
      </c>
      <c r="Q533">
        <v>16</v>
      </c>
      <c r="R533" t="s">
        <v>196</v>
      </c>
    </row>
    <row r="534" spans="1:18" x14ac:dyDescent="0.35">
      <c r="A534" t="s">
        <v>258</v>
      </c>
      <c r="B534" t="s">
        <v>927</v>
      </c>
      <c r="C534">
        <v>426</v>
      </c>
      <c r="D534">
        <v>420</v>
      </c>
      <c r="E534" t="b">
        <v>0</v>
      </c>
      <c r="F534">
        <v>6</v>
      </c>
      <c r="G534" t="s">
        <v>235</v>
      </c>
      <c r="H534" t="s">
        <v>236</v>
      </c>
      <c r="I534" t="s">
        <v>961</v>
      </c>
      <c r="J534" t="s">
        <v>969</v>
      </c>
      <c r="K534" t="s">
        <v>195</v>
      </c>
      <c r="L534">
        <v>2012</v>
      </c>
      <c r="M534">
        <v>125</v>
      </c>
      <c r="N534">
        <v>228</v>
      </c>
      <c r="O534">
        <v>96</v>
      </c>
      <c r="P534">
        <v>24</v>
      </c>
      <c r="Q534">
        <v>15</v>
      </c>
      <c r="R534" t="s">
        <v>196</v>
      </c>
    </row>
    <row r="535" spans="1:18" x14ac:dyDescent="0.35">
      <c r="A535" t="s">
        <v>200</v>
      </c>
      <c r="B535" t="s">
        <v>921</v>
      </c>
      <c r="C535">
        <v>323</v>
      </c>
      <c r="D535">
        <v>278</v>
      </c>
      <c r="E535" t="b">
        <v>0</v>
      </c>
      <c r="F535">
        <v>6</v>
      </c>
      <c r="G535" t="s">
        <v>235</v>
      </c>
      <c r="H535" t="s">
        <v>236</v>
      </c>
      <c r="I535" t="s">
        <v>961</v>
      </c>
      <c r="J535" t="s">
        <v>970</v>
      </c>
      <c r="K535" t="s">
        <v>202</v>
      </c>
      <c r="L535">
        <v>2012</v>
      </c>
      <c r="M535">
        <v>125</v>
      </c>
      <c r="N535">
        <v>228</v>
      </c>
      <c r="O535">
        <v>96</v>
      </c>
      <c r="P535">
        <v>28</v>
      </c>
      <c r="Q535">
        <v>17</v>
      </c>
      <c r="R535" t="s">
        <v>196</v>
      </c>
    </row>
    <row r="536" spans="1:18" x14ac:dyDescent="0.35">
      <c r="A536" t="s">
        <v>189</v>
      </c>
      <c r="B536" t="s">
        <v>921</v>
      </c>
      <c r="C536">
        <v>323</v>
      </c>
      <c r="D536">
        <v>278</v>
      </c>
      <c r="E536" t="b">
        <v>0</v>
      </c>
      <c r="F536">
        <v>6</v>
      </c>
      <c r="G536" t="s">
        <v>235</v>
      </c>
      <c r="H536" t="s">
        <v>236</v>
      </c>
      <c r="I536" t="s">
        <v>961</v>
      </c>
      <c r="J536" t="s">
        <v>971</v>
      </c>
      <c r="K536" t="s">
        <v>195</v>
      </c>
      <c r="L536">
        <v>2012</v>
      </c>
      <c r="M536">
        <v>125</v>
      </c>
      <c r="N536">
        <v>228</v>
      </c>
      <c r="O536">
        <v>96</v>
      </c>
      <c r="P536">
        <v>29</v>
      </c>
      <c r="Q536">
        <v>18</v>
      </c>
      <c r="R536" t="s">
        <v>196</v>
      </c>
    </row>
    <row r="537" spans="1:18" x14ac:dyDescent="0.35">
      <c r="A537" t="s">
        <v>401</v>
      </c>
      <c r="B537" t="s">
        <v>946</v>
      </c>
      <c r="C537">
        <v>228</v>
      </c>
      <c r="D537">
        <v>221</v>
      </c>
      <c r="E537" t="b">
        <v>0</v>
      </c>
      <c r="F537">
        <v>7</v>
      </c>
      <c r="G537" t="s">
        <v>191</v>
      </c>
      <c r="H537" t="s">
        <v>947</v>
      </c>
      <c r="I537" t="s">
        <v>948</v>
      </c>
      <c r="J537" t="s">
        <v>972</v>
      </c>
      <c r="K537" t="s">
        <v>195</v>
      </c>
      <c r="L537">
        <v>2010</v>
      </c>
      <c r="M537">
        <v>234</v>
      </c>
      <c r="N537">
        <v>22</v>
      </c>
      <c r="O537">
        <v>150</v>
      </c>
      <c r="P537">
        <v>19</v>
      </c>
      <c r="Q537">
        <v>13</v>
      </c>
      <c r="R537" t="s">
        <v>254</v>
      </c>
    </row>
    <row r="538" spans="1:18" x14ac:dyDescent="0.35">
      <c r="A538" t="s">
        <v>401</v>
      </c>
      <c r="B538" t="s">
        <v>946</v>
      </c>
      <c r="C538">
        <v>228</v>
      </c>
      <c r="D538">
        <v>221</v>
      </c>
      <c r="E538" t="b">
        <v>0</v>
      </c>
      <c r="F538">
        <v>7</v>
      </c>
      <c r="G538" t="s">
        <v>235</v>
      </c>
      <c r="H538" t="s">
        <v>947</v>
      </c>
      <c r="I538" t="s">
        <v>948</v>
      </c>
      <c r="J538" t="s">
        <v>973</v>
      </c>
      <c r="K538" t="s">
        <v>195</v>
      </c>
      <c r="L538">
        <v>2010</v>
      </c>
      <c r="M538">
        <v>234</v>
      </c>
      <c r="N538">
        <v>22</v>
      </c>
      <c r="O538">
        <v>165</v>
      </c>
      <c r="P538">
        <v>26</v>
      </c>
      <c r="Q538">
        <v>18</v>
      </c>
      <c r="R538" t="s">
        <v>196</v>
      </c>
    </row>
    <row r="539" spans="1:18" x14ac:dyDescent="0.35">
      <c r="A539" t="s">
        <v>189</v>
      </c>
      <c r="B539" t="s">
        <v>974</v>
      </c>
      <c r="C539">
        <v>145</v>
      </c>
      <c r="D539">
        <v>130</v>
      </c>
      <c r="E539" t="b">
        <v>0</v>
      </c>
      <c r="F539">
        <v>6</v>
      </c>
      <c r="G539" t="s">
        <v>198</v>
      </c>
      <c r="H539" t="s">
        <v>851</v>
      </c>
      <c r="I539" t="s">
        <v>975</v>
      </c>
      <c r="J539" t="s">
        <v>976</v>
      </c>
      <c r="K539" t="s">
        <v>195</v>
      </c>
      <c r="L539">
        <v>2012</v>
      </c>
      <c r="M539">
        <v>239</v>
      </c>
      <c r="N539">
        <v>176</v>
      </c>
      <c r="O539">
        <v>155</v>
      </c>
      <c r="P539">
        <v>40</v>
      </c>
      <c r="Q539">
        <v>29</v>
      </c>
      <c r="R539" t="s">
        <v>196</v>
      </c>
    </row>
    <row r="540" spans="1:18" x14ac:dyDescent="0.35">
      <c r="A540" t="s">
        <v>189</v>
      </c>
      <c r="B540" t="s">
        <v>977</v>
      </c>
      <c r="C540">
        <v>148</v>
      </c>
      <c r="D540">
        <v>131</v>
      </c>
      <c r="E540" t="b">
        <v>0</v>
      </c>
      <c r="F540">
        <v>6</v>
      </c>
      <c r="G540" t="s">
        <v>198</v>
      </c>
      <c r="H540" t="s">
        <v>851</v>
      </c>
      <c r="I540" t="s">
        <v>975</v>
      </c>
      <c r="J540" t="s">
        <v>978</v>
      </c>
      <c r="K540" t="s">
        <v>195</v>
      </c>
      <c r="L540">
        <v>2012</v>
      </c>
      <c r="M540">
        <v>239</v>
      </c>
      <c r="N540">
        <v>176</v>
      </c>
      <c r="O540">
        <v>155</v>
      </c>
      <c r="P540">
        <v>40</v>
      </c>
      <c r="Q540">
        <v>29</v>
      </c>
      <c r="R540" t="s">
        <v>196</v>
      </c>
    </row>
    <row r="541" spans="1:18" x14ac:dyDescent="0.35">
      <c r="A541" t="s">
        <v>200</v>
      </c>
      <c r="B541" t="s">
        <v>977</v>
      </c>
      <c r="C541">
        <v>148</v>
      </c>
      <c r="D541">
        <v>131</v>
      </c>
      <c r="E541" t="b">
        <v>0</v>
      </c>
      <c r="F541">
        <v>6</v>
      </c>
      <c r="G541" t="s">
        <v>198</v>
      </c>
      <c r="H541" t="s">
        <v>851</v>
      </c>
      <c r="I541" t="s">
        <v>975</v>
      </c>
      <c r="J541" t="s">
        <v>979</v>
      </c>
      <c r="K541" t="s">
        <v>202</v>
      </c>
      <c r="L541">
        <v>2012</v>
      </c>
      <c r="M541">
        <v>239</v>
      </c>
      <c r="N541">
        <v>176</v>
      </c>
      <c r="O541">
        <v>155</v>
      </c>
      <c r="P541">
        <v>40</v>
      </c>
      <c r="Q541">
        <v>29</v>
      </c>
      <c r="R541" t="s">
        <v>196</v>
      </c>
    </row>
    <row r="542" spans="1:18" x14ac:dyDescent="0.35">
      <c r="A542" t="s">
        <v>189</v>
      </c>
      <c r="B542" t="s">
        <v>974</v>
      </c>
      <c r="C542">
        <v>145</v>
      </c>
      <c r="D542">
        <v>130</v>
      </c>
      <c r="E542" t="b">
        <v>0</v>
      </c>
      <c r="F542">
        <v>6</v>
      </c>
      <c r="G542" t="s">
        <v>198</v>
      </c>
      <c r="H542" t="s">
        <v>851</v>
      </c>
      <c r="I542" t="s">
        <v>975</v>
      </c>
      <c r="J542" t="s">
        <v>980</v>
      </c>
      <c r="K542" t="s">
        <v>195</v>
      </c>
      <c r="L542">
        <v>2012</v>
      </c>
      <c r="M542">
        <v>239</v>
      </c>
      <c r="N542">
        <v>176</v>
      </c>
      <c r="O542">
        <v>155</v>
      </c>
      <c r="P542">
        <v>40</v>
      </c>
      <c r="Q542">
        <v>29</v>
      </c>
      <c r="R542" t="s">
        <v>196</v>
      </c>
    </row>
    <row r="543" spans="1:18" x14ac:dyDescent="0.35">
      <c r="A543" t="s">
        <v>189</v>
      </c>
      <c r="B543" t="s">
        <v>977</v>
      </c>
      <c r="C543">
        <v>148</v>
      </c>
      <c r="D543">
        <v>131</v>
      </c>
      <c r="E543" t="b">
        <v>0</v>
      </c>
      <c r="F543">
        <v>6</v>
      </c>
      <c r="G543" t="s">
        <v>198</v>
      </c>
      <c r="H543" t="s">
        <v>851</v>
      </c>
      <c r="I543" t="s">
        <v>975</v>
      </c>
      <c r="J543" t="s">
        <v>981</v>
      </c>
      <c r="K543" t="s">
        <v>195</v>
      </c>
      <c r="L543">
        <v>2012</v>
      </c>
      <c r="M543">
        <v>239</v>
      </c>
      <c r="N543">
        <v>176</v>
      </c>
      <c r="O543">
        <v>155</v>
      </c>
      <c r="P543">
        <v>40</v>
      </c>
      <c r="Q543">
        <v>29</v>
      </c>
      <c r="R543" t="s">
        <v>196</v>
      </c>
    </row>
    <row r="544" spans="1:18" x14ac:dyDescent="0.35">
      <c r="A544" t="s">
        <v>189</v>
      </c>
      <c r="B544" t="s">
        <v>977</v>
      </c>
      <c r="C544">
        <v>148</v>
      </c>
      <c r="D544">
        <v>131</v>
      </c>
      <c r="E544" t="b">
        <v>0</v>
      </c>
      <c r="F544">
        <v>6</v>
      </c>
      <c r="G544" t="s">
        <v>198</v>
      </c>
      <c r="H544" t="s">
        <v>851</v>
      </c>
      <c r="I544" t="s">
        <v>982</v>
      </c>
      <c r="J544" t="s">
        <v>983</v>
      </c>
      <c r="K544" t="s">
        <v>195</v>
      </c>
      <c r="L544">
        <v>2011</v>
      </c>
      <c r="M544">
        <v>239</v>
      </c>
      <c r="N544">
        <v>176</v>
      </c>
      <c r="O544">
        <v>155</v>
      </c>
      <c r="P544">
        <v>40</v>
      </c>
      <c r="Q544">
        <v>29</v>
      </c>
      <c r="R544" t="s">
        <v>196</v>
      </c>
    </row>
    <row r="545" spans="1:18" x14ac:dyDescent="0.35">
      <c r="A545" t="s">
        <v>189</v>
      </c>
      <c r="B545" t="s">
        <v>977</v>
      </c>
      <c r="C545">
        <v>148</v>
      </c>
      <c r="D545">
        <v>131</v>
      </c>
      <c r="E545" t="b">
        <v>0</v>
      </c>
      <c r="F545">
        <v>6</v>
      </c>
      <c r="G545" t="s">
        <v>198</v>
      </c>
      <c r="H545" t="s">
        <v>851</v>
      </c>
      <c r="I545" t="s">
        <v>982</v>
      </c>
      <c r="J545" t="s">
        <v>984</v>
      </c>
      <c r="K545" t="s">
        <v>195</v>
      </c>
      <c r="L545">
        <v>2011</v>
      </c>
      <c r="M545">
        <v>239</v>
      </c>
      <c r="N545">
        <v>176</v>
      </c>
      <c r="O545">
        <v>155</v>
      </c>
      <c r="P545">
        <v>40</v>
      </c>
      <c r="Q545">
        <v>29</v>
      </c>
      <c r="R545" t="s">
        <v>196</v>
      </c>
    </row>
    <row r="546" spans="1:18" x14ac:dyDescent="0.35">
      <c r="A546" t="s">
        <v>189</v>
      </c>
      <c r="B546" t="s">
        <v>974</v>
      </c>
      <c r="C546">
        <v>145</v>
      </c>
      <c r="D546">
        <v>130</v>
      </c>
      <c r="E546" t="b">
        <v>0</v>
      </c>
      <c r="F546">
        <v>6</v>
      </c>
      <c r="G546" t="s">
        <v>198</v>
      </c>
      <c r="H546" t="s">
        <v>851</v>
      </c>
      <c r="I546" t="s">
        <v>982</v>
      </c>
      <c r="J546" t="s">
        <v>985</v>
      </c>
      <c r="K546" t="s">
        <v>195</v>
      </c>
      <c r="L546">
        <v>2011</v>
      </c>
      <c r="M546">
        <v>239</v>
      </c>
      <c r="N546">
        <v>176</v>
      </c>
      <c r="O546">
        <v>155</v>
      </c>
      <c r="P546">
        <v>40</v>
      </c>
      <c r="Q546">
        <v>29</v>
      </c>
      <c r="R546" t="s">
        <v>196</v>
      </c>
    </row>
    <row r="547" spans="1:18" x14ac:dyDescent="0.35">
      <c r="A547" t="s">
        <v>200</v>
      </c>
      <c r="B547" t="s">
        <v>977</v>
      </c>
      <c r="C547">
        <v>148</v>
      </c>
      <c r="D547">
        <v>131</v>
      </c>
      <c r="E547" t="b">
        <v>0</v>
      </c>
      <c r="F547">
        <v>6</v>
      </c>
      <c r="G547" t="s">
        <v>198</v>
      </c>
      <c r="H547" t="s">
        <v>851</v>
      </c>
      <c r="I547" t="s">
        <v>982</v>
      </c>
      <c r="J547" t="s">
        <v>986</v>
      </c>
      <c r="K547" t="s">
        <v>202</v>
      </c>
      <c r="L547">
        <v>2011</v>
      </c>
      <c r="M547">
        <v>239</v>
      </c>
      <c r="N547">
        <v>176</v>
      </c>
      <c r="O547">
        <v>155</v>
      </c>
      <c r="P547">
        <v>40</v>
      </c>
      <c r="Q547">
        <v>29</v>
      </c>
      <c r="R547" t="s">
        <v>196</v>
      </c>
    </row>
    <row r="548" spans="1:18" x14ac:dyDescent="0.35">
      <c r="A548" t="s">
        <v>189</v>
      </c>
      <c r="B548" t="s">
        <v>974</v>
      </c>
      <c r="C548">
        <v>145</v>
      </c>
      <c r="D548">
        <v>130</v>
      </c>
      <c r="E548" t="b">
        <v>0</v>
      </c>
      <c r="F548">
        <v>6</v>
      </c>
      <c r="G548" t="s">
        <v>198</v>
      </c>
      <c r="H548" t="s">
        <v>851</v>
      </c>
      <c r="I548" t="s">
        <v>982</v>
      </c>
      <c r="J548" t="s">
        <v>987</v>
      </c>
      <c r="K548" t="s">
        <v>195</v>
      </c>
      <c r="L548">
        <v>2011</v>
      </c>
      <c r="M548">
        <v>239</v>
      </c>
      <c r="N548">
        <v>176</v>
      </c>
      <c r="O548">
        <v>155</v>
      </c>
      <c r="P548">
        <v>40</v>
      </c>
      <c r="Q548">
        <v>29</v>
      </c>
      <c r="R548" t="s">
        <v>196</v>
      </c>
    </row>
    <row r="549" spans="1:18" x14ac:dyDescent="0.35">
      <c r="A549" t="s">
        <v>240</v>
      </c>
      <c r="B549" t="s">
        <v>988</v>
      </c>
      <c r="C549">
        <v>138</v>
      </c>
      <c r="D549">
        <v>136</v>
      </c>
      <c r="E549" t="b">
        <v>0</v>
      </c>
      <c r="F549">
        <v>4</v>
      </c>
      <c r="G549" t="s">
        <v>198</v>
      </c>
      <c r="H549" t="s">
        <v>851</v>
      </c>
      <c r="I549" t="s">
        <v>989</v>
      </c>
      <c r="J549" t="s">
        <v>990</v>
      </c>
      <c r="K549" t="s">
        <v>195</v>
      </c>
      <c r="L549">
        <v>2010</v>
      </c>
      <c r="M549">
        <v>239</v>
      </c>
      <c r="N549">
        <v>153</v>
      </c>
      <c r="O549">
        <v>200</v>
      </c>
      <c r="P549">
        <v>34</v>
      </c>
      <c r="Q549">
        <v>26</v>
      </c>
      <c r="R549" t="s">
        <v>196</v>
      </c>
    </row>
    <row r="550" spans="1:18" x14ac:dyDescent="0.35">
      <c r="A550" t="s">
        <v>240</v>
      </c>
      <c r="B550" t="s">
        <v>991</v>
      </c>
      <c r="C550">
        <v>132</v>
      </c>
      <c r="D550">
        <v>133</v>
      </c>
      <c r="E550" t="b">
        <v>0</v>
      </c>
      <c r="F550">
        <v>4</v>
      </c>
      <c r="G550" t="s">
        <v>198</v>
      </c>
      <c r="H550" t="s">
        <v>851</v>
      </c>
      <c r="I550" t="s">
        <v>989</v>
      </c>
      <c r="J550" t="s">
        <v>992</v>
      </c>
      <c r="K550" t="s">
        <v>195</v>
      </c>
      <c r="L550">
        <v>2010</v>
      </c>
      <c r="M550">
        <v>239</v>
      </c>
      <c r="N550">
        <v>153</v>
      </c>
      <c r="O550">
        <v>200</v>
      </c>
      <c r="P550">
        <v>34</v>
      </c>
      <c r="Q550">
        <v>26</v>
      </c>
      <c r="R550" t="s">
        <v>196</v>
      </c>
    </row>
    <row r="551" spans="1:18" x14ac:dyDescent="0.35">
      <c r="A551" t="s">
        <v>233</v>
      </c>
      <c r="B551" t="s">
        <v>988</v>
      </c>
      <c r="C551">
        <v>138</v>
      </c>
      <c r="D551">
        <v>136</v>
      </c>
      <c r="E551" t="b">
        <v>0</v>
      </c>
      <c r="F551">
        <v>5</v>
      </c>
      <c r="G551" t="s">
        <v>198</v>
      </c>
      <c r="H551" t="s">
        <v>851</v>
      </c>
      <c r="I551" t="s">
        <v>989</v>
      </c>
      <c r="J551" t="s">
        <v>993</v>
      </c>
      <c r="K551" t="s">
        <v>202</v>
      </c>
      <c r="L551">
        <v>2010</v>
      </c>
      <c r="M551">
        <v>239</v>
      </c>
      <c r="N551">
        <v>153</v>
      </c>
      <c r="O551">
        <v>200</v>
      </c>
      <c r="P551">
        <v>34</v>
      </c>
      <c r="Q551">
        <v>25</v>
      </c>
      <c r="R551" t="s">
        <v>196</v>
      </c>
    </row>
    <row r="552" spans="1:18" x14ac:dyDescent="0.35">
      <c r="A552" t="s">
        <v>240</v>
      </c>
      <c r="B552" t="s">
        <v>991</v>
      </c>
      <c r="C552">
        <v>132</v>
      </c>
      <c r="D552">
        <v>133</v>
      </c>
      <c r="E552" t="b">
        <v>0</v>
      </c>
      <c r="F552">
        <v>4</v>
      </c>
      <c r="G552" t="s">
        <v>198</v>
      </c>
      <c r="H552" t="s">
        <v>851</v>
      </c>
      <c r="I552" t="s">
        <v>989</v>
      </c>
      <c r="J552" t="s">
        <v>994</v>
      </c>
      <c r="K552" t="s">
        <v>195</v>
      </c>
      <c r="L552">
        <v>2010</v>
      </c>
      <c r="M552">
        <v>239</v>
      </c>
      <c r="N552">
        <v>153</v>
      </c>
      <c r="O552">
        <v>200</v>
      </c>
      <c r="P552">
        <v>34</v>
      </c>
      <c r="Q552">
        <v>26</v>
      </c>
      <c r="R552" t="s">
        <v>196</v>
      </c>
    </row>
    <row r="553" spans="1:18" x14ac:dyDescent="0.35">
      <c r="A553" t="s">
        <v>240</v>
      </c>
      <c r="B553" t="s">
        <v>988</v>
      </c>
      <c r="C553">
        <v>138</v>
      </c>
      <c r="D553">
        <v>136</v>
      </c>
      <c r="E553" t="b">
        <v>0</v>
      </c>
      <c r="F553">
        <v>4</v>
      </c>
      <c r="G553" t="s">
        <v>198</v>
      </c>
      <c r="H553" t="s">
        <v>851</v>
      </c>
      <c r="I553" t="s">
        <v>989</v>
      </c>
      <c r="J553" t="s">
        <v>995</v>
      </c>
      <c r="K553" t="s">
        <v>195</v>
      </c>
      <c r="L553">
        <v>2010</v>
      </c>
      <c r="M553">
        <v>239</v>
      </c>
      <c r="N553">
        <v>153</v>
      </c>
      <c r="O553">
        <v>200</v>
      </c>
      <c r="P553">
        <v>34</v>
      </c>
      <c r="Q553">
        <v>26</v>
      </c>
      <c r="R553" t="s">
        <v>196</v>
      </c>
    </row>
    <row r="554" spans="1:18" x14ac:dyDescent="0.35">
      <c r="A554" t="s">
        <v>200</v>
      </c>
      <c r="B554" t="s">
        <v>996</v>
      </c>
      <c r="C554">
        <v>175</v>
      </c>
      <c r="D554">
        <v>172</v>
      </c>
      <c r="E554" t="b">
        <v>0</v>
      </c>
      <c r="F554">
        <v>6</v>
      </c>
      <c r="G554" t="s">
        <v>198</v>
      </c>
      <c r="H554" t="s">
        <v>426</v>
      </c>
      <c r="I554" t="s">
        <v>997</v>
      </c>
      <c r="J554" t="s">
        <v>998</v>
      </c>
      <c r="K554" t="s">
        <v>202</v>
      </c>
      <c r="L554">
        <v>2012</v>
      </c>
      <c r="M554">
        <v>41</v>
      </c>
      <c r="N554">
        <v>233</v>
      </c>
      <c r="O554">
        <v>162</v>
      </c>
      <c r="P554">
        <v>32</v>
      </c>
      <c r="Q554">
        <v>22</v>
      </c>
      <c r="R554" t="s">
        <v>196</v>
      </c>
    </row>
    <row r="555" spans="1:18" x14ac:dyDescent="0.35">
      <c r="A555" t="s">
        <v>258</v>
      </c>
      <c r="B555" t="s">
        <v>996</v>
      </c>
      <c r="C555">
        <v>175</v>
      </c>
      <c r="D555">
        <v>172</v>
      </c>
      <c r="E555" t="b">
        <v>0</v>
      </c>
      <c r="F555">
        <v>6</v>
      </c>
      <c r="G555" t="s">
        <v>198</v>
      </c>
      <c r="H555" t="s">
        <v>426</v>
      </c>
      <c r="I555" t="s">
        <v>997</v>
      </c>
      <c r="J555" t="s">
        <v>999</v>
      </c>
      <c r="K555" t="s">
        <v>195</v>
      </c>
      <c r="L555">
        <v>2012</v>
      </c>
      <c r="M555">
        <v>41</v>
      </c>
      <c r="N555">
        <v>233</v>
      </c>
      <c r="O555">
        <v>162</v>
      </c>
      <c r="P555">
        <v>33</v>
      </c>
      <c r="Q555">
        <v>23</v>
      </c>
      <c r="R555" t="s">
        <v>196</v>
      </c>
    </row>
    <row r="556" spans="1:18" x14ac:dyDescent="0.35">
      <c r="A556" t="s">
        <v>258</v>
      </c>
      <c r="B556" t="s">
        <v>996</v>
      </c>
      <c r="C556">
        <v>175</v>
      </c>
      <c r="D556">
        <v>172</v>
      </c>
      <c r="E556" t="b">
        <v>0</v>
      </c>
      <c r="F556">
        <v>6</v>
      </c>
      <c r="G556" t="s">
        <v>198</v>
      </c>
      <c r="H556" t="s">
        <v>426</v>
      </c>
      <c r="I556" t="s">
        <v>997</v>
      </c>
      <c r="J556" t="s">
        <v>1000</v>
      </c>
      <c r="K556" t="s">
        <v>195</v>
      </c>
      <c r="L556">
        <v>2012</v>
      </c>
      <c r="M556">
        <v>41</v>
      </c>
      <c r="N556">
        <v>233</v>
      </c>
      <c r="O556">
        <v>162</v>
      </c>
      <c r="P556">
        <v>33</v>
      </c>
      <c r="Q556">
        <v>23</v>
      </c>
      <c r="R556" t="s">
        <v>196</v>
      </c>
    </row>
    <row r="557" spans="1:18" x14ac:dyDescent="0.35">
      <c r="A557" t="s">
        <v>189</v>
      </c>
      <c r="B557" t="s">
        <v>1001</v>
      </c>
      <c r="C557">
        <v>240</v>
      </c>
      <c r="D557">
        <v>223</v>
      </c>
      <c r="E557" t="b">
        <v>0</v>
      </c>
      <c r="F557">
        <v>6</v>
      </c>
      <c r="G557" t="s">
        <v>198</v>
      </c>
      <c r="H557" t="s">
        <v>426</v>
      </c>
      <c r="I557" t="s">
        <v>997</v>
      </c>
      <c r="J557" t="s">
        <v>1002</v>
      </c>
      <c r="K557" t="s">
        <v>195</v>
      </c>
      <c r="L557">
        <v>2012</v>
      </c>
      <c r="M557">
        <v>41</v>
      </c>
      <c r="N557">
        <v>233</v>
      </c>
      <c r="O557">
        <v>162</v>
      </c>
      <c r="P557">
        <v>28</v>
      </c>
      <c r="Q557">
        <v>20</v>
      </c>
      <c r="R557" t="s">
        <v>196</v>
      </c>
    </row>
    <row r="558" spans="1:18" x14ac:dyDescent="0.35">
      <c r="A558" t="s">
        <v>258</v>
      </c>
      <c r="B558" t="s">
        <v>996</v>
      </c>
      <c r="C558">
        <v>175</v>
      </c>
      <c r="D558">
        <v>172</v>
      </c>
      <c r="E558" t="b">
        <v>0</v>
      </c>
      <c r="F558">
        <v>6</v>
      </c>
      <c r="G558" t="s">
        <v>198</v>
      </c>
      <c r="H558" t="s">
        <v>426</v>
      </c>
      <c r="I558" t="s">
        <v>997</v>
      </c>
      <c r="J558" t="s">
        <v>1003</v>
      </c>
      <c r="K558" t="s">
        <v>195</v>
      </c>
      <c r="L558">
        <v>2012</v>
      </c>
      <c r="M558">
        <v>41</v>
      </c>
      <c r="N558">
        <v>233</v>
      </c>
      <c r="O558">
        <v>162</v>
      </c>
      <c r="P558">
        <v>33</v>
      </c>
      <c r="Q558">
        <v>23</v>
      </c>
      <c r="R558" t="s">
        <v>196</v>
      </c>
    </row>
    <row r="559" spans="1:18" x14ac:dyDescent="0.35">
      <c r="A559" t="s">
        <v>189</v>
      </c>
      <c r="B559" t="s">
        <v>1001</v>
      </c>
      <c r="C559">
        <v>240</v>
      </c>
      <c r="D559">
        <v>223</v>
      </c>
      <c r="E559" t="b">
        <v>0</v>
      </c>
      <c r="F559">
        <v>6</v>
      </c>
      <c r="G559" t="s">
        <v>198</v>
      </c>
      <c r="H559" t="s">
        <v>426</v>
      </c>
      <c r="I559" t="s">
        <v>997</v>
      </c>
      <c r="J559" t="s">
        <v>1004</v>
      </c>
      <c r="K559" t="s">
        <v>195</v>
      </c>
      <c r="L559">
        <v>2012</v>
      </c>
      <c r="M559">
        <v>41</v>
      </c>
      <c r="N559">
        <v>233</v>
      </c>
      <c r="O559">
        <v>162</v>
      </c>
      <c r="P559">
        <v>28</v>
      </c>
      <c r="Q559">
        <v>20</v>
      </c>
      <c r="R559" t="s">
        <v>196</v>
      </c>
    </row>
    <row r="560" spans="1:18" x14ac:dyDescent="0.35">
      <c r="A560" t="s">
        <v>189</v>
      </c>
      <c r="B560" t="s">
        <v>1001</v>
      </c>
      <c r="C560">
        <v>240</v>
      </c>
      <c r="D560">
        <v>223</v>
      </c>
      <c r="E560" t="b">
        <v>0</v>
      </c>
      <c r="F560">
        <v>6</v>
      </c>
      <c r="G560" t="s">
        <v>191</v>
      </c>
      <c r="H560" t="s">
        <v>426</v>
      </c>
      <c r="I560" t="s">
        <v>997</v>
      </c>
      <c r="J560" t="s">
        <v>1005</v>
      </c>
      <c r="K560" t="s">
        <v>195</v>
      </c>
      <c r="L560">
        <v>2012</v>
      </c>
      <c r="M560">
        <v>41</v>
      </c>
      <c r="N560">
        <v>233</v>
      </c>
      <c r="O560">
        <v>162</v>
      </c>
      <c r="P560">
        <v>19</v>
      </c>
      <c r="Q560">
        <v>13</v>
      </c>
      <c r="R560" t="s">
        <v>254</v>
      </c>
    </row>
    <row r="561" spans="1:18" x14ac:dyDescent="0.35">
      <c r="A561" t="s">
        <v>189</v>
      </c>
      <c r="B561" t="s">
        <v>1006</v>
      </c>
      <c r="C561">
        <v>263</v>
      </c>
      <c r="D561">
        <v>249</v>
      </c>
      <c r="E561" t="b">
        <v>0</v>
      </c>
      <c r="F561">
        <v>6</v>
      </c>
      <c r="G561" t="s">
        <v>198</v>
      </c>
      <c r="H561" t="s">
        <v>426</v>
      </c>
      <c r="I561" t="s">
        <v>997</v>
      </c>
      <c r="J561" t="s">
        <v>1007</v>
      </c>
      <c r="K561" t="s">
        <v>195</v>
      </c>
      <c r="L561">
        <v>2012</v>
      </c>
      <c r="M561">
        <v>41</v>
      </c>
      <c r="N561">
        <v>233</v>
      </c>
      <c r="O561">
        <v>162</v>
      </c>
      <c r="P561">
        <v>27</v>
      </c>
      <c r="Q561">
        <v>18</v>
      </c>
      <c r="R561" t="s">
        <v>196</v>
      </c>
    </row>
    <row r="562" spans="1:18" x14ac:dyDescent="0.35">
      <c r="A562" t="s">
        <v>189</v>
      </c>
      <c r="B562" t="s">
        <v>1006</v>
      </c>
      <c r="C562">
        <v>263</v>
      </c>
      <c r="D562">
        <v>249</v>
      </c>
      <c r="E562" t="b">
        <v>0</v>
      </c>
      <c r="F562">
        <v>6</v>
      </c>
      <c r="G562" t="s">
        <v>191</v>
      </c>
      <c r="H562" t="s">
        <v>426</v>
      </c>
      <c r="I562" t="s">
        <v>997</v>
      </c>
      <c r="J562" t="s">
        <v>1008</v>
      </c>
      <c r="K562" t="s">
        <v>195</v>
      </c>
      <c r="L562">
        <v>2012</v>
      </c>
      <c r="M562">
        <v>41</v>
      </c>
      <c r="N562">
        <v>233</v>
      </c>
      <c r="O562">
        <v>162</v>
      </c>
      <c r="P562">
        <v>25</v>
      </c>
      <c r="Q562">
        <v>17</v>
      </c>
      <c r="R562" t="s">
        <v>196</v>
      </c>
    </row>
    <row r="563" spans="1:18" x14ac:dyDescent="0.35">
      <c r="A563" t="s">
        <v>200</v>
      </c>
      <c r="B563" t="s">
        <v>665</v>
      </c>
      <c r="C563">
        <v>200</v>
      </c>
      <c r="D563">
        <v>207</v>
      </c>
      <c r="E563" t="b">
        <v>0</v>
      </c>
      <c r="F563">
        <v>6</v>
      </c>
      <c r="G563" t="s">
        <v>198</v>
      </c>
      <c r="H563" t="s">
        <v>620</v>
      </c>
      <c r="I563" t="s">
        <v>1009</v>
      </c>
      <c r="J563" t="s">
        <v>1010</v>
      </c>
      <c r="K563" t="s">
        <v>202</v>
      </c>
      <c r="L563">
        <v>2011</v>
      </c>
      <c r="M563">
        <v>62</v>
      </c>
      <c r="N563">
        <v>190</v>
      </c>
      <c r="O563">
        <v>137</v>
      </c>
      <c r="P563">
        <v>31</v>
      </c>
      <c r="Q563">
        <v>21</v>
      </c>
      <c r="R563" t="s">
        <v>196</v>
      </c>
    </row>
    <row r="564" spans="1:18" x14ac:dyDescent="0.35">
      <c r="A564" t="s">
        <v>200</v>
      </c>
      <c r="B564" t="s">
        <v>665</v>
      </c>
      <c r="C564">
        <v>200</v>
      </c>
      <c r="D564">
        <v>207</v>
      </c>
      <c r="E564" t="b">
        <v>0</v>
      </c>
      <c r="F564">
        <v>6</v>
      </c>
      <c r="G564" t="s">
        <v>198</v>
      </c>
      <c r="H564" t="s">
        <v>620</v>
      </c>
      <c r="I564" t="s">
        <v>1009</v>
      </c>
      <c r="J564" t="s">
        <v>1011</v>
      </c>
      <c r="K564" t="s">
        <v>202</v>
      </c>
      <c r="L564">
        <v>2011</v>
      </c>
      <c r="M564">
        <v>62</v>
      </c>
      <c r="N564">
        <v>190</v>
      </c>
      <c r="O564">
        <v>137</v>
      </c>
      <c r="P564">
        <v>31</v>
      </c>
      <c r="Q564">
        <v>21</v>
      </c>
      <c r="R564" t="s">
        <v>196</v>
      </c>
    </row>
    <row r="565" spans="1:18" x14ac:dyDescent="0.35">
      <c r="A565" t="s">
        <v>258</v>
      </c>
      <c r="B565" t="s">
        <v>759</v>
      </c>
      <c r="C565">
        <v>280</v>
      </c>
      <c r="D565">
        <v>265</v>
      </c>
      <c r="E565" t="b">
        <v>0</v>
      </c>
      <c r="F565">
        <v>6</v>
      </c>
      <c r="G565" t="s">
        <v>191</v>
      </c>
      <c r="H565" t="s">
        <v>620</v>
      </c>
      <c r="I565" t="s">
        <v>1009</v>
      </c>
      <c r="J565" t="s">
        <v>1012</v>
      </c>
      <c r="K565" t="s">
        <v>195</v>
      </c>
      <c r="L565">
        <v>2011</v>
      </c>
      <c r="M565">
        <v>62</v>
      </c>
      <c r="N565">
        <v>190</v>
      </c>
      <c r="O565">
        <v>137</v>
      </c>
      <c r="P565">
        <v>31</v>
      </c>
      <c r="Q565">
        <v>22</v>
      </c>
      <c r="R565" t="s">
        <v>196</v>
      </c>
    </row>
    <row r="566" spans="1:18" x14ac:dyDescent="0.35">
      <c r="A566" t="s">
        <v>200</v>
      </c>
      <c r="B566" t="s">
        <v>996</v>
      </c>
      <c r="C566">
        <v>175</v>
      </c>
      <c r="D566">
        <v>172</v>
      </c>
      <c r="E566" t="b">
        <v>0</v>
      </c>
      <c r="F566">
        <v>6</v>
      </c>
      <c r="G566" t="s">
        <v>198</v>
      </c>
      <c r="H566" t="s">
        <v>426</v>
      </c>
      <c r="I566" t="s">
        <v>1013</v>
      </c>
      <c r="J566" t="s">
        <v>1014</v>
      </c>
      <c r="K566" t="s">
        <v>202</v>
      </c>
      <c r="L566">
        <v>2011</v>
      </c>
      <c r="M566">
        <v>41</v>
      </c>
      <c r="N566">
        <v>233</v>
      </c>
      <c r="O566">
        <v>165</v>
      </c>
      <c r="P566">
        <v>29</v>
      </c>
      <c r="Q566">
        <v>22</v>
      </c>
      <c r="R566" t="s">
        <v>196</v>
      </c>
    </row>
    <row r="567" spans="1:18" x14ac:dyDescent="0.35">
      <c r="A567" t="s">
        <v>258</v>
      </c>
      <c r="B567" t="s">
        <v>996</v>
      </c>
      <c r="C567">
        <v>175</v>
      </c>
      <c r="D567">
        <v>172</v>
      </c>
      <c r="E567" t="b">
        <v>0</v>
      </c>
      <c r="F567">
        <v>6</v>
      </c>
      <c r="G567" t="s">
        <v>198</v>
      </c>
      <c r="H567" t="s">
        <v>426</v>
      </c>
      <c r="I567" t="s">
        <v>1013</v>
      </c>
      <c r="J567" t="s">
        <v>1015</v>
      </c>
      <c r="K567" t="s">
        <v>195</v>
      </c>
      <c r="L567">
        <v>2011</v>
      </c>
      <c r="M567">
        <v>41</v>
      </c>
      <c r="N567">
        <v>233</v>
      </c>
      <c r="O567">
        <v>165</v>
      </c>
      <c r="P567">
        <v>33</v>
      </c>
      <c r="Q567">
        <v>23</v>
      </c>
      <c r="R567" t="s">
        <v>196</v>
      </c>
    </row>
    <row r="568" spans="1:18" x14ac:dyDescent="0.35">
      <c r="A568" t="s">
        <v>200</v>
      </c>
      <c r="B568" t="s">
        <v>996</v>
      </c>
      <c r="C568">
        <v>175</v>
      </c>
      <c r="D568">
        <v>172</v>
      </c>
      <c r="E568" t="b">
        <v>0</v>
      </c>
      <c r="F568">
        <v>6</v>
      </c>
      <c r="G568" t="s">
        <v>198</v>
      </c>
      <c r="H568" t="s">
        <v>426</v>
      </c>
      <c r="I568" t="s">
        <v>1013</v>
      </c>
      <c r="J568" t="s">
        <v>1016</v>
      </c>
      <c r="K568" t="s">
        <v>202</v>
      </c>
      <c r="L568">
        <v>2011</v>
      </c>
      <c r="M568">
        <v>41</v>
      </c>
      <c r="N568">
        <v>233</v>
      </c>
      <c r="O568">
        <v>165</v>
      </c>
      <c r="P568">
        <v>29</v>
      </c>
      <c r="Q568">
        <v>22</v>
      </c>
      <c r="R568" t="s">
        <v>196</v>
      </c>
    </row>
    <row r="569" spans="1:18" x14ac:dyDescent="0.35">
      <c r="A569" t="s">
        <v>258</v>
      </c>
      <c r="B569" t="s">
        <v>996</v>
      </c>
      <c r="C569">
        <v>175</v>
      </c>
      <c r="D569">
        <v>172</v>
      </c>
      <c r="E569" t="b">
        <v>0</v>
      </c>
      <c r="F569">
        <v>6</v>
      </c>
      <c r="G569" t="s">
        <v>198</v>
      </c>
      <c r="H569" t="s">
        <v>426</v>
      </c>
      <c r="I569" t="s">
        <v>1013</v>
      </c>
      <c r="J569" t="s">
        <v>1017</v>
      </c>
      <c r="K569" t="s">
        <v>195</v>
      </c>
      <c r="L569">
        <v>2011</v>
      </c>
      <c r="M569">
        <v>41</v>
      </c>
      <c r="N569">
        <v>233</v>
      </c>
      <c r="O569">
        <v>165</v>
      </c>
      <c r="P569">
        <v>33</v>
      </c>
      <c r="Q569">
        <v>23</v>
      </c>
      <c r="R569" t="s">
        <v>196</v>
      </c>
    </row>
    <row r="570" spans="1:18" x14ac:dyDescent="0.35">
      <c r="A570" t="s">
        <v>258</v>
      </c>
      <c r="B570" t="s">
        <v>1018</v>
      </c>
      <c r="C570">
        <v>240</v>
      </c>
      <c r="D570">
        <v>228</v>
      </c>
      <c r="E570" t="b">
        <v>0</v>
      </c>
      <c r="F570">
        <v>6</v>
      </c>
      <c r="G570" t="s">
        <v>198</v>
      </c>
      <c r="H570" t="s">
        <v>426</v>
      </c>
      <c r="I570" t="s">
        <v>1013</v>
      </c>
      <c r="J570" t="s">
        <v>1019</v>
      </c>
      <c r="K570" t="s">
        <v>195</v>
      </c>
      <c r="L570">
        <v>2011</v>
      </c>
      <c r="M570">
        <v>41</v>
      </c>
      <c r="N570">
        <v>233</v>
      </c>
      <c r="O570">
        <v>165</v>
      </c>
      <c r="P570">
        <v>21</v>
      </c>
      <c r="Q570">
        <v>14</v>
      </c>
      <c r="R570" t="s">
        <v>254</v>
      </c>
    </row>
    <row r="571" spans="1:18" x14ac:dyDescent="0.35">
      <c r="A571" t="s">
        <v>258</v>
      </c>
      <c r="B571" t="s">
        <v>1018</v>
      </c>
      <c r="C571">
        <v>240</v>
      </c>
      <c r="D571">
        <v>228</v>
      </c>
      <c r="E571" t="b">
        <v>0</v>
      </c>
      <c r="F571">
        <v>6</v>
      </c>
      <c r="G571" t="s">
        <v>191</v>
      </c>
      <c r="H571" t="s">
        <v>426</v>
      </c>
      <c r="I571" t="s">
        <v>1013</v>
      </c>
      <c r="J571" t="s">
        <v>1020</v>
      </c>
      <c r="K571" t="s">
        <v>195</v>
      </c>
      <c r="L571">
        <v>2011</v>
      </c>
      <c r="M571">
        <v>41</v>
      </c>
      <c r="N571">
        <v>233</v>
      </c>
      <c r="O571">
        <v>165</v>
      </c>
      <c r="P571">
        <v>19</v>
      </c>
      <c r="Q571">
        <v>13</v>
      </c>
      <c r="R571" t="s">
        <v>254</v>
      </c>
    </row>
    <row r="572" spans="1:18" x14ac:dyDescent="0.35">
      <c r="A572" t="s">
        <v>258</v>
      </c>
      <c r="B572" t="s">
        <v>1006</v>
      </c>
      <c r="C572">
        <v>263</v>
      </c>
      <c r="D572">
        <v>249</v>
      </c>
      <c r="E572" t="b">
        <v>0</v>
      </c>
      <c r="F572">
        <v>6</v>
      </c>
      <c r="G572" t="s">
        <v>198</v>
      </c>
      <c r="H572" t="s">
        <v>426</v>
      </c>
      <c r="I572" t="s">
        <v>1013</v>
      </c>
      <c r="J572" t="s">
        <v>1021</v>
      </c>
      <c r="K572" t="s">
        <v>195</v>
      </c>
      <c r="L572">
        <v>2011</v>
      </c>
      <c r="M572">
        <v>41</v>
      </c>
      <c r="N572">
        <v>233</v>
      </c>
      <c r="O572">
        <v>165</v>
      </c>
      <c r="P572">
        <v>27</v>
      </c>
      <c r="Q572">
        <v>18</v>
      </c>
      <c r="R572" t="s">
        <v>196</v>
      </c>
    </row>
    <row r="573" spans="1:18" x14ac:dyDescent="0.35">
      <c r="A573" t="s">
        <v>258</v>
      </c>
      <c r="B573" t="s">
        <v>1006</v>
      </c>
      <c r="C573">
        <v>263</v>
      </c>
      <c r="D573">
        <v>249</v>
      </c>
      <c r="E573" t="b">
        <v>0</v>
      </c>
      <c r="F573">
        <v>6</v>
      </c>
      <c r="G573" t="s">
        <v>191</v>
      </c>
      <c r="H573" t="s">
        <v>426</v>
      </c>
      <c r="I573" t="s">
        <v>1013</v>
      </c>
      <c r="J573" t="s">
        <v>1022</v>
      </c>
      <c r="K573" t="s">
        <v>195</v>
      </c>
      <c r="L573">
        <v>2011</v>
      </c>
      <c r="M573">
        <v>41</v>
      </c>
      <c r="N573">
        <v>233</v>
      </c>
      <c r="O573">
        <v>165</v>
      </c>
      <c r="P573">
        <v>24</v>
      </c>
      <c r="Q573">
        <v>17</v>
      </c>
      <c r="R573" t="s">
        <v>196</v>
      </c>
    </row>
    <row r="574" spans="1:18" x14ac:dyDescent="0.35">
      <c r="A574" t="s">
        <v>258</v>
      </c>
      <c r="B574" t="s">
        <v>1018</v>
      </c>
      <c r="C574">
        <v>240</v>
      </c>
      <c r="D574">
        <v>228</v>
      </c>
      <c r="E574" t="b">
        <v>0</v>
      </c>
      <c r="F574">
        <v>6</v>
      </c>
      <c r="G574" t="s">
        <v>198</v>
      </c>
      <c r="H574" t="s">
        <v>426</v>
      </c>
      <c r="I574" t="s">
        <v>1013</v>
      </c>
      <c r="J574" t="s">
        <v>1023</v>
      </c>
      <c r="K574" t="s">
        <v>195</v>
      </c>
      <c r="L574">
        <v>2011</v>
      </c>
      <c r="M574">
        <v>41</v>
      </c>
      <c r="N574">
        <v>233</v>
      </c>
      <c r="O574">
        <v>165</v>
      </c>
      <c r="P574">
        <v>21</v>
      </c>
      <c r="Q574">
        <v>14</v>
      </c>
      <c r="R574" t="s">
        <v>254</v>
      </c>
    </row>
    <row r="575" spans="1:18" x14ac:dyDescent="0.35">
      <c r="A575" t="s">
        <v>258</v>
      </c>
      <c r="B575" t="s">
        <v>996</v>
      </c>
      <c r="C575">
        <v>175</v>
      </c>
      <c r="D575">
        <v>172</v>
      </c>
      <c r="E575" t="b">
        <v>0</v>
      </c>
      <c r="F575">
        <v>6</v>
      </c>
      <c r="G575" t="s">
        <v>198</v>
      </c>
      <c r="H575" t="s">
        <v>426</v>
      </c>
      <c r="I575" t="s">
        <v>1013</v>
      </c>
      <c r="J575" t="s">
        <v>1024</v>
      </c>
      <c r="K575" t="s">
        <v>195</v>
      </c>
      <c r="L575">
        <v>2011</v>
      </c>
      <c r="M575">
        <v>41</v>
      </c>
      <c r="N575">
        <v>233</v>
      </c>
      <c r="O575">
        <v>165</v>
      </c>
      <c r="P575">
        <v>33</v>
      </c>
      <c r="Q575">
        <v>23</v>
      </c>
      <c r="R575" t="s">
        <v>196</v>
      </c>
    </row>
    <row r="576" spans="1:18" x14ac:dyDescent="0.35">
      <c r="A576" t="s">
        <v>200</v>
      </c>
      <c r="B576" t="s">
        <v>996</v>
      </c>
      <c r="C576">
        <v>175</v>
      </c>
      <c r="D576">
        <v>172</v>
      </c>
      <c r="E576" t="b">
        <v>0</v>
      </c>
      <c r="F576">
        <v>6</v>
      </c>
      <c r="G576" t="s">
        <v>198</v>
      </c>
      <c r="H576" t="s">
        <v>426</v>
      </c>
      <c r="I576" t="s">
        <v>1025</v>
      </c>
      <c r="J576" t="s">
        <v>1026</v>
      </c>
      <c r="K576" t="s">
        <v>202</v>
      </c>
      <c r="L576">
        <v>2010</v>
      </c>
      <c r="M576">
        <v>41</v>
      </c>
      <c r="N576">
        <v>233</v>
      </c>
      <c r="O576">
        <v>165</v>
      </c>
      <c r="P576">
        <v>31</v>
      </c>
      <c r="Q576">
        <v>22</v>
      </c>
      <c r="R576" t="s">
        <v>196</v>
      </c>
    </row>
    <row r="577" spans="1:18" x14ac:dyDescent="0.35">
      <c r="A577" t="s">
        <v>258</v>
      </c>
      <c r="B577" t="s">
        <v>996</v>
      </c>
      <c r="C577">
        <v>175</v>
      </c>
      <c r="D577">
        <v>172</v>
      </c>
      <c r="E577" t="b">
        <v>0</v>
      </c>
      <c r="F577">
        <v>6</v>
      </c>
      <c r="G577" t="s">
        <v>198</v>
      </c>
      <c r="H577" t="s">
        <v>426</v>
      </c>
      <c r="I577" t="s">
        <v>1025</v>
      </c>
      <c r="J577" t="s">
        <v>1027</v>
      </c>
      <c r="K577" t="s">
        <v>195</v>
      </c>
      <c r="L577">
        <v>2010</v>
      </c>
      <c r="M577">
        <v>41</v>
      </c>
      <c r="N577">
        <v>233</v>
      </c>
      <c r="O577">
        <v>165</v>
      </c>
      <c r="P577">
        <v>34</v>
      </c>
      <c r="Q577">
        <v>23</v>
      </c>
      <c r="R577" t="s">
        <v>196</v>
      </c>
    </row>
    <row r="578" spans="1:18" x14ac:dyDescent="0.35">
      <c r="A578" t="s">
        <v>200</v>
      </c>
      <c r="B578" t="s">
        <v>996</v>
      </c>
      <c r="C578">
        <v>175</v>
      </c>
      <c r="D578">
        <v>172</v>
      </c>
      <c r="E578" t="b">
        <v>0</v>
      </c>
      <c r="F578">
        <v>6</v>
      </c>
      <c r="G578" t="s">
        <v>198</v>
      </c>
      <c r="H578" t="s">
        <v>426</v>
      </c>
      <c r="I578" t="s">
        <v>1025</v>
      </c>
      <c r="J578" t="s">
        <v>1028</v>
      </c>
      <c r="K578" t="s">
        <v>202</v>
      </c>
      <c r="L578">
        <v>2010</v>
      </c>
      <c r="M578">
        <v>41</v>
      </c>
      <c r="N578">
        <v>233</v>
      </c>
      <c r="O578">
        <v>165</v>
      </c>
      <c r="P578">
        <v>29</v>
      </c>
      <c r="Q578">
        <v>22</v>
      </c>
      <c r="R578" t="s">
        <v>196</v>
      </c>
    </row>
    <row r="579" spans="1:18" x14ac:dyDescent="0.35">
      <c r="A579" t="s">
        <v>189</v>
      </c>
      <c r="B579" t="s">
        <v>1018</v>
      </c>
      <c r="C579">
        <v>240</v>
      </c>
      <c r="D579">
        <v>228</v>
      </c>
      <c r="E579" t="b">
        <v>0</v>
      </c>
      <c r="F579">
        <v>6</v>
      </c>
      <c r="G579" t="s">
        <v>198</v>
      </c>
      <c r="H579" t="s">
        <v>426</v>
      </c>
      <c r="I579" t="s">
        <v>1025</v>
      </c>
      <c r="J579" t="s">
        <v>1029</v>
      </c>
      <c r="K579" t="s">
        <v>195</v>
      </c>
      <c r="L579">
        <v>2010</v>
      </c>
      <c r="M579">
        <v>41</v>
      </c>
      <c r="N579">
        <v>233</v>
      </c>
      <c r="O579">
        <v>165</v>
      </c>
      <c r="P579">
        <v>27</v>
      </c>
      <c r="Q579">
        <v>19</v>
      </c>
      <c r="R579" t="s">
        <v>196</v>
      </c>
    </row>
    <row r="580" spans="1:18" x14ac:dyDescent="0.35">
      <c r="A580" t="s">
        <v>258</v>
      </c>
      <c r="B580" t="s">
        <v>996</v>
      </c>
      <c r="C580">
        <v>175</v>
      </c>
      <c r="D580">
        <v>172</v>
      </c>
      <c r="E580" t="b">
        <v>0</v>
      </c>
      <c r="F580">
        <v>6</v>
      </c>
      <c r="G580" t="s">
        <v>198</v>
      </c>
      <c r="H580" t="s">
        <v>426</v>
      </c>
      <c r="I580" t="s">
        <v>1025</v>
      </c>
      <c r="J580" t="s">
        <v>1030</v>
      </c>
      <c r="K580" t="s">
        <v>195</v>
      </c>
      <c r="L580">
        <v>2010</v>
      </c>
      <c r="M580">
        <v>41</v>
      </c>
      <c r="N580">
        <v>233</v>
      </c>
      <c r="O580">
        <v>165</v>
      </c>
      <c r="P580">
        <v>31</v>
      </c>
      <c r="Q580">
        <v>22</v>
      </c>
      <c r="R580" t="s">
        <v>196</v>
      </c>
    </row>
    <row r="581" spans="1:18" x14ac:dyDescent="0.35">
      <c r="A581" t="s">
        <v>189</v>
      </c>
      <c r="B581" t="s">
        <v>1018</v>
      </c>
      <c r="C581">
        <v>240</v>
      </c>
      <c r="D581">
        <v>228</v>
      </c>
      <c r="E581" t="b">
        <v>0</v>
      </c>
      <c r="F581">
        <v>6</v>
      </c>
      <c r="G581" t="s">
        <v>198</v>
      </c>
      <c r="H581" t="s">
        <v>426</v>
      </c>
      <c r="I581" t="s">
        <v>1025</v>
      </c>
      <c r="J581" t="s">
        <v>1031</v>
      </c>
      <c r="K581" t="s">
        <v>195</v>
      </c>
      <c r="L581">
        <v>2010</v>
      </c>
      <c r="M581">
        <v>41</v>
      </c>
      <c r="N581">
        <v>233</v>
      </c>
      <c r="O581">
        <v>165</v>
      </c>
      <c r="P581">
        <v>20</v>
      </c>
      <c r="Q581">
        <v>13</v>
      </c>
      <c r="R581" t="s">
        <v>254</v>
      </c>
    </row>
    <row r="582" spans="1:18" x14ac:dyDescent="0.35">
      <c r="A582" t="s">
        <v>189</v>
      </c>
      <c r="B582" t="s">
        <v>1018</v>
      </c>
      <c r="C582">
        <v>240</v>
      </c>
      <c r="D582">
        <v>228</v>
      </c>
      <c r="E582" t="b">
        <v>0</v>
      </c>
      <c r="F582">
        <v>6</v>
      </c>
      <c r="G582" t="s">
        <v>191</v>
      </c>
      <c r="H582" t="s">
        <v>426</v>
      </c>
      <c r="I582" t="s">
        <v>1025</v>
      </c>
      <c r="J582" t="s">
        <v>1032</v>
      </c>
      <c r="K582" t="s">
        <v>195</v>
      </c>
      <c r="L582">
        <v>2010</v>
      </c>
      <c r="M582">
        <v>41</v>
      </c>
      <c r="N582">
        <v>233</v>
      </c>
      <c r="O582">
        <v>165</v>
      </c>
      <c r="P582">
        <v>18</v>
      </c>
      <c r="Q582">
        <v>13</v>
      </c>
      <c r="R582" t="s">
        <v>254</v>
      </c>
    </row>
    <row r="583" spans="1:18" x14ac:dyDescent="0.35">
      <c r="A583" t="s">
        <v>189</v>
      </c>
      <c r="B583" t="s">
        <v>1006</v>
      </c>
      <c r="C583">
        <v>263</v>
      </c>
      <c r="D583">
        <v>249</v>
      </c>
      <c r="E583" t="b">
        <v>0</v>
      </c>
      <c r="F583">
        <v>6</v>
      </c>
      <c r="G583" t="s">
        <v>198</v>
      </c>
      <c r="H583" t="s">
        <v>426</v>
      </c>
      <c r="I583" t="s">
        <v>1025</v>
      </c>
      <c r="J583" t="s">
        <v>1033</v>
      </c>
      <c r="K583" t="s">
        <v>195</v>
      </c>
      <c r="L583">
        <v>2010</v>
      </c>
      <c r="M583">
        <v>41</v>
      </c>
      <c r="N583">
        <v>233</v>
      </c>
      <c r="O583">
        <v>165</v>
      </c>
      <c r="P583">
        <v>27</v>
      </c>
      <c r="Q583">
        <v>18</v>
      </c>
      <c r="R583" t="s">
        <v>196</v>
      </c>
    </row>
    <row r="584" spans="1:18" x14ac:dyDescent="0.35">
      <c r="A584" t="s">
        <v>189</v>
      </c>
      <c r="B584" t="s">
        <v>1006</v>
      </c>
      <c r="C584">
        <v>263</v>
      </c>
      <c r="D584">
        <v>249</v>
      </c>
      <c r="E584" t="b">
        <v>0</v>
      </c>
      <c r="F584">
        <v>6</v>
      </c>
      <c r="G584" t="s">
        <v>191</v>
      </c>
      <c r="H584" t="s">
        <v>426</v>
      </c>
      <c r="I584" t="s">
        <v>1025</v>
      </c>
      <c r="J584" t="s">
        <v>1034</v>
      </c>
      <c r="K584" t="s">
        <v>195</v>
      </c>
      <c r="L584">
        <v>2010</v>
      </c>
      <c r="M584">
        <v>41</v>
      </c>
      <c r="N584">
        <v>233</v>
      </c>
      <c r="O584">
        <v>165</v>
      </c>
      <c r="P584">
        <v>24</v>
      </c>
      <c r="Q584">
        <v>17</v>
      </c>
      <c r="R584" t="s">
        <v>196</v>
      </c>
    </row>
    <row r="585" spans="1:18" x14ac:dyDescent="0.35">
      <c r="A585" t="s">
        <v>258</v>
      </c>
      <c r="B585" t="s">
        <v>996</v>
      </c>
      <c r="C585">
        <v>175</v>
      </c>
      <c r="D585">
        <v>172</v>
      </c>
      <c r="E585" t="b">
        <v>0</v>
      </c>
      <c r="F585">
        <v>6</v>
      </c>
      <c r="G585" t="s">
        <v>198</v>
      </c>
      <c r="H585" t="s">
        <v>426</v>
      </c>
      <c r="I585" t="s">
        <v>1025</v>
      </c>
      <c r="J585" t="s">
        <v>1035</v>
      </c>
      <c r="K585" t="s">
        <v>195</v>
      </c>
      <c r="L585">
        <v>2010</v>
      </c>
      <c r="M585">
        <v>41</v>
      </c>
      <c r="N585">
        <v>233</v>
      </c>
      <c r="O585">
        <v>165</v>
      </c>
      <c r="P585">
        <v>31</v>
      </c>
      <c r="Q585">
        <v>22</v>
      </c>
      <c r="R585" t="s">
        <v>196</v>
      </c>
    </row>
    <row r="586" spans="1:18" x14ac:dyDescent="0.35">
      <c r="A586" t="s">
        <v>200</v>
      </c>
      <c r="B586" t="s">
        <v>1036</v>
      </c>
      <c r="C586">
        <v>156</v>
      </c>
      <c r="D586">
        <v>144</v>
      </c>
      <c r="E586" t="b">
        <v>0</v>
      </c>
      <c r="F586">
        <v>6</v>
      </c>
      <c r="G586" t="s">
        <v>198</v>
      </c>
      <c r="H586" t="s">
        <v>1037</v>
      </c>
      <c r="I586" t="s">
        <v>1038</v>
      </c>
      <c r="J586" t="s">
        <v>1039</v>
      </c>
      <c r="K586" t="s">
        <v>202</v>
      </c>
      <c r="L586">
        <v>2011</v>
      </c>
      <c r="M586">
        <v>239</v>
      </c>
      <c r="N586">
        <v>176</v>
      </c>
      <c r="O586">
        <v>180</v>
      </c>
      <c r="P586">
        <v>34</v>
      </c>
      <c r="Q586">
        <v>25</v>
      </c>
      <c r="R586" t="s">
        <v>196</v>
      </c>
    </row>
    <row r="587" spans="1:18" x14ac:dyDescent="0.35">
      <c r="A587" t="s">
        <v>189</v>
      </c>
      <c r="B587" t="s">
        <v>1036</v>
      </c>
      <c r="C587">
        <v>156</v>
      </c>
      <c r="D587">
        <v>144</v>
      </c>
      <c r="E587" t="b">
        <v>0</v>
      </c>
      <c r="F587">
        <v>6</v>
      </c>
      <c r="G587" t="s">
        <v>198</v>
      </c>
      <c r="H587" t="s">
        <v>1037</v>
      </c>
      <c r="I587" t="s">
        <v>1038</v>
      </c>
      <c r="J587" t="s">
        <v>1040</v>
      </c>
      <c r="K587" t="s">
        <v>195</v>
      </c>
      <c r="L587">
        <v>2011</v>
      </c>
      <c r="M587">
        <v>239</v>
      </c>
      <c r="N587">
        <v>176</v>
      </c>
      <c r="O587">
        <v>180</v>
      </c>
      <c r="P587">
        <v>36</v>
      </c>
      <c r="Q587">
        <v>26</v>
      </c>
      <c r="R587" t="s">
        <v>196</v>
      </c>
    </row>
    <row r="588" spans="1:18" x14ac:dyDescent="0.35">
      <c r="A588" t="s">
        <v>189</v>
      </c>
      <c r="B588" t="s">
        <v>1036</v>
      </c>
      <c r="C588">
        <v>156</v>
      </c>
      <c r="D588">
        <v>144</v>
      </c>
      <c r="E588" t="b">
        <v>0</v>
      </c>
      <c r="F588">
        <v>6</v>
      </c>
      <c r="G588" t="s">
        <v>198</v>
      </c>
      <c r="H588" t="s">
        <v>1037</v>
      </c>
      <c r="I588" t="s">
        <v>1038</v>
      </c>
      <c r="J588" t="s">
        <v>1041</v>
      </c>
      <c r="K588" t="s">
        <v>195</v>
      </c>
      <c r="L588">
        <v>2011</v>
      </c>
      <c r="M588">
        <v>239</v>
      </c>
      <c r="N588">
        <v>176</v>
      </c>
      <c r="O588">
        <v>180</v>
      </c>
      <c r="P588">
        <v>36</v>
      </c>
      <c r="Q588">
        <v>26</v>
      </c>
      <c r="R588" t="s">
        <v>196</v>
      </c>
    </row>
    <row r="589" spans="1:18" x14ac:dyDescent="0.35">
      <c r="A589" t="s">
        <v>189</v>
      </c>
      <c r="B589" t="s">
        <v>1042</v>
      </c>
      <c r="C589">
        <v>173</v>
      </c>
      <c r="D589">
        <v>168</v>
      </c>
      <c r="E589" t="b">
        <v>0</v>
      </c>
      <c r="F589">
        <v>6</v>
      </c>
      <c r="G589" t="s">
        <v>198</v>
      </c>
      <c r="H589" t="s">
        <v>1037</v>
      </c>
      <c r="I589" t="s">
        <v>1038</v>
      </c>
      <c r="J589" t="s">
        <v>1043</v>
      </c>
      <c r="K589" t="s">
        <v>195</v>
      </c>
      <c r="L589">
        <v>2011</v>
      </c>
      <c r="M589">
        <v>239</v>
      </c>
      <c r="N589">
        <v>176</v>
      </c>
      <c r="O589">
        <v>180</v>
      </c>
      <c r="P589">
        <v>32</v>
      </c>
      <c r="Q589">
        <v>23</v>
      </c>
      <c r="R589" t="s">
        <v>196</v>
      </c>
    </row>
    <row r="590" spans="1:18" x14ac:dyDescent="0.35">
      <c r="A590" t="s">
        <v>189</v>
      </c>
      <c r="B590" t="s">
        <v>825</v>
      </c>
      <c r="C590">
        <v>225</v>
      </c>
      <c r="D590">
        <v>406</v>
      </c>
      <c r="E590" t="b">
        <v>0</v>
      </c>
      <c r="F590">
        <v>6</v>
      </c>
      <c r="G590" t="s">
        <v>191</v>
      </c>
      <c r="H590" t="s">
        <v>192</v>
      </c>
      <c r="I590" t="s">
        <v>209</v>
      </c>
      <c r="J590" t="s">
        <v>1044</v>
      </c>
      <c r="K590" t="s">
        <v>195</v>
      </c>
      <c r="L590">
        <v>2009</v>
      </c>
      <c r="M590">
        <v>191</v>
      </c>
      <c r="N590">
        <v>221</v>
      </c>
      <c r="O590">
        <v>201</v>
      </c>
      <c r="P590">
        <v>25</v>
      </c>
      <c r="Q590">
        <v>17</v>
      </c>
      <c r="R590" t="s">
        <v>827</v>
      </c>
    </row>
    <row r="591" spans="1:18" x14ac:dyDescent="0.35">
      <c r="A591" t="s">
        <v>200</v>
      </c>
      <c r="B591" t="s">
        <v>1036</v>
      </c>
      <c r="C591">
        <v>156</v>
      </c>
      <c r="D591">
        <v>144</v>
      </c>
      <c r="E591" t="b">
        <v>0</v>
      </c>
      <c r="F591">
        <v>6</v>
      </c>
      <c r="G591" t="s">
        <v>198</v>
      </c>
      <c r="H591" t="s">
        <v>1037</v>
      </c>
      <c r="I591" t="s">
        <v>1045</v>
      </c>
      <c r="J591" t="s">
        <v>1046</v>
      </c>
      <c r="K591" t="s">
        <v>202</v>
      </c>
      <c r="L591">
        <v>2011</v>
      </c>
      <c r="M591">
        <v>239</v>
      </c>
      <c r="N591">
        <v>244</v>
      </c>
      <c r="O591">
        <v>180</v>
      </c>
      <c r="P591">
        <v>34</v>
      </c>
      <c r="Q591">
        <v>25</v>
      </c>
      <c r="R591" t="s">
        <v>196</v>
      </c>
    </row>
    <row r="592" spans="1:18" x14ac:dyDescent="0.35">
      <c r="A592" t="s">
        <v>189</v>
      </c>
      <c r="B592" t="s">
        <v>1036</v>
      </c>
      <c r="C592">
        <v>156</v>
      </c>
      <c r="D592">
        <v>144</v>
      </c>
      <c r="E592" t="b">
        <v>0</v>
      </c>
      <c r="F592">
        <v>6</v>
      </c>
      <c r="G592" t="s">
        <v>198</v>
      </c>
      <c r="H592" t="s">
        <v>1037</v>
      </c>
      <c r="I592" t="s">
        <v>1045</v>
      </c>
      <c r="J592" t="s">
        <v>1047</v>
      </c>
      <c r="K592" t="s">
        <v>195</v>
      </c>
      <c r="L592">
        <v>2011</v>
      </c>
      <c r="M592">
        <v>239</v>
      </c>
      <c r="N592">
        <v>244</v>
      </c>
      <c r="O592">
        <v>180</v>
      </c>
      <c r="P592">
        <v>36</v>
      </c>
      <c r="Q592">
        <v>26</v>
      </c>
      <c r="R592" t="s">
        <v>196</v>
      </c>
    </row>
    <row r="593" spans="1:18" x14ac:dyDescent="0.35">
      <c r="A593" t="s">
        <v>200</v>
      </c>
      <c r="B593" t="s">
        <v>1042</v>
      </c>
      <c r="C593">
        <v>173</v>
      </c>
      <c r="D593">
        <v>168</v>
      </c>
      <c r="E593" t="b">
        <v>0</v>
      </c>
      <c r="F593">
        <v>6</v>
      </c>
      <c r="G593" t="s">
        <v>198</v>
      </c>
      <c r="H593" t="s">
        <v>1037</v>
      </c>
      <c r="I593" t="s">
        <v>1045</v>
      </c>
      <c r="J593" t="s">
        <v>1048</v>
      </c>
      <c r="K593" t="s">
        <v>202</v>
      </c>
      <c r="L593">
        <v>2011</v>
      </c>
      <c r="M593">
        <v>239</v>
      </c>
      <c r="N593">
        <v>244</v>
      </c>
      <c r="O593">
        <v>180</v>
      </c>
      <c r="P593">
        <v>32</v>
      </c>
      <c r="Q593">
        <v>22</v>
      </c>
      <c r="R593" t="s">
        <v>196</v>
      </c>
    </row>
    <row r="594" spans="1:18" x14ac:dyDescent="0.35">
      <c r="A594" t="s">
        <v>189</v>
      </c>
      <c r="B594" t="s">
        <v>1042</v>
      </c>
      <c r="C594">
        <v>173</v>
      </c>
      <c r="D594">
        <v>168</v>
      </c>
      <c r="E594" t="b">
        <v>0</v>
      </c>
      <c r="F594">
        <v>6</v>
      </c>
      <c r="G594" t="s">
        <v>198</v>
      </c>
      <c r="H594" t="s">
        <v>1037</v>
      </c>
      <c r="I594" t="s">
        <v>1045</v>
      </c>
      <c r="J594" t="s">
        <v>1049</v>
      </c>
      <c r="K594" t="s">
        <v>195</v>
      </c>
      <c r="L594">
        <v>2011</v>
      </c>
      <c r="M594">
        <v>239</v>
      </c>
      <c r="N594">
        <v>244</v>
      </c>
      <c r="O594">
        <v>180</v>
      </c>
      <c r="P594">
        <v>32</v>
      </c>
      <c r="Q594">
        <v>23</v>
      </c>
      <c r="R594" t="s">
        <v>196</v>
      </c>
    </row>
    <row r="595" spans="1:18" x14ac:dyDescent="0.35">
      <c r="A595" t="s">
        <v>200</v>
      </c>
      <c r="B595" t="s">
        <v>1036</v>
      </c>
      <c r="C595">
        <v>156</v>
      </c>
      <c r="D595">
        <v>144</v>
      </c>
      <c r="E595" t="b">
        <v>0</v>
      </c>
      <c r="F595">
        <v>6</v>
      </c>
      <c r="G595" t="s">
        <v>198</v>
      </c>
      <c r="H595" t="s">
        <v>1037</v>
      </c>
      <c r="I595" t="s">
        <v>1050</v>
      </c>
      <c r="J595" t="s">
        <v>1051</v>
      </c>
      <c r="K595" t="s">
        <v>202</v>
      </c>
      <c r="L595">
        <v>2011</v>
      </c>
      <c r="M595">
        <v>229</v>
      </c>
      <c r="N595">
        <v>128</v>
      </c>
      <c r="O595">
        <v>119</v>
      </c>
      <c r="P595">
        <v>33</v>
      </c>
      <c r="Q595">
        <v>24</v>
      </c>
      <c r="R595" t="s">
        <v>196</v>
      </c>
    </row>
    <row r="596" spans="1:18" x14ac:dyDescent="0.35">
      <c r="A596" t="s">
        <v>189</v>
      </c>
      <c r="B596" t="s">
        <v>1036</v>
      </c>
      <c r="C596">
        <v>156</v>
      </c>
      <c r="D596">
        <v>144</v>
      </c>
      <c r="E596" t="b">
        <v>0</v>
      </c>
      <c r="F596">
        <v>6</v>
      </c>
      <c r="G596" t="s">
        <v>198</v>
      </c>
      <c r="H596" t="s">
        <v>1037</v>
      </c>
      <c r="I596" t="s">
        <v>1050</v>
      </c>
      <c r="J596" t="s">
        <v>1052</v>
      </c>
      <c r="K596" t="s">
        <v>195</v>
      </c>
      <c r="L596">
        <v>2011</v>
      </c>
      <c r="M596">
        <v>229</v>
      </c>
      <c r="N596">
        <v>128</v>
      </c>
      <c r="O596">
        <v>119</v>
      </c>
      <c r="P596">
        <v>34</v>
      </c>
      <c r="Q596">
        <v>25</v>
      </c>
      <c r="R596" t="s">
        <v>196</v>
      </c>
    </row>
    <row r="597" spans="1:18" x14ac:dyDescent="0.35">
      <c r="A597" t="s">
        <v>200</v>
      </c>
      <c r="B597" t="s">
        <v>1042</v>
      </c>
      <c r="C597">
        <v>173</v>
      </c>
      <c r="D597">
        <v>168</v>
      </c>
      <c r="E597" t="b">
        <v>0</v>
      </c>
      <c r="F597">
        <v>6</v>
      </c>
      <c r="G597" t="s">
        <v>198</v>
      </c>
      <c r="H597" t="s">
        <v>1037</v>
      </c>
      <c r="I597" t="s">
        <v>1050</v>
      </c>
      <c r="J597" t="s">
        <v>1053</v>
      </c>
      <c r="K597" t="s">
        <v>202</v>
      </c>
      <c r="L597">
        <v>2011</v>
      </c>
      <c r="M597">
        <v>229</v>
      </c>
      <c r="N597">
        <v>128</v>
      </c>
      <c r="O597">
        <v>119</v>
      </c>
      <c r="P597">
        <v>32</v>
      </c>
      <c r="Q597">
        <v>22</v>
      </c>
      <c r="R597" t="s">
        <v>196</v>
      </c>
    </row>
    <row r="598" spans="1:18" x14ac:dyDescent="0.35">
      <c r="A598" t="s">
        <v>189</v>
      </c>
      <c r="B598" t="s">
        <v>1042</v>
      </c>
      <c r="C598">
        <v>173</v>
      </c>
      <c r="D598">
        <v>168</v>
      </c>
      <c r="E598" t="b">
        <v>0</v>
      </c>
      <c r="F598">
        <v>6</v>
      </c>
      <c r="G598" t="s">
        <v>198</v>
      </c>
      <c r="H598" t="s">
        <v>1037</v>
      </c>
      <c r="I598" t="s">
        <v>1050</v>
      </c>
      <c r="J598" t="s">
        <v>1054</v>
      </c>
      <c r="K598" t="s">
        <v>195</v>
      </c>
      <c r="L598">
        <v>2011</v>
      </c>
      <c r="M598">
        <v>229</v>
      </c>
      <c r="N598">
        <v>128</v>
      </c>
      <c r="O598">
        <v>119</v>
      </c>
      <c r="P598">
        <v>31</v>
      </c>
      <c r="Q598">
        <v>23</v>
      </c>
      <c r="R598" t="s">
        <v>196</v>
      </c>
    </row>
    <row r="599" spans="1:18" x14ac:dyDescent="0.35">
      <c r="A599" t="s">
        <v>200</v>
      </c>
      <c r="B599" t="s">
        <v>1055</v>
      </c>
      <c r="C599">
        <v>420</v>
      </c>
      <c r="D599">
        <v>317</v>
      </c>
      <c r="E599" t="b">
        <v>0</v>
      </c>
      <c r="F599">
        <v>6</v>
      </c>
      <c r="G599" t="s">
        <v>191</v>
      </c>
      <c r="H599" t="s">
        <v>192</v>
      </c>
      <c r="I599" t="s">
        <v>1056</v>
      </c>
      <c r="J599" t="s">
        <v>1057</v>
      </c>
      <c r="K599" t="s">
        <v>202</v>
      </c>
      <c r="L599">
        <v>2011</v>
      </c>
      <c r="M599">
        <v>138</v>
      </c>
      <c r="N599">
        <v>82</v>
      </c>
      <c r="O599">
        <v>228</v>
      </c>
      <c r="P599">
        <v>20</v>
      </c>
      <c r="Q599">
        <v>11</v>
      </c>
      <c r="R599" t="s">
        <v>196</v>
      </c>
    </row>
    <row r="600" spans="1:18" x14ac:dyDescent="0.35">
      <c r="A600" t="s">
        <v>200</v>
      </c>
      <c r="B600" t="s">
        <v>1058</v>
      </c>
      <c r="C600">
        <v>525</v>
      </c>
      <c r="D600">
        <v>391</v>
      </c>
      <c r="E600" t="b">
        <v>0</v>
      </c>
      <c r="F600">
        <v>6</v>
      </c>
      <c r="G600" t="s">
        <v>191</v>
      </c>
      <c r="H600" t="s">
        <v>192</v>
      </c>
      <c r="I600" t="s">
        <v>1056</v>
      </c>
      <c r="J600" t="s">
        <v>1059</v>
      </c>
      <c r="K600" t="s">
        <v>202</v>
      </c>
      <c r="L600">
        <v>2011</v>
      </c>
      <c r="M600">
        <v>138</v>
      </c>
      <c r="N600">
        <v>82</v>
      </c>
      <c r="O600">
        <v>228</v>
      </c>
      <c r="P600">
        <v>19</v>
      </c>
      <c r="Q600">
        <v>12</v>
      </c>
      <c r="R600" t="s">
        <v>196</v>
      </c>
    </row>
    <row r="601" spans="1:18" x14ac:dyDescent="0.35">
      <c r="A601" t="s">
        <v>233</v>
      </c>
      <c r="B601" t="s">
        <v>1036</v>
      </c>
      <c r="C601">
        <v>156</v>
      </c>
      <c r="D601">
        <v>144</v>
      </c>
      <c r="E601" t="b">
        <v>0</v>
      </c>
      <c r="F601">
        <v>5</v>
      </c>
      <c r="G601" t="s">
        <v>198</v>
      </c>
      <c r="H601" t="s">
        <v>1037</v>
      </c>
      <c r="I601" t="s">
        <v>1060</v>
      </c>
      <c r="J601" t="s">
        <v>1061</v>
      </c>
      <c r="K601" t="s">
        <v>202</v>
      </c>
      <c r="L601">
        <v>2010</v>
      </c>
      <c r="M601">
        <v>239</v>
      </c>
      <c r="N601">
        <v>176</v>
      </c>
      <c r="O601">
        <v>180</v>
      </c>
      <c r="P601">
        <v>34</v>
      </c>
      <c r="Q601">
        <v>25</v>
      </c>
      <c r="R601" t="s">
        <v>196</v>
      </c>
    </row>
    <row r="602" spans="1:18" x14ac:dyDescent="0.35">
      <c r="A602" t="s">
        <v>576</v>
      </c>
      <c r="B602" t="s">
        <v>1036</v>
      </c>
      <c r="C602">
        <v>156</v>
      </c>
      <c r="D602">
        <v>144</v>
      </c>
      <c r="E602" t="b">
        <v>0</v>
      </c>
      <c r="F602">
        <v>4</v>
      </c>
      <c r="G602" t="s">
        <v>198</v>
      </c>
      <c r="H602" t="s">
        <v>1037</v>
      </c>
      <c r="I602" t="s">
        <v>1060</v>
      </c>
      <c r="J602" t="s">
        <v>1062</v>
      </c>
      <c r="K602" t="s">
        <v>195</v>
      </c>
      <c r="L602">
        <v>2010</v>
      </c>
      <c r="M602">
        <v>239</v>
      </c>
      <c r="N602">
        <v>176</v>
      </c>
      <c r="O602">
        <v>180</v>
      </c>
      <c r="P602">
        <v>34</v>
      </c>
      <c r="Q602">
        <v>25</v>
      </c>
      <c r="R602" t="s">
        <v>196</v>
      </c>
    </row>
    <row r="603" spans="1:18" x14ac:dyDescent="0.35">
      <c r="A603" t="s">
        <v>233</v>
      </c>
      <c r="B603" t="s">
        <v>1036</v>
      </c>
      <c r="C603">
        <v>156</v>
      </c>
      <c r="D603">
        <v>144</v>
      </c>
      <c r="E603" t="b">
        <v>0</v>
      </c>
      <c r="F603">
        <v>5</v>
      </c>
      <c r="G603" t="s">
        <v>198</v>
      </c>
      <c r="H603" t="s">
        <v>1037</v>
      </c>
      <c r="I603" t="s">
        <v>1060</v>
      </c>
      <c r="J603" t="s">
        <v>1063</v>
      </c>
      <c r="K603" t="s">
        <v>202</v>
      </c>
      <c r="L603">
        <v>2010</v>
      </c>
      <c r="M603">
        <v>239</v>
      </c>
      <c r="N603">
        <v>176</v>
      </c>
      <c r="O603">
        <v>180</v>
      </c>
      <c r="P603">
        <v>34</v>
      </c>
      <c r="Q603">
        <v>25</v>
      </c>
      <c r="R603" t="s">
        <v>196</v>
      </c>
    </row>
    <row r="604" spans="1:18" x14ac:dyDescent="0.35">
      <c r="A604" t="s">
        <v>576</v>
      </c>
      <c r="B604" t="s">
        <v>1036</v>
      </c>
      <c r="C604">
        <v>156</v>
      </c>
      <c r="D604">
        <v>144</v>
      </c>
      <c r="E604" t="b">
        <v>0</v>
      </c>
      <c r="F604">
        <v>4</v>
      </c>
      <c r="G604" t="s">
        <v>198</v>
      </c>
      <c r="H604" t="s">
        <v>1037</v>
      </c>
      <c r="I604" t="s">
        <v>1060</v>
      </c>
      <c r="J604" t="s">
        <v>1064</v>
      </c>
      <c r="K604" t="s">
        <v>195</v>
      </c>
      <c r="L604">
        <v>2010</v>
      </c>
      <c r="M604">
        <v>239</v>
      </c>
      <c r="N604">
        <v>176</v>
      </c>
      <c r="O604">
        <v>180</v>
      </c>
      <c r="P604">
        <v>34</v>
      </c>
      <c r="Q604">
        <v>25</v>
      </c>
      <c r="R604" t="s">
        <v>196</v>
      </c>
    </row>
    <row r="605" spans="1:18" x14ac:dyDescent="0.35">
      <c r="A605" t="s">
        <v>288</v>
      </c>
      <c r="B605" t="s">
        <v>1036</v>
      </c>
      <c r="C605">
        <v>156</v>
      </c>
      <c r="D605">
        <v>144</v>
      </c>
      <c r="E605" t="b">
        <v>0</v>
      </c>
      <c r="F605">
        <v>5</v>
      </c>
      <c r="G605" t="s">
        <v>198</v>
      </c>
      <c r="H605" t="s">
        <v>1037</v>
      </c>
      <c r="I605" t="s">
        <v>1060</v>
      </c>
      <c r="J605" t="s">
        <v>1065</v>
      </c>
      <c r="K605" t="s">
        <v>195</v>
      </c>
      <c r="L605">
        <v>2010</v>
      </c>
      <c r="M605">
        <v>239</v>
      </c>
      <c r="N605">
        <v>176</v>
      </c>
      <c r="O605">
        <v>180</v>
      </c>
      <c r="P605">
        <v>36</v>
      </c>
      <c r="Q605">
        <v>27</v>
      </c>
      <c r="R605" t="s">
        <v>196</v>
      </c>
    </row>
    <row r="606" spans="1:18" x14ac:dyDescent="0.35">
      <c r="A606" t="s">
        <v>200</v>
      </c>
      <c r="B606" t="s">
        <v>1042</v>
      </c>
      <c r="C606">
        <v>173</v>
      </c>
      <c r="D606">
        <v>168</v>
      </c>
      <c r="E606" t="b">
        <v>0</v>
      </c>
      <c r="F606">
        <v>6</v>
      </c>
      <c r="G606" t="s">
        <v>198</v>
      </c>
      <c r="H606" t="s">
        <v>1037</v>
      </c>
      <c r="I606" t="s">
        <v>1060</v>
      </c>
      <c r="J606" t="s">
        <v>1066</v>
      </c>
      <c r="K606" t="s">
        <v>202</v>
      </c>
      <c r="L606">
        <v>2010</v>
      </c>
      <c r="M606">
        <v>239</v>
      </c>
      <c r="N606">
        <v>176</v>
      </c>
      <c r="O606">
        <v>180</v>
      </c>
      <c r="P606">
        <v>32</v>
      </c>
      <c r="Q606">
        <v>22</v>
      </c>
      <c r="R606" t="s">
        <v>196</v>
      </c>
    </row>
    <row r="607" spans="1:18" x14ac:dyDescent="0.35">
      <c r="A607" t="s">
        <v>288</v>
      </c>
      <c r="B607" t="s">
        <v>1042</v>
      </c>
      <c r="C607">
        <v>173</v>
      </c>
      <c r="D607">
        <v>168</v>
      </c>
      <c r="E607" t="b">
        <v>0</v>
      </c>
      <c r="F607">
        <v>5</v>
      </c>
      <c r="G607" t="s">
        <v>198</v>
      </c>
      <c r="H607" t="s">
        <v>1037</v>
      </c>
      <c r="I607" t="s">
        <v>1060</v>
      </c>
      <c r="J607" t="s">
        <v>1067</v>
      </c>
      <c r="K607" t="s">
        <v>195</v>
      </c>
      <c r="L607">
        <v>2010</v>
      </c>
      <c r="M607">
        <v>239</v>
      </c>
      <c r="N607">
        <v>176</v>
      </c>
      <c r="O607">
        <v>180</v>
      </c>
      <c r="P607">
        <v>31</v>
      </c>
      <c r="Q607">
        <v>23</v>
      </c>
      <c r="R607" t="s">
        <v>196</v>
      </c>
    </row>
    <row r="608" spans="1:18" x14ac:dyDescent="0.35">
      <c r="A608" t="s">
        <v>200</v>
      </c>
      <c r="B608" t="s">
        <v>1068</v>
      </c>
      <c r="C608">
        <v>430</v>
      </c>
      <c r="D608">
        <v>316</v>
      </c>
      <c r="E608" t="b">
        <v>0</v>
      </c>
      <c r="F608">
        <v>6</v>
      </c>
      <c r="G608" t="s">
        <v>191</v>
      </c>
      <c r="H608" t="s">
        <v>192</v>
      </c>
      <c r="I608" t="s">
        <v>1069</v>
      </c>
      <c r="J608" t="s">
        <v>1070</v>
      </c>
      <c r="K608" t="s">
        <v>202</v>
      </c>
      <c r="L608">
        <v>2012</v>
      </c>
      <c r="M608">
        <v>237</v>
      </c>
      <c r="N608">
        <v>79</v>
      </c>
      <c r="O608">
        <v>228</v>
      </c>
      <c r="P608">
        <v>20</v>
      </c>
      <c r="Q608">
        <v>11</v>
      </c>
      <c r="R608" t="s">
        <v>196</v>
      </c>
    </row>
    <row r="609" spans="1:18" x14ac:dyDescent="0.35">
      <c r="A609" t="s">
        <v>200</v>
      </c>
      <c r="B609" t="s">
        <v>1058</v>
      </c>
      <c r="C609">
        <v>525</v>
      </c>
      <c r="D609">
        <v>391</v>
      </c>
      <c r="E609" t="b">
        <v>0</v>
      </c>
      <c r="F609">
        <v>6</v>
      </c>
      <c r="G609" t="s">
        <v>191</v>
      </c>
      <c r="H609" t="s">
        <v>192</v>
      </c>
      <c r="I609" t="s">
        <v>1069</v>
      </c>
      <c r="J609" t="s">
        <v>1071</v>
      </c>
      <c r="K609" t="s">
        <v>202</v>
      </c>
      <c r="L609">
        <v>2012</v>
      </c>
      <c r="M609">
        <v>237</v>
      </c>
      <c r="N609">
        <v>83</v>
      </c>
      <c r="O609">
        <v>228</v>
      </c>
      <c r="P609">
        <v>19</v>
      </c>
      <c r="Q609">
        <v>12</v>
      </c>
      <c r="R609" t="s">
        <v>196</v>
      </c>
    </row>
    <row r="610" spans="1:18" x14ac:dyDescent="0.35">
      <c r="A610" t="s">
        <v>240</v>
      </c>
      <c r="B610" t="s">
        <v>988</v>
      </c>
      <c r="C610">
        <v>138</v>
      </c>
      <c r="D610">
        <v>136</v>
      </c>
      <c r="E610" t="b">
        <v>0</v>
      </c>
      <c r="F610">
        <v>4</v>
      </c>
      <c r="G610" t="s">
        <v>198</v>
      </c>
      <c r="H610" t="s">
        <v>851</v>
      </c>
      <c r="I610" t="s">
        <v>1072</v>
      </c>
      <c r="J610" t="s">
        <v>1073</v>
      </c>
      <c r="K610" t="s">
        <v>195</v>
      </c>
      <c r="L610">
        <v>2012</v>
      </c>
      <c r="M610">
        <v>229</v>
      </c>
      <c r="N610">
        <v>133</v>
      </c>
      <c r="O610">
        <v>238</v>
      </c>
      <c r="P610">
        <v>30</v>
      </c>
      <c r="Q610">
        <v>23</v>
      </c>
      <c r="R610" t="s">
        <v>196</v>
      </c>
    </row>
    <row r="611" spans="1:18" x14ac:dyDescent="0.35">
      <c r="A611" t="s">
        <v>233</v>
      </c>
      <c r="B611" t="s">
        <v>988</v>
      </c>
      <c r="C611">
        <v>138</v>
      </c>
      <c r="D611">
        <v>136</v>
      </c>
      <c r="E611" t="b">
        <v>0</v>
      </c>
      <c r="F611">
        <v>5</v>
      </c>
      <c r="G611" t="s">
        <v>198</v>
      </c>
      <c r="H611" t="s">
        <v>851</v>
      </c>
      <c r="I611" t="s">
        <v>1072</v>
      </c>
      <c r="J611" t="s">
        <v>1074</v>
      </c>
      <c r="K611" t="s">
        <v>202</v>
      </c>
      <c r="L611">
        <v>2012</v>
      </c>
      <c r="M611">
        <v>229</v>
      </c>
      <c r="N611">
        <v>133</v>
      </c>
      <c r="O611">
        <v>238</v>
      </c>
      <c r="P611">
        <v>31</v>
      </c>
      <c r="Q611">
        <v>23</v>
      </c>
      <c r="R611" t="s">
        <v>196</v>
      </c>
    </row>
    <row r="612" spans="1:18" x14ac:dyDescent="0.35">
      <c r="A612" t="s">
        <v>233</v>
      </c>
      <c r="B612" t="s">
        <v>988</v>
      </c>
      <c r="C612">
        <v>138</v>
      </c>
      <c r="D612">
        <v>136</v>
      </c>
      <c r="E612" t="b">
        <v>0</v>
      </c>
      <c r="F612">
        <v>5</v>
      </c>
      <c r="G612" t="s">
        <v>198</v>
      </c>
      <c r="H612" t="s">
        <v>851</v>
      </c>
      <c r="I612" t="s">
        <v>1072</v>
      </c>
      <c r="J612" t="s">
        <v>1075</v>
      </c>
      <c r="K612" t="s">
        <v>202</v>
      </c>
      <c r="L612">
        <v>2012</v>
      </c>
      <c r="M612">
        <v>229</v>
      </c>
      <c r="N612">
        <v>133</v>
      </c>
      <c r="O612">
        <v>238</v>
      </c>
      <c r="P612">
        <v>31</v>
      </c>
      <c r="Q612">
        <v>23</v>
      </c>
      <c r="R612" t="s">
        <v>196</v>
      </c>
    </row>
    <row r="613" spans="1:18" x14ac:dyDescent="0.35">
      <c r="A613" t="s">
        <v>240</v>
      </c>
      <c r="B613" t="s">
        <v>988</v>
      </c>
      <c r="C613">
        <v>138</v>
      </c>
      <c r="D613">
        <v>136</v>
      </c>
      <c r="E613" t="b">
        <v>0</v>
      </c>
      <c r="F613">
        <v>4</v>
      </c>
      <c r="G613" t="s">
        <v>198</v>
      </c>
      <c r="H613" t="s">
        <v>851</v>
      </c>
      <c r="I613" t="s">
        <v>1072</v>
      </c>
      <c r="J613" t="s">
        <v>1076</v>
      </c>
      <c r="K613" t="s">
        <v>195</v>
      </c>
      <c r="L613">
        <v>2012</v>
      </c>
      <c r="M613">
        <v>229</v>
      </c>
      <c r="N613">
        <v>133</v>
      </c>
      <c r="O613">
        <v>238</v>
      </c>
      <c r="P613">
        <v>30</v>
      </c>
      <c r="Q613">
        <v>23</v>
      </c>
      <c r="R613" t="s">
        <v>196</v>
      </c>
    </row>
    <row r="614" spans="1:18" x14ac:dyDescent="0.35">
      <c r="A614" t="s">
        <v>233</v>
      </c>
      <c r="B614" t="s">
        <v>988</v>
      </c>
      <c r="C614">
        <v>138</v>
      </c>
      <c r="D614">
        <v>136</v>
      </c>
      <c r="E614" t="b">
        <v>0</v>
      </c>
      <c r="F614">
        <v>5</v>
      </c>
      <c r="G614" t="s">
        <v>198</v>
      </c>
      <c r="H614" t="s">
        <v>851</v>
      </c>
      <c r="I614" t="s">
        <v>1077</v>
      </c>
      <c r="J614" t="s">
        <v>1078</v>
      </c>
      <c r="K614" t="s">
        <v>202</v>
      </c>
      <c r="L614">
        <v>2011</v>
      </c>
      <c r="M614">
        <v>229</v>
      </c>
      <c r="N614">
        <v>123</v>
      </c>
      <c r="O614">
        <v>238</v>
      </c>
      <c r="P614">
        <v>31</v>
      </c>
      <c r="Q614">
        <v>23</v>
      </c>
      <c r="R614" t="s">
        <v>196</v>
      </c>
    </row>
    <row r="615" spans="1:18" x14ac:dyDescent="0.35">
      <c r="A615" t="s">
        <v>240</v>
      </c>
      <c r="B615" t="s">
        <v>988</v>
      </c>
      <c r="C615">
        <v>138</v>
      </c>
      <c r="D615">
        <v>136</v>
      </c>
      <c r="E615" t="b">
        <v>0</v>
      </c>
      <c r="F615">
        <v>4</v>
      </c>
      <c r="G615" t="s">
        <v>198</v>
      </c>
      <c r="H615" t="s">
        <v>851</v>
      </c>
      <c r="I615" t="s">
        <v>1077</v>
      </c>
      <c r="J615" t="s">
        <v>1079</v>
      </c>
      <c r="K615" t="s">
        <v>195</v>
      </c>
      <c r="L615">
        <v>2011</v>
      </c>
      <c r="M615">
        <v>229</v>
      </c>
      <c r="N615">
        <v>123</v>
      </c>
      <c r="O615">
        <v>238</v>
      </c>
      <c r="P615">
        <v>30</v>
      </c>
      <c r="Q615">
        <v>23</v>
      </c>
      <c r="R615" t="s">
        <v>196</v>
      </c>
    </row>
    <row r="616" spans="1:18" x14ac:dyDescent="0.35">
      <c r="A616" t="s">
        <v>240</v>
      </c>
      <c r="B616" t="s">
        <v>988</v>
      </c>
      <c r="C616">
        <v>138</v>
      </c>
      <c r="D616">
        <v>136</v>
      </c>
      <c r="E616" t="b">
        <v>0</v>
      </c>
      <c r="F616">
        <v>4</v>
      </c>
      <c r="G616" t="s">
        <v>198</v>
      </c>
      <c r="H616" t="s">
        <v>851</v>
      </c>
      <c r="I616" t="s">
        <v>1077</v>
      </c>
      <c r="J616" t="s">
        <v>1080</v>
      </c>
      <c r="K616" t="s">
        <v>195</v>
      </c>
      <c r="L616">
        <v>2011</v>
      </c>
      <c r="M616">
        <v>229</v>
      </c>
      <c r="N616">
        <v>123</v>
      </c>
      <c r="O616">
        <v>238</v>
      </c>
      <c r="P616">
        <v>30</v>
      </c>
      <c r="Q616">
        <v>23</v>
      </c>
      <c r="R616" t="s">
        <v>196</v>
      </c>
    </row>
    <row r="617" spans="1:18" x14ac:dyDescent="0.35">
      <c r="A617" t="s">
        <v>233</v>
      </c>
      <c r="B617" t="s">
        <v>988</v>
      </c>
      <c r="C617">
        <v>138</v>
      </c>
      <c r="D617">
        <v>136</v>
      </c>
      <c r="E617" t="b">
        <v>0</v>
      </c>
      <c r="F617">
        <v>5</v>
      </c>
      <c r="G617" t="s">
        <v>198</v>
      </c>
      <c r="H617" t="s">
        <v>851</v>
      </c>
      <c r="I617" t="s">
        <v>1077</v>
      </c>
      <c r="J617" t="s">
        <v>1081</v>
      </c>
      <c r="K617" t="s">
        <v>202</v>
      </c>
      <c r="L617">
        <v>2011</v>
      </c>
      <c r="M617">
        <v>229</v>
      </c>
      <c r="N617">
        <v>123</v>
      </c>
      <c r="O617">
        <v>238</v>
      </c>
      <c r="P617">
        <v>31</v>
      </c>
      <c r="Q617">
        <v>23</v>
      </c>
      <c r="R617" t="s">
        <v>196</v>
      </c>
    </row>
    <row r="618" spans="1:18" x14ac:dyDescent="0.35">
      <c r="A618" t="s">
        <v>233</v>
      </c>
      <c r="B618" t="s">
        <v>988</v>
      </c>
      <c r="C618">
        <v>138</v>
      </c>
      <c r="D618">
        <v>136</v>
      </c>
      <c r="E618" t="b">
        <v>0</v>
      </c>
      <c r="F618">
        <v>5</v>
      </c>
      <c r="G618" t="s">
        <v>198</v>
      </c>
      <c r="H618" t="s">
        <v>851</v>
      </c>
      <c r="I618" t="s">
        <v>1082</v>
      </c>
      <c r="J618" t="s">
        <v>1083</v>
      </c>
      <c r="K618" t="s">
        <v>202</v>
      </c>
      <c r="L618">
        <v>2010</v>
      </c>
      <c r="M618">
        <v>229</v>
      </c>
      <c r="N618">
        <v>123</v>
      </c>
      <c r="O618">
        <v>238</v>
      </c>
      <c r="P618">
        <v>31</v>
      </c>
      <c r="Q618">
        <v>23</v>
      </c>
      <c r="R618" t="s">
        <v>196</v>
      </c>
    </row>
    <row r="619" spans="1:18" x14ac:dyDescent="0.35">
      <c r="A619" t="s">
        <v>240</v>
      </c>
      <c r="B619" t="s">
        <v>988</v>
      </c>
      <c r="C619">
        <v>138</v>
      </c>
      <c r="D619">
        <v>136</v>
      </c>
      <c r="E619" t="b">
        <v>0</v>
      </c>
      <c r="F619">
        <v>4</v>
      </c>
      <c r="G619" t="s">
        <v>198</v>
      </c>
      <c r="H619" t="s">
        <v>851</v>
      </c>
      <c r="I619" t="s">
        <v>1082</v>
      </c>
      <c r="J619" t="s">
        <v>1084</v>
      </c>
      <c r="K619" t="s">
        <v>195</v>
      </c>
      <c r="L619">
        <v>2010</v>
      </c>
      <c r="M619">
        <v>229</v>
      </c>
      <c r="N619">
        <v>123</v>
      </c>
      <c r="O619">
        <v>238</v>
      </c>
      <c r="P619">
        <v>30</v>
      </c>
      <c r="Q619">
        <v>23</v>
      </c>
      <c r="R619" t="s">
        <v>196</v>
      </c>
    </row>
    <row r="620" spans="1:18" x14ac:dyDescent="0.35">
      <c r="A620" t="s">
        <v>233</v>
      </c>
      <c r="B620" t="s">
        <v>988</v>
      </c>
      <c r="C620">
        <v>138</v>
      </c>
      <c r="D620">
        <v>136</v>
      </c>
      <c r="E620" t="b">
        <v>0</v>
      </c>
      <c r="F620">
        <v>5</v>
      </c>
      <c r="G620" t="s">
        <v>198</v>
      </c>
      <c r="H620" t="s">
        <v>851</v>
      </c>
      <c r="I620" t="s">
        <v>1082</v>
      </c>
      <c r="J620" t="s">
        <v>1085</v>
      </c>
      <c r="K620" t="s">
        <v>202</v>
      </c>
      <c r="L620">
        <v>2010</v>
      </c>
      <c r="M620">
        <v>229</v>
      </c>
      <c r="N620">
        <v>123</v>
      </c>
      <c r="O620">
        <v>238</v>
      </c>
      <c r="P620">
        <v>31</v>
      </c>
      <c r="Q620">
        <v>23</v>
      </c>
      <c r="R620" t="s">
        <v>196</v>
      </c>
    </row>
    <row r="621" spans="1:18" x14ac:dyDescent="0.35">
      <c r="A621" t="s">
        <v>240</v>
      </c>
      <c r="B621" t="s">
        <v>988</v>
      </c>
      <c r="C621">
        <v>138</v>
      </c>
      <c r="D621">
        <v>136</v>
      </c>
      <c r="E621" t="b">
        <v>0</v>
      </c>
      <c r="F621">
        <v>4</v>
      </c>
      <c r="G621" t="s">
        <v>198</v>
      </c>
      <c r="H621" t="s">
        <v>851</v>
      </c>
      <c r="I621" t="s">
        <v>1082</v>
      </c>
      <c r="J621" t="s">
        <v>1086</v>
      </c>
      <c r="K621" t="s">
        <v>195</v>
      </c>
      <c r="L621">
        <v>2010</v>
      </c>
      <c r="M621">
        <v>229</v>
      </c>
      <c r="N621">
        <v>123</v>
      </c>
      <c r="O621">
        <v>238</v>
      </c>
      <c r="P621">
        <v>30</v>
      </c>
      <c r="Q621">
        <v>23</v>
      </c>
      <c r="R621" t="s">
        <v>196</v>
      </c>
    </row>
    <row r="622" spans="1:18" x14ac:dyDescent="0.35">
      <c r="A622" t="s">
        <v>233</v>
      </c>
      <c r="B622" t="s">
        <v>988</v>
      </c>
      <c r="C622">
        <v>138</v>
      </c>
      <c r="D622">
        <v>136</v>
      </c>
      <c r="E622" t="b">
        <v>0</v>
      </c>
      <c r="F622">
        <v>5</v>
      </c>
      <c r="G622" t="s">
        <v>198</v>
      </c>
      <c r="H622" t="s">
        <v>851</v>
      </c>
      <c r="I622" t="s">
        <v>1087</v>
      </c>
      <c r="J622" t="s">
        <v>1087</v>
      </c>
      <c r="K622" t="s">
        <v>202</v>
      </c>
      <c r="L622">
        <v>2009</v>
      </c>
      <c r="M622">
        <v>229</v>
      </c>
      <c r="N622">
        <v>123</v>
      </c>
      <c r="O622">
        <v>238</v>
      </c>
      <c r="P622">
        <v>31</v>
      </c>
      <c r="Q622">
        <v>23</v>
      </c>
      <c r="R622" t="s">
        <v>196</v>
      </c>
    </row>
    <row r="623" spans="1:18" x14ac:dyDescent="0.35">
      <c r="A623" t="s">
        <v>240</v>
      </c>
      <c r="B623" t="s">
        <v>988</v>
      </c>
      <c r="C623">
        <v>138</v>
      </c>
      <c r="D623">
        <v>136</v>
      </c>
      <c r="E623" t="b">
        <v>0</v>
      </c>
      <c r="F623">
        <v>4</v>
      </c>
      <c r="G623" t="s">
        <v>198</v>
      </c>
      <c r="H623" t="s">
        <v>851</v>
      </c>
      <c r="I623" t="s">
        <v>1087</v>
      </c>
      <c r="J623" t="s">
        <v>1088</v>
      </c>
      <c r="K623" t="s">
        <v>195</v>
      </c>
      <c r="L623">
        <v>2009</v>
      </c>
      <c r="M623">
        <v>229</v>
      </c>
      <c r="N623">
        <v>123</v>
      </c>
      <c r="O623">
        <v>238</v>
      </c>
      <c r="P623">
        <v>30</v>
      </c>
      <c r="Q623">
        <v>23</v>
      </c>
      <c r="R623" t="s">
        <v>196</v>
      </c>
    </row>
    <row r="624" spans="1:18" x14ac:dyDescent="0.35">
      <c r="A624" t="s">
        <v>189</v>
      </c>
      <c r="B624" t="s">
        <v>1089</v>
      </c>
      <c r="C624">
        <v>385</v>
      </c>
      <c r="D624">
        <v>333</v>
      </c>
      <c r="E624" t="b">
        <v>0</v>
      </c>
      <c r="F624">
        <v>6</v>
      </c>
      <c r="G624" t="s">
        <v>235</v>
      </c>
      <c r="H624" t="s">
        <v>851</v>
      </c>
      <c r="I624" t="s">
        <v>1090</v>
      </c>
      <c r="J624" t="s">
        <v>1091</v>
      </c>
      <c r="K624" t="s">
        <v>195</v>
      </c>
      <c r="L624">
        <v>2011</v>
      </c>
      <c r="M624">
        <v>97</v>
      </c>
      <c r="N624">
        <v>38</v>
      </c>
      <c r="O624">
        <v>210</v>
      </c>
      <c r="P624">
        <v>24</v>
      </c>
      <c r="Q624">
        <v>16</v>
      </c>
      <c r="R624" t="s">
        <v>196</v>
      </c>
    </row>
    <row r="625" spans="1:18" x14ac:dyDescent="0.35">
      <c r="A625" t="s">
        <v>189</v>
      </c>
      <c r="B625" t="s">
        <v>1089</v>
      </c>
      <c r="C625">
        <v>385</v>
      </c>
      <c r="D625">
        <v>333</v>
      </c>
      <c r="E625" t="b">
        <v>0</v>
      </c>
      <c r="F625">
        <v>6</v>
      </c>
      <c r="G625" t="s">
        <v>235</v>
      </c>
      <c r="H625" t="s">
        <v>851</v>
      </c>
      <c r="I625" t="s">
        <v>1090</v>
      </c>
      <c r="J625" t="s">
        <v>1092</v>
      </c>
      <c r="K625" t="s">
        <v>195</v>
      </c>
      <c r="L625">
        <v>2011</v>
      </c>
      <c r="M625">
        <v>97</v>
      </c>
      <c r="N625">
        <v>38</v>
      </c>
      <c r="O625">
        <v>210</v>
      </c>
      <c r="P625">
        <v>24</v>
      </c>
      <c r="Q625">
        <v>16</v>
      </c>
      <c r="R625" t="s">
        <v>196</v>
      </c>
    </row>
    <row r="626" spans="1:18" x14ac:dyDescent="0.35">
      <c r="A626" t="s">
        <v>420</v>
      </c>
      <c r="B626" t="s">
        <v>1089</v>
      </c>
      <c r="C626">
        <v>385</v>
      </c>
      <c r="D626">
        <v>333</v>
      </c>
      <c r="E626" t="b">
        <v>0</v>
      </c>
      <c r="F626">
        <v>8</v>
      </c>
      <c r="G626" t="s">
        <v>235</v>
      </c>
      <c r="H626" t="s">
        <v>851</v>
      </c>
      <c r="I626" t="s">
        <v>1093</v>
      </c>
      <c r="J626" t="s">
        <v>1094</v>
      </c>
      <c r="K626" t="s">
        <v>195</v>
      </c>
      <c r="L626">
        <v>2012</v>
      </c>
      <c r="M626">
        <v>97</v>
      </c>
      <c r="N626">
        <v>122</v>
      </c>
      <c r="O626">
        <v>200</v>
      </c>
      <c r="P626">
        <v>26</v>
      </c>
      <c r="Q626">
        <v>17</v>
      </c>
      <c r="R626" t="s">
        <v>196</v>
      </c>
    </row>
    <row r="627" spans="1:18" x14ac:dyDescent="0.35">
      <c r="A627" t="s">
        <v>420</v>
      </c>
      <c r="B627" t="s">
        <v>1095</v>
      </c>
      <c r="C627">
        <v>333</v>
      </c>
      <c r="D627">
        <v>291</v>
      </c>
      <c r="E627" t="b">
        <v>0</v>
      </c>
      <c r="F627">
        <v>8</v>
      </c>
      <c r="G627" t="s">
        <v>235</v>
      </c>
      <c r="H627" t="s">
        <v>851</v>
      </c>
      <c r="I627" t="s">
        <v>1093</v>
      </c>
      <c r="J627" t="s">
        <v>1096</v>
      </c>
      <c r="K627" t="s">
        <v>195</v>
      </c>
      <c r="L627">
        <v>2012</v>
      </c>
      <c r="M627">
        <v>97</v>
      </c>
      <c r="N627">
        <v>122</v>
      </c>
      <c r="O627">
        <v>195</v>
      </c>
      <c r="P627">
        <v>29</v>
      </c>
      <c r="Q627">
        <v>19</v>
      </c>
      <c r="R627" t="s">
        <v>196</v>
      </c>
    </row>
    <row r="628" spans="1:18" x14ac:dyDescent="0.35">
      <c r="A628" t="s">
        <v>420</v>
      </c>
      <c r="B628" t="s">
        <v>1097</v>
      </c>
      <c r="C628">
        <v>429</v>
      </c>
      <c r="D628">
        <v>376</v>
      </c>
      <c r="E628" t="b">
        <v>0</v>
      </c>
      <c r="F628">
        <v>8</v>
      </c>
      <c r="G628" t="s">
        <v>235</v>
      </c>
      <c r="H628" t="s">
        <v>851</v>
      </c>
      <c r="I628" t="s">
        <v>1093</v>
      </c>
      <c r="J628" t="s">
        <v>1098</v>
      </c>
      <c r="K628" t="s">
        <v>195</v>
      </c>
      <c r="L628">
        <v>2012</v>
      </c>
      <c r="M628">
        <v>97</v>
      </c>
      <c r="N628">
        <v>122</v>
      </c>
      <c r="O628">
        <v>200</v>
      </c>
      <c r="P628">
        <v>26</v>
      </c>
      <c r="Q628">
        <v>17</v>
      </c>
      <c r="R628" t="s">
        <v>196</v>
      </c>
    </row>
    <row r="629" spans="1:18" x14ac:dyDescent="0.35">
      <c r="A629" t="s">
        <v>233</v>
      </c>
      <c r="B629" t="s">
        <v>1036</v>
      </c>
      <c r="C629">
        <v>156</v>
      </c>
      <c r="D629">
        <v>144</v>
      </c>
      <c r="E629" t="b">
        <v>0</v>
      </c>
      <c r="F629">
        <v>5</v>
      </c>
      <c r="G629" t="s">
        <v>198</v>
      </c>
      <c r="H629" t="s">
        <v>1037</v>
      </c>
      <c r="I629" t="s">
        <v>1099</v>
      </c>
      <c r="J629" t="s">
        <v>1100</v>
      </c>
      <c r="K629" t="s">
        <v>202</v>
      </c>
      <c r="L629">
        <v>2010</v>
      </c>
      <c r="M629">
        <v>229</v>
      </c>
      <c r="N629">
        <v>128</v>
      </c>
      <c r="O629">
        <v>119</v>
      </c>
      <c r="P629">
        <v>34</v>
      </c>
      <c r="Q629">
        <v>25</v>
      </c>
      <c r="R629" t="s">
        <v>196</v>
      </c>
    </row>
    <row r="630" spans="1:18" x14ac:dyDescent="0.35">
      <c r="A630" t="s">
        <v>576</v>
      </c>
      <c r="B630" t="s">
        <v>1036</v>
      </c>
      <c r="C630">
        <v>156</v>
      </c>
      <c r="D630">
        <v>144</v>
      </c>
      <c r="E630" t="b">
        <v>0</v>
      </c>
      <c r="F630">
        <v>4</v>
      </c>
      <c r="G630" t="s">
        <v>198</v>
      </c>
      <c r="H630" t="s">
        <v>1037</v>
      </c>
      <c r="I630" t="s">
        <v>1099</v>
      </c>
      <c r="J630" t="s">
        <v>1101</v>
      </c>
      <c r="K630" t="s">
        <v>195</v>
      </c>
      <c r="L630">
        <v>2010</v>
      </c>
      <c r="M630">
        <v>229</v>
      </c>
      <c r="N630">
        <v>128</v>
      </c>
      <c r="O630">
        <v>119</v>
      </c>
      <c r="P630">
        <v>34</v>
      </c>
      <c r="Q630">
        <v>25</v>
      </c>
      <c r="R630" t="s">
        <v>196</v>
      </c>
    </row>
    <row r="631" spans="1:18" x14ac:dyDescent="0.35">
      <c r="A631" t="s">
        <v>200</v>
      </c>
      <c r="B631" t="s">
        <v>1042</v>
      </c>
      <c r="C631">
        <v>173</v>
      </c>
      <c r="D631">
        <v>168</v>
      </c>
      <c r="E631" t="b">
        <v>0</v>
      </c>
      <c r="F631">
        <v>6</v>
      </c>
      <c r="G631" t="s">
        <v>198</v>
      </c>
      <c r="H631" t="s">
        <v>1037</v>
      </c>
      <c r="I631" t="s">
        <v>1099</v>
      </c>
      <c r="J631" t="s">
        <v>1102</v>
      </c>
      <c r="K631" t="s">
        <v>202</v>
      </c>
      <c r="L631">
        <v>2010</v>
      </c>
      <c r="M631">
        <v>229</v>
      </c>
      <c r="N631">
        <v>128</v>
      </c>
      <c r="O631">
        <v>119</v>
      </c>
      <c r="P631">
        <v>32</v>
      </c>
      <c r="Q631">
        <v>22</v>
      </c>
      <c r="R631" t="s">
        <v>196</v>
      </c>
    </row>
    <row r="632" spans="1:18" x14ac:dyDescent="0.35">
      <c r="A632" t="s">
        <v>346</v>
      </c>
      <c r="B632" t="s">
        <v>1042</v>
      </c>
      <c r="C632">
        <v>173</v>
      </c>
      <c r="D632">
        <v>168</v>
      </c>
      <c r="E632" t="b">
        <v>0</v>
      </c>
      <c r="F632">
        <v>5</v>
      </c>
      <c r="G632" t="s">
        <v>198</v>
      </c>
      <c r="H632" t="s">
        <v>1037</v>
      </c>
      <c r="I632" t="s">
        <v>1099</v>
      </c>
      <c r="J632" t="s">
        <v>1103</v>
      </c>
      <c r="K632" t="s">
        <v>195</v>
      </c>
      <c r="L632">
        <v>2010</v>
      </c>
      <c r="M632">
        <v>229</v>
      </c>
      <c r="N632">
        <v>128</v>
      </c>
      <c r="O632">
        <v>119</v>
      </c>
      <c r="P632">
        <v>31</v>
      </c>
      <c r="Q632">
        <v>23</v>
      </c>
      <c r="R632" t="s">
        <v>196</v>
      </c>
    </row>
    <row r="633" spans="1:18" x14ac:dyDescent="0.35">
      <c r="A633" t="s">
        <v>200</v>
      </c>
      <c r="B633" t="s">
        <v>1104</v>
      </c>
      <c r="C633">
        <v>200</v>
      </c>
      <c r="D633">
        <v>186</v>
      </c>
      <c r="E633" t="b">
        <v>0</v>
      </c>
      <c r="F633">
        <v>6</v>
      </c>
      <c r="G633" t="s">
        <v>198</v>
      </c>
      <c r="H633" t="s">
        <v>1037</v>
      </c>
      <c r="I633" t="s">
        <v>1105</v>
      </c>
      <c r="J633" t="s">
        <v>1106</v>
      </c>
      <c r="K633" t="s">
        <v>202</v>
      </c>
      <c r="L633">
        <v>2011</v>
      </c>
      <c r="M633">
        <v>39</v>
      </c>
      <c r="N633">
        <v>235</v>
      </c>
      <c r="O633">
        <v>175</v>
      </c>
      <c r="P633">
        <v>35</v>
      </c>
      <c r="Q633">
        <v>24</v>
      </c>
      <c r="R633" t="s">
        <v>196</v>
      </c>
    </row>
    <row r="634" spans="1:18" x14ac:dyDescent="0.35">
      <c r="A634" t="s">
        <v>189</v>
      </c>
      <c r="B634" t="s">
        <v>1104</v>
      </c>
      <c r="C634">
        <v>200</v>
      </c>
      <c r="D634">
        <v>186</v>
      </c>
      <c r="E634" t="b">
        <v>0</v>
      </c>
      <c r="F634">
        <v>6</v>
      </c>
      <c r="G634" t="s">
        <v>198</v>
      </c>
      <c r="H634" t="s">
        <v>1037</v>
      </c>
      <c r="I634" t="s">
        <v>1105</v>
      </c>
      <c r="J634" t="s">
        <v>1107</v>
      </c>
      <c r="K634" t="s">
        <v>195</v>
      </c>
      <c r="L634">
        <v>2011</v>
      </c>
      <c r="M634">
        <v>39</v>
      </c>
      <c r="N634">
        <v>235</v>
      </c>
      <c r="O634">
        <v>175</v>
      </c>
      <c r="P634">
        <v>34</v>
      </c>
      <c r="Q634">
        <v>24</v>
      </c>
      <c r="R634" t="s">
        <v>196</v>
      </c>
    </row>
    <row r="635" spans="1:18" x14ac:dyDescent="0.35">
      <c r="A635" t="s">
        <v>189</v>
      </c>
      <c r="B635" t="s">
        <v>1104</v>
      </c>
      <c r="C635">
        <v>200</v>
      </c>
      <c r="D635">
        <v>186</v>
      </c>
      <c r="E635" t="b">
        <v>0</v>
      </c>
      <c r="F635">
        <v>6</v>
      </c>
      <c r="G635" t="s">
        <v>198</v>
      </c>
      <c r="H635" t="s">
        <v>1037</v>
      </c>
      <c r="I635" t="s">
        <v>1105</v>
      </c>
      <c r="J635" t="s">
        <v>1108</v>
      </c>
      <c r="K635" t="s">
        <v>195</v>
      </c>
      <c r="L635">
        <v>2011</v>
      </c>
      <c r="M635">
        <v>39</v>
      </c>
      <c r="N635">
        <v>235</v>
      </c>
      <c r="O635">
        <v>175</v>
      </c>
      <c r="P635">
        <v>34</v>
      </c>
      <c r="Q635">
        <v>24</v>
      </c>
      <c r="R635" t="s">
        <v>196</v>
      </c>
    </row>
    <row r="636" spans="1:18" x14ac:dyDescent="0.35">
      <c r="A636" t="s">
        <v>189</v>
      </c>
      <c r="B636" t="s">
        <v>1109</v>
      </c>
      <c r="C636">
        <v>274</v>
      </c>
      <c r="D636">
        <v>269</v>
      </c>
      <c r="E636" t="b">
        <v>0</v>
      </c>
      <c r="F636">
        <v>6</v>
      </c>
      <c r="G636" t="s">
        <v>198</v>
      </c>
      <c r="H636" t="s">
        <v>1037</v>
      </c>
      <c r="I636" t="s">
        <v>1105</v>
      </c>
      <c r="J636" t="s">
        <v>1110</v>
      </c>
      <c r="K636" t="s">
        <v>195</v>
      </c>
      <c r="L636">
        <v>2011</v>
      </c>
      <c r="M636">
        <v>39</v>
      </c>
      <c r="N636">
        <v>235</v>
      </c>
      <c r="O636">
        <v>175</v>
      </c>
      <c r="P636">
        <v>34</v>
      </c>
      <c r="Q636">
        <v>22</v>
      </c>
      <c r="R636" t="s">
        <v>196</v>
      </c>
    </row>
    <row r="637" spans="1:18" x14ac:dyDescent="0.35">
      <c r="A637" t="s">
        <v>189</v>
      </c>
      <c r="B637" t="s">
        <v>1109</v>
      </c>
      <c r="C637">
        <v>274</v>
      </c>
      <c r="D637">
        <v>269</v>
      </c>
      <c r="E637" t="b">
        <v>0</v>
      </c>
      <c r="F637">
        <v>6</v>
      </c>
      <c r="G637" t="s">
        <v>198</v>
      </c>
      <c r="H637" t="s">
        <v>1037</v>
      </c>
      <c r="I637" t="s">
        <v>1105</v>
      </c>
      <c r="J637" t="s">
        <v>1111</v>
      </c>
      <c r="K637" t="s">
        <v>195</v>
      </c>
      <c r="L637">
        <v>2011</v>
      </c>
      <c r="M637">
        <v>39</v>
      </c>
      <c r="N637">
        <v>235</v>
      </c>
      <c r="O637">
        <v>175</v>
      </c>
      <c r="P637">
        <v>34</v>
      </c>
      <c r="Q637">
        <v>22</v>
      </c>
      <c r="R637" t="s">
        <v>196</v>
      </c>
    </row>
    <row r="638" spans="1:18" x14ac:dyDescent="0.35">
      <c r="A638" t="s">
        <v>233</v>
      </c>
      <c r="B638" t="s">
        <v>809</v>
      </c>
      <c r="C638">
        <v>140</v>
      </c>
      <c r="D638">
        <v>128</v>
      </c>
      <c r="E638" t="b">
        <v>0</v>
      </c>
      <c r="F638">
        <v>5</v>
      </c>
      <c r="G638" t="s">
        <v>198</v>
      </c>
      <c r="H638" t="s">
        <v>388</v>
      </c>
      <c r="I638" t="s">
        <v>1112</v>
      </c>
      <c r="J638" t="s">
        <v>1113</v>
      </c>
      <c r="K638" t="s">
        <v>202</v>
      </c>
      <c r="L638">
        <v>2010</v>
      </c>
      <c r="M638">
        <v>214</v>
      </c>
      <c r="N638">
        <v>105</v>
      </c>
      <c r="O638">
        <v>117</v>
      </c>
      <c r="P638">
        <v>34</v>
      </c>
      <c r="Q638">
        <v>26</v>
      </c>
      <c r="R638" t="s">
        <v>196</v>
      </c>
    </row>
    <row r="639" spans="1:18" x14ac:dyDescent="0.35">
      <c r="A639" t="s">
        <v>288</v>
      </c>
      <c r="B639" t="s">
        <v>809</v>
      </c>
      <c r="C639">
        <v>140</v>
      </c>
      <c r="D639">
        <v>128</v>
      </c>
      <c r="E639" t="b">
        <v>0</v>
      </c>
      <c r="F639">
        <v>5</v>
      </c>
      <c r="G639" t="s">
        <v>198</v>
      </c>
      <c r="H639" t="s">
        <v>388</v>
      </c>
      <c r="I639" t="s">
        <v>1112</v>
      </c>
      <c r="J639" t="s">
        <v>1114</v>
      </c>
      <c r="K639" t="s">
        <v>195</v>
      </c>
      <c r="L639">
        <v>2010</v>
      </c>
      <c r="M639">
        <v>214</v>
      </c>
      <c r="N639">
        <v>105</v>
      </c>
      <c r="O639">
        <v>117</v>
      </c>
      <c r="P639">
        <v>36</v>
      </c>
      <c r="Q639">
        <v>25</v>
      </c>
      <c r="R639" t="s">
        <v>196</v>
      </c>
    </row>
    <row r="640" spans="1:18" x14ac:dyDescent="0.35">
      <c r="A640" t="s">
        <v>233</v>
      </c>
      <c r="B640" t="s">
        <v>809</v>
      </c>
      <c r="C640">
        <v>140</v>
      </c>
      <c r="D640">
        <v>128</v>
      </c>
      <c r="E640" t="b">
        <v>0</v>
      </c>
      <c r="F640">
        <v>5</v>
      </c>
      <c r="G640" t="s">
        <v>198</v>
      </c>
      <c r="H640" t="s">
        <v>388</v>
      </c>
      <c r="I640" t="s">
        <v>1112</v>
      </c>
      <c r="J640" t="s">
        <v>1115</v>
      </c>
      <c r="K640" t="s">
        <v>202</v>
      </c>
      <c r="L640">
        <v>2010</v>
      </c>
      <c r="M640">
        <v>214</v>
      </c>
      <c r="N640">
        <v>105</v>
      </c>
      <c r="O640">
        <v>117</v>
      </c>
      <c r="P640">
        <v>34</v>
      </c>
      <c r="Q640">
        <v>26</v>
      </c>
      <c r="R640" t="s">
        <v>196</v>
      </c>
    </row>
    <row r="641" spans="1:18" x14ac:dyDescent="0.35">
      <c r="A641" t="s">
        <v>288</v>
      </c>
      <c r="B641" t="s">
        <v>809</v>
      </c>
      <c r="C641">
        <v>140</v>
      </c>
      <c r="D641">
        <v>128</v>
      </c>
      <c r="E641" t="b">
        <v>0</v>
      </c>
      <c r="F641">
        <v>5</v>
      </c>
      <c r="G641" t="s">
        <v>198</v>
      </c>
      <c r="H641" t="s">
        <v>388</v>
      </c>
      <c r="I641" t="s">
        <v>1112</v>
      </c>
      <c r="J641" t="s">
        <v>1116</v>
      </c>
      <c r="K641" t="s">
        <v>195</v>
      </c>
      <c r="L641">
        <v>2010</v>
      </c>
      <c r="M641">
        <v>214</v>
      </c>
      <c r="N641">
        <v>105</v>
      </c>
      <c r="O641">
        <v>117</v>
      </c>
      <c r="P641">
        <v>36</v>
      </c>
      <c r="Q641">
        <v>25</v>
      </c>
      <c r="R641" t="s">
        <v>196</v>
      </c>
    </row>
    <row r="642" spans="1:18" x14ac:dyDescent="0.35">
      <c r="A642" t="s">
        <v>233</v>
      </c>
      <c r="B642" t="s">
        <v>809</v>
      </c>
      <c r="C642">
        <v>140</v>
      </c>
      <c r="D642">
        <v>128</v>
      </c>
      <c r="E642" t="b">
        <v>0</v>
      </c>
      <c r="F642">
        <v>5</v>
      </c>
      <c r="G642" t="s">
        <v>198</v>
      </c>
      <c r="H642" t="s">
        <v>388</v>
      </c>
      <c r="I642" t="s">
        <v>1112</v>
      </c>
      <c r="J642" t="s">
        <v>1117</v>
      </c>
      <c r="K642" t="s">
        <v>202</v>
      </c>
      <c r="L642">
        <v>2010</v>
      </c>
      <c r="M642">
        <v>214</v>
      </c>
      <c r="N642">
        <v>105</v>
      </c>
      <c r="O642">
        <v>117</v>
      </c>
      <c r="P642">
        <v>34</v>
      </c>
      <c r="Q642">
        <v>26</v>
      </c>
      <c r="R642" t="s">
        <v>196</v>
      </c>
    </row>
    <row r="643" spans="1:18" x14ac:dyDescent="0.35">
      <c r="A643" t="s">
        <v>288</v>
      </c>
      <c r="B643" t="s">
        <v>809</v>
      </c>
      <c r="C643">
        <v>140</v>
      </c>
      <c r="D643">
        <v>128</v>
      </c>
      <c r="E643" t="b">
        <v>0</v>
      </c>
      <c r="F643">
        <v>5</v>
      </c>
      <c r="G643" t="s">
        <v>198</v>
      </c>
      <c r="H643" t="s">
        <v>388</v>
      </c>
      <c r="I643" t="s">
        <v>1112</v>
      </c>
      <c r="J643" t="s">
        <v>1118</v>
      </c>
      <c r="K643" t="s">
        <v>195</v>
      </c>
      <c r="L643">
        <v>2010</v>
      </c>
      <c r="M643">
        <v>214</v>
      </c>
      <c r="N643">
        <v>105</v>
      </c>
      <c r="O643">
        <v>117</v>
      </c>
      <c r="P643">
        <v>36</v>
      </c>
      <c r="Q643">
        <v>25</v>
      </c>
      <c r="R643" t="s">
        <v>196</v>
      </c>
    </row>
    <row r="644" spans="1:18" x14ac:dyDescent="0.35">
      <c r="A644" t="s">
        <v>233</v>
      </c>
      <c r="B644" t="s">
        <v>809</v>
      </c>
      <c r="C644">
        <v>140</v>
      </c>
      <c r="D644">
        <v>128</v>
      </c>
      <c r="E644" t="b">
        <v>0</v>
      </c>
      <c r="F644">
        <v>5</v>
      </c>
      <c r="G644" t="s">
        <v>198</v>
      </c>
      <c r="H644" t="s">
        <v>388</v>
      </c>
      <c r="I644" t="s">
        <v>1112</v>
      </c>
      <c r="J644" t="s">
        <v>1119</v>
      </c>
      <c r="K644" t="s">
        <v>202</v>
      </c>
      <c r="L644">
        <v>2010</v>
      </c>
      <c r="M644">
        <v>214</v>
      </c>
      <c r="N644">
        <v>105</v>
      </c>
      <c r="O644">
        <v>117</v>
      </c>
      <c r="P644">
        <v>34</v>
      </c>
      <c r="Q644">
        <v>26</v>
      </c>
      <c r="R644" t="s">
        <v>196</v>
      </c>
    </row>
    <row r="645" spans="1:18" x14ac:dyDescent="0.35">
      <c r="A645" t="s">
        <v>288</v>
      </c>
      <c r="B645" t="s">
        <v>809</v>
      </c>
      <c r="C645">
        <v>140</v>
      </c>
      <c r="D645">
        <v>128</v>
      </c>
      <c r="E645" t="b">
        <v>0</v>
      </c>
      <c r="F645">
        <v>5</v>
      </c>
      <c r="G645" t="s">
        <v>198</v>
      </c>
      <c r="H645" t="s">
        <v>388</v>
      </c>
      <c r="I645" t="s">
        <v>1112</v>
      </c>
      <c r="J645" t="s">
        <v>1120</v>
      </c>
      <c r="K645" t="s">
        <v>195</v>
      </c>
      <c r="L645">
        <v>2010</v>
      </c>
      <c r="M645">
        <v>214</v>
      </c>
      <c r="N645">
        <v>105</v>
      </c>
      <c r="O645">
        <v>117</v>
      </c>
      <c r="P645">
        <v>36</v>
      </c>
      <c r="Q645">
        <v>25</v>
      </c>
      <c r="R645" t="s">
        <v>196</v>
      </c>
    </row>
    <row r="646" spans="1:18" x14ac:dyDescent="0.35">
      <c r="A646" t="s">
        <v>200</v>
      </c>
      <c r="B646" t="s">
        <v>1121</v>
      </c>
      <c r="C646">
        <v>197</v>
      </c>
      <c r="D646">
        <v>139</v>
      </c>
      <c r="E646" t="b">
        <v>0</v>
      </c>
      <c r="F646">
        <v>6</v>
      </c>
      <c r="G646" t="s">
        <v>198</v>
      </c>
      <c r="H646" t="s">
        <v>388</v>
      </c>
      <c r="I646" t="s">
        <v>1112</v>
      </c>
      <c r="J646" t="s">
        <v>1122</v>
      </c>
      <c r="K646" t="s">
        <v>202</v>
      </c>
      <c r="L646">
        <v>2010</v>
      </c>
      <c r="M646">
        <v>214</v>
      </c>
      <c r="N646">
        <v>105</v>
      </c>
      <c r="O646">
        <v>117</v>
      </c>
      <c r="P646">
        <v>29</v>
      </c>
      <c r="Q646">
        <v>21</v>
      </c>
      <c r="R646" t="s">
        <v>196</v>
      </c>
    </row>
    <row r="647" spans="1:18" x14ac:dyDescent="0.35">
      <c r="A647" t="s">
        <v>189</v>
      </c>
      <c r="B647" t="s">
        <v>1123</v>
      </c>
      <c r="C647">
        <v>166</v>
      </c>
      <c r="D647">
        <v>154</v>
      </c>
      <c r="E647" t="b">
        <v>1</v>
      </c>
      <c r="F647">
        <v>6</v>
      </c>
      <c r="G647" t="s">
        <v>198</v>
      </c>
      <c r="H647" t="s">
        <v>1037</v>
      </c>
      <c r="I647" t="s">
        <v>1124</v>
      </c>
      <c r="J647" t="s">
        <v>1124</v>
      </c>
      <c r="K647" t="s">
        <v>195</v>
      </c>
      <c r="L647">
        <v>2011</v>
      </c>
      <c r="M647">
        <v>39</v>
      </c>
      <c r="N647">
        <v>235</v>
      </c>
      <c r="O647">
        <v>170</v>
      </c>
      <c r="P647">
        <v>40</v>
      </c>
      <c r="Q647">
        <v>36</v>
      </c>
      <c r="R647" t="s">
        <v>196</v>
      </c>
    </row>
    <row r="648" spans="1:18" x14ac:dyDescent="0.35">
      <c r="A648" t="s">
        <v>233</v>
      </c>
      <c r="B648" t="s">
        <v>1125</v>
      </c>
      <c r="C648">
        <v>175</v>
      </c>
      <c r="D648">
        <v>169</v>
      </c>
      <c r="E648" t="b">
        <v>0</v>
      </c>
      <c r="F648">
        <v>5</v>
      </c>
      <c r="G648" t="s">
        <v>198</v>
      </c>
      <c r="H648" t="s">
        <v>1037</v>
      </c>
      <c r="I648" t="s">
        <v>1126</v>
      </c>
      <c r="J648" t="s">
        <v>1127</v>
      </c>
      <c r="K648" t="s">
        <v>202</v>
      </c>
      <c r="L648">
        <v>2010</v>
      </c>
      <c r="M648">
        <v>13</v>
      </c>
      <c r="N648">
        <v>192</v>
      </c>
      <c r="O648">
        <v>200</v>
      </c>
      <c r="P648">
        <v>32</v>
      </c>
      <c r="Q648">
        <v>22</v>
      </c>
      <c r="R648" t="s">
        <v>196</v>
      </c>
    </row>
    <row r="649" spans="1:18" x14ac:dyDescent="0.35">
      <c r="A649" t="s">
        <v>346</v>
      </c>
      <c r="B649" t="s">
        <v>1125</v>
      </c>
      <c r="C649">
        <v>175</v>
      </c>
      <c r="D649">
        <v>169</v>
      </c>
      <c r="E649" t="b">
        <v>0</v>
      </c>
      <c r="F649">
        <v>5</v>
      </c>
      <c r="G649" t="s">
        <v>198</v>
      </c>
      <c r="H649" t="s">
        <v>1037</v>
      </c>
      <c r="I649" t="s">
        <v>1126</v>
      </c>
      <c r="J649" t="s">
        <v>1128</v>
      </c>
      <c r="K649" t="s">
        <v>195</v>
      </c>
      <c r="L649">
        <v>2010</v>
      </c>
      <c r="M649">
        <v>13</v>
      </c>
      <c r="N649">
        <v>192</v>
      </c>
      <c r="O649">
        <v>200</v>
      </c>
      <c r="P649">
        <v>32</v>
      </c>
      <c r="Q649">
        <v>22</v>
      </c>
      <c r="R649" t="s">
        <v>196</v>
      </c>
    </row>
    <row r="650" spans="1:18" x14ac:dyDescent="0.35">
      <c r="A650" t="s">
        <v>346</v>
      </c>
      <c r="B650" t="s">
        <v>1125</v>
      </c>
      <c r="C650">
        <v>175</v>
      </c>
      <c r="D650">
        <v>169</v>
      </c>
      <c r="E650" t="b">
        <v>0</v>
      </c>
      <c r="F650">
        <v>5</v>
      </c>
      <c r="G650" t="s">
        <v>198</v>
      </c>
      <c r="H650" t="s">
        <v>1037</v>
      </c>
      <c r="I650" t="s">
        <v>1126</v>
      </c>
      <c r="J650" t="s">
        <v>1129</v>
      </c>
      <c r="K650" t="s">
        <v>195</v>
      </c>
      <c r="L650">
        <v>2010</v>
      </c>
      <c r="M650">
        <v>13</v>
      </c>
      <c r="N650">
        <v>192</v>
      </c>
      <c r="O650">
        <v>200</v>
      </c>
      <c r="P650">
        <v>32</v>
      </c>
      <c r="Q650">
        <v>22</v>
      </c>
      <c r="R650" t="s">
        <v>196</v>
      </c>
    </row>
    <row r="651" spans="1:18" x14ac:dyDescent="0.35">
      <c r="A651" t="s">
        <v>346</v>
      </c>
      <c r="B651" t="s">
        <v>1130</v>
      </c>
      <c r="C651">
        <v>194</v>
      </c>
      <c r="D651">
        <v>184</v>
      </c>
      <c r="E651" t="b">
        <v>0</v>
      </c>
      <c r="F651">
        <v>5</v>
      </c>
      <c r="G651" t="s">
        <v>198</v>
      </c>
      <c r="H651" t="s">
        <v>1037</v>
      </c>
      <c r="I651" t="s">
        <v>1126</v>
      </c>
      <c r="J651" t="s">
        <v>1131</v>
      </c>
      <c r="K651" t="s">
        <v>195</v>
      </c>
      <c r="L651">
        <v>2010</v>
      </c>
      <c r="M651">
        <v>13</v>
      </c>
      <c r="N651">
        <v>192</v>
      </c>
      <c r="O651">
        <v>200</v>
      </c>
      <c r="P651">
        <v>28</v>
      </c>
      <c r="Q651">
        <v>20</v>
      </c>
      <c r="R651" t="s">
        <v>196</v>
      </c>
    </row>
    <row r="652" spans="1:18" x14ac:dyDescent="0.35">
      <c r="A652" t="s">
        <v>346</v>
      </c>
      <c r="B652" t="s">
        <v>1125</v>
      </c>
      <c r="C652">
        <v>175</v>
      </c>
      <c r="D652">
        <v>169</v>
      </c>
      <c r="E652" t="b">
        <v>0</v>
      </c>
      <c r="F652">
        <v>5</v>
      </c>
      <c r="G652" t="s">
        <v>198</v>
      </c>
      <c r="H652" t="s">
        <v>1037</v>
      </c>
      <c r="I652" t="s">
        <v>1126</v>
      </c>
      <c r="J652" t="s">
        <v>1132</v>
      </c>
      <c r="K652" t="s">
        <v>195</v>
      </c>
      <c r="L652">
        <v>2010</v>
      </c>
      <c r="M652">
        <v>13</v>
      </c>
      <c r="N652">
        <v>192</v>
      </c>
      <c r="O652">
        <v>200</v>
      </c>
      <c r="P652">
        <v>32</v>
      </c>
      <c r="Q652">
        <v>22</v>
      </c>
      <c r="R652" t="s">
        <v>196</v>
      </c>
    </row>
    <row r="653" spans="1:18" x14ac:dyDescent="0.35">
      <c r="A653" t="s">
        <v>346</v>
      </c>
      <c r="B653" t="s">
        <v>1130</v>
      </c>
      <c r="C653">
        <v>194</v>
      </c>
      <c r="D653">
        <v>184</v>
      </c>
      <c r="E653" t="b">
        <v>0</v>
      </c>
      <c r="F653">
        <v>5</v>
      </c>
      <c r="G653" t="s">
        <v>198</v>
      </c>
      <c r="H653" t="s">
        <v>1037</v>
      </c>
      <c r="I653" t="s">
        <v>1126</v>
      </c>
      <c r="J653" t="s">
        <v>1133</v>
      </c>
      <c r="K653" t="s">
        <v>195</v>
      </c>
      <c r="L653">
        <v>2010</v>
      </c>
      <c r="M653">
        <v>13</v>
      </c>
      <c r="N653">
        <v>192</v>
      </c>
      <c r="O653">
        <v>200</v>
      </c>
      <c r="P653">
        <v>28</v>
      </c>
      <c r="Q653">
        <v>20</v>
      </c>
      <c r="R653" t="s">
        <v>196</v>
      </c>
    </row>
    <row r="654" spans="1:18" x14ac:dyDescent="0.35">
      <c r="A654" t="s">
        <v>233</v>
      </c>
      <c r="B654" t="s">
        <v>1134</v>
      </c>
      <c r="C654">
        <v>110</v>
      </c>
      <c r="D654">
        <v>107</v>
      </c>
      <c r="E654" t="b">
        <v>0</v>
      </c>
      <c r="F654">
        <v>5</v>
      </c>
      <c r="G654" t="s">
        <v>198</v>
      </c>
      <c r="H654" t="s">
        <v>1037</v>
      </c>
      <c r="I654" t="s">
        <v>1135</v>
      </c>
      <c r="J654" t="s">
        <v>1135</v>
      </c>
      <c r="K654" t="s">
        <v>202</v>
      </c>
      <c r="L654">
        <v>2011</v>
      </c>
      <c r="M654">
        <v>158</v>
      </c>
      <c r="N654">
        <v>143</v>
      </c>
      <c r="O654">
        <v>190</v>
      </c>
      <c r="P654">
        <v>34</v>
      </c>
      <c r="Q654">
        <v>28</v>
      </c>
      <c r="R654" t="s">
        <v>196</v>
      </c>
    </row>
    <row r="655" spans="1:18" x14ac:dyDescent="0.35">
      <c r="A655" t="s">
        <v>240</v>
      </c>
      <c r="B655" t="s">
        <v>1134</v>
      </c>
      <c r="C655">
        <v>110</v>
      </c>
      <c r="D655">
        <v>107</v>
      </c>
      <c r="E655" t="b">
        <v>0</v>
      </c>
      <c r="F655">
        <v>4</v>
      </c>
      <c r="G655" t="s">
        <v>198</v>
      </c>
      <c r="H655" t="s">
        <v>1037</v>
      </c>
      <c r="I655" t="s">
        <v>1135</v>
      </c>
      <c r="J655" t="s">
        <v>1136</v>
      </c>
      <c r="K655" t="s">
        <v>195</v>
      </c>
      <c r="L655">
        <v>2011</v>
      </c>
      <c r="M655">
        <v>158</v>
      </c>
      <c r="N655">
        <v>143</v>
      </c>
      <c r="O655">
        <v>190</v>
      </c>
      <c r="P655">
        <v>36</v>
      </c>
      <c r="Q655">
        <v>27</v>
      </c>
      <c r="R655" t="s">
        <v>196</v>
      </c>
    </row>
    <row r="656" spans="1:18" x14ac:dyDescent="0.35">
      <c r="A656" t="s">
        <v>240</v>
      </c>
      <c r="B656" t="s">
        <v>1134</v>
      </c>
      <c r="C656">
        <v>110</v>
      </c>
      <c r="D656">
        <v>107</v>
      </c>
      <c r="E656" t="b">
        <v>0</v>
      </c>
      <c r="F656">
        <v>4</v>
      </c>
      <c r="G656" t="s">
        <v>198</v>
      </c>
      <c r="H656" t="s">
        <v>1037</v>
      </c>
      <c r="I656" t="s">
        <v>1135</v>
      </c>
      <c r="J656" t="s">
        <v>1137</v>
      </c>
      <c r="K656" t="s">
        <v>195</v>
      </c>
      <c r="L656">
        <v>2011</v>
      </c>
      <c r="M656">
        <v>158</v>
      </c>
      <c r="N656">
        <v>143</v>
      </c>
      <c r="O656">
        <v>190</v>
      </c>
      <c r="P656">
        <v>36</v>
      </c>
      <c r="Q656">
        <v>27</v>
      </c>
      <c r="R656" t="s">
        <v>196</v>
      </c>
    </row>
    <row r="657" spans="1:18" x14ac:dyDescent="0.35">
      <c r="A657" t="s">
        <v>189</v>
      </c>
      <c r="B657" t="s">
        <v>1138</v>
      </c>
      <c r="C657">
        <v>290</v>
      </c>
      <c r="D657">
        <v>264</v>
      </c>
      <c r="E657" t="b">
        <v>0</v>
      </c>
      <c r="F657">
        <v>6</v>
      </c>
      <c r="G657" t="s">
        <v>235</v>
      </c>
      <c r="H657" t="s">
        <v>851</v>
      </c>
      <c r="I657" t="s">
        <v>1139</v>
      </c>
      <c r="J657" t="s">
        <v>1140</v>
      </c>
      <c r="K657" t="s">
        <v>195</v>
      </c>
      <c r="L657">
        <v>2011</v>
      </c>
      <c r="M657">
        <v>97</v>
      </c>
      <c r="N657">
        <v>111</v>
      </c>
      <c r="O657">
        <v>195</v>
      </c>
      <c r="P657">
        <v>27</v>
      </c>
      <c r="Q657">
        <v>18</v>
      </c>
      <c r="R657" t="s">
        <v>196</v>
      </c>
    </row>
    <row r="658" spans="1:18" x14ac:dyDescent="0.35">
      <c r="A658" t="s">
        <v>189</v>
      </c>
      <c r="B658" t="s">
        <v>1089</v>
      </c>
      <c r="C658">
        <v>385</v>
      </c>
      <c r="D658">
        <v>333</v>
      </c>
      <c r="E658" t="b">
        <v>0</v>
      </c>
      <c r="F658">
        <v>6</v>
      </c>
      <c r="G658" t="s">
        <v>235</v>
      </c>
      <c r="H658" t="s">
        <v>851</v>
      </c>
      <c r="I658" t="s">
        <v>1139</v>
      </c>
      <c r="J658" t="s">
        <v>1141</v>
      </c>
      <c r="K658" t="s">
        <v>195</v>
      </c>
      <c r="L658">
        <v>2011</v>
      </c>
      <c r="M658">
        <v>97</v>
      </c>
      <c r="N658">
        <v>111</v>
      </c>
      <c r="O658">
        <v>200</v>
      </c>
      <c r="P658">
        <v>25</v>
      </c>
      <c r="Q658">
        <v>17</v>
      </c>
      <c r="R658" t="s">
        <v>196</v>
      </c>
    </row>
    <row r="659" spans="1:18" x14ac:dyDescent="0.35">
      <c r="A659" t="s">
        <v>189</v>
      </c>
      <c r="B659" t="s">
        <v>1142</v>
      </c>
      <c r="C659">
        <v>368</v>
      </c>
      <c r="D659">
        <v>324</v>
      </c>
      <c r="E659" t="b">
        <v>0</v>
      </c>
      <c r="F659">
        <v>6</v>
      </c>
      <c r="G659" t="s">
        <v>235</v>
      </c>
      <c r="H659" t="s">
        <v>851</v>
      </c>
      <c r="I659" t="s">
        <v>1143</v>
      </c>
      <c r="J659" t="s">
        <v>1144</v>
      </c>
      <c r="K659" t="s">
        <v>195</v>
      </c>
      <c r="L659">
        <v>2010</v>
      </c>
      <c r="M659">
        <v>97</v>
      </c>
      <c r="N659">
        <v>111</v>
      </c>
      <c r="O659">
        <v>200</v>
      </c>
      <c r="P659">
        <v>25</v>
      </c>
      <c r="Q659">
        <v>17</v>
      </c>
      <c r="R659" t="s">
        <v>196</v>
      </c>
    </row>
    <row r="660" spans="1:18" x14ac:dyDescent="0.35">
      <c r="A660" t="s">
        <v>189</v>
      </c>
      <c r="B660" t="s">
        <v>1138</v>
      </c>
      <c r="C660">
        <v>290</v>
      </c>
      <c r="D660">
        <v>264</v>
      </c>
      <c r="E660" t="b">
        <v>0</v>
      </c>
      <c r="F660">
        <v>6</v>
      </c>
      <c r="G660" t="s">
        <v>235</v>
      </c>
      <c r="H660" t="s">
        <v>851</v>
      </c>
      <c r="I660" t="s">
        <v>1143</v>
      </c>
      <c r="J660" t="s">
        <v>1145</v>
      </c>
      <c r="K660" t="s">
        <v>195</v>
      </c>
      <c r="L660">
        <v>2010</v>
      </c>
      <c r="M660">
        <v>97</v>
      </c>
      <c r="N660">
        <v>111</v>
      </c>
      <c r="O660">
        <v>195</v>
      </c>
      <c r="P660">
        <v>27</v>
      </c>
      <c r="Q660">
        <v>18</v>
      </c>
      <c r="R660" t="s">
        <v>196</v>
      </c>
    </row>
    <row r="661" spans="1:18" x14ac:dyDescent="0.35">
      <c r="A661" t="s">
        <v>200</v>
      </c>
      <c r="B661" t="s">
        <v>1146</v>
      </c>
      <c r="C661">
        <v>210</v>
      </c>
      <c r="D661">
        <v>223</v>
      </c>
      <c r="E661" t="b">
        <v>0</v>
      </c>
      <c r="F661">
        <v>6</v>
      </c>
      <c r="G661" t="s">
        <v>235</v>
      </c>
      <c r="H661" t="s">
        <v>851</v>
      </c>
      <c r="I661" t="s">
        <v>1147</v>
      </c>
      <c r="J661" t="s">
        <v>1148</v>
      </c>
      <c r="K661" t="s">
        <v>202</v>
      </c>
      <c r="L661">
        <v>2012</v>
      </c>
      <c r="M661">
        <v>72</v>
      </c>
      <c r="N661">
        <v>22</v>
      </c>
      <c r="O661">
        <v>104</v>
      </c>
      <c r="P661">
        <v>30</v>
      </c>
      <c r="Q661">
        <v>21</v>
      </c>
      <c r="R661" t="s">
        <v>196</v>
      </c>
    </row>
    <row r="662" spans="1:18" x14ac:dyDescent="0.35">
      <c r="A662" t="s">
        <v>200</v>
      </c>
      <c r="B662" t="s">
        <v>1149</v>
      </c>
      <c r="C662">
        <v>306</v>
      </c>
      <c r="D662">
        <v>266</v>
      </c>
      <c r="E662" t="b">
        <v>0</v>
      </c>
      <c r="F662">
        <v>6</v>
      </c>
      <c r="G662" t="s">
        <v>235</v>
      </c>
      <c r="H662" t="s">
        <v>851</v>
      </c>
      <c r="I662" t="s">
        <v>1147</v>
      </c>
      <c r="J662" t="s">
        <v>1150</v>
      </c>
      <c r="K662" t="s">
        <v>202</v>
      </c>
      <c r="L662">
        <v>2012</v>
      </c>
      <c r="M662">
        <v>72</v>
      </c>
      <c r="N662">
        <v>22</v>
      </c>
      <c r="O662">
        <v>104</v>
      </c>
      <c r="P662">
        <v>26</v>
      </c>
      <c r="Q662">
        <v>17</v>
      </c>
      <c r="R662" t="s">
        <v>196</v>
      </c>
    </row>
    <row r="663" spans="1:18" x14ac:dyDescent="0.35">
      <c r="A663" t="s">
        <v>189</v>
      </c>
      <c r="B663" t="s">
        <v>1149</v>
      </c>
      <c r="C663">
        <v>306</v>
      </c>
      <c r="D663">
        <v>266</v>
      </c>
      <c r="E663" t="b">
        <v>0</v>
      </c>
      <c r="F663">
        <v>6</v>
      </c>
      <c r="G663" t="s">
        <v>235</v>
      </c>
      <c r="H663" t="s">
        <v>851</v>
      </c>
      <c r="I663" t="s">
        <v>1147</v>
      </c>
      <c r="J663" t="s">
        <v>1151</v>
      </c>
      <c r="K663" t="s">
        <v>195</v>
      </c>
      <c r="L663">
        <v>2012</v>
      </c>
      <c r="M663">
        <v>72</v>
      </c>
      <c r="N663">
        <v>22</v>
      </c>
      <c r="O663">
        <v>104</v>
      </c>
      <c r="P663">
        <v>27</v>
      </c>
      <c r="Q663">
        <v>17</v>
      </c>
      <c r="R663" t="s">
        <v>196</v>
      </c>
    </row>
    <row r="664" spans="1:18" x14ac:dyDescent="0.35">
      <c r="A664" t="s">
        <v>200</v>
      </c>
      <c r="B664" t="s">
        <v>1146</v>
      </c>
      <c r="C664">
        <v>210</v>
      </c>
      <c r="D664">
        <v>223</v>
      </c>
      <c r="E664" t="b">
        <v>0</v>
      </c>
      <c r="F664">
        <v>6</v>
      </c>
      <c r="G664" t="s">
        <v>235</v>
      </c>
      <c r="H664" t="s">
        <v>851</v>
      </c>
      <c r="I664" t="s">
        <v>1147</v>
      </c>
      <c r="J664" t="s">
        <v>1152</v>
      </c>
      <c r="K664" t="s">
        <v>202</v>
      </c>
      <c r="L664">
        <v>2012</v>
      </c>
      <c r="M664">
        <v>72</v>
      </c>
      <c r="N664">
        <v>22</v>
      </c>
      <c r="O664">
        <v>104</v>
      </c>
      <c r="P664">
        <v>30</v>
      </c>
      <c r="Q664">
        <v>21</v>
      </c>
      <c r="R664" t="s">
        <v>196</v>
      </c>
    </row>
    <row r="665" spans="1:18" x14ac:dyDescent="0.35">
      <c r="A665" t="s">
        <v>346</v>
      </c>
      <c r="B665" t="s">
        <v>1146</v>
      </c>
      <c r="C665">
        <v>210</v>
      </c>
      <c r="D665">
        <v>223</v>
      </c>
      <c r="E665" t="b">
        <v>0</v>
      </c>
      <c r="F665">
        <v>5</v>
      </c>
      <c r="G665" t="s">
        <v>235</v>
      </c>
      <c r="H665" t="s">
        <v>851</v>
      </c>
      <c r="I665" t="s">
        <v>1147</v>
      </c>
      <c r="J665" t="s">
        <v>1153</v>
      </c>
      <c r="K665" t="s">
        <v>195</v>
      </c>
      <c r="L665">
        <v>2012</v>
      </c>
      <c r="M665">
        <v>72</v>
      </c>
      <c r="N665">
        <v>22</v>
      </c>
      <c r="O665">
        <v>104</v>
      </c>
      <c r="P665">
        <v>30</v>
      </c>
      <c r="Q665">
        <v>20</v>
      </c>
      <c r="R665" t="s">
        <v>196</v>
      </c>
    </row>
    <row r="666" spans="1:18" x14ac:dyDescent="0.35">
      <c r="A666" t="s">
        <v>200</v>
      </c>
      <c r="B666" t="s">
        <v>1149</v>
      </c>
      <c r="C666">
        <v>306</v>
      </c>
      <c r="D666">
        <v>266</v>
      </c>
      <c r="E666" t="b">
        <v>0</v>
      </c>
      <c r="F666">
        <v>6</v>
      </c>
      <c r="G666" t="s">
        <v>235</v>
      </c>
      <c r="H666" t="s">
        <v>851</v>
      </c>
      <c r="I666" t="s">
        <v>1147</v>
      </c>
      <c r="J666" t="s">
        <v>1154</v>
      </c>
      <c r="K666" t="s">
        <v>202</v>
      </c>
      <c r="L666">
        <v>2012</v>
      </c>
      <c r="M666">
        <v>72</v>
      </c>
      <c r="N666">
        <v>22</v>
      </c>
      <c r="O666">
        <v>104</v>
      </c>
      <c r="P666">
        <v>26</v>
      </c>
      <c r="Q666">
        <v>17</v>
      </c>
      <c r="R666" t="s">
        <v>196</v>
      </c>
    </row>
    <row r="667" spans="1:18" x14ac:dyDescent="0.35">
      <c r="A667" t="s">
        <v>189</v>
      </c>
      <c r="B667" t="s">
        <v>1149</v>
      </c>
      <c r="C667">
        <v>306</v>
      </c>
      <c r="D667">
        <v>266</v>
      </c>
      <c r="E667" t="b">
        <v>0</v>
      </c>
      <c r="F667">
        <v>6</v>
      </c>
      <c r="G667" t="s">
        <v>235</v>
      </c>
      <c r="H667" t="s">
        <v>851</v>
      </c>
      <c r="I667" t="s">
        <v>1147</v>
      </c>
      <c r="J667" t="s">
        <v>1155</v>
      </c>
      <c r="K667" t="s">
        <v>195</v>
      </c>
      <c r="L667">
        <v>2012</v>
      </c>
      <c r="M667">
        <v>72</v>
      </c>
      <c r="N667">
        <v>22</v>
      </c>
      <c r="O667">
        <v>104</v>
      </c>
      <c r="P667">
        <v>27</v>
      </c>
      <c r="Q667">
        <v>17</v>
      </c>
      <c r="R667" t="s">
        <v>196</v>
      </c>
    </row>
    <row r="668" spans="1:18" x14ac:dyDescent="0.35">
      <c r="A668" t="s">
        <v>346</v>
      </c>
      <c r="B668" t="s">
        <v>1146</v>
      </c>
      <c r="C668">
        <v>210</v>
      </c>
      <c r="D668">
        <v>223</v>
      </c>
      <c r="E668" t="b">
        <v>0</v>
      </c>
      <c r="F668">
        <v>5</v>
      </c>
      <c r="G668" t="s">
        <v>235</v>
      </c>
      <c r="H668" t="s">
        <v>851</v>
      </c>
      <c r="I668" t="s">
        <v>1147</v>
      </c>
      <c r="J668" t="s">
        <v>1156</v>
      </c>
      <c r="K668" t="s">
        <v>195</v>
      </c>
      <c r="L668">
        <v>2012</v>
      </c>
      <c r="M668">
        <v>72</v>
      </c>
      <c r="N668">
        <v>22</v>
      </c>
      <c r="O668">
        <v>104</v>
      </c>
      <c r="P668">
        <v>30</v>
      </c>
      <c r="Q668">
        <v>20</v>
      </c>
      <c r="R668" t="s">
        <v>196</v>
      </c>
    </row>
    <row r="669" spans="1:18" x14ac:dyDescent="0.35">
      <c r="A669" t="s">
        <v>346</v>
      </c>
      <c r="B669" t="s">
        <v>1146</v>
      </c>
      <c r="C669">
        <v>210</v>
      </c>
      <c r="D669">
        <v>223</v>
      </c>
      <c r="E669" t="b">
        <v>0</v>
      </c>
      <c r="F669">
        <v>5</v>
      </c>
      <c r="G669" t="s">
        <v>235</v>
      </c>
      <c r="H669" t="s">
        <v>851</v>
      </c>
      <c r="I669" t="s">
        <v>1157</v>
      </c>
      <c r="J669" t="s">
        <v>1158</v>
      </c>
      <c r="K669" t="s">
        <v>195</v>
      </c>
      <c r="L669">
        <v>2011</v>
      </c>
      <c r="M669">
        <v>72</v>
      </c>
      <c r="N669">
        <v>22</v>
      </c>
      <c r="O669">
        <v>104</v>
      </c>
      <c r="P669">
        <v>30</v>
      </c>
      <c r="Q669">
        <v>20</v>
      </c>
      <c r="R669" t="s">
        <v>196</v>
      </c>
    </row>
    <row r="670" spans="1:18" x14ac:dyDescent="0.35">
      <c r="A670" t="s">
        <v>200</v>
      </c>
      <c r="B670" t="s">
        <v>1146</v>
      </c>
      <c r="C670">
        <v>210</v>
      </c>
      <c r="D670">
        <v>223</v>
      </c>
      <c r="E670" t="b">
        <v>0</v>
      </c>
      <c r="F670">
        <v>6</v>
      </c>
      <c r="G670" t="s">
        <v>235</v>
      </c>
      <c r="H670" t="s">
        <v>851</v>
      </c>
      <c r="I670" t="s">
        <v>1157</v>
      </c>
      <c r="J670" t="s">
        <v>1159</v>
      </c>
      <c r="K670" t="s">
        <v>202</v>
      </c>
      <c r="L670">
        <v>2011</v>
      </c>
      <c r="M670">
        <v>72</v>
      </c>
      <c r="N670">
        <v>22</v>
      </c>
      <c r="O670">
        <v>104</v>
      </c>
      <c r="P670">
        <v>30</v>
      </c>
      <c r="Q670">
        <v>21</v>
      </c>
      <c r="R670" t="s">
        <v>196</v>
      </c>
    </row>
    <row r="671" spans="1:18" x14ac:dyDescent="0.35">
      <c r="A671" t="s">
        <v>346</v>
      </c>
      <c r="B671" t="s">
        <v>1146</v>
      </c>
      <c r="C671">
        <v>210</v>
      </c>
      <c r="D671">
        <v>223</v>
      </c>
      <c r="E671" t="b">
        <v>0</v>
      </c>
      <c r="F671">
        <v>5</v>
      </c>
      <c r="G671" t="s">
        <v>235</v>
      </c>
      <c r="H671" t="s">
        <v>851</v>
      </c>
      <c r="I671" t="s">
        <v>1157</v>
      </c>
      <c r="J671" t="s">
        <v>1160</v>
      </c>
      <c r="K671" t="s">
        <v>195</v>
      </c>
      <c r="L671">
        <v>2011</v>
      </c>
      <c r="M671">
        <v>72</v>
      </c>
      <c r="N671">
        <v>22</v>
      </c>
      <c r="O671">
        <v>104</v>
      </c>
      <c r="P671">
        <v>30</v>
      </c>
      <c r="Q671">
        <v>20</v>
      </c>
      <c r="R671" t="s">
        <v>196</v>
      </c>
    </row>
    <row r="672" spans="1:18" x14ac:dyDescent="0.35">
      <c r="A672" t="s">
        <v>189</v>
      </c>
      <c r="B672" t="s">
        <v>1149</v>
      </c>
      <c r="C672">
        <v>306</v>
      </c>
      <c r="D672">
        <v>266</v>
      </c>
      <c r="E672" t="b">
        <v>0</v>
      </c>
      <c r="F672">
        <v>6</v>
      </c>
      <c r="G672" t="s">
        <v>235</v>
      </c>
      <c r="H672" t="s">
        <v>851</v>
      </c>
      <c r="I672" t="s">
        <v>1157</v>
      </c>
      <c r="J672" t="s">
        <v>1161</v>
      </c>
      <c r="K672" t="s">
        <v>195</v>
      </c>
      <c r="L672">
        <v>2011</v>
      </c>
      <c r="M672">
        <v>72</v>
      </c>
      <c r="N672">
        <v>22</v>
      </c>
      <c r="O672">
        <v>104</v>
      </c>
      <c r="P672">
        <v>27</v>
      </c>
      <c r="Q672">
        <v>17</v>
      </c>
      <c r="R672" t="s">
        <v>196</v>
      </c>
    </row>
    <row r="673" spans="1:18" x14ac:dyDescent="0.35">
      <c r="A673" t="s">
        <v>200</v>
      </c>
      <c r="B673" t="s">
        <v>1149</v>
      </c>
      <c r="C673">
        <v>306</v>
      </c>
      <c r="D673">
        <v>266</v>
      </c>
      <c r="E673" t="b">
        <v>0</v>
      </c>
      <c r="F673">
        <v>6</v>
      </c>
      <c r="G673" t="s">
        <v>235</v>
      </c>
      <c r="H673" t="s">
        <v>851</v>
      </c>
      <c r="I673" t="s">
        <v>1157</v>
      </c>
      <c r="J673" t="s">
        <v>1162</v>
      </c>
      <c r="K673" t="s">
        <v>202</v>
      </c>
      <c r="L673">
        <v>2011</v>
      </c>
      <c r="M673">
        <v>72</v>
      </c>
      <c r="N673">
        <v>22</v>
      </c>
      <c r="O673">
        <v>104</v>
      </c>
      <c r="P673">
        <v>26</v>
      </c>
      <c r="Q673">
        <v>17</v>
      </c>
      <c r="R673" t="s">
        <v>196</v>
      </c>
    </row>
    <row r="674" spans="1:18" x14ac:dyDescent="0.35">
      <c r="A674" t="s">
        <v>200</v>
      </c>
      <c r="B674" t="s">
        <v>1146</v>
      </c>
      <c r="C674">
        <v>210</v>
      </c>
      <c r="D674">
        <v>223</v>
      </c>
      <c r="E674" t="b">
        <v>0</v>
      </c>
      <c r="F674">
        <v>6</v>
      </c>
      <c r="G674" t="s">
        <v>235</v>
      </c>
      <c r="H674" t="s">
        <v>851</v>
      </c>
      <c r="I674" t="s">
        <v>1157</v>
      </c>
      <c r="J674" t="s">
        <v>1163</v>
      </c>
      <c r="K674" t="s">
        <v>202</v>
      </c>
      <c r="L674">
        <v>2011</v>
      </c>
      <c r="M674">
        <v>72</v>
      </c>
      <c r="N674">
        <v>22</v>
      </c>
      <c r="O674">
        <v>104</v>
      </c>
      <c r="P674">
        <v>30</v>
      </c>
      <c r="Q674">
        <v>21</v>
      </c>
      <c r="R674" t="s">
        <v>196</v>
      </c>
    </row>
    <row r="675" spans="1:18" x14ac:dyDescent="0.35">
      <c r="A675" t="s">
        <v>200</v>
      </c>
      <c r="B675" t="s">
        <v>1149</v>
      </c>
      <c r="C675">
        <v>306</v>
      </c>
      <c r="D675">
        <v>266</v>
      </c>
      <c r="E675" t="b">
        <v>0</v>
      </c>
      <c r="F675">
        <v>6</v>
      </c>
      <c r="G675" t="s">
        <v>235</v>
      </c>
      <c r="H675" t="s">
        <v>851</v>
      </c>
      <c r="I675" t="s">
        <v>1157</v>
      </c>
      <c r="J675" t="s">
        <v>1164</v>
      </c>
      <c r="K675" t="s">
        <v>202</v>
      </c>
      <c r="L675">
        <v>2011</v>
      </c>
      <c r="M675">
        <v>72</v>
      </c>
      <c r="N675">
        <v>22</v>
      </c>
      <c r="O675">
        <v>104</v>
      </c>
      <c r="P675">
        <v>26</v>
      </c>
      <c r="Q675">
        <v>17</v>
      </c>
      <c r="R675" t="s">
        <v>196</v>
      </c>
    </row>
    <row r="676" spans="1:18" x14ac:dyDescent="0.35">
      <c r="A676" t="s">
        <v>189</v>
      </c>
      <c r="B676" t="s">
        <v>1149</v>
      </c>
      <c r="C676">
        <v>306</v>
      </c>
      <c r="D676">
        <v>266</v>
      </c>
      <c r="E676" t="b">
        <v>0</v>
      </c>
      <c r="F676">
        <v>6</v>
      </c>
      <c r="G676" t="s">
        <v>235</v>
      </c>
      <c r="H676" t="s">
        <v>851</v>
      </c>
      <c r="I676" t="s">
        <v>1157</v>
      </c>
      <c r="J676" t="s">
        <v>1165</v>
      </c>
      <c r="K676" t="s">
        <v>195</v>
      </c>
      <c r="L676">
        <v>2011</v>
      </c>
      <c r="M676">
        <v>72</v>
      </c>
      <c r="N676">
        <v>22</v>
      </c>
      <c r="O676">
        <v>104</v>
      </c>
      <c r="P676">
        <v>27</v>
      </c>
      <c r="Q676">
        <v>17</v>
      </c>
      <c r="R676" t="s">
        <v>196</v>
      </c>
    </row>
    <row r="677" spans="1:18" x14ac:dyDescent="0.35">
      <c r="A677" t="s">
        <v>200</v>
      </c>
      <c r="B677" t="s">
        <v>1146</v>
      </c>
      <c r="C677">
        <v>210</v>
      </c>
      <c r="D677">
        <v>223</v>
      </c>
      <c r="E677" t="b">
        <v>0</v>
      </c>
      <c r="F677">
        <v>6</v>
      </c>
      <c r="G677" t="s">
        <v>235</v>
      </c>
      <c r="H677" t="s">
        <v>851</v>
      </c>
      <c r="I677" t="s">
        <v>1166</v>
      </c>
      <c r="J677" t="s">
        <v>1167</v>
      </c>
      <c r="K677" t="s">
        <v>202</v>
      </c>
      <c r="L677">
        <v>2010</v>
      </c>
      <c r="M677">
        <v>72</v>
      </c>
      <c r="N677">
        <v>22</v>
      </c>
      <c r="O677">
        <v>104</v>
      </c>
      <c r="P677">
        <v>30</v>
      </c>
      <c r="Q677">
        <v>21</v>
      </c>
      <c r="R677" t="s">
        <v>196</v>
      </c>
    </row>
    <row r="678" spans="1:18" x14ac:dyDescent="0.35">
      <c r="A678" t="s">
        <v>189</v>
      </c>
      <c r="B678" t="s">
        <v>1149</v>
      </c>
      <c r="C678">
        <v>306</v>
      </c>
      <c r="D678">
        <v>266</v>
      </c>
      <c r="E678" t="b">
        <v>0</v>
      </c>
      <c r="F678">
        <v>6</v>
      </c>
      <c r="G678" t="s">
        <v>235</v>
      </c>
      <c r="H678" t="s">
        <v>851</v>
      </c>
      <c r="I678" t="s">
        <v>1166</v>
      </c>
      <c r="J678" t="s">
        <v>1168</v>
      </c>
      <c r="K678" t="s">
        <v>195</v>
      </c>
      <c r="L678">
        <v>2010</v>
      </c>
      <c r="M678">
        <v>72</v>
      </c>
      <c r="N678">
        <v>22</v>
      </c>
      <c r="O678">
        <v>104</v>
      </c>
      <c r="P678">
        <v>27</v>
      </c>
      <c r="Q678">
        <v>17</v>
      </c>
      <c r="R678" t="s">
        <v>196</v>
      </c>
    </row>
    <row r="679" spans="1:18" x14ac:dyDescent="0.35">
      <c r="A679" t="s">
        <v>189</v>
      </c>
      <c r="B679" t="s">
        <v>1149</v>
      </c>
      <c r="C679">
        <v>306</v>
      </c>
      <c r="D679">
        <v>266</v>
      </c>
      <c r="E679" t="b">
        <v>0</v>
      </c>
      <c r="F679">
        <v>6</v>
      </c>
      <c r="G679" t="s">
        <v>235</v>
      </c>
      <c r="H679" t="s">
        <v>851</v>
      </c>
      <c r="I679" t="s">
        <v>1166</v>
      </c>
      <c r="J679" t="s">
        <v>1169</v>
      </c>
      <c r="K679" t="s">
        <v>195</v>
      </c>
      <c r="L679">
        <v>2010</v>
      </c>
      <c r="M679">
        <v>72</v>
      </c>
      <c r="N679">
        <v>22</v>
      </c>
      <c r="O679">
        <v>104</v>
      </c>
      <c r="P679">
        <v>27</v>
      </c>
      <c r="Q679">
        <v>17</v>
      </c>
      <c r="R679" t="s">
        <v>196</v>
      </c>
    </row>
    <row r="680" spans="1:18" x14ac:dyDescent="0.35">
      <c r="A680" t="s">
        <v>200</v>
      </c>
      <c r="B680" t="s">
        <v>1146</v>
      </c>
      <c r="C680">
        <v>210</v>
      </c>
      <c r="D680">
        <v>223</v>
      </c>
      <c r="E680" t="b">
        <v>0</v>
      </c>
      <c r="F680">
        <v>6</v>
      </c>
      <c r="G680" t="s">
        <v>235</v>
      </c>
      <c r="H680" t="s">
        <v>851</v>
      </c>
      <c r="I680" t="s">
        <v>1166</v>
      </c>
      <c r="J680" t="s">
        <v>1170</v>
      </c>
      <c r="K680" t="s">
        <v>202</v>
      </c>
      <c r="L680">
        <v>2010</v>
      </c>
      <c r="M680">
        <v>72</v>
      </c>
      <c r="N680">
        <v>22</v>
      </c>
      <c r="O680">
        <v>104</v>
      </c>
      <c r="P680">
        <v>30</v>
      </c>
      <c r="Q680">
        <v>21</v>
      </c>
      <c r="R680" t="s">
        <v>196</v>
      </c>
    </row>
    <row r="681" spans="1:18" x14ac:dyDescent="0.35">
      <c r="A681" t="s">
        <v>346</v>
      </c>
      <c r="B681" t="s">
        <v>1146</v>
      </c>
      <c r="C681">
        <v>210</v>
      </c>
      <c r="D681">
        <v>223</v>
      </c>
      <c r="E681" t="b">
        <v>0</v>
      </c>
      <c r="F681">
        <v>5</v>
      </c>
      <c r="G681" t="s">
        <v>235</v>
      </c>
      <c r="H681" t="s">
        <v>851</v>
      </c>
      <c r="I681" t="s">
        <v>1166</v>
      </c>
      <c r="J681" t="s">
        <v>1171</v>
      </c>
      <c r="K681" t="s">
        <v>195</v>
      </c>
      <c r="L681">
        <v>2010</v>
      </c>
      <c r="M681">
        <v>72</v>
      </c>
      <c r="N681">
        <v>22</v>
      </c>
      <c r="O681">
        <v>104</v>
      </c>
      <c r="P681">
        <v>30</v>
      </c>
      <c r="Q681">
        <v>20</v>
      </c>
      <c r="R681" t="s">
        <v>196</v>
      </c>
    </row>
    <row r="682" spans="1:18" x14ac:dyDescent="0.35">
      <c r="A682" t="s">
        <v>200</v>
      </c>
      <c r="B682" t="s">
        <v>1146</v>
      </c>
      <c r="C682">
        <v>210</v>
      </c>
      <c r="D682">
        <v>223</v>
      </c>
      <c r="E682" t="b">
        <v>0</v>
      </c>
      <c r="F682">
        <v>6</v>
      </c>
      <c r="G682" t="s">
        <v>235</v>
      </c>
      <c r="H682" t="s">
        <v>851</v>
      </c>
      <c r="I682" t="s">
        <v>1166</v>
      </c>
      <c r="J682" t="s">
        <v>1172</v>
      </c>
      <c r="K682" t="s">
        <v>202</v>
      </c>
      <c r="L682">
        <v>2010</v>
      </c>
      <c r="M682">
        <v>72</v>
      </c>
      <c r="N682">
        <v>22</v>
      </c>
      <c r="O682">
        <v>104</v>
      </c>
      <c r="P682">
        <v>30</v>
      </c>
      <c r="Q682">
        <v>21</v>
      </c>
      <c r="R682" t="s">
        <v>196</v>
      </c>
    </row>
    <row r="683" spans="1:18" x14ac:dyDescent="0.35">
      <c r="A683" t="s">
        <v>200</v>
      </c>
      <c r="B683" t="s">
        <v>1149</v>
      </c>
      <c r="C683">
        <v>306</v>
      </c>
      <c r="D683">
        <v>266</v>
      </c>
      <c r="E683" t="b">
        <v>0</v>
      </c>
      <c r="F683">
        <v>6</v>
      </c>
      <c r="G683" t="s">
        <v>235</v>
      </c>
      <c r="H683" t="s">
        <v>851</v>
      </c>
      <c r="I683" t="s">
        <v>1166</v>
      </c>
      <c r="J683" t="s">
        <v>1173</v>
      </c>
      <c r="K683" t="s">
        <v>202</v>
      </c>
      <c r="L683">
        <v>2010</v>
      </c>
      <c r="M683">
        <v>72</v>
      </c>
      <c r="N683">
        <v>22</v>
      </c>
      <c r="O683">
        <v>104</v>
      </c>
      <c r="P683">
        <v>26</v>
      </c>
      <c r="Q683">
        <v>17</v>
      </c>
      <c r="R683" t="s">
        <v>196</v>
      </c>
    </row>
    <row r="684" spans="1:18" x14ac:dyDescent="0.35">
      <c r="A684" t="s">
        <v>189</v>
      </c>
      <c r="B684" t="s">
        <v>1149</v>
      </c>
      <c r="C684">
        <v>306</v>
      </c>
      <c r="D684">
        <v>266</v>
      </c>
      <c r="E684" t="b">
        <v>0</v>
      </c>
      <c r="F684">
        <v>6</v>
      </c>
      <c r="G684" t="s">
        <v>235</v>
      </c>
      <c r="H684" t="s">
        <v>851</v>
      </c>
      <c r="I684" t="s">
        <v>1166</v>
      </c>
      <c r="J684" t="s">
        <v>1174</v>
      </c>
      <c r="K684" t="s">
        <v>195</v>
      </c>
      <c r="L684">
        <v>2010</v>
      </c>
      <c r="M684">
        <v>72</v>
      </c>
      <c r="N684">
        <v>22</v>
      </c>
      <c r="O684">
        <v>104</v>
      </c>
      <c r="P684">
        <v>27</v>
      </c>
      <c r="Q684">
        <v>17</v>
      </c>
      <c r="R684" t="s">
        <v>196</v>
      </c>
    </row>
    <row r="685" spans="1:18" x14ac:dyDescent="0.35">
      <c r="A685" t="s">
        <v>200</v>
      </c>
      <c r="B685" t="s">
        <v>1149</v>
      </c>
      <c r="C685">
        <v>306</v>
      </c>
      <c r="D685">
        <v>266</v>
      </c>
      <c r="E685" t="b">
        <v>0</v>
      </c>
      <c r="F685">
        <v>6</v>
      </c>
      <c r="G685" t="s">
        <v>235</v>
      </c>
      <c r="H685" t="s">
        <v>851</v>
      </c>
      <c r="I685" t="s">
        <v>1166</v>
      </c>
      <c r="J685" t="s">
        <v>1175</v>
      </c>
      <c r="K685" t="s">
        <v>202</v>
      </c>
      <c r="L685">
        <v>2010</v>
      </c>
      <c r="M685">
        <v>72</v>
      </c>
      <c r="N685">
        <v>22</v>
      </c>
      <c r="O685">
        <v>104</v>
      </c>
      <c r="P685">
        <v>26</v>
      </c>
      <c r="Q685">
        <v>17</v>
      </c>
      <c r="R685" t="s">
        <v>196</v>
      </c>
    </row>
    <row r="686" spans="1:18" x14ac:dyDescent="0.35">
      <c r="A686" t="s">
        <v>346</v>
      </c>
      <c r="B686" t="s">
        <v>1146</v>
      </c>
      <c r="C686">
        <v>210</v>
      </c>
      <c r="D686">
        <v>223</v>
      </c>
      <c r="E686" t="b">
        <v>0</v>
      </c>
      <c r="F686">
        <v>5</v>
      </c>
      <c r="G686" t="s">
        <v>235</v>
      </c>
      <c r="H686" t="s">
        <v>851</v>
      </c>
      <c r="I686" t="s">
        <v>1166</v>
      </c>
      <c r="J686" t="s">
        <v>1176</v>
      </c>
      <c r="K686" t="s">
        <v>195</v>
      </c>
      <c r="L686">
        <v>2010</v>
      </c>
      <c r="M686">
        <v>72</v>
      </c>
      <c r="N686">
        <v>22</v>
      </c>
      <c r="O686">
        <v>104</v>
      </c>
      <c r="P686">
        <v>30</v>
      </c>
      <c r="Q686">
        <v>20</v>
      </c>
      <c r="R686" t="s">
        <v>196</v>
      </c>
    </row>
    <row r="687" spans="1:18" x14ac:dyDescent="0.35">
      <c r="A687" t="s">
        <v>200</v>
      </c>
      <c r="B687" t="s">
        <v>1149</v>
      </c>
      <c r="C687">
        <v>306</v>
      </c>
      <c r="D687">
        <v>266</v>
      </c>
      <c r="E687" t="b">
        <v>0</v>
      </c>
      <c r="F687">
        <v>6</v>
      </c>
      <c r="G687" t="s">
        <v>235</v>
      </c>
      <c r="H687" t="s">
        <v>851</v>
      </c>
      <c r="I687" t="s">
        <v>1166</v>
      </c>
      <c r="J687" t="s">
        <v>1177</v>
      </c>
      <c r="K687" t="s">
        <v>202</v>
      </c>
      <c r="L687">
        <v>2010</v>
      </c>
      <c r="M687">
        <v>72</v>
      </c>
      <c r="N687">
        <v>22</v>
      </c>
      <c r="O687">
        <v>104</v>
      </c>
      <c r="P687">
        <v>26</v>
      </c>
      <c r="Q687">
        <v>17</v>
      </c>
      <c r="R687" t="s">
        <v>196</v>
      </c>
    </row>
    <row r="688" spans="1:18" x14ac:dyDescent="0.35">
      <c r="A688" t="s">
        <v>200</v>
      </c>
      <c r="B688" t="s">
        <v>1146</v>
      </c>
      <c r="C688">
        <v>210</v>
      </c>
      <c r="D688">
        <v>223</v>
      </c>
      <c r="E688" t="b">
        <v>0</v>
      </c>
      <c r="F688">
        <v>6</v>
      </c>
      <c r="G688" t="s">
        <v>235</v>
      </c>
      <c r="H688" t="s">
        <v>851</v>
      </c>
      <c r="I688" t="s">
        <v>1166</v>
      </c>
      <c r="J688" t="s">
        <v>1178</v>
      </c>
      <c r="K688" t="s">
        <v>202</v>
      </c>
      <c r="L688">
        <v>2010</v>
      </c>
      <c r="M688">
        <v>72</v>
      </c>
      <c r="N688">
        <v>22</v>
      </c>
      <c r="O688">
        <v>104</v>
      </c>
      <c r="P688">
        <v>30</v>
      </c>
      <c r="Q688">
        <v>21</v>
      </c>
      <c r="R688" t="s">
        <v>196</v>
      </c>
    </row>
    <row r="689" spans="1:18" x14ac:dyDescent="0.35">
      <c r="A689" t="s">
        <v>401</v>
      </c>
      <c r="B689" t="s">
        <v>1179</v>
      </c>
      <c r="C689">
        <v>451</v>
      </c>
      <c r="D689">
        <v>443</v>
      </c>
      <c r="E689" t="b">
        <v>0</v>
      </c>
      <c r="F689">
        <v>7</v>
      </c>
      <c r="G689" t="s">
        <v>235</v>
      </c>
      <c r="H689" t="s">
        <v>1180</v>
      </c>
      <c r="I689" t="s">
        <v>948</v>
      </c>
      <c r="J689" t="s">
        <v>1181</v>
      </c>
      <c r="K689" t="s">
        <v>195</v>
      </c>
      <c r="L689">
        <v>2010</v>
      </c>
      <c r="M689">
        <v>3</v>
      </c>
      <c r="N689">
        <v>118</v>
      </c>
      <c r="O689">
        <v>157</v>
      </c>
      <c r="P689">
        <v>19</v>
      </c>
      <c r="Q689">
        <v>12</v>
      </c>
      <c r="R689" t="s">
        <v>196</v>
      </c>
    </row>
    <row r="690" spans="1:18" x14ac:dyDescent="0.35">
      <c r="A690" t="s">
        <v>200</v>
      </c>
      <c r="B690" t="s">
        <v>665</v>
      </c>
      <c r="C690">
        <v>200</v>
      </c>
      <c r="D690">
        <v>207</v>
      </c>
      <c r="E690" t="b">
        <v>0</v>
      </c>
      <c r="F690">
        <v>6</v>
      </c>
      <c r="G690" t="s">
        <v>198</v>
      </c>
      <c r="H690" t="s">
        <v>620</v>
      </c>
      <c r="I690" t="s">
        <v>1182</v>
      </c>
      <c r="J690" t="s">
        <v>1182</v>
      </c>
      <c r="K690" t="s">
        <v>202</v>
      </c>
      <c r="L690">
        <v>2010</v>
      </c>
      <c r="M690">
        <v>242</v>
      </c>
      <c r="N690">
        <v>115</v>
      </c>
      <c r="O690">
        <v>188</v>
      </c>
      <c r="P690">
        <v>31</v>
      </c>
      <c r="Q690">
        <v>21</v>
      </c>
      <c r="R690" t="s">
        <v>196</v>
      </c>
    </row>
    <row r="691" spans="1:18" x14ac:dyDescent="0.35">
      <c r="A691" t="s">
        <v>200</v>
      </c>
      <c r="B691" t="s">
        <v>665</v>
      </c>
      <c r="C691">
        <v>200</v>
      </c>
      <c r="D691">
        <v>207</v>
      </c>
      <c r="E691" t="b">
        <v>0</v>
      </c>
      <c r="F691">
        <v>6</v>
      </c>
      <c r="G691" t="s">
        <v>198</v>
      </c>
      <c r="H691" t="s">
        <v>620</v>
      </c>
      <c r="I691" t="s">
        <v>1183</v>
      </c>
      <c r="J691" t="s">
        <v>1183</v>
      </c>
      <c r="K691" t="s">
        <v>202</v>
      </c>
      <c r="L691">
        <v>2011</v>
      </c>
      <c r="M691">
        <v>242</v>
      </c>
      <c r="N691">
        <v>115</v>
      </c>
      <c r="O691">
        <v>188</v>
      </c>
      <c r="P691">
        <v>31</v>
      </c>
      <c r="Q691">
        <v>21</v>
      </c>
      <c r="R691" t="s">
        <v>196</v>
      </c>
    </row>
    <row r="692" spans="1:18" x14ac:dyDescent="0.35">
      <c r="A692" t="s">
        <v>200</v>
      </c>
      <c r="B692" t="s">
        <v>1184</v>
      </c>
      <c r="C692">
        <v>305</v>
      </c>
      <c r="D692">
        <v>280</v>
      </c>
      <c r="E692" t="b">
        <v>0</v>
      </c>
      <c r="F692">
        <v>6</v>
      </c>
      <c r="G692" t="s">
        <v>235</v>
      </c>
      <c r="H692" t="s">
        <v>426</v>
      </c>
      <c r="I692" t="s">
        <v>1185</v>
      </c>
      <c r="J692" t="s">
        <v>1186</v>
      </c>
      <c r="K692" t="s">
        <v>202</v>
      </c>
      <c r="L692">
        <v>2012</v>
      </c>
      <c r="M692">
        <v>85</v>
      </c>
      <c r="N692">
        <v>169</v>
      </c>
      <c r="O692">
        <v>137</v>
      </c>
      <c r="P692">
        <v>29</v>
      </c>
      <c r="Q692">
        <v>19</v>
      </c>
      <c r="R692" t="s">
        <v>196</v>
      </c>
    </row>
    <row r="693" spans="1:18" x14ac:dyDescent="0.35">
      <c r="A693" t="s">
        <v>258</v>
      </c>
      <c r="B693" t="s">
        <v>1184</v>
      </c>
      <c r="C693">
        <v>305</v>
      </c>
      <c r="D693">
        <v>280</v>
      </c>
      <c r="E693" t="b">
        <v>0</v>
      </c>
      <c r="F693">
        <v>6</v>
      </c>
      <c r="G693" t="s">
        <v>235</v>
      </c>
      <c r="H693" t="s">
        <v>426</v>
      </c>
      <c r="I693" t="s">
        <v>1185</v>
      </c>
      <c r="J693" t="s">
        <v>1187</v>
      </c>
      <c r="K693" t="s">
        <v>195</v>
      </c>
      <c r="L693">
        <v>2012</v>
      </c>
      <c r="M693">
        <v>85</v>
      </c>
      <c r="N693">
        <v>169</v>
      </c>
      <c r="O693">
        <v>137</v>
      </c>
      <c r="P693">
        <v>31</v>
      </c>
      <c r="Q693">
        <v>19</v>
      </c>
      <c r="R693" t="s">
        <v>196</v>
      </c>
    </row>
    <row r="694" spans="1:18" x14ac:dyDescent="0.35">
      <c r="A694" t="s">
        <v>200</v>
      </c>
      <c r="B694" t="s">
        <v>1184</v>
      </c>
      <c r="C694">
        <v>305</v>
      </c>
      <c r="D694">
        <v>280</v>
      </c>
      <c r="E694" t="b">
        <v>0</v>
      </c>
      <c r="F694">
        <v>6</v>
      </c>
      <c r="G694" t="s">
        <v>235</v>
      </c>
      <c r="H694" t="s">
        <v>426</v>
      </c>
      <c r="I694" t="s">
        <v>1185</v>
      </c>
      <c r="J694" t="s">
        <v>1188</v>
      </c>
      <c r="K694" t="s">
        <v>202</v>
      </c>
      <c r="L694">
        <v>2012</v>
      </c>
      <c r="M694">
        <v>85</v>
      </c>
      <c r="N694">
        <v>169</v>
      </c>
      <c r="O694">
        <v>137</v>
      </c>
      <c r="P694">
        <v>29</v>
      </c>
      <c r="Q694">
        <v>19</v>
      </c>
      <c r="R694" t="s">
        <v>196</v>
      </c>
    </row>
    <row r="695" spans="1:18" x14ac:dyDescent="0.35">
      <c r="A695" t="s">
        <v>258</v>
      </c>
      <c r="B695" t="s">
        <v>1184</v>
      </c>
      <c r="C695">
        <v>305</v>
      </c>
      <c r="D695">
        <v>280</v>
      </c>
      <c r="E695" t="b">
        <v>0</v>
      </c>
      <c r="F695">
        <v>6</v>
      </c>
      <c r="G695" t="s">
        <v>235</v>
      </c>
      <c r="H695" t="s">
        <v>426</v>
      </c>
      <c r="I695" t="s">
        <v>1185</v>
      </c>
      <c r="J695" t="s">
        <v>1189</v>
      </c>
      <c r="K695" t="s">
        <v>195</v>
      </c>
      <c r="L695">
        <v>2012</v>
      </c>
      <c r="M695">
        <v>85</v>
      </c>
      <c r="N695">
        <v>169</v>
      </c>
      <c r="O695">
        <v>137</v>
      </c>
      <c r="P695">
        <v>31</v>
      </c>
      <c r="Q695">
        <v>19</v>
      </c>
      <c r="R695" t="s">
        <v>196</v>
      </c>
    </row>
    <row r="696" spans="1:18" x14ac:dyDescent="0.35">
      <c r="A696" t="s">
        <v>200</v>
      </c>
      <c r="B696" t="s">
        <v>1190</v>
      </c>
      <c r="C696">
        <v>412</v>
      </c>
      <c r="D696">
        <v>390</v>
      </c>
      <c r="E696" t="b">
        <v>0</v>
      </c>
      <c r="F696">
        <v>6</v>
      </c>
      <c r="G696" t="s">
        <v>235</v>
      </c>
      <c r="H696" t="s">
        <v>426</v>
      </c>
      <c r="I696" t="s">
        <v>1185</v>
      </c>
      <c r="J696" t="s">
        <v>1191</v>
      </c>
      <c r="K696" t="s">
        <v>202</v>
      </c>
      <c r="L696">
        <v>2012</v>
      </c>
      <c r="M696">
        <v>85</v>
      </c>
      <c r="N696">
        <v>169</v>
      </c>
      <c r="O696">
        <v>137</v>
      </c>
      <c r="P696">
        <v>26</v>
      </c>
      <c r="Q696">
        <v>17</v>
      </c>
      <c r="R696" t="s">
        <v>196</v>
      </c>
    </row>
    <row r="697" spans="1:18" x14ac:dyDescent="0.35">
      <c r="A697" t="s">
        <v>258</v>
      </c>
      <c r="B697" t="s">
        <v>1190</v>
      </c>
      <c r="C697">
        <v>412</v>
      </c>
      <c r="D697">
        <v>390</v>
      </c>
      <c r="E697" t="b">
        <v>0</v>
      </c>
      <c r="F697">
        <v>6</v>
      </c>
      <c r="G697" t="s">
        <v>235</v>
      </c>
      <c r="H697" t="s">
        <v>426</v>
      </c>
      <c r="I697" t="s">
        <v>1185</v>
      </c>
      <c r="J697" t="s">
        <v>1192</v>
      </c>
      <c r="K697" t="s">
        <v>195</v>
      </c>
      <c r="L697">
        <v>2012</v>
      </c>
      <c r="M697">
        <v>85</v>
      </c>
      <c r="N697">
        <v>169</v>
      </c>
      <c r="O697">
        <v>137</v>
      </c>
      <c r="P697">
        <v>25</v>
      </c>
      <c r="Q697">
        <v>18</v>
      </c>
      <c r="R697" t="s">
        <v>196</v>
      </c>
    </row>
    <row r="698" spans="1:18" x14ac:dyDescent="0.35">
      <c r="A698" t="s">
        <v>200</v>
      </c>
      <c r="B698" t="s">
        <v>1190</v>
      </c>
      <c r="C698">
        <v>412</v>
      </c>
      <c r="D698">
        <v>390</v>
      </c>
      <c r="E698" t="b">
        <v>0</v>
      </c>
      <c r="F698">
        <v>6</v>
      </c>
      <c r="G698" t="s">
        <v>235</v>
      </c>
      <c r="H698" t="s">
        <v>426</v>
      </c>
      <c r="I698" t="s">
        <v>1185</v>
      </c>
      <c r="J698" t="s">
        <v>1193</v>
      </c>
      <c r="K698" t="s">
        <v>202</v>
      </c>
      <c r="L698">
        <v>2012</v>
      </c>
      <c r="M698">
        <v>85</v>
      </c>
      <c r="N698">
        <v>169</v>
      </c>
      <c r="O698">
        <v>137</v>
      </c>
      <c r="P698">
        <v>26</v>
      </c>
      <c r="Q698">
        <v>17</v>
      </c>
      <c r="R698" t="s">
        <v>196</v>
      </c>
    </row>
    <row r="699" spans="1:18" x14ac:dyDescent="0.35">
      <c r="A699" t="s">
        <v>258</v>
      </c>
      <c r="B699" t="s">
        <v>1190</v>
      </c>
      <c r="C699">
        <v>412</v>
      </c>
      <c r="D699">
        <v>390</v>
      </c>
      <c r="E699" t="b">
        <v>0</v>
      </c>
      <c r="F699">
        <v>6</v>
      </c>
      <c r="G699" t="s">
        <v>235</v>
      </c>
      <c r="H699" t="s">
        <v>426</v>
      </c>
      <c r="I699" t="s">
        <v>1185</v>
      </c>
      <c r="J699" t="s">
        <v>1194</v>
      </c>
      <c r="K699" t="s">
        <v>195</v>
      </c>
      <c r="L699">
        <v>2012</v>
      </c>
      <c r="M699">
        <v>85</v>
      </c>
      <c r="N699">
        <v>169</v>
      </c>
      <c r="O699">
        <v>137</v>
      </c>
      <c r="P699">
        <v>25</v>
      </c>
      <c r="Q699">
        <v>18</v>
      </c>
      <c r="R699" t="s">
        <v>196</v>
      </c>
    </row>
    <row r="700" spans="1:18" x14ac:dyDescent="0.35">
      <c r="A700" t="s">
        <v>200</v>
      </c>
      <c r="B700" t="s">
        <v>1195</v>
      </c>
      <c r="C700">
        <v>444</v>
      </c>
      <c r="D700">
        <v>380</v>
      </c>
      <c r="E700" t="b">
        <v>0</v>
      </c>
      <c r="F700">
        <v>6</v>
      </c>
      <c r="G700" t="s">
        <v>235</v>
      </c>
      <c r="H700" t="s">
        <v>426</v>
      </c>
      <c r="I700" t="s">
        <v>1185</v>
      </c>
      <c r="J700" t="s">
        <v>1196</v>
      </c>
      <c r="K700" t="s">
        <v>202</v>
      </c>
      <c r="L700">
        <v>2012</v>
      </c>
      <c r="M700">
        <v>85</v>
      </c>
      <c r="N700">
        <v>169</v>
      </c>
      <c r="O700">
        <v>119</v>
      </c>
      <c r="P700">
        <v>26</v>
      </c>
      <c r="Q700">
        <v>17</v>
      </c>
      <c r="R700" t="s">
        <v>196</v>
      </c>
    </row>
    <row r="701" spans="1:18" x14ac:dyDescent="0.35">
      <c r="A701" t="s">
        <v>401</v>
      </c>
      <c r="B701" t="s">
        <v>946</v>
      </c>
      <c r="C701">
        <v>228</v>
      </c>
      <c r="D701">
        <v>221</v>
      </c>
      <c r="E701" t="b">
        <v>0</v>
      </c>
      <c r="F701">
        <v>7</v>
      </c>
      <c r="G701" t="s">
        <v>191</v>
      </c>
      <c r="H701" t="s">
        <v>947</v>
      </c>
      <c r="I701" t="s">
        <v>948</v>
      </c>
      <c r="J701" t="s">
        <v>1197</v>
      </c>
      <c r="K701" t="s">
        <v>195</v>
      </c>
      <c r="L701">
        <v>2010</v>
      </c>
      <c r="M701">
        <v>234</v>
      </c>
      <c r="N701">
        <v>22</v>
      </c>
      <c r="O701">
        <v>165</v>
      </c>
      <c r="P701">
        <v>25</v>
      </c>
      <c r="Q701">
        <v>18</v>
      </c>
      <c r="R701" t="s">
        <v>196</v>
      </c>
    </row>
    <row r="702" spans="1:18" x14ac:dyDescent="0.35">
      <c r="A702" t="s">
        <v>200</v>
      </c>
      <c r="B702" t="s">
        <v>1184</v>
      </c>
      <c r="C702">
        <v>305</v>
      </c>
      <c r="D702">
        <v>280</v>
      </c>
      <c r="E702" t="b">
        <v>0</v>
      </c>
      <c r="F702">
        <v>6</v>
      </c>
      <c r="G702" t="s">
        <v>235</v>
      </c>
      <c r="H702" t="s">
        <v>426</v>
      </c>
      <c r="I702" t="s">
        <v>1198</v>
      </c>
      <c r="J702" t="s">
        <v>1199</v>
      </c>
      <c r="K702" t="s">
        <v>202</v>
      </c>
      <c r="L702">
        <v>2012</v>
      </c>
      <c r="M702">
        <v>85</v>
      </c>
      <c r="N702">
        <v>169</v>
      </c>
      <c r="O702">
        <v>137</v>
      </c>
      <c r="P702">
        <v>30</v>
      </c>
      <c r="Q702">
        <v>19</v>
      </c>
      <c r="R702" t="s">
        <v>196</v>
      </c>
    </row>
    <row r="703" spans="1:18" x14ac:dyDescent="0.35">
      <c r="A703" t="s">
        <v>258</v>
      </c>
      <c r="B703" t="s">
        <v>1184</v>
      </c>
      <c r="C703">
        <v>305</v>
      </c>
      <c r="D703">
        <v>280</v>
      </c>
      <c r="E703" t="b">
        <v>0</v>
      </c>
      <c r="F703">
        <v>6</v>
      </c>
      <c r="G703" t="s">
        <v>235</v>
      </c>
      <c r="H703" t="s">
        <v>426</v>
      </c>
      <c r="I703" t="s">
        <v>1198</v>
      </c>
      <c r="J703" t="s">
        <v>1200</v>
      </c>
      <c r="K703" t="s">
        <v>195</v>
      </c>
      <c r="L703">
        <v>2012</v>
      </c>
      <c r="M703">
        <v>85</v>
      </c>
      <c r="N703">
        <v>169</v>
      </c>
      <c r="O703">
        <v>137</v>
      </c>
      <c r="P703">
        <v>30</v>
      </c>
      <c r="Q703">
        <v>19</v>
      </c>
      <c r="R703" t="s">
        <v>196</v>
      </c>
    </row>
    <row r="704" spans="1:18" x14ac:dyDescent="0.35">
      <c r="A704" t="s">
        <v>200</v>
      </c>
      <c r="B704" t="s">
        <v>1184</v>
      </c>
      <c r="C704">
        <v>305</v>
      </c>
      <c r="D704">
        <v>280</v>
      </c>
      <c r="E704" t="b">
        <v>0</v>
      </c>
      <c r="F704">
        <v>6</v>
      </c>
      <c r="G704" t="s">
        <v>235</v>
      </c>
      <c r="H704" t="s">
        <v>426</v>
      </c>
      <c r="I704" t="s">
        <v>1198</v>
      </c>
      <c r="J704" t="s">
        <v>1201</v>
      </c>
      <c r="K704" t="s">
        <v>202</v>
      </c>
      <c r="L704">
        <v>2012</v>
      </c>
      <c r="M704">
        <v>85</v>
      </c>
      <c r="N704">
        <v>169</v>
      </c>
      <c r="O704">
        <v>137</v>
      </c>
      <c r="P704">
        <v>30</v>
      </c>
      <c r="Q704">
        <v>19</v>
      </c>
      <c r="R704" t="s">
        <v>196</v>
      </c>
    </row>
    <row r="705" spans="1:18" x14ac:dyDescent="0.35">
      <c r="A705" t="s">
        <v>258</v>
      </c>
      <c r="B705" t="s">
        <v>1184</v>
      </c>
      <c r="C705">
        <v>305</v>
      </c>
      <c r="D705">
        <v>280</v>
      </c>
      <c r="E705" t="b">
        <v>0</v>
      </c>
      <c r="F705">
        <v>6</v>
      </c>
      <c r="G705" t="s">
        <v>235</v>
      </c>
      <c r="H705" t="s">
        <v>426</v>
      </c>
      <c r="I705" t="s">
        <v>1198</v>
      </c>
      <c r="J705" t="s">
        <v>1202</v>
      </c>
      <c r="K705" t="s">
        <v>195</v>
      </c>
      <c r="L705">
        <v>2012</v>
      </c>
      <c r="M705">
        <v>85</v>
      </c>
      <c r="N705">
        <v>169</v>
      </c>
      <c r="O705">
        <v>137</v>
      </c>
      <c r="P705">
        <v>30</v>
      </c>
      <c r="Q705">
        <v>19</v>
      </c>
      <c r="R705" t="s">
        <v>196</v>
      </c>
    </row>
    <row r="706" spans="1:18" x14ac:dyDescent="0.35">
      <c r="A706" t="s">
        <v>200</v>
      </c>
      <c r="B706" t="s">
        <v>1190</v>
      </c>
      <c r="C706">
        <v>412</v>
      </c>
      <c r="D706">
        <v>390</v>
      </c>
      <c r="E706" t="b">
        <v>0</v>
      </c>
      <c r="F706">
        <v>6</v>
      </c>
      <c r="G706" t="s">
        <v>235</v>
      </c>
      <c r="H706" t="s">
        <v>426</v>
      </c>
      <c r="I706" t="s">
        <v>1198</v>
      </c>
      <c r="J706" t="s">
        <v>1203</v>
      </c>
      <c r="K706" t="s">
        <v>202</v>
      </c>
      <c r="L706">
        <v>2012</v>
      </c>
      <c r="M706">
        <v>85</v>
      </c>
      <c r="N706">
        <v>169</v>
      </c>
      <c r="O706">
        <v>137</v>
      </c>
      <c r="P706">
        <v>30</v>
      </c>
      <c r="Q706">
        <v>19</v>
      </c>
      <c r="R706" t="s">
        <v>196</v>
      </c>
    </row>
    <row r="707" spans="1:18" x14ac:dyDescent="0.35">
      <c r="A707" t="s">
        <v>258</v>
      </c>
      <c r="B707" t="s">
        <v>1190</v>
      </c>
      <c r="C707">
        <v>412</v>
      </c>
      <c r="D707">
        <v>390</v>
      </c>
      <c r="E707" t="b">
        <v>0</v>
      </c>
      <c r="F707">
        <v>6</v>
      </c>
      <c r="G707" t="s">
        <v>235</v>
      </c>
      <c r="H707" t="s">
        <v>426</v>
      </c>
      <c r="I707" t="s">
        <v>1198</v>
      </c>
      <c r="J707" t="s">
        <v>1204</v>
      </c>
      <c r="K707" t="s">
        <v>195</v>
      </c>
      <c r="L707">
        <v>2012</v>
      </c>
      <c r="M707">
        <v>85</v>
      </c>
      <c r="N707">
        <v>169</v>
      </c>
      <c r="O707">
        <v>137</v>
      </c>
      <c r="P707">
        <v>25</v>
      </c>
      <c r="Q707">
        <v>18</v>
      </c>
      <c r="R707" t="s">
        <v>196</v>
      </c>
    </row>
    <row r="708" spans="1:18" x14ac:dyDescent="0.35">
      <c r="A708" t="s">
        <v>200</v>
      </c>
      <c r="B708" t="s">
        <v>1190</v>
      </c>
      <c r="C708">
        <v>412</v>
      </c>
      <c r="D708">
        <v>390</v>
      </c>
      <c r="E708" t="b">
        <v>0</v>
      </c>
      <c r="F708">
        <v>6</v>
      </c>
      <c r="G708" t="s">
        <v>235</v>
      </c>
      <c r="H708" t="s">
        <v>426</v>
      </c>
      <c r="I708" t="s">
        <v>1198</v>
      </c>
      <c r="J708" t="s">
        <v>1205</v>
      </c>
      <c r="K708" t="s">
        <v>202</v>
      </c>
      <c r="L708">
        <v>2012</v>
      </c>
      <c r="M708">
        <v>85</v>
      </c>
      <c r="N708">
        <v>169</v>
      </c>
      <c r="O708">
        <v>137</v>
      </c>
      <c r="P708">
        <v>30</v>
      </c>
      <c r="Q708">
        <v>19</v>
      </c>
      <c r="R708" t="s">
        <v>196</v>
      </c>
    </row>
    <row r="709" spans="1:18" x14ac:dyDescent="0.35">
      <c r="A709" t="s">
        <v>258</v>
      </c>
      <c r="B709" t="s">
        <v>1190</v>
      </c>
      <c r="C709">
        <v>412</v>
      </c>
      <c r="D709">
        <v>390</v>
      </c>
      <c r="E709" t="b">
        <v>0</v>
      </c>
      <c r="F709">
        <v>6</v>
      </c>
      <c r="G709" t="s">
        <v>235</v>
      </c>
      <c r="H709" t="s">
        <v>426</v>
      </c>
      <c r="I709" t="s">
        <v>1198</v>
      </c>
      <c r="J709" t="s">
        <v>1206</v>
      </c>
      <c r="K709" t="s">
        <v>195</v>
      </c>
      <c r="L709">
        <v>2012</v>
      </c>
      <c r="M709">
        <v>85</v>
      </c>
      <c r="N709">
        <v>169</v>
      </c>
      <c r="O709">
        <v>137</v>
      </c>
      <c r="P709">
        <v>25</v>
      </c>
      <c r="Q709">
        <v>18</v>
      </c>
      <c r="R709" t="s">
        <v>196</v>
      </c>
    </row>
    <row r="710" spans="1:18" x14ac:dyDescent="0.35">
      <c r="A710" t="s">
        <v>200</v>
      </c>
      <c r="B710" t="s">
        <v>1184</v>
      </c>
      <c r="C710">
        <v>305</v>
      </c>
      <c r="D710">
        <v>280</v>
      </c>
      <c r="E710" t="b">
        <v>0</v>
      </c>
      <c r="F710">
        <v>6</v>
      </c>
      <c r="G710" t="s">
        <v>235</v>
      </c>
      <c r="H710" t="s">
        <v>426</v>
      </c>
      <c r="I710" t="s">
        <v>1207</v>
      </c>
      <c r="J710" t="s">
        <v>1208</v>
      </c>
      <c r="K710" t="s">
        <v>202</v>
      </c>
      <c r="L710">
        <v>2011</v>
      </c>
      <c r="M710">
        <v>85</v>
      </c>
      <c r="N710">
        <v>169</v>
      </c>
      <c r="O710">
        <v>144</v>
      </c>
      <c r="P710">
        <v>29</v>
      </c>
      <c r="Q710">
        <v>19</v>
      </c>
      <c r="R710" t="s">
        <v>196</v>
      </c>
    </row>
    <row r="711" spans="1:18" x14ac:dyDescent="0.35">
      <c r="A711" t="s">
        <v>258</v>
      </c>
      <c r="B711" t="s">
        <v>1184</v>
      </c>
      <c r="C711">
        <v>305</v>
      </c>
      <c r="D711">
        <v>280</v>
      </c>
      <c r="E711" t="b">
        <v>0</v>
      </c>
      <c r="F711">
        <v>6</v>
      </c>
      <c r="G711" t="s">
        <v>235</v>
      </c>
      <c r="H711" t="s">
        <v>426</v>
      </c>
      <c r="I711" t="s">
        <v>1207</v>
      </c>
      <c r="J711" t="s">
        <v>1209</v>
      </c>
      <c r="K711" t="s">
        <v>195</v>
      </c>
      <c r="L711">
        <v>2011</v>
      </c>
      <c r="M711">
        <v>85</v>
      </c>
      <c r="N711">
        <v>169</v>
      </c>
      <c r="O711">
        <v>144</v>
      </c>
      <c r="P711">
        <v>30</v>
      </c>
      <c r="Q711">
        <v>19</v>
      </c>
      <c r="R711" t="s">
        <v>196</v>
      </c>
    </row>
    <row r="712" spans="1:18" x14ac:dyDescent="0.35">
      <c r="A712" t="s">
        <v>200</v>
      </c>
      <c r="B712" t="s">
        <v>1184</v>
      </c>
      <c r="C712">
        <v>305</v>
      </c>
      <c r="D712">
        <v>280</v>
      </c>
      <c r="E712" t="b">
        <v>0</v>
      </c>
      <c r="F712">
        <v>6</v>
      </c>
      <c r="G712" t="s">
        <v>235</v>
      </c>
      <c r="H712" t="s">
        <v>426</v>
      </c>
      <c r="I712" t="s">
        <v>1207</v>
      </c>
      <c r="J712" t="s">
        <v>1210</v>
      </c>
      <c r="K712" t="s">
        <v>202</v>
      </c>
      <c r="L712">
        <v>2011</v>
      </c>
      <c r="M712">
        <v>85</v>
      </c>
      <c r="N712">
        <v>169</v>
      </c>
      <c r="O712">
        <v>144</v>
      </c>
      <c r="P712">
        <v>29</v>
      </c>
      <c r="Q712">
        <v>19</v>
      </c>
      <c r="R712" t="s">
        <v>196</v>
      </c>
    </row>
    <row r="713" spans="1:18" x14ac:dyDescent="0.35">
      <c r="A713" t="s">
        <v>258</v>
      </c>
      <c r="B713" t="s">
        <v>1184</v>
      </c>
      <c r="C713">
        <v>305</v>
      </c>
      <c r="D713">
        <v>280</v>
      </c>
      <c r="E713" t="b">
        <v>0</v>
      </c>
      <c r="F713">
        <v>6</v>
      </c>
      <c r="G713" t="s">
        <v>235</v>
      </c>
      <c r="H713" t="s">
        <v>426</v>
      </c>
      <c r="I713" t="s">
        <v>1207</v>
      </c>
      <c r="J713" t="s">
        <v>1211</v>
      </c>
      <c r="K713" t="s">
        <v>195</v>
      </c>
      <c r="L713">
        <v>2011</v>
      </c>
      <c r="M713">
        <v>85</v>
      </c>
      <c r="N713">
        <v>169</v>
      </c>
      <c r="O713">
        <v>144</v>
      </c>
      <c r="P713">
        <v>30</v>
      </c>
      <c r="Q713">
        <v>19</v>
      </c>
      <c r="R713" t="s">
        <v>196</v>
      </c>
    </row>
    <row r="714" spans="1:18" x14ac:dyDescent="0.35">
      <c r="A714" t="s">
        <v>200</v>
      </c>
      <c r="B714" t="s">
        <v>1190</v>
      </c>
      <c r="C714">
        <v>412</v>
      </c>
      <c r="D714">
        <v>390</v>
      </c>
      <c r="E714" t="b">
        <v>0</v>
      </c>
      <c r="F714">
        <v>6</v>
      </c>
      <c r="G714" t="s">
        <v>235</v>
      </c>
      <c r="H714" t="s">
        <v>426</v>
      </c>
      <c r="I714" t="s">
        <v>1207</v>
      </c>
      <c r="J714" t="s">
        <v>1212</v>
      </c>
      <c r="K714" t="s">
        <v>202</v>
      </c>
      <c r="L714">
        <v>2011</v>
      </c>
      <c r="M714">
        <v>85</v>
      </c>
      <c r="N714">
        <v>169</v>
      </c>
      <c r="O714">
        <v>137</v>
      </c>
      <c r="P714">
        <v>26</v>
      </c>
      <c r="Q714">
        <v>17</v>
      </c>
      <c r="R714" t="s">
        <v>196</v>
      </c>
    </row>
    <row r="715" spans="1:18" x14ac:dyDescent="0.35">
      <c r="A715" t="s">
        <v>258</v>
      </c>
      <c r="B715" t="s">
        <v>1190</v>
      </c>
      <c r="C715">
        <v>412</v>
      </c>
      <c r="D715">
        <v>390</v>
      </c>
      <c r="E715" t="b">
        <v>0</v>
      </c>
      <c r="F715">
        <v>6</v>
      </c>
      <c r="G715" t="s">
        <v>235</v>
      </c>
      <c r="H715" t="s">
        <v>426</v>
      </c>
      <c r="I715" t="s">
        <v>1207</v>
      </c>
      <c r="J715" t="s">
        <v>1213</v>
      </c>
      <c r="K715" t="s">
        <v>195</v>
      </c>
      <c r="L715">
        <v>2011</v>
      </c>
      <c r="M715">
        <v>85</v>
      </c>
      <c r="N715">
        <v>169</v>
      </c>
      <c r="O715">
        <v>137</v>
      </c>
      <c r="P715">
        <v>25</v>
      </c>
      <c r="Q715">
        <v>18</v>
      </c>
      <c r="R715" t="s">
        <v>196</v>
      </c>
    </row>
    <row r="716" spans="1:18" x14ac:dyDescent="0.35">
      <c r="A716" t="s">
        <v>200</v>
      </c>
      <c r="B716" t="s">
        <v>1190</v>
      </c>
      <c r="C716">
        <v>412</v>
      </c>
      <c r="D716">
        <v>390</v>
      </c>
      <c r="E716" t="b">
        <v>0</v>
      </c>
      <c r="F716">
        <v>6</v>
      </c>
      <c r="G716" t="s">
        <v>235</v>
      </c>
      <c r="H716" t="s">
        <v>426</v>
      </c>
      <c r="I716" t="s">
        <v>1207</v>
      </c>
      <c r="J716" t="s">
        <v>1214</v>
      </c>
      <c r="K716" t="s">
        <v>202</v>
      </c>
      <c r="L716">
        <v>2011</v>
      </c>
      <c r="M716">
        <v>85</v>
      </c>
      <c r="N716">
        <v>169</v>
      </c>
      <c r="O716">
        <v>137</v>
      </c>
      <c r="P716">
        <v>26</v>
      </c>
      <c r="Q716">
        <v>17</v>
      </c>
      <c r="R716" t="s">
        <v>196</v>
      </c>
    </row>
    <row r="717" spans="1:18" x14ac:dyDescent="0.35">
      <c r="A717" t="s">
        <v>258</v>
      </c>
      <c r="B717" t="s">
        <v>1190</v>
      </c>
      <c r="C717">
        <v>412</v>
      </c>
      <c r="D717">
        <v>390</v>
      </c>
      <c r="E717" t="b">
        <v>0</v>
      </c>
      <c r="F717">
        <v>6</v>
      </c>
      <c r="G717" t="s">
        <v>235</v>
      </c>
      <c r="H717" t="s">
        <v>426</v>
      </c>
      <c r="I717" t="s">
        <v>1207</v>
      </c>
      <c r="J717" t="s">
        <v>1215</v>
      </c>
      <c r="K717" t="s">
        <v>195</v>
      </c>
      <c r="L717">
        <v>2011</v>
      </c>
      <c r="M717">
        <v>85</v>
      </c>
      <c r="N717">
        <v>169</v>
      </c>
      <c r="O717">
        <v>137</v>
      </c>
      <c r="P717">
        <v>25</v>
      </c>
      <c r="Q717">
        <v>18</v>
      </c>
      <c r="R717" t="s">
        <v>196</v>
      </c>
    </row>
    <row r="718" spans="1:18" x14ac:dyDescent="0.35">
      <c r="A718" t="s">
        <v>200</v>
      </c>
      <c r="B718" t="s">
        <v>1184</v>
      </c>
      <c r="C718">
        <v>305</v>
      </c>
      <c r="D718">
        <v>280</v>
      </c>
      <c r="E718" t="b">
        <v>0</v>
      </c>
      <c r="F718">
        <v>6</v>
      </c>
      <c r="G718" t="s">
        <v>235</v>
      </c>
      <c r="H718" t="s">
        <v>426</v>
      </c>
      <c r="I718" t="s">
        <v>1216</v>
      </c>
      <c r="J718" t="s">
        <v>1217</v>
      </c>
      <c r="K718" t="s">
        <v>202</v>
      </c>
      <c r="L718">
        <v>2011</v>
      </c>
      <c r="M718">
        <v>85</v>
      </c>
      <c r="N718">
        <v>169</v>
      </c>
      <c r="O718">
        <v>144</v>
      </c>
      <c r="P718">
        <v>29</v>
      </c>
      <c r="Q718">
        <v>19</v>
      </c>
      <c r="R718" t="s">
        <v>196</v>
      </c>
    </row>
    <row r="719" spans="1:18" x14ac:dyDescent="0.35">
      <c r="A719" t="s">
        <v>258</v>
      </c>
      <c r="B719" t="s">
        <v>1184</v>
      </c>
      <c r="C719">
        <v>305</v>
      </c>
      <c r="D719">
        <v>280</v>
      </c>
      <c r="E719" t="b">
        <v>0</v>
      </c>
      <c r="F719">
        <v>6</v>
      </c>
      <c r="G719" t="s">
        <v>235</v>
      </c>
      <c r="H719" t="s">
        <v>426</v>
      </c>
      <c r="I719" t="s">
        <v>1216</v>
      </c>
      <c r="J719" t="s">
        <v>1218</v>
      </c>
      <c r="K719" t="s">
        <v>195</v>
      </c>
      <c r="L719">
        <v>2011</v>
      </c>
      <c r="M719">
        <v>85</v>
      </c>
      <c r="N719">
        <v>169</v>
      </c>
      <c r="O719">
        <v>144</v>
      </c>
      <c r="P719">
        <v>31</v>
      </c>
      <c r="Q719">
        <v>19</v>
      </c>
      <c r="R719" t="s">
        <v>196</v>
      </c>
    </row>
    <row r="720" spans="1:18" x14ac:dyDescent="0.35">
      <c r="A720" t="s">
        <v>200</v>
      </c>
      <c r="B720" t="s">
        <v>1184</v>
      </c>
      <c r="C720">
        <v>305</v>
      </c>
      <c r="D720">
        <v>280</v>
      </c>
      <c r="E720" t="b">
        <v>0</v>
      </c>
      <c r="F720">
        <v>6</v>
      </c>
      <c r="G720" t="s">
        <v>235</v>
      </c>
      <c r="H720" t="s">
        <v>426</v>
      </c>
      <c r="I720" t="s">
        <v>1216</v>
      </c>
      <c r="J720" t="s">
        <v>1219</v>
      </c>
      <c r="K720" t="s">
        <v>202</v>
      </c>
      <c r="L720">
        <v>2011</v>
      </c>
      <c r="M720">
        <v>85</v>
      </c>
      <c r="N720">
        <v>169</v>
      </c>
      <c r="O720">
        <v>144</v>
      </c>
      <c r="P720">
        <v>29</v>
      </c>
      <c r="Q720">
        <v>19</v>
      </c>
      <c r="R720" t="s">
        <v>196</v>
      </c>
    </row>
    <row r="721" spans="1:18" x14ac:dyDescent="0.35">
      <c r="A721" t="s">
        <v>258</v>
      </c>
      <c r="B721" t="s">
        <v>1184</v>
      </c>
      <c r="C721">
        <v>305</v>
      </c>
      <c r="D721">
        <v>280</v>
      </c>
      <c r="E721" t="b">
        <v>0</v>
      </c>
      <c r="F721">
        <v>6</v>
      </c>
      <c r="G721" t="s">
        <v>235</v>
      </c>
      <c r="H721" t="s">
        <v>426</v>
      </c>
      <c r="I721" t="s">
        <v>1216</v>
      </c>
      <c r="J721" t="s">
        <v>1220</v>
      </c>
      <c r="K721" t="s">
        <v>195</v>
      </c>
      <c r="L721">
        <v>2011</v>
      </c>
      <c r="M721">
        <v>85</v>
      </c>
      <c r="N721">
        <v>169</v>
      </c>
      <c r="O721">
        <v>144</v>
      </c>
      <c r="P721">
        <v>31</v>
      </c>
      <c r="Q721">
        <v>19</v>
      </c>
      <c r="R721" t="s">
        <v>196</v>
      </c>
    </row>
    <row r="722" spans="1:18" x14ac:dyDescent="0.35">
      <c r="A722" t="s">
        <v>200</v>
      </c>
      <c r="B722" t="s">
        <v>1190</v>
      </c>
      <c r="C722">
        <v>412</v>
      </c>
      <c r="D722">
        <v>390</v>
      </c>
      <c r="E722" t="b">
        <v>0</v>
      </c>
      <c r="F722">
        <v>6</v>
      </c>
      <c r="G722" t="s">
        <v>235</v>
      </c>
      <c r="H722" t="s">
        <v>426</v>
      </c>
      <c r="I722" t="s">
        <v>1216</v>
      </c>
      <c r="J722" t="s">
        <v>1221</v>
      </c>
      <c r="K722" t="s">
        <v>202</v>
      </c>
      <c r="L722">
        <v>2011</v>
      </c>
      <c r="M722">
        <v>85</v>
      </c>
      <c r="N722">
        <v>169</v>
      </c>
      <c r="O722">
        <v>137</v>
      </c>
      <c r="P722">
        <v>26</v>
      </c>
      <c r="Q722">
        <v>17</v>
      </c>
      <c r="R722" t="s">
        <v>196</v>
      </c>
    </row>
    <row r="723" spans="1:18" x14ac:dyDescent="0.35">
      <c r="A723" t="s">
        <v>258</v>
      </c>
      <c r="B723" t="s">
        <v>1190</v>
      </c>
      <c r="C723">
        <v>412</v>
      </c>
      <c r="D723">
        <v>390</v>
      </c>
      <c r="E723" t="b">
        <v>0</v>
      </c>
      <c r="F723">
        <v>6</v>
      </c>
      <c r="G723" t="s">
        <v>235</v>
      </c>
      <c r="H723" t="s">
        <v>426</v>
      </c>
      <c r="I723" t="s">
        <v>1216</v>
      </c>
      <c r="J723" t="s">
        <v>1222</v>
      </c>
      <c r="K723" t="s">
        <v>195</v>
      </c>
      <c r="L723">
        <v>2011</v>
      </c>
      <c r="M723">
        <v>85</v>
      </c>
      <c r="N723">
        <v>169</v>
      </c>
      <c r="O723">
        <v>137</v>
      </c>
      <c r="P723">
        <v>25</v>
      </c>
      <c r="Q723">
        <v>18</v>
      </c>
      <c r="R723" t="s">
        <v>196</v>
      </c>
    </row>
    <row r="724" spans="1:18" x14ac:dyDescent="0.35">
      <c r="A724" t="s">
        <v>200</v>
      </c>
      <c r="B724" t="s">
        <v>1190</v>
      </c>
      <c r="C724">
        <v>412</v>
      </c>
      <c r="D724">
        <v>390</v>
      </c>
      <c r="E724" t="b">
        <v>0</v>
      </c>
      <c r="F724">
        <v>6</v>
      </c>
      <c r="G724" t="s">
        <v>235</v>
      </c>
      <c r="H724" t="s">
        <v>426</v>
      </c>
      <c r="I724" t="s">
        <v>1216</v>
      </c>
      <c r="J724" t="s">
        <v>1223</v>
      </c>
      <c r="K724" t="s">
        <v>202</v>
      </c>
      <c r="L724">
        <v>2011</v>
      </c>
      <c r="M724">
        <v>85</v>
      </c>
      <c r="N724">
        <v>169</v>
      </c>
      <c r="O724">
        <v>137</v>
      </c>
      <c r="P724">
        <v>26</v>
      </c>
      <c r="Q724">
        <v>17</v>
      </c>
      <c r="R724" t="s">
        <v>196</v>
      </c>
    </row>
    <row r="725" spans="1:18" x14ac:dyDescent="0.35">
      <c r="A725" t="s">
        <v>258</v>
      </c>
      <c r="B725" t="s">
        <v>1190</v>
      </c>
      <c r="C725">
        <v>412</v>
      </c>
      <c r="D725">
        <v>390</v>
      </c>
      <c r="E725" t="b">
        <v>0</v>
      </c>
      <c r="F725">
        <v>6</v>
      </c>
      <c r="G725" t="s">
        <v>235</v>
      </c>
      <c r="H725" t="s">
        <v>426</v>
      </c>
      <c r="I725" t="s">
        <v>1216</v>
      </c>
      <c r="J725" t="s">
        <v>1224</v>
      </c>
      <c r="K725" t="s">
        <v>195</v>
      </c>
      <c r="L725">
        <v>2011</v>
      </c>
      <c r="M725">
        <v>85</v>
      </c>
      <c r="N725">
        <v>169</v>
      </c>
      <c r="O725">
        <v>137</v>
      </c>
      <c r="P725">
        <v>25</v>
      </c>
      <c r="Q725">
        <v>18</v>
      </c>
      <c r="R725" t="s">
        <v>196</v>
      </c>
    </row>
    <row r="726" spans="1:18" x14ac:dyDescent="0.35">
      <c r="A726" t="s">
        <v>200</v>
      </c>
      <c r="B726" t="s">
        <v>946</v>
      </c>
      <c r="C726">
        <v>228</v>
      </c>
      <c r="D726">
        <v>221</v>
      </c>
      <c r="E726" t="b">
        <v>0</v>
      </c>
      <c r="F726">
        <v>6</v>
      </c>
      <c r="G726" t="s">
        <v>235</v>
      </c>
      <c r="H726" t="s">
        <v>947</v>
      </c>
      <c r="I726" t="s">
        <v>1225</v>
      </c>
      <c r="J726" t="s">
        <v>1226</v>
      </c>
      <c r="K726" t="s">
        <v>202</v>
      </c>
      <c r="L726">
        <v>2011</v>
      </c>
      <c r="M726">
        <v>234</v>
      </c>
      <c r="N726">
        <v>22</v>
      </c>
      <c r="O726">
        <v>150</v>
      </c>
      <c r="P726">
        <v>26</v>
      </c>
      <c r="Q726">
        <v>18</v>
      </c>
      <c r="R726" t="s">
        <v>196</v>
      </c>
    </row>
    <row r="727" spans="1:18" x14ac:dyDescent="0.35">
      <c r="A727" t="s">
        <v>401</v>
      </c>
      <c r="B727" t="s">
        <v>1179</v>
      </c>
      <c r="C727">
        <v>451</v>
      </c>
      <c r="D727">
        <v>443</v>
      </c>
      <c r="E727" t="b">
        <v>0</v>
      </c>
      <c r="F727">
        <v>7</v>
      </c>
      <c r="G727" t="s">
        <v>235</v>
      </c>
      <c r="H727" t="s">
        <v>1180</v>
      </c>
      <c r="I727" t="s">
        <v>1225</v>
      </c>
      <c r="J727" t="s">
        <v>1227</v>
      </c>
      <c r="K727" t="s">
        <v>195</v>
      </c>
      <c r="L727">
        <v>2011</v>
      </c>
      <c r="M727">
        <v>3</v>
      </c>
      <c r="N727">
        <v>118</v>
      </c>
      <c r="O727">
        <v>157</v>
      </c>
      <c r="P727">
        <v>19</v>
      </c>
      <c r="Q727">
        <v>13</v>
      </c>
      <c r="R727" t="s">
        <v>196</v>
      </c>
    </row>
    <row r="728" spans="1:18" x14ac:dyDescent="0.35">
      <c r="A728" t="s">
        <v>401</v>
      </c>
      <c r="B728" t="s">
        <v>1228</v>
      </c>
      <c r="C728">
        <v>228</v>
      </c>
      <c r="D728">
        <v>221</v>
      </c>
      <c r="E728" t="b">
        <v>0</v>
      </c>
      <c r="F728">
        <v>7</v>
      </c>
      <c r="G728" t="s">
        <v>191</v>
      </c>
      <c r="H728" t="s">
        <v>947</v>
      </c>
      <c r="I728" t="s">
        <v>1225</v>
      </c>
      <c r="J728" t="s">
        <v>1229</v>
      </c>
      <c r="K728" t="s">
        <v>195</v>
      </c>
      <c r="L728">
        <v>2011</v>
      </c>
      <c r="M728">
        <v>234</v>
      </c>
      <c r="N728">
        <v>22</v>
      </c>
      <c r="O728">
        <v>165</v>
      </c>
      <c r="P728">
        <v>25</v>
      </c>
      <c r="Q728">
        <v>18</v>
      </c>
      <c r="R728" t="s">
        <v>196</v>
      </c>
    </row>
    <row r="729" spans="1:18" x14ac:dyDescent="0.35">
      <c r="A729" t="s">
        <v>401</v>
      </c>
      <c r="B729" t="s">
        <v>946</v>
      </c>
      <c r="C729">
        <v>228</v>
      </c>
      <c r="D729">
        <v>221</v>
      </c>
      <c r="E729" t="b">
        <v>0</v>
      </c>
      <c r="F729">
        <v>7</v>
      </c>
      <c r="G729" t="s">
        <v>235</v>
      </c>
      <c r="H729" t="s">
        <v>947</v>
      </c>
      <c r="I729" t="s">
        <v>1225</v>
      </c>
      <c r="J729" t="s">
        <v>1230</v>
      </c>
      <c r="K729" t="s">
        <v>195</v>
      </c>
      <c r="L729">
        <v>2011</v>
      </c>
      <c r="M729">
        <v>234</v>
      </c>
      <c r="N729">
        <v>22</v>
      </c>
      <c r="O729">
        <v>165</v>
      </c>
      <c r="P729">
        <v>26</v>
      </c>
      <c r="Q729">
        <v>18</v>
      </c>
      <c r="R729" t="s">
        <v>196</v>
      </c>
    </row>
    <row r="730" spans="1:18" x14ac:dyDescent="0.35">
      <c r="A730" t="s">
        <v>401</v>
      </c>
      <c r="B730" t="s">
        <v>951</v>
      </c>
      <c r="C730">
        <v>268</v>
      </c>
      <c r="D730">
        <v>258</v>
      </c>
      <c r="E730" t="b">
        <v>0</v>
      </c>
      <c r="F730">
        <v>7</v>
      </c>
      <c r="G730" t="s">
        <v>235</v>
      </c>
      <c r="H730" t="s">
        <v>947</v>
      </c>
      <c r="I730" t="s">
        <v>1225</v>
      </c>
      <c r="J730" t="s">
        <v>1231</v>
      </c>
      <c r="K730" t="s">
        <v>195</v>
      </c>
      <c r="L730">
        <v>2011</v>
      </c>
      <c r="M730">
        <v>234</v>
      </c>
      <c r="N730">
        <v>22</v>
      </c>
      <c r="O730">
        <v>150</v>
      </c>
      <c r="P730">
        <v>25</v>
      </c>
      <c r="Q730">
        <v>17</v>
      </c>
      <c r="R730" t="s">
        <v>196</v>
      </c>
    </row>
    <row r="731" spans="1:18" x14ac:dyDescent="0.35">
      <c r="A731" t="s">
        <v>401</v>
      </c>
      <c r="B731" t="s">
        <v>946</v>
      </c>
      <c r="C731">
        <v>228</v>
      </c>
      <c r="D731">
        <v>221</v>
      </c>
      <c r="E731" t="b">
        <v>0</v>
      </c>
      <c r="F731">
        <v>7</v>
      </c>
      <c r="G731" t="s">
        <v>235</v>
      </c>
      <c r="H731" t="s">
        <v>947</v>
      </c>
      <c r="I731" t="s">
        <v>1225</v>
      </c>
      <c r="J731" t="s">
        <v>1232</v>
      </c>
      <c r="K731" t="s">
        <v>195</v>
      </c>
      <c r="L731">
        <v>2011</v>
      </c>
      <c r="M731">
        <v>234</v>
      </c>
      <c r="N731">
        <v>22</v>
      </c>
      <c r="O731">
        <v>150</v>
      </c>
      <c r="P731">
        <v>19</v>
      </c>
      <c r="Q731">
        <v>13</v>
      </c>
      <c r="R731" t="s">
        <v>254</v>
      </c>
    </row>
    <row r="732" spans="1:18" x14ac:dyDescent="0.35">
      <c r="A732" t="s">
        <v>240</v>
      </c>
      <c r="B732" t="s">
        <v>1134</v>
      </c>
      <c r="C732">
        <v>110</v>
      </c>
      <c r="D732">
        <v>107</v>
      </c>
      <c r="E732" t="b">
        <v>0</v>
      </c>
      <c r="F732">
        <v>4</v>
      </c>
      <c r="G732" t="s">
        <v>198</v>
      </c>
      <c r="H732" t="s">
        <v>1037</v>
      </c>
      <c r="I732" t="s">
        <v>1233</v>
      </c>
      <c r="J732" t="s">
        <v>1234</v>
      </c>
      <c r="K732" t="s">
        <v>195</v>
      </c>
      <c r="L732">
        <v>2011</v>
      </c>
      <c r="M732">
        <v>158</v>
      </c>
      <c r="N732">
        <v>175</v>
      </c>
      <c r="O732">
        <v>190</v>
      </c>
      <c r="P732">
        <v>36</v>
      </c>
      <c r="Q732">
        <v>27</v>
      </c>
      <c r="R732" t="s">
        <v>196</v>
      </c>
    </row>
    <row r="733" spans="1:18" x14ac:dyDescent="0.35">
      <c r="A733" t="s">
        <v>240</v>
      </c>
      <c r="B733" t="s">
        <v>1134</v>
      </c>
      <c r="C733">
        <v>110</v>
      </c>
      <c r="D733">
        <v>107</v>
      </c>
      <c r="E733" t="b">
        <v>0</v>
      </c>
      <c r="F733">
        <v>4</v>
      </c>
      <c r="G733" t="s">
        <v>198</v>
      </c>
      <c r="H733" t="s">
        <v>1037</v>
      </c>
      <c r="I733" t="s">
        <v>1233</v>
      </c>
      <c r="J733" t="s">
        <v>1235</v>
      </c>
      <c r="K733" t="s">
        <v>195</v>
      </c>
      <c r="L733">
        <v>2011</v>
      </c>
      <c r="M733">
        <v>158</v>
      </c>
      <c r="N733">
        <v>175</v>
      </c>
      <c r="O733">
        <v>190</v>
      </c>
      <c r="P733">
        <v>36</v>
      </c>
      <c r="Q733">
        <v>27</v>
      </c>
      <c r="R733" t="s">
        <v>196</v>
      </c>
    </row>
    <row r="734" spans="1:18" x14ac:dyDescent="0.35">
      <c r="A734" t="s">
        <v>233</v>
      </c>
      <c r="B734" t="s">
        <v>1134</v>
      </c>
      <c r="C734">
        <v>110</v>
      </c>
      <c r="D734">
        <v>107</v>
      </c>
      <c r="E734" t="b">
        <v>0</v>
      </c>
      <c r="F734">
        <v>5</v>
      </c>
      <c r="G734" t="s">
        <v>198</v>
      </c>
      <c r="H734" t="s">
        <v>1037</v>
      </c>
      <c r="I734" t="s">
        <v>1236</v>
      </c>
      <c r="J734" t="s">
        <v>1237</v>
      </c>
      <c r="K734" t="s">
        <v>202</v>
      </c>
      <c r="L734">
        <v>2010</v>
      </c>
      <c r="M734">
        <v>158</v>
      </c>
      <c r="N734">
        <v>185</v>
      </c>
      <c r="O734">
        <v>190</v>
      </c>
      <c r="P734">
        <v>34</v>
      </c>
      <c r="Q734">
        <v>28</v>
      </c>
      <c r="R734" t="s">
        <v>196</v>
      </c>
    </row>
    <row r="735" spans="1:18" x14ac:dyDescent="0.35">
      <c r="A735" t="s">
        <v>240</v>
      </c>
      <c r="B735" t="s">
        <v>1134</v>
      </c>
      <c r="C735">
        <v>110</v>
      </c>
      <c r="D735">
        <v>107</v>
      </c>
      <c r="E735" t="b">
        <v>0</v>
      </c>
      <c r="F735">
        <v>4</v>
      </c>
      <c r="G735" t="s">
        <v>198</v>
      </c>
      <c r="H735" t="s">
        <v>1037</v>
      </c>
      <c r="I735" t="s">
        <v>1236</v>
      </c>
      <c r="J735" t="s">
        <v>1238</v>
      </c>
      <c r="K735" t="s">
        <v>195</v>
      </c>
      <c r="L735">
        <v>2010</v>
      </c>
      <c r="M735">
        <v>158</v>
      </c>
      <c r="N735">
        <v>185</v>
      </c>
      <c r="O735">
        <v>190</v>
      </c>
      <c r="P735">
        <v>36</v>
      </c>
      <c r="Q735">
        <v>27</v>
      </c>
      <c r="R735" t="s">
        <v>196</v>
      </c>
    </row>
    <row r="736" spans="1:18" x14ac:dyDescent="0.35">
      <c r="A736" t="s">
        <v>233</v>
      </c>
      <c r="B736" t="s">
        <v>1134</v>
      </c>
      <c r="C736">
        <v>110</v>
      </c>
      <c r="D736">
        <v>107</v>
      </c>
      <c r="E736" t="b">
        <v>0</v>
      </c>
      <c r="F736">
        <v>5</v>
      </c>
      <c r="G736" t="s">
        <v>198</v>
      </c>
      <c r="H736" t="s">
        <v>1037</v>
      </c>
      <c r="I736" t="s">
        <v>1236</v>
      </c>
      <c r="J736" t="s">
        <v>1239</v>
      </c>
      <c r="K736" t="s">
        <v>202</v>
      </c>
      <c r="L736">
        <v>2010</v>
      </c>
      <c r="M736">
        <v>158</v>
      </c>
      <c r="N736">
        <v>185</v>
      </c>
      <c r="O736">
        <v>190</v>
      </c>
      <c r="P736">
        <v>34</v>
      </c>
      <c r="Q736">
        <v>28</v>
      </c>
      <c r="R736" t="s">
        <v>196</v>
      </c>
    </row>
    <row r="737" spans="1:18" x14ac:dyDescent="0.35">
      <c r="A737" t="s">
        <v>240</v>
      </c>
      <c r="B737" t="s">
        <v>1134</v>
      </c>
      <c r="C737">
        <v>110</v>
      </c>
      <c r="D737">
        <v>107</v>
      </c>
      <c r="E737" t="b">
        <v>0</v>
      </c>
      <c r="F737">
        <v>4</v>
      </c>
      <c r="G737" t="s">
        <v>198</v>
      </c>
      <c r="H737" t="s">
        <v>1037</v>
      </c>
      <c r="I737" t="s">
        <v>1236</v>
      </c>
      <c r="J737" t="s">
        <v>1240</v>
      </c>
      <c r="K737" t="s">
        <v>195</v>
      </c>
      <c r="L737">
        <v>2010</v>
      </c>
      <c r="M737">
        <v>158</v>
      </c>
      <c r="N737">
        <v>185</v>
      </c>
      <c r="O737">
        <v>190</v>
      </c>
      <c r="P737">
        <v>36</v>
      </c>
      <c r="Q737">
        <v>27</v>
      </c>
      <c r="R737" t="s">
        <v>196</v>
      </c>
    </row>
    <row r="738" spans="1:18" x14ac:dyDescent="0.35">
      <c r="A738" t="s">
        <v>200</v>
      </c>
      <c r="B738" t="s">
        <v>665</v>
      </c>
      <c r="C738">
        <v>200</v>
      </c>
      <c r="D738">
        <v>207</v>
      </c>
      <c r="E738" t="b">
        <v>0</v>
      </c>
      <c r="F738">
        <v>6</v>
      </c>
      <c r="G738" t="s">
        <v>198</v>
      </c>
      <c r="H738" t="s">
        <v>620</v>
      </c>
      <c r="I738" t="s">
        <v>1241</v>
      </c>
      <c r="J738" t="s">
        <v>1241</v>
      </c>
      <c r="K738" t="s">
        <v>202</v>
      </c>
      <c r="L738">
        <v>2011</v>
      </c>
      <c r="M738">
        <v>242</v>
      </c>
      <c r="N738">
        <v>115</v>
      </c>
      <c r="O738">
        <v>188</v>
      </c>
      <c r="P738">
        <v>31</v>
      </c>
      <c r="Q738">
        <v>21</v>
      </c>
      <c r="R738" t="s">
        <v>196</v>
      </c>
    </row>
    <row r="739" spans="1:18" x14ac:dyDescent="0.35">
      <c r="A739" t="s">
        <v>233</v>
      </c>
      <c r="B739" t="s">
        <v>1134</v>
      </c>
      <c r="C739">
        <v>110</v>
      </c>
      <c r="D739">
        <v>107</v>
      </c>
      <c r="E739" t="b">
        <v>0</v>
      </c>
      <c r="F739">
        <v>5</v>
      </c>
      <c r="G739" t="s">
        <v>198</v>
      </c>
      <c r="H739" t="s">
        <v>1037</v>
      </c>
      <c r="I739" t="s">
        <v>1242</v>
      </c>
      <c r="J739" t="s">
        <v>1242</v>
      </c>
      <c r="K739" t="s">
        <v>202</v>
      </c>
      <c r="L739">
        <v>2010</v>
      </c>
      <c r="M739">
        <v>158</v>
      </c>
      <c r="N739">
        <v>153</v>
      </c>
      <c r="O739">
        <v>190</v>
      </c>
      <c r="P739">
        <v>34</v>
      </c>
      <c r="Q739">
        <v>28</v>
      </c>
      <c r="R739" t="s">
        <v>196</v>
      </c>
    </row>
    <row r="740" spans="1:18" x14ac:dyDescent="0.35">
      <c r="A740" t="s">
        <v>233</v>
      </c>
      <c r="B740" t="s">
        <v>1134</v>
      </c>
      <c r="C740">
        <v>110</v>
      </c>
      <c r="D740">
        <v>107</v>
      </c>
      <c r="E740" t="b">
        <v>0</v>
      </c>
      <c r="F740">
        <v>5</v>
      </c>
      <c r="G740" t="s">
        <v>198</v>
      </c>
      <c r="H740" t="s">
        <v>1037</v>
      </c>
      <c r="I740" t="s">
        <v>1242</v>
      </c>
      <c r="J740" t="s">
        <v>1243</v>
      </c>
      <c r="K740" t="s">
        <v>202</v>
      </c>
      <c r="L740">
        <v>2010</v>
      </c>
      <c r="M740">
        <v>158</v>
      </c>
      <c r="N740">
        <v>153</v>
      </c>
      <c r="O740">
        <v>190</v>
      </c>
      <c r="P740">
        <v>34</v>
      </c>
      <c r="Q740">
        <v>28</v>
      </c>
      <c r="R740" t="s">
        <v>196</v>
      </c>
    </row>
    <row r="741" spans="1:18" x14ac:dyDescent="0.35">
      <c r="A741" t="s">
        <v>240</v>
      </c>
      <c r="B741" t="s">
        <v>1134</v>
      </c>
      <c r="C741">
        <v>110</v>
      </c>
      <c r="D741">
        <v>107</v>
      </c>
      <c r="E741" t="b">
        <v>0</v>
      </c>
      <c r="F741">
        <v>4</v>
      </c>
      <c r="G741" t="s">
        <v>198</v>
      </c>
      <c r="H741" t="s">
        <v>1037</v>
      </c>
      <c r="I741" t="s">
        <v>1242</v>
      </c>
      <c r="J741" t="s">
        <v>1244</v>
      </c>
      <c r="K741" t="s">
        <v>195</v>
      </c>
      <c r="L741">
        <v>2010</v>
      </c>
      <c r="M741">
        <v>158</v>
      </c>
      <c r="N741">
        <v>153</v>
      </c>
      <c r="O741">
        <v>190</v>
      </c>
      <c r="P741">
        <v>36</v>
      </c>
      <c r="Q741">
        <v>27</v>
      </c>
      <c r="R741" t="s">
        <v>196</v>
      </c>
    </row>
    <row r="742" spans="1:18" x14ac:dyDescent="0.35">
      <c r="A742" t="s">
        <v>233</v>
      </c>
      <c r="B742" t="s">
        <v>1134</v>
      </c>
      <c r="C742">
        <v>110</v>
      </c>
      <c r="D742">
        <v>107</v>
      </c>
      <c r="E742" t="b">
        <v>0</v>
      </c>
      <c r="F742">
        <v>5</v>
      </c>
      <c r="G742" t="s">
        <v>198</v>
      </c>
      <c r="H742" t="s">
        <v>1037</v>
      </c>
      <c r="I742" t="s">
        <v>1242</v>
      </c>
      <c r="J742" t="s">
        <v>1245</v>
      </c>
      <c r="K742" t="s">
        <v>202</v>
      </c>
      <c r="L742">
        <v>2010</v>
      </c>
      <c r="M742">
        <v>158</v>
      </c>
      <c r="N742">
        <v>153</v>
      </c>
      <c r="O742">
        <v>190</v>
      </c>
      <c r="P742">
        <v>34</v>
      </c>
      <c r="Q742">
        <v>28</v>
      </c>
      <c r="R742" t="s">
        <v>196</v>
      </c>
    </row>
    <row r="743" spans="1:18" x14ac:dyDescent="0.35">
      <c r="A743" t="s">
        <v>240</v>
      </c>
      <c r="B743" t="s">
        <v>1134</v>
      </c>
      <c r="C743">
        <v>110</v>
      </c>
      <c r="D743">
        <v>107</v>
      </c>
      <c r="E743" t="b">
        <v>0</v>
      </c>
      <c r="F743">
        <v>4</v>
      </c>
      <c r="G743" t="s">
        <v>198</v>
      </c>
      <c r="H743" t="s">
        <v>1037</v>
      </c>
      <c r="I743" t="s">
        <v>1242</v>
      </c>
      <c r="J743" t="s">
        <v>1246</v>
      </c>
      <c r="K743" t="s">
        <v>195</v>
      </c>
      <c r="L743">
        <v>2010</v>
      </c>
      <c r="M743">
        <v>158</v>
      </c>
      <c r="N743">
        <v>153</v>
      </c>
      <c r="O743">
        <v>190</v>
      </c>
      <c r="P743">
        <v>36</v>
      </c>
      <c r="Q743">
        <v>27</v>
      </c>
      <c r="R743" t="s">
        <v>196</v>
      </c>
    </row>
    <row r="744" spans="1:18" x14ac:dyDescent="0.35">
      <c r="A744" t="s">
        <v>233</v>
      </c>
      <c r="B744" t="s">
        <v>1247</v>
      </c>
      <c r="C744">
        <v>122</v>
      </c>
      <c r="D744">
        <v>115</v>
      </c>
      <c r="E744" t="b">
        <v>0</v>
      </c>
      <c r="F744">
        <v>5</v>
      </c>
      <c r="G744" t="s">
        <v>198</v>
      </c>
      <c r="H744" t="s">
        <v>1037</v>
      </c>
      <c r="I744" t="s">
        <v>1248</v>
      </c>
      <c r="J744" t="s">
        <v>1248</v>
      </c>
      <c r="K744" t="s">
        <v>202</v>
      </c>
      <c r="L744">
        <v>2011</v>
      </c>
      <c r="M744">
        <v>249</v>
      </c>
      <c r="N744">
        <v>8</v>
      </c>
      <c r="O744">
        <v>74</v>
      </c>
      <c r="P744">
        <v>31</v>
      </c>
      <c r="Q744">
        <v>26</v>
      </c>
      <c r="R744" t="s">
        <v>196</v>
      </c>
    </row>
    <row r="745" spans="1:18" x14ac:dyDescent="0.35">
      <c r="A745" t="s">
        <v>233</v>
      </c>
      <c r="B745" t="s">
        <v>1249</v>
      </c>
      <c r="C745">
        <v>142</v>
      </c>
      <c r="D745">
        <v>137</v>
      </c>
      <c r="E745" t="b">
        <v>0</v>
      </c>
      <c r="F745">
        <v>5</v>
      </c>
      <c r="G745" t="s">
        <v>198</v>
      </c>
      <c r="H745" t="s">
        <v>1037</v>
      </c>
      <c r="I745" t="s">
        <v>1248</v>
      </c>
      <c r="J745" t="s">
        <v>1250</v>
      </c>
      <c r="K745" t="s">
        <v>202</v>
      </c>
      <c r="L745">
        <v>2011</v>
      </c>
      <c r="M745">
        <v>249</v>
      </c>
      <c r="N745">
        <v>8</v>
      </c>
      <c r="O745">
        <v>74</v>
      </c>
      <c r="P745">
        <v>30</v>
      </c>
      <c r="Q745">
        <v>24</v>
      </c>
      <c r="R745" t="s">
        <v>196</v>
      </c>
    </row>
    <row r="746" spans="1:18" x14ac:dyDescent="0.35">
      <c r="A746" t="s">
        <v>240</v>
      </c>
      <c r="B746" t="s">
        <v>1249</v>
      </c>
      <c r="C746">
        <v>142</v>
      </c>
      <c r="D746">
        <v>137</v>
      </c>
      <c r="E746" t="b">
        <v>0</v>
      </c>
      <c r="F746">
        <v>4</v>
      </c>
      <c r="G746" t="s">
        <v>198</v>
      </c>
      <c r="H746" t="s">
        <v>1037</v>
      </c>
      <c r="I746" t="s">
        <v>1248</v>
      </c>
      <c r="J746" t="s">
        <v>1251</v>
      </c>
      <c r="K746" t="s">
        <v>195</v>
      </c>
      <c r="L746">
        <v>2011</v>
      </c>
      <c r="M746">
        <v>249</v>
      </c>
      <c r="N746">
        <v>8</v>
      </c>
      <c r="O746">
        <v>74</v>
      </c>
      <c r="P746">
        <v>30</v>
      </c>
      <c r="Q746">
        <v>24</v>
      </c>
      <c r="R746" t="s">
        <v>196</v>
      </c>
    </row>
    <row r="747" spans="1:18" x14ac:dyDescent="0.35">
      <c r="A747" t="s">
        <v>240</v>
      </c>
      <c r="B747" t="s">
        <v>1249</v>
      </c>
      <c r="C747">
        <v>142</v>
      </c>
      <c r="D747">
        <v>137</v>
      </c>
      <c r="E747" t="b">
        <v>0</v>
      </c>
      <c r="F747">
        <v>4</v>
      </c>
      <c r="G747" t="s">
        <v>198</v>
      </c>
      <c r="H747" t="s">
        <v>1037</v>
      </c>
      <c r="I747" t="s">
        <v>1248</v>
      </c>
      <c r="J747" t="s">
        <v>1252</v>
      </c>
      <c r="K747" t="s">
        <v>195</v>
      </c>
      <c r="L747">
        <v>2011</v>
      </c>
      <c r="M747">
        <v>249</v>
      </c>
      <c r="N747">
        <v>8</v>
      </c>
      <c r="O747">
        <v>74</v>
      </c>
      <c r="P747">
        <v>30</v>
      </c>
      <c r="Q747">
        <v>24</v>
      </c>
      <c r="R747" t="s">
        <v>196</v>
      </c>
    </row>
    <row r="748" spans="1:18" x14ac:dyDescent="0.35">
      <c r="A748" t="s">
        <v>240</v>
      </c>
      <c r="B748" t="s">
        <v>1249</v>
      </c>
      <c r="C748">
        <v>142</v>
      </c>
      <c r="D748">
        <v>137</v>
      </c>
      <c r="E748" t="b">
        <v>0</v>
      </c>
      <c r="F748">
        <v>4</v>
      </c>
      <c r="G748" t="s">
        <v>198</v>
      </c>
      <c r="H748" t="s">
        <v>1037</v>
      </c>
      <c r="I748" t="s">
        <v>1248</v>
      </c>
      <c r="J748" t="s">
        <v>1253</v>
      </c>
      <c r="K748" t="s">
        <v>195</v>
      </c>
      <c r="L748">
        <v>2011</v>
      </c>
      <c r="M748">
        <v>249</v>
      </c>
      <c r="N748">
        <v>8</v>
      </c>
      <c r="O748">
        <v>74</v>
      </c>
      <c r="P748">
        <v>30</v>
      </c>
      <c r="Q748">
        <v>24</v>
      </c>
      <c r="R748" t="s">
        <v>196</v>
      </c>
    </row>
    <row r="749" spans="1:18" x14ac:dyDescent="0.35">
      <c r="A749" t="s">
        <v>200</v>
      </c>
      <c r="B749" t="s">
        <v>936</v>
      </c>
      <c r="C749">
        <v>312</v>
      </c>
      <c r="D749">
        <v>278</v>
      </c>
      <c r="E749" t="b">
        <v>0</v>
      </c>
      <c r="F749">
        <v>6</v>
      </c>
      <c r="G749" t="s">
        <v>235</v>
      </c>
      <c r="H749" t="s">
        <v>236</v>
      </c>
      <c r="I749" t="s">
        <v>1254</v>
      </c>
      <c r="J749" t="s">
        <v>1255</v>
      </c>
      <c r="K749" t="s">
        <v>202</v>
      </c>
      <c r="L749">
        <v>2011</v>
      </c>
      <c r="M749">
        <v>125</v>
      </c>
      <c r="N749">
        <v>228</v>
      </c>
      <c r="O749">
        <v>96</v>
      </c>
      <c r="P749">
        <v>28</v>
      </c>
      <c r="Q749">
        <v>17</v>
      </c>
      <c r="R749" t="s">
        <v>196</v>
      </c>
    </row>
    <row r="750" spans="1:18" x14ac:dyDescent="0.35">
      <c r="A750" t="s">
        <v>258</v>
      </c>
      <c r="B750" t="s">
        <v>936</v>
      </c>
      <c r="C750">
        <v>312</v>
      </c>
      <c r="D750">
        <v>278</v>
      </c>
      <c r="E750" t="b">
        <v>0</v>
      </c>
      <c r="F750">
        <v>6</v>
      </c>
      <c r="G750" t="s">
        <v>235</v>
      </c>
      <c r="H750" t="s">
        <v>236</v>
      </c>
      <c r="I750" t="s">
        <v>1254</v>
      </c>
      <c r="J750" t="s">
        <v>1256</v>
      </c>
      <c r="K750" t="s">
        <v>195</v>
      </c>
      <c r="L750">
        <v>2011</v>
      </c>
      <c r="M750">
        <v>125</v>
      </c>
      <c r="N750">
        <v>228</v>
      </c>
      <c r="O750">
        <v>96</v>
      </c>
      <c r="P750">
        <v>30</v>
      </c>
      <c r="Q750">
        <v>19</v>
      </c>
      <c r="R750" t="s">
        <v>196</v>
      </c>
    </row>
    <row r="751" spans="1:18" x14ac:dyDescent="0.35">
      <c r="A751" t="s">
        <v>189</v>
      </c>
      <c r="B751" t="s">
        <v>936</v>
      </c>
      <c r="C751">
        <v>312</v>
      </c>
      <c r="D751">
        <v>278</v>
      </c>
      <c r="E751" t="b">
        <v>0</v>
      </c>
      <c r="F751">
        <v>6</v>
      </c>
      <c r="G751" t="s">
        <v>235</v>
      </c>
      <c r="H751" t="s">
        <v>236</v>
      </c>
      <c r="I751" t="s">
        <v>1254</v>
      </c>
      <c r="J751" t="s">
        <v>1257</v>
      </c>
      <c r="K751" t="s">
        <v>195</v>
      </c>
      <c r="L751">
        <v>2011</v>
      </c>
      <c r="M751">
        <v>125</v>
      </c>
      <c r="N751">
        <v>228</v>
      </c>
      <c r="O751">
        <v>96</v>
      </c>
      <c r="P751">
        <v>29</v>
      </c>
      <c r="Q751">
        <v>18</v>
      </c>
      <c r="R751" t="s">
        <v>196</v>
      </c>
    </row>
    <row r="752" spans="1:18" x14ac:dyDescent="0.35">
      <c r="A752" t="s">
        <v>200</v>
      </c>
      <c r="B752" t="s">
        <v>936</v>
      </c>
      <c r="C752">
        <v>312</v>
      </c>
      <c r="D752">
        <v>278</v>
      </c>
      <c r="E752" t="b">
        <v>0</v>
      </c>
      <c r="F752">
        <v>6</v>
      </c>
      <c r="G752" t="s">
        <v>235</v>
      </c>
      <c r="H752" t="s">
        <v>236</v>
      </c>
      <c r="I752" t="s">
        <v>1254</v>
      </c>
      <c r="J752" t="s">
        <v>1258</v>
      </c>
      <c r="K752" t="s">
        <v>202</v>
      </c>
      <c r="L752">
        <v>2011</v>
      </c>
      <c r="M752">
        <v>125</v>
      </c>
      <c r="N752">
        <v>228</v>
      </c>
      <c r="O752">
        <v>96</v>
      </c>
      <c r="P752">
        <v>28</v>
      </c>
      <c r="Q752">
        <v>17</v>
      </c>
      <c r="R752" t="s">
        <v>196</v>
      </c>
    </row>
    <row r="753" spans="1:18" x14ac:dyDescent="0.35">
      <c r="A753" t="s">
        <v>258</v>
      </c>
      <c r="B753" t="s">
        <v>936</v>
      </c>
      <c r="C753">
        <v>312</v>
      </c>
      <c r="D753">
        <v>278</v>
      </c>
      <c r="E753" t="b">
        <v>0</v>
      </c>
      <c r="F753">
        <v>6</v>
      </c>
      <c r="G753" t="s">
        <v>235</v>
      </c>
      <c r="H753" t="s">
        <v>236</v>
      </c>
      <c r="I753" t="s">
        <v>1254</v>
      </c>
      <c r="J753" t="s">
        <v>1259</v>
      </c>
      <c r="K753" t="s">
        <v>195</v>
      </c>
      <c r="L753">
        <v>2011</v>
      </c>
      <c r="M753">
        <v>125</v>
      </c>
      <c r="N753">
        <v>228</v>
      </c>
      <c r="O753">
        <v>96</v>
      </c>
      <c r="P753">
        <v>30</v>
      </c>
      <c r="Q753">
        <v>19</v>
      </c>
      <c r="R753" t="s">
        <v>196</v>
      </c>
    </row>
    <row r="754" spans="1:18" x14ac:dyDescent="0.35">
      <c r="A754" t="s">
        <v>200</v>
      </c>
      <c r="B754" t="s">
        <v>936</v>
      </c>
      <c r="C754">
        <v>312</v>
      </c>
      <c r="D754">
        <v>278</v>
      </c>
      <c r="E754" t="b">
        <v>0</v>
      </c>
      <c r="F754">
        <v>6</v>
      </c>
      <c r="G754" t="s">
        <v>235</v>
      </c>
      <c r="H754" t="s">
        <v>236</v>
      </c>
      <c r="I754" t="s">
        <v>1254</v>
      </c>
      <c r="J754" t="s">
        <v>1260</v>
      </c>
      <c r="K754" t="s">
        <v>202</v>
      </c>
      <c r="L754">
        <v>2011</v>
      </c>
      <c r="M754">
        <v>125</v>
      </c>
      <c r="N754">
        <v>228</v>
      </c>
      <c r="O754">
        <v>96</v>
      </c>
      <c r="P754">
        <v>28</v>
      </c>
      <c r="Q754">
        <v>17</v>
      </c>
      <c r="R754" t="s">
        <v>196</v>
      </c>
    </row>
    <row r="755" spans="1:18" x14ac:dyDescent="0.35">
      <c r="A755" t="s">
        <v>258</v>
      </c>
      <c r="B755" t="s">
        <v>936</v>
      </c>
      <c r="C755">
        <v>312</v>
      </c>
      <c r="D755">
        <v>278</v>
      </c>
      <c r="E755" t="b">
        <v>0</v>
      </c>
      <c r="F755">
        <v>6</v>
      </c>
      <c r="G755" t="s">
        <v>235</v>
      </c>
      <c r="H755" t="s">
        <v>236</v>
      </c>
      <c r="I755" t="s">
        <v>1254</v>
      </c>
      <c r="J755" t="s">
        <v>1261</v>
      </c>
      <c r="K755" t="s">
        <v>195</v>
      </c>
      <c r="L755">
        <v>2011</v>
      </c>
      <c r="M755">
        <v>125</v>
      </c>
      <c r="N755">
        <v>228</v>
      </c>
      <c r="O755">
        <v>96</v>
      </c>
      <c r="P755">
        <v>30</v>
      </c>
      <c r="Q755">
        <v>19</v>
      </c>
      <c r="R755" t="s">
        <v>196</v>
      </c>
    </row>
    <row r="756" spans="1:18" x14ac:dyDescent="0.35">
      <c r="A756" t="s">
        <v>200</v>
      </c>
      <c r="B756" t="s">
        <v>927</v>
      </c>
      <c r="C756">
        <v>426</v>
      </c>
      <c r="D756">
        <v>420</v>
      </c>
      <c r="E756" t="b">
        <v>0</v>
      </c>
      <c r="F756">
        <v>6</v>
      </c>
      <c r="G756" t="s">
        <v>235</v>
      </c>
      <c r="H756" t="s">
        <v>236</v>
      </c>
      <c r="I756" t="s">
        <v>1254</v>
      </c>
      <c r="J756" t="s">
        <v>1262</v>
      </c>
      <c r="K756" t="s">
        <v>202</v>
      </c>
      <c r="L756">
        <v>2011</v>
      </c>
      <c r="M756">
        <v>125</v>
      </c>
      <c r="N756">
        <v>228</v>
      </c>
      <c r="O756">
        <v>96</v>
      </c>
      <c r="P756">
        <v>24</v>
      </c>
      <c r="Q756">
        <v>16</v>
      </c>
      <c r="R756" t="s">
        <v>196</v>
      </c>
    </row>
    <row r="757" spans="1:18" x14ac:dyDescent="0.35">
      <c r="A757" t="s">
        <v>258</v>
      </c>
      <c r="B757" t="s">
        <v>927</v>
      </c>
      <c r="C757">
        <v>426</v>
      </c>
      <c r="D757">
        <v>420</v>
      </c>
      <c r="E757" t="b">
        <v>0</v>
      </c>
      <c r="F757">
        <v>6</v>
      </c>
      <c r="G757" t="s">
        <v>235</v>
      </c>
      <c r="H757" t="s">
        <v>236</v>
      </c>
      <c r="I757" t="s">
        <v>1254</v>
      </c>
      <c r="J757" t="s">
        <v>1263</v>
      </c>
      <c r="K757" t="s">
        <v>195</v>
      </c>
      <c r="L757">
        <v>2011</v>
      </c>
      <c r="M757">
        <v>125</v>
      </c>
      <c r="N757">
        <v>228</v>
      </c>
      <c r="O757">
        <v>96</v>
      </c>
      <c r="P757">
        <v>25</v>
      </c>
      <c r="Q757">
        <v>16</v>
      </c>
      <c r="R757" t="s">
        <v>196</v>
      </c>
    </row>
    <row r="758" spans="1:18" x14ac:dyDescent="0.35">
      <c r="A758" t="s">
        <v>200</v>
      </c>
      <c r="B758" t="s">
        <v>927</v>
      </c>
      <c r="C758">
        <v>426</v>
      </c>
      <c r="D758">
        <v>420</v>
      </c>
      <c r="E758" t="b">
        <v>0</v>
      </c>
      <c r="F758">
        <v>6</v>
      </c>
      <c r="G758" t="s">
        <v>235</v>
      </c>
      <c r="H758" t="s">
        <v>236</v>
      </c>
      <c r="I758" t="s">
        <v>1254</v>
      </c>
      <c r="J758" t="s">
        <v>1264</v>
      </c>
      <c r="K758" t="s">
        <v>202</v>
      </c>
      <c r="L758">
        <v>2011</v>
      </c>
      <c r="M758">
        <v>125</v>
      </c>
      <c r="N758">
        <v>228</v>
      </c>
      <c r="O758">
        <v>96</v>
      </c>
      <c r="P758">
        <v>24</v>
      </c>
      <c r="Q758">
        <v>16</v>
      </c>
      <c r="R758" t="s">
        <v>196</v>
      </c>
    </row>
    <row r="759" spans="1:18" x14ac:dyDescent="0.35">
      <c r="A759" t="s">
        <v>258</v>
      </c>
      <c r="B759" t="s">
        <v>927</v>
      </c>
      <c r="C759">
        <v>426</v>
      </c>
      <c r="D759">
        <v>420</v>
      </c>
      <c r="E759" t="b">
        <v>0</v>
      </c>
      <c r="F759">
        <v>6</v>
      </c>
      <c r="G759" t="s">
        <v>235</v>
      </c>
      <c r="H759" t="s">
        <v>236</v>
      </c>
      <c r="I759" t="s">
        <v>1254</v>
      </c>
      <c r="J759" t="s">
        <v>1265</v>
      </c>
      <c r="K759" t="s">
        <v>195</v>
      </c>
      <c r="L759">
        <v>2011</v>
      </c>
      <c r="M759">
        <v>125</v>
      </c>
      <c r="N759">
        <v>228</v>
      </c>
      <c r="O759">
        <v>96</v>
      </c>
      <c r="P759">
        <v>25</v>
      </c>
      <c r="Q759">
        <v>16</v>
      </c>
      <c r="R759" t="s">
        <v>196</v>
      </c>
    </row>
    <row r="760" spans="1:18" x14ac:dyDescent="0.35">
      <c r="A760" t="s">
        <v>233</v>
      </c>
      <c r="B760" t="s">
        <v>1266</v>
      </c>
      <c r="C760">
        <v>210</v>
      </c>
      <c r="D760">
        <v>240</v>
      </c>
      <c r="E760" t="b">
        <v>0</v>
      </c>
      <c r="F760">
        <v>5</v>
      </c>
      <c r="G760" t="s">
        <v>235</v>
      </c>
      <c r="H760" t="s">
        <v>426</v>
      </c>
      <c r="I760" t="s">
        <v>1267</v>
      </c>
      <c r="J760" t="s">
        <v>1268</v>
      </c>
      <c r="K760" t="s">
        <v>202</v>
      </c>
      <c r="L760">
        <v>2010</v>
      </c>
      <c r="M760">
        <v>85</v>
      </c>
      <c r="N760">
        <v>169</v>
      </c>
      <c r="O760">
        <v>132</v>
      </c>
      <c r="P760">
        <v>26</v>
      </c>
      <c r="Q760">
        <v>18</v>
      </c>
      <c r="R760" t="s">
        <v>196</v>
      </c>
    </row>
    <row r="761" spans="1:18" x14ac:dyDescent="0.35">
      <c r="A761" t="s">
        <v>288</v>
      </c>
      <c r="B761" t="s">
        <v>1266</v>
      </c>
      <c r="C761">
        <v>210</v>
      </c>
      <c r="D761">
        <v>240</v>
      </c>
      <c r="E761" t="b">
        <v>0</v>
      </c>
      <c r="F761">
        <v>5</v>
      </c>
      <c r="G761" t="s">
        <v>235</v>
      </c>
      <c r="H761" t="s">
        <v>426</v>
      </c>
      <c r="I761" t="s">
        <v>1267</v>
      </c>
      <c r="J761" t="s">
        <v>1269</v>
      </c>
      <c r="K761" t="s">
        <v>195</v>
      </c>
      <c r="L761">
        <v>2010</v>
      </c>
      <c r="M761">
        <v>85</v>
      </c>
      <c r="N761">
        <v>169</v>
      </c>
      <c r="O761">
        <v>132</v>
      </c>
      <c r="P761">
        <v>24</v>
      </c>
      <c r="Q761">
        <v>16</v>
      </c>
      <c r="R761" t="s">
        <v>196</v>
      </c>
    </row>
    <row r="762" spans="1:18" x14ac:dyDescent="0.35">
      <c r="A762" t="s">
        <v>233</v>
      </c>
      <c r="B762" t="s">
        <v>1266</v>
      </c>
      <c r="C762">
        <v>210</v>
      </c>
      <c r="D762">
        <v>240</v>
      </c>
      <c r="E762" t="b">
        <v>0</v>
      </c>
      <c r="F762">
        <v>5</v>
      </c>
      <c r="G762" t="s">
        <v>235</v>
      </c>
      <c r="H762" t="s">
        <v>426</v>
      </c>
      <c r="I762" t="s">
        <v>1267</v>
      </c>
      <c r="J762" t="s">
        <v>1270</v>
      </c>
      <c r="K762" t="s">
        <v>202</v>
      </c>
      <c r="L762">
        <v>2010</v>
      </c>
      <c r="M762">
        <v>85</v>
      </c>
      <c r="N762">
        <v>169</v>
      </c>
      <c r="O762">
        <v>132</v>
      </c>
      <c r="P762">
        <v>26</v>
      </c>
      <c r="Q762">
        <v>18</v>
      </c>
      <c r="R762" t="s">
        <v>196</v>
      </c>
    </row>
    <row r="763" spans="1:18" x14ac:dyDescent="0.35">
      <c r="A763" t="s">
        <v>288</v>
      </c>
      <c r="B763" t="s">
        <v>1266</v>
      </c>
      <c r="C763">
        <v>210</v>
      </c>
      <c r="D763">
        <v>240</v>
      </c>
      <c r="E763" t="b">
        <v>0</v>
      </c>
      <c r="F763">
        <v>5</v>
      </c>
      <c r="G763" t="s">
        <v>235</v>
      </c>
      <c r="H763" t="s">
        <v>426</v>
      </c>
      <c r="I763" t="s">
        <v>1267</v>
      </c>
      <c r="J763" t="s">
        <v>1271</v>
      </c>
      <c r="K763" t="s">
        <v>195</v>
      </c>
      <c r="L763">
        <v>2010</v>
      </c>
      <c r="M763">
        <v>85</v>
      </c>
      <c r="N763">
        <v>169</v>
      </c>
      <c r="O763">
        <v>132</v>
      </c>
      <c r="P763">
        <v>24</v>
      </c>
      <c r="Q763">
        <v>16</v>
      </c>
      <c r="R763" t="s">
        <v>196</v>
      </c>
    </row>
    <row r="764" spans="1:18" x14ac:dyDescent="0.35">
      <c r="A764" t="s">
        <v>233</v>
      </c>
      <c r="B764" t="s">
        <v>1272</v>
      </c>
      <c r="C764">
        <v>315</v>
      </c>
      <c r="D764">
        <v>325</v>
      </c>
      <c r="E764" t="b">
        <v>0</v>
      </c>
      <c r="F764">
        <v>5</v>
      </c>
      <c r="G764" t="s">
        <v>235</v>
      </c>
      <c r="H764" t="s">
        <v>426</v>
      </c>
      <c r="I764" t="s">
        <v>1267</v>
      </c>
      <c r="J764" t="s">
        <v>1273</v>
      </c>
      <c r="K764" t="s">
        <v>202</v>
      </c>
      <c r="L764">
        <v>2010</v>
      </c>
      <c r="M764">
        <v>85</v>
      </c>
      <c r="N764">
        <v>169</v>
      </c>
      <c r="O764">
        <v>132</v>
      </c>
      <c r="P764">
        <v>24</v>
      </c>
      <c r="Q764">
        <v>16</v>
      </c>
      <c r="R764" t="s">
        <v>196</v>
      </c>
    </row>
    <row r="765" spans="1:18" x14ac:dyDescent="0.35">
      <c r="A765" t="s">
        <v>288</v>
      </c>
      <c r="B765" t="s">
        <v>1272</v>
      </c>
      <c r="C765">
        <v>315</v>
      </c>
      <c r="D765">
        <v>325</v>
      </c>
      <c r="E765" t="b">
        <v>0</v>
      </c>
      <c r="F765">
        <v>5</v>
      </c>
      <c r="G765" t="s">
        <v>235</v>
      </c>
      <c r="H765" t="s">
        <v>426</v>
      </c>
      <c r="I765" t="s">
        <v>1267</v>
      </c>
      <c r="J765" t="s">
        <v>1274</v>
      </c>
      <c r="K765" t="s">
        <v>195</v>
      </c>
      <c r="L765">
        <v>2010</v>
      </c>
      <c r="M765">
        <v>85</v>
      </c>
      <c r="N765">
        <v>169</v>
      </c>
      <c r="O765">
        <v>132</v>
      </c>
      <c r="P765">
        <v>23</v>
      </c>
      <c r="Q765">
        <v>17</v>
      </c>
      <c r="R765" t="s">
        <v>196</v>
      </c>
    </row>
    <row r="766" spans="1:18" x14ac:dyDescent="0.35">
      <c r="A766" t="s">
        <v>233</v>
      </c>
      <c r="B766" t="s">
        <v>1272</v>
      </c>
      <c r="C766">
        <v>315</v>
      </c>
      <c r="D766">
        <v>325</v>
      </c>
      <c r="E766" t="b">
        <v>0</v>
      </c>
      <c r="F766">
        <v>5</v>
      </c>
      <c r="G766" t="s">
        <v>235</v>
      </c>
      <c r="H766" t="s">
        <v>426</v>
      </c>
      <c r="I766" t="s">
        <v>1267</v>
      </c>
      <c r="J766" t="s">
        <v>1275</v>
      </c>
      <c r="K766" t="s">
        <v>202</v>
      </c>
      <c r="L766">
        <v>2010</v>
      </c>
      <c r="M766">
        <v>85</v>
      </c>
      <c r="N766">
        <v>169</v>
      </c>
      <c r="O766">
        <v>132</v>
      </c>
      <c r="P766">
        <v>24</v>
      </c>
      <c r="Q766">
        <v>16</v>
      </c>
      <c r="R766" t="s">
        <v>196</v>
      </c>
    </row>
    <row r="767" spans="1:18" x14ac:dyDescent="0.35">
      <c r="A767" t="s">
        <v>288</v>
      </c>
      <c r="B767" t="s">
        <v>1272</v>
      </c>
      <c r="C767">
        <v>315</v>
      </c>
      <c r="D767">
        <v>325</v>
      </c>
      <c r="E767" t="b">
        <v>0</v>
      </c>
      <c r="F767">
        <v>5</v>
      </c>
      <c r="G767" t="s">
        <v>235</v>
      </c>
      <c r="H767" t="s">
        <v>426</v>
      </c>
      <c r="I767" t="s">
        <v>1267</v>
      </c>
      <c r="J767" t="s">
        <v>1275</v>
      </c>
      <c r="K767" t="s">
        <v>195</v>
      </c>
      <c r="L767">
        <v>2010</v>
      </c>
      <c r="M767">
        <v>85</v>
      </c>
      <c r="N767">
        <v>169</v>
      </c>
      <c r="O767">
        <v>132</v>
      </c>
      <c r="P767">
        <v>23</v>
      </c>
      <c r="Q767">
        <v>17</v>
      </c>
      <c r="R767" t="s">
        <v>196</v>
      </c>
    </row>
    <row r="768" spans="1:18" x14ac:dyDescent="0.35">
      <c r="A768" t="s">
        <v>233</v>
      </c>
      <c r="B768" t="s">
        <v>1247</v>
      </c>
      <c r="C768">
        <v>122</v>
      </c>
      <c r="D768">
        <v>115</v>
      </c>
      <c r="E768" t="b">
        <v>0</v>
      </c>
      <c r="F768">
        <v>5</v>
      </c>
      <c r="G768" t="s">
        <v>198</v>
      </c>
      <c r="H768" t="s">
        <v>1037</v>
      </c>
      <c r="I768" t="s">
        <v>1276</v>
      </c>
      <c r="J768" t="s">
        <v>1276</v>
      </c>
      <c r="K768" t="s">
        <v>202</v>
      </c>
      <c r="L768">
        <v>2010</v>
      </c>
      <c r="M768">
        <v>249</v>
      </c>
      <c r="N768">
        <v>8</v>
      </c>
      <c r="O768">
        <v>74</v>
      </c>
      <c r="P768">
        <v>31</v>
      </c>
      <c r="Q768">
        <v>26</v>
      </c>
      <c r="R768" t="s">
        <v>196</v>
      </c>
    </row>
    <row r="769" spans="1:18" x14ac:dyDescent="0.35">
      <c r="A769" t="s">
        <v>233</v>
      </c>
      <c r="B769" t="s">
        <v>1249</v>
      </c>
      <c r="C769">
        <v>142</v>
      </c>
      <c r="D769">
        <v>137</v>
      </c>
      <c r="E769" t="b">
        <v>0</v>
      </c>
      <c r="F769">
        <v>5</v>
      </c>
      <c r="G769" t="s">
        <v>198</v>
      </c>
      <c r="H769" t="s">
        <v>1037</v>
      </c>
      <c r="I769" t="s">
        <v>1276</v>
      </c>
      <c r="J769" t="s">
        <v>1277</v>
      </c>
      <c r="K769" t="s">
        <v>202</v>
      </c>
      <c r="L769">
        <v>2010</v>
      </c>
      <c r="M769">
        <v>249</v>
      </c>
      <c r="N769">
        <v>8</v>
      </c>
      <c r="O769">
        <v>74</v>
      </c>
      <c r="P769">
        <v>30</v>
      </c>
      <c r="Q769">
        <v>24</v>
      </c>
      <c r="R769" t="s">
        <v>196</v>
      </c>
    </row>
    <row r="770" spans="1:18" x14ac:dyDescent="0.35">
      <c r="A770" t="s">
        <v>240</v>
      </c>
      <c r="B770" t="s">
        <v>1249</v>
      </c>
      <c r="C770">
        <v>142</v>
      </c>
      <c r="D770">
        <v>137</v>
      </c>
      <c r="E770" t="b">
        <v>0</v>
      </c>
      <c r="F770">
        <v>4</v>
      </c>
      <c r="G770" t="s">
        <v>198</v>
      </c>
      <c r="H770" t="s">
        <v>1037</v>
      </c>
      <c r="I770" t="s">
        <v>1276</v>
      </c>
      <c r="J770" t="s">
        <v>1278</v>
      </c>
      <c r="K770" t="s">
        <v>195</v>
      </c>
      <c r="L770">
        <v>2010</v>
      </c>
      <c r="M770">
        <v>249</v>
      </c>
      <c r="N770">
        <v>8</v>
      </c>
      <c r="O770">
        <v>74</v>
      </c>
      <c r="P770">
        <v>30</v>
      </c>
      <c r="Q770">
        <v>24</v>
      </c>
      <c r="R770" t="s">
        <v>196</v>
      </c>
    </row>
    <row r="771" spans="1:18" x14ac:dyDescent="0.35">
      <c r="A771" t="s">
        <v>233</v>
      </c>
      <c r="B771" t="s">
        <v>1249</v>
      </c>
      <c r="C771">
        <v>142</v>
      </c>
      <c r="D771">
        <v>137</v>
      </c>
      <c r="E771" t="b">
        <v>0</v>
      </c>
      <c r="F771">
        <v>5</v>
      </c>
      <c r="G771" t="s">
        <v>198</v>
      </c>
      <c r="H771" t="s">
        <v>1037</v>
      </c>
      <c r="I771" t="s">
        <v>1276</v>
      </c>
      <c r="J771" t="s">
        <v>1279</v>
      </c>
      <c r="K771" t="s">
        <v>202</v>
      </c>
      <c r="L771">
        <v>2010</v>
      </c>
      <c r="M771">
        <v>249</v>
      </c>
      <c r="N771">
        <v>8</v>
      </c>
      <c r="O771">
        <v>74</v>
      </c>
      <c r="P771">
        <v>30</v>
      </c>
      <c r="Q771">
        <v>24</v>
      </c>
      <c r="R771" t="s">
        <v>196</v>
      </c>
    </row>
    <row r="772" spans="1:18" x14ac:dyDescent="0.35">
      <c r="A772" t="s">
        <v>240</v>
      </c>
      <c r="B772" t="s">
        <v>1249</v>
      </c>
      <c r="C772">
        <v>142</v>
      </c>
      <c r="D772">
        <v>137</v>
      </c>
      <c r="E772" t="b">
        <v>0</v>
      </c>
      <c r="F772">
        <v>4</v>
      </c>
      <c r="G772" t="s">
        <v>198</v>
      </c>
      <c r="H772" t="s">
        <v>1037</v>
      </c>
      <c r="I772" t="s">
        <v>1276</v>
      </c>
      <c r="J772" t="s">
        <v>1280</v>
      </c>
      <c r="K772" t="s">
        <v>195</v>
      </c>
      <c r="L772">
        <v>2010</v>
      </c>
      <c r="M772">
        <v>249</v>
      </c>
      <c r="N772">
        <v>8</v>
      </c>
      <c r="O772">
        <v>74</v>
      </c>
      <c r="P772">
        <v>30</v>
      </c>
      <c r="Q772">
        <v>24</v>
      </c>
      <c r="R772" t="s">
        <v>196</v>
      </c>
    </row>
    <row r="773" spans="1:18" x14ac:dyDescent="0.35">
      <c r="A773" t="s">
        <v>233</v>
      </c>
      <c r="B773" t="s">
        <v>1249</v>
      </c>
      <c r="C773">
        <v>142</v>
      </c>
      <c r="D773">
        <v>137</v>
      </c>
      <c r="E773" t="b">
        <v>0</v>
      </c>
      <c r="F773">
        <v>5</v>
      </c>
      <c r="G773" t="s">
        <v>198</v>
      </c>
      <c r="H773" t="s">
        <v>1037</v>
      </c>
      <c r="I773" t="s">
        <v>1276</v>
      </c>
      <c r="J773" t="s">
        <v>1281</v>
      </c>
      <c r="K773" t="s">
        <v>202</v>
      </c>
      <c r="L773">
        <v>2010</v>
      </c>
      <c r="M773">
        <v>249</v>
      </c>
      <c r="N773">
        <v>8</v>
      </c>
      <c r="O773">
        <v>74</v>
      </c>
      <c r="P773">
        <v>30</v>
      </c>
      <c r="Q773">
        <v>24</v>
      </c>
      <c r="R773" t="s">
        <v>196</v>
      </c>
    </row>
    <row r="774" spans="1:18" x14ac:dyDescent="0.35">
      <c r="A774" t="s">
        <v>240</v>
      </c>
      <c r="B774" t="s">
        <v>1249</v>
      </c>
      <c r="C774">
        <v>142</v>
      </c>
      <c r="D774">
        <v>137</v>
      </c>
      <c r="E774" t="b">
        <v>0</v>
      </c>
      <c r="F774">
        <v>4</v>
      </c>
      <c r="G774" t="s">
        <v>198</v>
      </c>
      <c r="H774" t="s">
        <v>1037</v>
      </c>
      <c r="I774" t="s">
        <v>1276</v>
      </c>
      <c r="J774" t="s">
        <v>1282</v>
      </c>
      <c r="K774" t="s">
        <v>195</v>
      </c>
      <c r="L774">
        <v>2010</v>
      </c>
      <c r="M774">
        <v>249</v>
      </c>
      <c r="N774">
        <v>8</v>
      </c>
      <c r="O774">
        <v>74</v>
      </c>
      <c r="P774">
        <v>30</v>
      </c>
      <c r="Q774">
        <v>24</v>
      </c>
      <c r="R774" t="s">
        <v>196</v>
      </c>
    </row>
    <row r="775" spans="1:18" x14ac:dyDescent="0.35">
      <c r="A775" t="s">
        <v>233</v>
      </c>
      <c r="B775" t="s">
        <v>1266</v>
      </c>
      <c r="C775">
        <v>210</v>
      </c>
      <c r="D775">
        <v>240</v>
      </c>
      <c r="E775" t="b">
        <v>0</v>
      </c>
      <c r="F775">
        <v>5</v>
      </c>
      <c r="G775" t="s">
        <v>235</v>
      </c>
      <c r="H775" t="s">
        <v>426</v>
      </c>
      <c r="I775" t="s">
        <v>1283</v>
      </c>
      <c r="J775" t="s">
        <v>1284</v>
      </c>
      <c r="K775" t="s">
        <v>202</v>
      </c>
      <c r="L775">
        <v>2010</v>
      </c>
      <c r="M775">
        <v>85</v>
      </c>
      <c r="N775">
        <v>169</v>
      </c>
      <c r="O775">
        <v>144</v>
      </c>
      <c r="P775">
        <v>26</v>
      </c>
      <c r="Q775">
        <v>18</v>
      </c>
      <c r="R775" t="s">
        <v>196</v>
      </c>
    </row>
    <row r="776" spans="1:18" x14ac:dyDescent="0.35">
      <c r="A776" t="s">
        <v>288</v>
      </c>
      <c r="B776" t="s">
        <v>1266</v>
      </c>
      <c r="C776">
        <v>210</v>
      </c>
      <c r="D776">
        <v>240</v>
      </c>
      <c r="E776" t="b">
        <v>0</v>
      </c>
      <c r="F776">
        <v>5</v>
      </c>
      <c r="G776" t="s">
        <v>235</v>
      </c>
      <c r="H776" t="s">
        <v>426</v>
      </c>
      <c r="I776" t="s">
        <v>1283</v>
      </c>
      <c r="J776" t="s">
        <v>1285</v>
      </c>
      <c r="K776" t="s">
        <v>195</v>
      </c>
      <c r="L776">
        <v>2010</v>
      </c>
      <c r="M776">
        <v>85</v>
      </c>
      <c r="N776">
        <v>169</v>
      </c>
      <c r="O776">
        <v>144</v>
      </c>
      <c r="P776">
        <v>24</v>
      </c>
      <c r="Q776">
        <v>16</v>
      </c>
      <c r="R776" t="s">
        <v>196</v>
      </c>
    </row>
    <row r="777" spans="1:18" x14ac:dyDescent="0.35">
      <c r="A777" t="s">
        <v>233</v>
      </c>
      <c r="B777" t="s">
        <v>1266</v>
      </c>
      <c r="C777">
        <v>210</v>
      </c>
      <c r="D777">
        <v>240</v>
      </c>
      <c r="E777" t="b">
        <v>0</v>
      </c>
      <c r="F777">
        <v>5</v>
      </c>
      <c r="G777" t="s">
        <v>235</v>
      </c>
      <c r="H777" t="s">
        <v>426</v>
      </c>
      <c r="I777" t="s">
        <v>1283</v>
      </c>
      <c r="J777" t="s">
        <v>1286</v>
      </c>
      <c r="K777" t="s">
        <v>202</v>
      </c>
      <c r="L777">
        <v>2010</v>
      </c>
      <c r="M777">
        <v>85</v>
      </c>
      <c r="N777">
        <v>169</v>
      </c>
      <c r="O777">
        <v>144</v>
      </c>
      <c r="P777">
        <v>26</v>
      </c>
      <c r="Q777">
        <v>18</v>
      </c>
      <c r="R777" t="s">
        <v>196</v>
      </c>
    </row>
    <row r="778" spans="1:18" x14ac:dyDescent="0.35">
      <c r="A778" t="s">
        <v>288</v>
      </c>
      <c r="B778" t="s">
        <v>1266</v>
      </c>
      <c r="C778">
        <v>210</v>
      </c>
      <c r="D778">
        <v>240</v>
      </c>
      <c r="E778" t="b">
        <v>0</v>
      </c>
      <c r="F778">
        <v>5</v>
      </c>
      <c r="G778" t="s">
        <v>235</v>
      </c>
      <c r="H778" t="s">
        <v>426</v>
      </c>
      <c r="I778" t="s">
        <v>1283</v>
      </c>
      <c r="J778" t="s">
        <v>1287</v>
      </c>
      <c r="K778" t="s">
        <v>195</v>
      </c>
      <c r="L778">
        <v>2010</v>
      </c>
      <c r="M778">
        <v>85</v>
      </c>
      <c r="N778">
        <v>169</v>
      </c>
      <c r="O778">
        <v>144</v>
      </c>
      <c r="P778">
        <v>24</v>
      </c>
      <c r="Q778">
        <v>16</v>
      </c>
      <c r="R778" t="s">
        <v>196</v>
      </c>
    </row>
    <row r="779" spans="1:18" x14ac:dyDescent="0.35">
      <c r="A779" t="s">
        <v>233</v>
      </c>
      <c r="B779" t="s">
        <v>1272</v>
      </c>
      <c r="C779">
        <v>315</v>
      </c>
      <c r="D779">
        <v>325</v>
      </c>
      <c r="E779" t="b">
        <v>0</v>
      </c>
      <c r="F779">
        <v>5</v>
      </c>
      <c r="G779" t="s">
        <v>235</v>
      </c>
      <c r="H779" t="s">
        <v>426</v>
      </c>
      <c r="I779" t="s">
        <v>1283</v>
      </c>
      <c r="J779" t="s">
        <v>1288</v>
      </c>
      <c r="K779" t="s">
        <v>202</v>
      </c>
      <c r="L779">
        <v>2010</v>
      </c>
      <c r="M779">
        <v>85</v>
      </c>
      <c r="N779">
        <v>169</v>
      </c>
      <c r="O779">
        <v>144</v>
      </c>
      <c r="P779">
        <v>24</v>
      </c>
      <c r="Q779">
        <v>16</v>
      </c>
      <c r="R779" t="s">
        <v>196</v>
      </c>
    </row>
    <row r="780" spans="1:18" x14ac:dyDescent="0.35">
      <c r="A780" t="s">
        <v>288</v>
      </c>
      <c r="B780" t="s">
        <v>1272</v>
      </c>
      <c r="C780">
        <v>315</v>
      </c>
      <c r="D780">
        <v>325</v>
      </c>
      <c r="E780" t="b">
        <v>0</v>
      </c>
      <c r="F780">
        <v>5</v>
      </c>
      <c r="G780" t="s">
        <v>235</v>
      </c>
      <c r="H780" t="s">
        <v>426</v>
      </c>
      <c r="I780" t="s">
        <v>1283</v>
      </c>
      <c r="J780" t="s">
        <v>1289</v>
      </c>
      <c r="K780" t="s">
        <v>195</v>
      </c>
      <c r="L780">
        <v>2010</v>
      </c>
      <c r="M780">
        <v>85</v>
      </c>
      <c r="N780">
        <v>169</v>
      </c>
      <c r="O780">
        <v>144</v>
      </c>
      <c r="P780">
        <v>23</v>
      </c>
      <c r="Q780">
        <v>17</v>
      </c>
      <c r="R780" t="s">
        <v>196</v>
      </c>
    </row>
    <row r="781" spans="1:18" x14ac:dyDescent="0.35">
      <c r="A781" t="s">
        <v>233</v>
      </c>
      <c r="B781" t="s">
        <v>1272</v>
      </c>
      <c r="C781">
        <v>315</v>
      </c>
      <c r="D781">
        <v>325</v>
      </c>
      <c r="E781" t="b">
        <v>0</v>
      </c>
      <c r="F781">
        <v>5</v>
      </c>
      <c r="G781" t="s">
        <v>235</v>
      </c>
      <c r="H781" t="s">
        <v>426</v>
      </c>
      <c r="I781" t="s">
        <v>1283</v>
      </c>
      <c r="J781" t="s">
        <v>1290</v>
      </c>
      <c r="K781" t="s">
        <v>202</v>
      </c>
      <c r="L781">
        <v>2010</v>
      </c>
      <c r="M781">
        <v>85</v>
      </c>
      <c r="N781">
        <v>169</v>
      </c>
      <c r="O781">
        <v>144</v>
      </c>
      <c r="P781">
        <v>24</v>
      </c>
      <c r="Q781">
        <v>16</v>
      </c>
      <c r="R781" t="s">
        <v>196</v>
      </c>
    </row>
    <row r="782" spans="1:18" x14ac:dyDescent="0.35">
      <c r="A782" t="s">
        <v>288</v>
      </c>
      <c r="B782" t="s">
        <v>1272</v>
      </c>
      <c r="C782">
        <v>315</v>
      </c>
      <c r="D782">
        <v>325</v>
      </c>
      <c r="E782" t="b">
        <v>0</v>
      </c>
      <c r="F782">
        <v>5</v>
      </c>
      <c r="G782" t="s">
        <v>235</v>
      </c>
      <c r="H782" t="s">
        <v>426</v>
      </c>
      <c r="I782" t="s">
        <v>1283</v>
      </c>
      <c r="J782" t="s">
        <v>1291</v>
      </c>
      <c r="K782" t="s">
        <v>195</v>
      </c>
      <c r="L782">
        <v>2010</v>
      </c>
      <c r="M782">
        <v>85</v>
      </c>
      <c r="N782">
        <v>169</v>
      </c>
      <c r="O782">
        <v>144</v>
      </c>
      <c r="P782">
        <v>23</v>
      </c>
      <c r="Q782">
        <v>17</v>
      </c>
      <c r="R782" t="s">
        <v>196</v>
      </c>
    </row>
    <row r="783" spans="1:18" x14ac:dyDescent="0.35">
      <c r="A783" t="s">
        <v>200</v>
      </c>
      <c r="B783" t="s">
        <v>1058</v>
      </c>
      <c r="C783">
        <v>525</v>
      </c>
      <c r="D783">
        <v>391</v>
      </c>
      <c r="E783" t="b">
        <v>0</v>
      </c>
      <c r="F783">
        <v>6</v>
      </c>
      <c r="G783" t="s">
        <v>191</v>
      </c>
      <c r="H783" t="s">
        <v>192</v>
      </c>
      <c r="I783" t="s">
        <v>1292</v>
      </c>
      <c r="J783" t="s">
        <v>1293</v>
      </c>
      <c r="K783" t="s">
        <v>202</v>
      </c>
      <c r="L783">
        <v>2010</v>
      </c>
      <c r="M783">
        <v>138</v>
      </c>
      <c r="N783">
        <v>83</v>
      </c>
      <c r="O783">
        <v>228</v>
      </c>
      <c r="P783">
        <v>20</v>
      </c>
      <c r="Q783">
        <v>12</v>
      </c>
      <c r="R783" t="s">
        <v>196</v>
      </c>
    </row>
    <row r="784" spans="1:18" x14ac:dyDescent="0.35">
      <c r="A784" t="s">
        <v>200</v>
      </c>
      <c r="B784" t="s">
        <v>1055</v>
      </c>
      <c r="C784">
        <v>420</v>
      </c>
      <c r="D784">
        <v>317</v>
      </c>
      <c r="E784" t="b">
        <v>0</v>
      </c>
      <c r="F784">
        <v>6</v>
      </c>
      <c r="G784" t="s">
        <v>191</v>
      </c>
      <c r="H784" t="s">
        <v>192</v>
      </c>
      <c r="I784" t="s">
        <v>1292</v>
      </c>
      <c r="J784" t="s">
        <v>1294</v>
      </c>
      <c r="K784" t="s">
        <v>202</v>
      </c>
      <c r="L784">
        <v>2010</v>
      </c>
      <c r="M784">
        <v>112</v>
      </c>
      <c r="N784">
        <v>79</v>
      </c>
      <c r="O784">
        <v>228</v>
      </c>
      <c r="P784">
        <v>19</v>
      </c>
      <c r="Q784">
        <v>12</v>
      </c>
      <c r="R784" t="s">
        <v>196</v>
      </c>
    </row>
    <row r="785" spans="1:18" x14ac:dyDescent="0.35">
      <c r="A785" t="s">
        <v>189</v>
      </c>
      <c r="B785" t="s">
        <v>1295</v>
      </c>
      <c r="C785">
        <v>271</v>
      </c>
      <c r="D785">
        <v>248</v>
      </c>
      <c r="E785" t="b">
        <v>0</v>
      </c>
      <c r="F785">
        <v>6</v>
      </c>
      <c r="G785" t="s">
        <v>198</v>
      </c>
      <c r="H785" t="s">
        <v>1037</v>
      </c>
      <c r="I785" t="s">
        <v>1296</v>
      </c>
      <c r="J785" t="s">
        <v>1297</v>
      </c>
      <c r="K785" t="s">
        <v>195</v>
      </c>
      <c r="L785">
        <v>2012</v>
      </c>
      <c r="M785">
        <v>191</v>
      </c>
      <c r="N785">
        <v>10</v>
      </c>
      <c r="O785">
        <v>224</v>
      </c>
      <c r="P785">
        <v>25</v>
      </c>
      <c r="Q785">
        <v>18</v>
      </c>
      <c r="R785" t="s">
        <v>196</v>
      </c>
    </row>
    <row r="786" spans="1:18" x14ac:dyDescent="0.35">
      <c r="A786" t="s">
        <v>189</v>
      </c>
      <c r="B786" t="s">
        <v>1295</v>
      </c>
      <c r="C786">
        <v>271</v>
      </c>
      <c r="D786">
        <v>248</v>
      </c>
      <c r="E786" t="b">
        <v>0</v>
      </c>
      <c r="F786">
        <v>6</v>
      </c>
      <c r="G786" t="s">
        <v>198</v>
      </c>
      <c r="H786" t="s">
        <v>1037</v>
      </c>
      <c r="I786" t="s">
        <v>1296</v>
      </c>
      <c r="J786" t="s">
        <v>1298</v>
      </c>
      <c r="K786" t="s">
        <v>195</v>
      </c>
      <c r="L786">
        <v>2012</v>
      </c>
      <c r="M786">
        <v>191</v>
      </c>
      <c r="N786">
        <v>10</v>
      </c>
      <c r="O786">
        <v>239</v>
      </c>
      <c r="P786">
        <v>25</v>
      </c>
      <c r="Q786">
        <v>18</v>
      </c>
      <c r="R786" t="s">
        <v>196</v>
      </c>
    </row>
    <row r="787" spans="1:18" x14ac:dyDescent="0.35">
      <c r="A787" t="s">
        <v>200</v>
      </c>
      <c r="B787" t="s">
        <v>1299</v>
      </c>
      <c r="C787">
        <v>550</v>
      </c>
      <c r="D787">
        <v>510</v>
      </c>
      <c r="E787" t="b">
        <v>0</v>
      </c>
      <c r="F787">
        <v>6</v>
      </c>
      <c r="G787" t="s">
        <v>235</v>
      </c>
      <c r="H787" t="s">
        <v>426</v>
      </c>
      <c r="I787" t="s">
        <v>1300</v>
      </c>
      <c r="J787" t="s">
        <v>1300</v>
      </c>
      <c r="K787" t="s">
        <v>202</v>
      </c>
      <c r="L787">
        <v>2012</v>
      </c>
      <c r="M787">
        <v>85</v>
      </c>
      <c r="N787">
        <v>172</v>
      </c>
      <c r="O787">
        <v>127</v>
      </c>
      <c r="P787">
        <v>23</v>
      </c>
      <c r="Q787">
        <v>15</v>
      </c>
      <c r="R787" t="s">
        <v>196</v>
      </c>
    </row>
    <row r="788" spans="1:18" x14ac:dyDescent="0.35">
      <c r="A788" t="s">
        <v>200</v>
      </c>
      <c r="B788" t="s">
        <v>1299</v>
      </c>
      <c r="C788">
        <v>550</v>
      </c>
      <c r="D788">
        <v>510</v>
      </c>
      <c r="E788" t="b">
        <v>0</v>
      </c>
      <c r="F788">
        <v>6</v>
      </c>
      <c r="G788" t="s">
        <v>235</v>
      </c>
      <c r="H788" t="s">
        <v>426</v>
      </c>
      <c r="I788" t="s">
        <v>1301</v>
      </c>
      <c r="J788" t="s">
        <v>1301</v>
      </c>
      <c r="K788" t="s">
        <v>202</v>
      </c>
      <c r="L788">
        <v>2012</v>
      </c>
      <c r="M788">
        <v>85</v>
      </c>
      <c r="N788">
        <v>172</v>
      </c>
      <c r="O788">
        <v>119</v>
      </c>
      <c r="P788">
        <v>23</v>
      </c>
      <c r="Q788">
        <v>15</v>
      </c>
      <c r="R788" t="s">
        <v>196</v>
      </c>
    </row>
    <row r="789" spans="1:18" x14ac:dyDescent="0.35">
      <c r="A789" t="s">
        <v>200</v>
      </c>
      <c r="B789" t="s">
        <v>1299</v>
      </c>
      <c r="C789">
        <v>550</v>
      </c>
      <c r="D789">
        <v>510</v>
      </c>
      <c r="E789" t="b">
        <v>0</v>
      </c>
      <c r="F789">
        <v>6</v>
      </c>
      <c r="G789" t="s">
        <v>235</v>
      </c>
      <c r="H789" t="s">
        <v>426</v>
      </c>
      <c r="I789" t="s">
        <v>1302</v>
      </c>
      <c r="J789" t="s">
        <v>1302</v>
      </c>
      <c r="K789" t="s">
        <v>202</v>
      </c>
      <c r="L789">
        <v>2011</v>
      </c>
      <c r="M789">
        <v>85</v>
      </c>
      <c r="N789">
        <v>172</v>
      </c>
      <c r="O789">
        <v>139</v>
      </c>
      <c r="P789">
        <v>23</v>
      </c>
      <c r="Q789">
        <v>15</v>
      </c>
      <c r="R789" t="s">
        <v>196</v>
      </c>
    </row>
    <row r="790" spans="1:18" x14ac:dyDescent="0.35">
      <c r="A790" t="s">
        <v>200</v>
      </c>
      <c r="B790" t="s">
        <v>1299</v>
      </c>
      <c r="C790">
        <v>550</v>
      </c>
      <c r="D790">
        <v>510</v>
      </c>
      <c r="E790" t="b">
        <v>0</v>
      </c>
      <c r="F790">
        <v>6</v>
      </c>
      <c r="G790" t="s">
        <v>235</v>
      </c>
      <c r="H790" t="s">
        <v>426</v>
      </c>
      <c r="I790" t="s">
        <v>1303</v>
      </c>
      <c r="J790" t="s">
        <v>1303</v>
      </c>
      <c r="K790" t="s">
        <v>202</v>
      </c>
      <c r="L790">
        <v>2011</v>
      </c>
      <c r="M790">
        <v>85</v>
      </c>
      <c r="N790">
        <v>172</v>
      </c>
      <c r="O790">
        <v>104</v>
      </c>
      <c r="P790">
        <v>23</v>
      </c>
      <c r="Q790">
        <v>15</v>
      </c>
      <c r="R790" t="s">
        <v>196</v>
      </c>
    </row>
    <row r="791" spans="1:18" x14ac:dyDescent="0.35">
      <c r="A791" t="s">
        <v>200</v>
      </c>
      <c r="B791" t="s">
        <v>1299</v>
      </c>
      <c r="C791">
        <v>550</v>
      </c>
      <c r="D791">
        <v>510</v>
      </c>
      <c r="E791" t="b">
        <v>0</v>
      </c>
      <c r="F791">
        <v>6</v>
      </c>
      <c r="G791" t="s">
        <v>235</v>
      </c>
      <c r="H791" t="s">
        <v>426</v>
      </c>
      <c r="I791" t="s">
        <v>1304</v>
      </c>
      <c r="J791" t="s">
        <v>1304</v>
      </c>
      <c r="K791" t="s">
        <v>202</v>
      </c>
      <c r="L791">
        <v>2010</v>
      </c>
      <c r="M791">
        <v>85</v>
      </c>
      <c r="N791">
        <v>172</v>
      </c>
      <c r="O791">
        <v>104</v>
      </c>
      <c r="P791">
        <v>23</v>
      </c>
      <c r="Q791">
        <v>15</v>
      </c>
      <c r="R791" t="s">
        <v>196</v>
      </c>
    </row>
    <row r="792" spans="1:18" x14ac:dyDescent="0.35">
      <c r="A792" t="s">
        <v>200</v>
      </c>
      <c r="B792" t="s">
        <v>1299</v>
      </c>
      <c r="C792">
        <v>550</v>
      </c>
      <c r="D792">
        <v>510</v>
      </c>
      <c r="E792" t="b">
        <v>0</v>
      </c>
      <c r="F792">
        <v>6</v>
      </c>
      <c r="G792" t="s">
        <v>235</v>
      </c>
      <c r="H792" t="s">
        <v>426</v>
      </c>
      <c r="I792" t="s">
        <v>1305</v>
      </c>
      <c r="J792" t="s">
        <v>1305</v>
      </c>
      <c r="K792" t="s">
        <v>202</v>
      </c>
      <c r="L792">
        <v>2010</v>
      </c>
      <c r="M792">
        <v>85</v>
      </c>
      <c r="N792">
        <v>172</v>
      </c>
      <c r="O792">
        <v>139</v>
      </c>
      <c r="P792">
        <v>22</v>
      </c>
      <c r="Q792">
        <v>14</v>
      </c>
      <c r="R792" t="s">
        <v>196</v>
      </c>
    </row>
    <row r="793" spans="1:18" x14ac:dyDescent="0.35">
      <c r="A793" t="s">
        <v>189</v>
      </c>
      <c r="B793" t="s">
        <v>1295</v>
      </c>
      <c r="C793">
        <v>271</v>
      </c>
      <c r="D793">
        <v>248</v>
      </c>
      <c r="E793" t="b">
        <v>0</v>
      </c>
      <c r="F793">
        <v>6</v>
      </c>
      <c r="G793" t="s">
        <v>198</v>
      </c>
      <c r="H793" t="s">
        <v>1037</v>
      </c>
      <c r="I793" t="s">
        <v>1306</v>
      </c>
      <c r="J793" t="s">
        <v>1307</v>
      </c>
      <c r="K793" t="s">
        <v>195</v>
      </c>
      <c r="L793">
        <v>2011</v>
      </c>
      <c r="M793">
        <v>191</v>
      </c>
      <c r="N793">
        <v>10</v>
      </c>
      <c r="O793">
        <v>24</v>
      </c>
      <c r="P793">
        <v>25</v>
      </c>
      <c r="Q793">
        <v>18</v>
      </c>
      <c r="R793" t="s">
        <v>196</v>
      </c>
    </row>
    <row r="794" spans="1:18" x14ac:dyDescent="0.35">
      <c r="A794" t="s">
        <v>189</v>
      </c>
      <c r="B794" t="s">
        <v>1295</v>
      </c>
      <c r="C794">
        <v>271</v>
      </c>
      <c r="D794">
        <v>248</v>
      </c>
      <c r="E794" t="b">
        <v>0</v>
      </c>
      <c r="F794">
        <v>6</v>
      </c>
      <c r="G794" t="s">
        <v>198</v>
      </c>
      <c r="H794" t="s">
        <v>1037</v>
      </c>
      <c r="I794" t="s">
        <v>1306</v>
      </c>
      <c r="J794" t="s">
        <v>1308</v>
      </c>
      <c r="K794" t="s">
        <v>195</v>
      </c>
      <c r="L794">
        <v>2011</v>
      </c>
      <c r="M794">
        <v>191</v>
      </c>
      <c r="N794">
        <v>10</v>
      </c>
      <c r="O794">
        <v>36</v>
      </c>
      <c r="P794">
        <v>25</v>
      </c>
      <c r="Q794">
        <v>18</v>
      </c>
      <c r="R794" t="s">
        <v>196</v>
      </c>
    </row>
    <row r="795" spans="1:18" x14ac:dyDescent="0.35">
      <c r="A795" t="s">
        <v>346</v>
      </c>
      <c r="B795" t="s">
        <v>1309</v>
      </c>
      <c r="C795">
        <v>244</v>
      </c>
      <c r="D795">
        <v>253</v>
      </c>
      <c r="E795" t="b">
        <v>0</v>
      </c>
      <c r="F795">
        <v>5</v>
      </c>
      <c r="G795" t="s">
        <v>198</v>
      </c>
      <c r="H795" t="s">
        <v>1037</v>
      </c>
      <c r="I795" t="s">
        <v>1310</v>
      </c>
      <c r="J795" t="s">
        <v>1310</v>
      </c>
      <c r="K795" t="s">
        <v>195</v>
      </c>
      <c r="L795">
        <v>2010</v>
      </c>
      <c r="M795">
        <v>191</v>
      </c>
      <c r="N795">
        <v>202</v>
      </c>
      <c r="O795">
        <v>224</v>
      </c>
      <c r="P795">
        <v>23</v>
      </c>
      <c r="Q795">
        <v>17</v>
      </c>
      <c r="R795" t="s">
        <v>196</v>
      </c>
    </row>
    <row r="796" spans="1:18" x14ac:dyDescent="0.35">
      <c r="A796" t="s">
        <v>346</v>
      </c>
      <c r="B796" t="s">
        <v>1309</v>
      </c>
      <c r="C796">
        <v>244</v>
      </c>
      <c r="D796">
        <v>253</v>
      </c>
      <c r="E796" t="b">
        <v>0</v>
      </c>
      <c r="F796">
        <v>5</v>
      </c>
      <c r="G796" t="s">
        <v>198</v>
      </c>
      <c r="H796" t="s">
        <v>1037</v>
      </c>
      <c r="I796" t="s">
        <v>1310</v>
      </c>
      <c r="J796" t="s">
        <v>1311</v>
      </c>
      <c r="K796" t="s">
        <v>195</v>
      </c>
      <c r="L796">
        <v>2010</v>
      </c>
      <c r="M796">
        <v>191</v>
      </c>
      <c r="N796">
        <v>10</v>
      </c>
      <c r="O796">
        <v>224</v>
      </c>
      <c r="P796">
        <v>23</v>
      </c>
      <c r="Q796">
        <v>17</v>
      </c>
      <c r="R796" t="s">
        <v>196</v>
      </c>
    </row>
    <row r="797" spans="1:18" x14ac:dyDescent="0.35">
      <c r="A797" t="s">
        <v>346</v>
      </c>
      <c r="B797" t="s">
        <v>1309</v>
      </c>
      <c r="C797">
        <v>244</v>
      </c>
      <c r="D797">
        <v>253</v>
      </c>
      <c r="E797" t="b">
        <v>0</v>
      </c>
      <c r="F797">
        <v>5</v>
      </c>
      <c r="G797" t="s">
        <v>198</v>
      </c>
      <c r="H797" t="s">
        <v>1037</v>
      </c>
      <c r="I797" t="s">
        <v>1310</v>
      </c>
      <c r="J797" t="s">
        <v>1312</v>
      </c>
      <c r="K797" t="s">
        <v>195</v>
      </c>
      <c r="L797">
        <v>2010</v>
      </c>
      <c r="M797">
        <v>191</v>
      </c>
      <c r="N797">
        <v>10</v>
      </c>
      <c r="O797">
        <v>224</v>
      </c>
      <c r="P797">
        <v>23</v>
      </c>
      <c r="Q797">
        <v>17</v>
      </c>
      <c r="R797" t="s">
        <v>196</v>
      </c>
    </row>
    <row r="798" spans="1:18" x14ac:dyDescent="0.35">
      <c r="A798" t="s">
        <v>200</v>
      </c>
      <c r="B798" t="s">
        <v>1055</v>
      </c>
      <c r="C798">
        <v>420</v>
      </c>
      <c r="D798">
        <v>317</v>
      </c>
      <c r="E798" t="b">
        <v>0</v>
      </c>
      <c r="F798">
        <v>6</v>
      </c>
      <c r="G798" t="s">
        <v>191</v>
      </c>
      <c r="H798" t="s">
        <v>192</v>
      </c>
      <c r="I798" t="s">
        <v>1313</v>
      </c>
      <c r="J798" t="s">
        <v>1314</v>
      </c>
      <c r="K798" t="s">
        <v>202</v>
      </c>
      <c r="L798">
        <v>2011</v>
      </c>
      <c r="M798">
        <v>113</v>
      </c>
      <c r="N798">
        <v>79</v>
      </c>
      <c r="O798">
        <v>220</v>
      </c>
      <c r="P798">
        <v>20</v>
      </c>
      <c r="Q798">
        <v>11</v>
      </c>
      <c r="R798" t="s">
        <v>196</v>
      </c>
    </row>
    <row r="799" spans="1:18" x14ac:dyDescent="0.35">
      <c r="A799" t="s">
        <v>200</v>
      </c>
      <c r="B799" t="s">
        <v>665</v>
      </c>
      <c r="C799">
        <v>200</v>
      </c>
      <c r="D799">
        <v>207</v>
      </c>
      <c r="E799" t="b">
        <v>0</v>
      </c>
      <c r="F799">
        <v>6</v>
      </c>
      <c r="G799" t="s">
        <v>198</v>
      </c>
      <c r="H799" t="s">
        <v>620</v>
      </c>
      <c r="I799" t="s">
        <v>1315</v>
      </c>
      <c r="J799" t="s">
        <v>1315</v>
      </c>
      <c r="K799" t="s">
        <v>202</v>
      </c>
      <c r="L799">
        <v>2010</v>
      </c>
      <c r="M799">
        <v>242</v>
      </c>
      <c r="N799">
        <v>115</v>
      </c>
      <c r="O799">
        <v>188</v>
      </c>
      <c r="P799">
        <v>31</v>
      </c>
      <c r="Q799">
        <v>21</v>
      </c>
      <c r="R799" t="s">
        <v>196</v>
      </c>
    </row>
    <row r="800" spans="1:18" x14ac:dyDescent="0.35">
      <c r="A800" t="s">
        <v>200</v>
      </c>
      <c r="B800" t="s">
        <v>1058</v>
      </c>
      <c r="C800">
        <v>525</v>
      </c>
      <c r="D800">
        <v>391</v>
      </c>
      <c r="E800" t="b">
        <v>0</v>
      </c>
      <c r="F800">
        <v>6</v>
      </c>
      <c r="G800" t="s">
        <v>191</v>
      </c>
      <c r="H800" t="s">
        <v>192</v>
      </c>
      <c r="I800" t="s">
        <v>1313</v>
      </c>
      <c r="J800" t="s">
        <v>1316</v>
      </c>
      <c r="K800" t="s">
        <v>202</v>
      </c>
      <c r="L800">
        <v>2011</v>
      </c>
      <c r="M800">
        <v>113</v>
      </c>
      <c r="N800">
        <v>83</v>
      </c>
      <c r="O800">
        <v>220</v>
      </c>
      <c r="P800">
        <v>19</v>
      </c>
      <c r="Q800">
        <v>12</v>
      </c>
      <c r="R800" t="s">
        <v>196</v>
      </c>
    </row>
    <row r="801" spans="1:18" x14ac:dyDescent="0.35">
      <c r="A801" t="s">
        <v>200</v>
      </c>
      <c r="B801" t="s">
        <v>1125</v>
      </c>
      <c r="C801">
        <v>175</v>
      </c>
      <c r="D801">
        <v>169</v>
      </c>
      <c r="E801" t="b">
        <v>0</v>
      </c>
      <c r="F801">
        <v>6</v>
      </c>
      <c r="G801" t="s">
        <v>198</v>
      </c>
      <c r="H801" t="s">
        <v>1037</v>
      </c>
      <c r="I801" t="s">
        <v>1317</v>
      </c>
      <c r="J801" t="s">
        <v>1317</v>
      </c>
      <c r="K801" t="s">
        <v>202</v>
      </c>
      <c r="L801">
        <v>2012</v>
      </c>
      <c r="M801">
        <v>92</v>
      </c>
      <c r="N801">
        <v>63</v>
      </c>
      <c r="O801">
        <v>173</v>
      </c>
      <c r="P801">
        <v>27</v>
      </c>
      <c r="Q801">
        <v>20</v>
      </c>
      <c r="R801" t="s">
        <v>196</v>
      </c>
    </row>
    <row r="802" spans="1:18" x14ac:dyDescent="0.35">
      <c r="A802" t="s">
        <v>189</v>
      </c>
      <c r="B802" t="s">
        <v>1125</v>
      </c>
      <c r="C802">
        <v>175</v>
      </c>
      <c r="D802">
        <v>169</v>
      </c>
      <c r="E802" t="b">
        <v>0</v>
      </c>
      <c r="F802">
        <v>6</v>
      </c>
      <c r="G802" t="s">
        <v>198</v>
      </c>
      <c r="H802" t="s">
        <v>1037</v>
      </c>
      <c r="I802" t="s">
        <v>1317</v>
      </c>
      <c r="J802" t="s">
        <v>1318</v>
      </c>
      <c r="K802" t="s">
        <v>195</v>
      </c>
      <c r="L802">
        <v>2012</v>
      </c>
      <c r="M802">
        <v>92</v>
      </c>
      <c r="N802">
        <v>63</v>
      </c>
      <c r="O802">
        <v>173</v>
      </c>
      <c r="P802">
        <v>29</v>
      </c>
      <c r="Q802">
        <v>21</v>
      </c>
      <c r="R802" t="s">
        <v>196</v>
      </c>
    </row>
    <row r="803" spans="1:18" x14ac:dyDescent="0.35">
      <c r="A803" t="s">
        <v>189</v>
      </c>
      <c r="B803" t="s">
        <v>1125</v>
      </c>
      <c r="C803">
        <v>175</v>
      </c>
      <c r="D803">
        <v>169</v>
      </c>
      <c r="E803" t="b">
        <v>0</v>
      </c>
      <c r="F803">
        <v>6</v>
      </c>
      <c r="G803" t="s">
        <v>191</v>
      </c>
      <c r="H803" t="s">
        <v>1037</v>
      </c>
      <c r="I803" t="s">
        <v>1317</v>
      </c>
      <c r="J803" t="s">
        <v>1319</v>
      </c>
      <c r="K803" t="s">
        <v>195</v>
      </c>
      <c r="L803">
        <v>2012</v>
      </c>
      <c r="M803">
        <v>92</v>
      </c>
      <c r="N803">
        <v>63</v>
      </c>
      <c r="O803">
        <v>173</v>
      </c>
      <c r="P803">
        <v>27</v>
      </c>
      <c r="Q803">
        <v>21</v>
      </c>
      <c r="R803" t="s">
        <v>196</v>
      </c>
    </row>
    <row r="804" spans="1:18" x14ac:dyDescent="0.35">
      <c r="A804" t="s">
        <v>189</v>
      </c>
      <c r="B804" t="s">
        <v>1320</v>
      </c>
      <c r="C804">
        <v>276</v>
      </c>
      <c r="D804">
        <v>248</v>
      </c>
      <c r="E804" t="b">
        <v>0</v>
      </c>
      <c r="F804">
        <v>6</v>
      </c>
      <c r="G804" t="s">
        <v>198</v>
      </c>
      <c r="H804" t="s">
        <v>1037</v>
      </c>
      <c r="I804" t="s">
        <v>1317</v>
      </c>
      <c r="J804" t="s">
        <v>1321</v>
      </c>
      <c r="K804" t="s">
        <v>195</v>
      </c>
      <c r="L804">
        <v>2012</v>
      </c>
      <c r="M804">
        <v>92</v>
      </c>
      <c r="N804">
        <v>63</v>
      </c>
      <c r="O804">
        <v>173</v>
      </c>
      <c r="P804">
        <v>26</v>
      </c>
      <c r="Q804">
        <v>20</v>
      </c>
      <c r="R804" t="s">
        <v>196</v>
      </c>
    </row>
    <row r="805" spans="1:18" x14ac:dyDescent="0.35">
      <c r="A805" t="s">
        <v>189</v>
      </c>
      <c r="B805" t="s">
        <v>1320</v>
      </c>
      <c r="C805">
        <v>276</v>
      </c>
      <c r="D805">
        <v>248</v>
      </c>
      <c r="E805" t="b">
        <v>0</v>
      </c>
      <c r="F805">
        <v>6</v>
      </c>
      <c r="G805" t="s">
        <v>191</v>
      </c>
      <c r="H805" t="s">
        <v>1037</v>
      </c>
      <c r="I805" t="s">
        <v>1317</v>
      </c>
      <c r="J805" t="s">
        <v>1322</v>
      </c>
      <c r="K805" t="s">
        <v>195</v>
      </c>
      <c r="L805">
        <v>2012</v>
      </c>
      <c r="M805">
        <v>92</v>
      </c>
      <c r="N805">
        <v>63</v>
      </c>
      <c r="O805">
        <v>173</v>
      </c>
      <c r="P805">
        <v>24</v>
      </c>
      <c r="Q805">
        <v>18</v>
      </c>
      <c r="R805" t="s">
        <v>196</v>
      </c>
    </row>
    <row r="806" spans="1:18" x14ac:dyDescent="0.35">
      <c r="A806" t="s">
        <v>189</v>
      </c>
      <c r="B806" t="s">
        <v>1323</v>
      </c>
      <c r="C806">
        <v>191</v>
      </c>
      <c r="D806">
        <v>181</v>
      </c>
      <c r="E806" t="b">
        <v>0</v>
      </c>
      <c r="F806">
        <v>6</v>
      </c>
      <c r="G806" t="s">
        <v>198</v>
      </c>
      <c r="H806" t="s">
        <v>1037</v>
      </c>
      <c r="I806" t="s">
        <v>1317</v>
      </c>
      <c r="J806" t="s">
        <v>1324</v>
      </c>
      <c r="K806" t="s">
        <v>195</v>
      </c>
      <c r="L806">
        <v>2012</v>
      </c>
      <c r="M806">
        <v>92</v>
      </c>
      <c r="N806">
        <v>63</v>
      </c>
      <c r="O806">
        <v>173</v>
      </c>
      <c r="P806">
        <v>32</v>
      </c>
      <c r="Q806">
        <v>22</v>
      </c>
      <c r="R806" t="s">
        <v>196</v>
      </c>
    </row>
    <row r="807" spans="1:18" x14ac:dyDescent="0.35">
      <c r="A807" t="s">
        <v>189</v>
      </c>
      <c r="B807" t="s">
        <v>1323</v>
      </c>
      <c r="C807">
        <v>191</v>
      </c>
      <c r="D807">
        <v>181</v>
      </c>
      <c r="E807" t="b">
        <v>0</v>
      </c>
      <c r="F807">
        <v>6</v>
      </c>
      <c r="G807" t="s">
        <v>191</v>
      </c>
      <c r="H807" t="s">
        <v>1037</v>
      </c>
      <c r="I807" t="s">
        <v>1317</v>
      </c>
      <c r="J807" t="s">
        <v>1325</v>
      </c>
      <c r="K807" t="s">
        <v>195</v>
      </c>
      <c r="L807">
        <v>2012</v>
      </c>
      <c r="M807">
        <v>92</v>
      </c>
      <c r="N807">
        <v>63</v>
      </c>
      <c r="O807">
        <v>173</v>
      </c>
      <c r="P807">
        <v>28</v>
      </c>
      <c r="Q807">
        <v>21</v>
      </c>
      <c r="R807" t="s">
        <v>196</v>
      </c>
    </row>
    <row r="808" spans="1:18" x14ac:dyDescent="0.35">
      <c r="A808" t="s">
        <v>189</v>
      </c>
      <c r="B808" t="s">
        <v>1320</v>
      </c>
      <c r="C808">
        <v>276</v>
      </c>
      <c r="D808">
        <v>248</v>
      </c>
      <c r="E808" t="b">
        <v>0</v>
      </c>
      <c r="F808">
        <v>6</v>
      </c>
      <c r="G808" t="s">
        <v>198</v>
      </c>
      <c r="H808" t="s">
        <v>1037</v>
      </c>
      <c r="I808" t="s">
        <v>1317</v>
      </c>
      <c r="J808" t="s">
        <v>1326</v>
      </c>
      <c r="K808" t="s">
        <v>195</v>
      </c>
      <c r="L808">
        <v>2012</v>
      </c>
      <c r="M808">
        <v>92</v>
      </c>
      <c r="N808">
        <v>63</v>
      </c>
      <c r="O808">
        <v>173</v>
      </c>
      <c r="P808">
        <v>26</v>
      </c>
      <c r="Q808">
        <v>20</v>
      </c>
      <c r="R808" t="s">
        <v>196</v>
      </c>
    </row>
    <row r="809" spans="1:18" x14ac:dyDescent="0.35">
      <c r="A809" t="s">
        <v>189</v>
      </c>
      <c r="B809" t="s">
        <v>1320</v>
      </c>
      <c r="C809">
        <v>276</v>
      </c>
      <c r="D809">
        <v>248</v>
      </c>
      <c r="E809" t="b">
        <v>0</v>
      </c>
      <c r="F809">
        <v>6</v>
      </c>
      <c r="G809" t="s">
        <v>191</v>
      </c>
      <c r="H809" t="s">
        <v>1037</v>
      </c>
      <c r="I809" t="s">
        <v>1317</v>
      </c>
      <c r="J809" t="s">
        <v>1327</v>
      </c>
      <c r="K809" t="s">
        <v>195</v>
      </c>
      <c r="L809">
        <v>2012</v>
      </c>
      <c r="M809">
        <v>92</v>
      </c>
      <c r="N809">
        <v>63</v>
      </c>
      <c r="O809">
        <v>173</v>
      </c>
      <c r="P809">
        <v>24</v>
      </c>
      <c r="Q809">
        <v>18</v>
      </c>
      <c r="R809" t="s">
        <v>196</v>
      </c>
    </row>
    <row r="810" spans="1:18" x14ac:dyDescent="0.35">
      <c r="A810" t="s">
        <v>189</v>
      </c>
      <c r="B810" t="s">
        <v>1320</v>
      </c>
      <c r="C810">
        <v>276</v>
      </c>
      <c r="D810">
        <v>248</v>
      </c>
      <c r="E810" t="b">
        <v>0</v>
      </c>
      <c r="F810">
        <v>6</v>
      </c>
      <c r="G810" t="s">
        <v>198</v>
      </c>
      <c r="H810" t="s">
        <v>1037</v>
      </c>
      <c r="I810" t="s">
        <v>1317</v>
      </c>
      <c r="J810" t="s">
        <v>1328</v>
      </c>
      <c r="K810" t="s">
        <v>195</v>
      </c>
      <c r="L810">
        <v>2012</v>
      </c>
      <c r="M810">
        <v>92</v>
      </c>
      <c r="N810">
        <v>63</v>
      </c>
      <c r="O810">
        <v>163</v>
      </c>
      <c r="P810">
        <v>26</v>
      </c>
      <c r="Q810">
        <v>20</v>
      </c>
      <c r="R810" t="s">
        <v>196</v>
      </c>
    </row>
    <row r="811" spans="1:18" x14ac:dyDescent="0.35">
      <c r="A811" t="s">
        <v>189</v>
      </c>
      <c r="B811" t="s">
        <v>1320</v>
      </c>
      <c r="C811">
        <v>276</v>
      </c>
      <c r="D811">
        <v>248</v>
      </c>
      <c r="E811" t="b">
        <v>0</v>
      </c>
      <c r="F811">
        <v>6</v>
      </c>
      <c r="G811" t="s">
        <v>191</v>
      </c>
      <c r="H811" t="s">
        <v>1037</v>
      </c>
      <c r="I811" t="s">
        <v>1317</v>
      </c>
      <c r="J811" t="s">
        <v>1329</v>
      </c>
      <c r="K811" t="s">
        <v>195</v>
      </c>
      <c r="L811">
        <v>2012</v>
      </c>
      <c r="M811">
        <v>92</v>
      </c>
      <c r="N811">
        <v>63</v>
      </c>
      <c r="O811">
        <v>163</v>
      </c>
      <c r="P811">
        <v>24</v>
      </c>
      <c r="Q811">
        <v>18</v>
      </c>
      <c r="R811" t="s">
        <v>196</v>
      </c>
    </row>
    <row r="812" spans="1:18" x14ac:dyDescent="0.35">
      <c r="A812" t="s">
        <v>200</v>
      </c>
      <c r="B812" t="s">
        <v>820</v>
      </c>
      <c r="C812">
        <v>333</v>
      </c>
      <c r="D812">
        <v>325</v>
      </c>
      <c r="E812" t="b">
        <v>0</v>
      </c>
      <c r="F812">
        <v>6</v>
      </c>
      <c r="G812" t="s">
        <v>191</v>
      </c>
      <c r="H812" t="s">
        <v>192</v>
      </c>
      <c r="I812" t="s">
        <v>1330</v>
      </c>
      <c r="J812" t="s">
        <v>1331</v>
      </c>
      <c r="K812" t="s">
        <v>202</v>
      </c>
      <c r="L812">
        <v>2012</v>
      </c>
      <c r="M812">
        <v>248</v>
      </c>
      <c r="N812">
        <v>109</v>
      </c>
      <c r="O812">
        <v>126</v>
      </c>
      <c r="P812">
        <v>27</v>
      </c>
      <c r="Q812">
        <v>18</v>
      </c>
      <c r="R812" t="s">
        <v>196</v>
      </c>
    </row>
    <row r="813" spans="1:18" x14ac:dyDescent="0.35">
      <c r="A813" t="s">
        <v>200</v>
      </c>
      <c r="B813" t="s">
        <v>1332</v>
      </c>
      <c r="C813">
        <v>304</v>
      </c>
      <c r="D813">
        <v>273</v>
      </c>
      <c r="E813" t="b">
        <v>0</v>
      </c>
      <c r="F813">
        <v>6</v>
      </c>
      <c r="G813" t="s">
        <v>235</v>
      </c>
      <c r="H813" t="s">
        <v>236</v>
      </c>
      <c r="I813" t="s">
        <v>1333</v>
      </c>
      <c r="J813" t="s">
        <v>1334</v>
      </c>
      <c r="K813" t="s">
        <v>202</v>
      </c>
      <c r="L813">
        <v>2010</v>
      </c>
      <c r="M813">
        <v>125</v>
      </c>
      <c r="N813">
        <v>228</v>
      </c>
      <c r="O813">
        <v>96</v>
      </c>
      <c r="P813">
        <v>29</v>
      </c>
      <c r="Q813">
        <v>17</v>
      </c>
      <c r="R813" t="s">
        <v>196</v>
      </c>
    </row>
    <row r="814" spans="1:18" x14ac:dyDescent="0.35">
      <c r="A814" t="s">
        <v>258</v>
      </c>
      <c r="B814" t="s">
        <v>1332</v>
      </c>
      <c r="C814">
        <v>304</v>
      </c>
      <c r="D814">
        <v>273</v>
      </c>
      <c r="E814" t="b">
        <v>0</v>
      </c>
      <c r="F814">
        <v>6</v>
      </c>
      <c r="G814" t="s">
        <v>235</v>
      </c>
      <c r="H814" t="s">
        <v>236</v>
      </c>
      <c r="I814" t="s">
        <v>1333</v>
      </c>
      <c r="J814" t="s">
        <v>1335</v>
      </c>
      <c r="K814" t="s">
        <v>195</v>
      </c>
      <c r="L814">
        <v>2010</v>
      </c>
      <c r="M814">
        <v>125</v>
      </c>
      <c r="N814">
        <v>228</v>
      </c>
      <c r="O814">
        <v>96</v>
      </c>
      <c r="P814">
        <v>29</v>
      </c>
      <c r="Q814">
        <v>18</v>
      </c>
      <c r="R814" t="s">
        <v>196</v>
      </c>
    </row>
    <row r="815" spans="1:18" x14ac:dyDescent="0.35">
      <c r="A815" t="s">
        <v>200</v>
      </c>
      <c r="B815" t="s">
        <v>1332</v>
      </c>
      <c r="C815">
        <v>304</v>
      </c>
      <c r="D815">
        <v>273</v>
      </c>
      <c r="E815" t="b">
        <v>0</v>
      </c>
      <c r="F815">
        <v>6</v>
      </c>
      <c r="G815" t="s">
        <v>235</v>
      </c>
      <c r="H815" t="s">
        <v>236</v>
      </c>
      <c r="I815" t="s">
        <v>1333</v>
      </c>
      <c r="J815" t="s">
        <v>1336</v>
      </c>
      <c r="K815" t="s">
        <v>202</v>
      </c>
      <c r="L815">
        <v>2010</v>
      </c>
      <c r="M815">
        <v>125</v>
      </c>
      <c r="N815">
        <v>228</v>
      </c>
      <c r="O815">
        <v>96</v>
      </c>
      <c r="P815">
        <v>29</v>
      </c>
      <c r="Q815">
        <v>17</v>
      </c>
      <c r="R815" t="s">
        <v>196</v>
      </c>
    </row>
    <row r="816" spans="1:18" x14ac:dyDescent="0.35">
      <c r="A816" t="s">
        <v>258</v>
      </c>
      <c r="B816" t="s">
        <v>1332</v>
      </c>
      <c r="C816">
        <v>304</v>
      </c>
      <c r="D816">
        <v>273</v>
      </c>
      <c r="E816" t="b">
        <v>0</v>
      </c>
      <c r="F816">
        <v>6</v>
      </c>
      <c r="G816" t="s">
        <v>235</v>
      </c>
      <c r="H816" t="s">
        <v>236</v>
      </c>
      <c r="I816" t="s">
        <v>1333</v>
      </c>
      <c r="J816" t="s">
        <v>1337</v>
      </c>
      <c r="K816" t="s">
        <v>195</v>
      </c>
      <c r="L816">
        <v>2010</v>
      </c>
      <c r="M816">
        <v>125</v>
      </c>
      <c r="N816">
        <v>228</v>
      </c>
      <c r="O816">
        <v>96</v>
      </c>
      <c r="P816">
        <v>29</v>
      </c>
      <c r="Q816">
        <v>18</v>
      </c>
      <c r="R816" t="s">
        <v>196</v>
      </c>
    </row>
    <row r="817" spans="1:18" x14ac:dyDescent="0.35">
      <c r="A817" t="s">
        <v>200</v>
      </c>
      <c r="B817" t="s">
        <v>1332</v>
      </c>
      <c r="C817">
        <v>304</v>
      </c>
      <c r="D817">
        <v>273</v>
      </c>
      <c r="E817" t="b">
        <v>0</v>
      </c>
      <c r="F817">
        <v>6</v>
      </c>
      <c r="G817" t="s">
        <v>235</v>
      </c>
      <c r="H817" t="s">
        <v>236</v>
      </c>
      <c r="I817" t="s">
        <v>1333</v>
      </c>
      <c r="J817" t="s">
        <v>1338</v>
      </c>
      <c r="K817" t="s">
        <v>202</v>
      </c>
      <c r="L817">
        <v>2010</v>
      </c>
      <c r="M817">
        <v>125</v>
      </c>
      <c r="N817">
        <v>228</v>
      </c>
      <c r="O817">
        <v>96</v>
      </c>
      <c r="P817">
        <v>29</v>
      </c>
      <c r="Q817">
        <v>17</v>
      </c>
      <c r="R817" t="s">
        <v>196</v>
      </c>
    </row>
    <row r="818" spans="1:18" x14ac:dyDescent="0.35">
      <c r="A818" t="s">
        <v>258</v>
      </c>
      <c r="B818" t="s">
        <v>1332</v>
      </c>
      <c r="C818">
        <v>304</v>
      </c>
      <c r="D818">
        <v>273</v>
      </c>
      <c r="E818" t="b">
        <v>0</v>
      </c>
      <c r="F818">
        <v>6</v>
      </c>
      <c r="G818" t="s">
        <v>235</v>
      </c>
      <c r="H818" t="s">
        <v>236</v>
      </c>
      <c r="I818" t="s">
        <v>1333</v>
      </c>
      <c r="J818" t="s">
        <v>1339</v>
      </c>
      <c r="K818" t="s">
        <v>195</v>
      </c>
      <c r="L818">
        <v>2010</v>
      </c>
      <c r="M818">
        <v>125</v>
      </c>
      <c r="N818">
        <v>228</v>
      </c>
      <c r="O818">
        <v>96</v>
      </c>
      <c r="P818">
        <v>29</v>
      </c>
      <c r="Q818">
        <v>18</v>
      </c>
      <c r="R818" t="s">
        <v>196</v>
      </c>
    </row>
    <row r="819" spans="1:18" x14ac:dyDescent="0.35">
      <c r="A819" t="s">
        <v>200</v>
      </c>
      <c r="B819" t="s">
        <v>927</v>
      </c>
      <c r="C819">
        <v>426</v>
      </c>
      <c r="D819">
        <v>420</v>
      </c>
      <c r="E819" t="b">
        <v>0</v>
      </c>
      <c r="F819">
        <v>6</v>
      </c>
      <c r="G819" t="s">
        <v>235</v>
      </c>
      <c r="H819" t="s">
        <v>236</v>
      </c>
      <c r="I819" t="s">
        <v>1333</v>
      </c>
      <c r="J819" t="s">
        <v>1340</v>
      </c>
      <c r="K819" t="s">
        <v>202</v>
      </c>
      <c r="L819">
        <v>2010</v>
      </c>
      <c r="M819">
        <v>125</v>
      </c>
      <c r="N819">
        <v>228</v>
      </c>
      <c r="O819">
        <v>96</v>
      </c>
      <c r="P819">
        <v>24</v>
      </c>
      <c r="Q819">
        <v>16</v>
      </c>
      <c r="R819" t="s">
        <v>196</v>
      </c>
    </row>
    <row r="820" spans="1:18" x14ac:dyDescent="0.35">
      <c r="A820" t="s">
        <v>258</v>
      </c>
      <c r="B820" t="s">
        <v>927</v>
      </c>
      <c r="C820">
        <v>426</v>
      </c>
      <c r="D820">
        <v>420</v>
      </c>
      <c r="E820" t="b">
        <v>0</v>
      </c>
      <c r="F820">
        <v>6</v>
      </c>
      <c r="G820" t="s">
        <v>235</v>
      </c>
      <c r="H820" t="s">
        <v>236</v>
      </c>
      <c r="I820" t="s">
        <v>1333</v>
      </c>
      <c r="J820" t="s">
        <v>1341</v>
      </c>
      <c r="K820" t="s">
        <v>195</v>
      </c>
      <c r="L820">
        <v>2010</v>
      </c>
      <c r="M820">
        <v>125</v>
      </c>
      <c r="N820">
        <v>228</v>
      </c>
      <c r="O820">
        <v>96</v>
      </c>
      <c r="P820">
        <v>25</v>
      </c>
      <c r="Q820">
        <v>16</v>
      </c>
      <c r="R820" t="s">
        <v>196</v>
      </c>
    </row>
    <row r="821" spans="1:18" x14ac:dyDescent="0.35">
      <c r="A821" t="s">
        <v>200</v>
      </c>
      <c r="B821" t="s">
        <v>927</v>
      </c>
      <c r="C821">
        <v>426</v>
      </c>
      <c r="D821">
        <v>420</v>
      </c>
      <c r="E821" t="b">
        <v>0</v>
      </c>
      <c r="F821">
        <v>6</v>
      </c>
      <c r="G821" t="s">
        <v>235</v>
      </c>
      <c r="H821" t="s">
        <v>236</v>
      </c>
      <c r="I821" t="s">
        <v>1333</v>
      </c>
      <c r="J821" t="s">
        <v>1342</v>
      </c>
      <c r="K821" t="s">
        <v>202</v>
      </c>
      <c r="L821">
        <v>2010</v>
      </c>
      <c r="M821">
        <v>125</v>
      </c>
      <c r="N821">
        <v>228</v>
      </c>
      <c r="O821">
        <v>96</v>
      </c>
      <c r="P821">
        <v>24</v>
      </c>
      <c r="Q821">
        <v>16</v>
      </c>
      <c r="R821" t="s">
        <v>196</v>
      </c>
    </row>
    <row r="822" spans="1:18" x14ac:dyDescent="0.35">
      <c r="A822" t="s">
        <v>258</v>
      </c>
      <c r="B822" t="s">
        <v>927</v>
      </c>
      <c r="C822">
        <v>426</v>
      </c>
      <c r="D822">
        <v>420</v>
      </c>
      <c r="E822" t="b">
        <v>0</v>
      </c>
      <c r="F822">
        <v>6</v>
      </c>
      <c r="G822" t="s">
        <v>235</v>
      </c>
      <c r="H822" t="s">
        <v>236</v>
      </c>
      <c r="I822" t="s">
        <v>1333</v>
      </c>
      <c r="J822" t="s">
        <v>1343</v>
      </c>
      <c r="K822" t="s">
        <v>195</v>
      </c>
      <c r="L822">
        <v>2010</v>
      </c>
      <c r="M822">
        <v>125</v>
      </c>
      <c r="N822">
        <v>228</v>
      </c>
      <c r="O822">
        <v>96</v>
      </c>
      <c r="P822">
        <v>25</v>
      </c>
      <c r="Q822">
        <v>16</v>
      </c>
      <c r="R822" t="s">
        <v>196</v>
      </c>
    </row>
    <row r="823" spans="1:18" x14ac:dyDescent="0.35">
      <c r="A823" t="s">
        <v>200</v>
      </c>
      <c r="B823" t="s">
        <v>820</v>
      </c>
      <c r="C823">
        <v>333</v>
      </c>
      <c r="D823">
        <v>325</v>
      </c>
      <c r="E823" t="b">
        <v>0</v>
      </c>
      <c r="F823">
        <v>6</v>
      </c>
      <c r="G823" t="s">
        <v>191</v>
      </c>
      <c r="H823" t="s">
        <v>192</v>
      </c>
      <c r="I823" t="s">
        <v>1344</v>
      </c>
      <c r="J823" t="s">
        <v>1345</v>
      </c>
      <c r="K823" t="s">
        <v>202</v>
      </c>
      <c r="L823">
        <v>2011</v>
      </c>
      <c r="M823">
        <v>214</v>
      </c>
      <c r="N823">
        <v>95</v>
      </c>
      <c r="O823">
        <v>147</v>
      </c>
      <c r="P823">
        <v>27</v>
      </c>
      <c r="Q823">
        <v>18</v>
      </c>
      <c r="R823" t="s">
        <v>196</v>
      </c>
    </row>
    <row r="824" spans="1:18" x14ac:dyDescent="0.35">
      <c r="A824" t="s">
        <v>200</v>
      </c>
      <c r="B824" t="s">
        <v>1125</v>
      </c>
      <c r="C824">
        <v>175</v>
      </c>
      <c r="D824">
        <v>169</v>
      </c>
      <c r="E824" t="b">
        <v>0</v>
      </c>
      <c r="F824">
        <v>6</v>
      </c>
      <c r="G824" t="s">
        <v>198</v>
      </c>
      <c r="H824" t="s">
        <v>1037</v>
      </c>
      <c r="I824" t="s">
        <v>1346</v>
      </c>
      <c r="J824" t="s">
        <v>1346</v>
      </c>
      <c r="K824" t="s">
        <v>202</v>
      </c>
      <c r="L824">
        <v>2011</v>
      </c>
      <c r="M824">
        <v>92</v>
      </c>
      <c r="N824">
        <v>63</v>
      </c>
      <c r="O824">
        <v>173</v>
      </c>
      <c r="P824">
        <v>27</v>
      </c>
      <c r="Q824">
        <v>20</v>
      </c>
      <c r="R824" t="s">
        <v>196</v>
      </c>
    </row>
    <row r="825" spans="1:18" x14ac:dyDescent="0.35">
      <c r="A825" t="s">
        <v>189</v>
      </c>
      <c r="B825" t="s">
        <v>1125</v>
      </c>
      <c r="C825">
        <v>175</v>
      </c>
      <c r="D825">
        <v>169</v>
      </c>
      <c r="E825" t="b">
        <v>0</v>
      </c>
      <c r="F825">
        <v>6</v>
      </c>
      <c r="G825" t="s">
        <v>198</v>
      </c>
      <c r="H825" t="s">
        <v>1037</v>
      </c>
      <c r="I825" t="s">
        <v>1346</v>
      </c>
      <c r="J825" t="s">
        <v>1347</v>
      </c>
      <c r="K825" t="s">
        <v>195</v>
      </c>
      <c r="L825">
        <v>2011</v>
      </c>
      <c r="M825">
        <v>92</v>
      </c>
      <c r="N825">
        <v>63</v>
      </c>
      <c r="O825">
        <v>173</v>
      </c>
      <c r="P825">
        <v>29</v>
      </c>
      <c r="Q825">
        <v>21</v>
      </c>
      <c r="R825" t="s">
        <v>196</v>
      </c>
    </row>
    <row r="826" spans="1:18" x14ac:dyDescent="0.35">
      <c r="A826" t="s">
        <v>189</v>
      </c>
      <c r="B826" t="s">
        <v>1125</v>
      </c>
      <c r="C826">
        <v>175</v>
      </c>
      <c r="D826">
        <v>169</v>
      </c>
      <c r="E826" t="b">
        <v>0</v>
      </c>
      <c r="F826">
        <v>6</v>
      </c>
      <c r="G826" t="s">
        <v>191</v>
      </c>
      <c r="H826" t="s">
        <v>1037</v>
      </c>
      <c r="I826" t="s">
        <v>1346</v>
      </c>
      <c r="J826" t="s">
        <v>1348</v>
      </c>
      <c r="K826" t="s">
        <v>195</v>
      </c>
      <c r="L826">
        <v>2011</v>
      </c>
      <c r="M826">
        <v>92</v>
      </c>
      <c r="N826">
        <v>63</v>
      </c>
      <c r="O826">
        <v>173</v>
      </c>
      <c r="P826">
        <v>27</v>
      </c>
      <c r="Q826">
        <v>21</v>
      </c>
      <c r="R826" t="s">
        <v>196</v>
      </c>
    </row>
    <row r="827" spans="1:18" x14ac:dyDescent="0.35">
      <c r="A827" t="s">
        <v>189</v>
      </c>
      <c r="B827" t="s">
        <v>1320</v>
      </c>
      <c r="C827">
        <v>276</v>
      </c>
      <c r="D827">
        <v>248</v>
      </c>
      <c r="E827" t="b">
        <v>0</v>
      </c>
      <c r="F827">
        <v>6</v>
      </c>
      <c r="G827" t="s">
        <v>198</v>
      </c>
      <c r="H827" t="s">
        <v>1037</v>
      </c>
      <c r="I827" t="s">
        <v>1346</v>
      </c>
      <c r="J827" t="s">
        <v>1349</v>
      </c>
      <c r="K827" t="s">
        <v>195</v>
      </c>
      <c r="L827">
        <v>2011</v>
      </c>
      <c r="M827">
        <v>92</v>
      </c>
      <c r="N827">
        <v>63</v>
      </c>
      <c r="O827">
        <v>208</v>
      </c>
      <c r="P827">
        <v>26</v>
      </c>
      <c r="Q827">
        <v>20</v>
      </c>
      <c r="R827" t="s">
        <v>196</v>
      </c>
    </row>
    <row r="828" spans="1:18" x14ac:dyDescent="0.35">
      <c r="A828" t="s">
        <v>189</v>
      </c>
      <c r="B828" t="s">
        <v>1320</v>
      </c>
      <c r="C828">
        <v>276</v>
      </c>
      <c r="D828">
        <v>248</v>
      </c>
      <c r="E828" t="b">
        <v>0</v>
      </c>
      <c r="F828">
        <v>6</v>
      </c>
      <c r="G828" t="s">
        <v>191</v>
      </c>
      <c r="H828" t="s">
        <v>1037</v>
      </c>
      <c r="I828" t="s">
        <v>1346</v>
      </c>
      <c r="J828" t="s">
        <v>1350</v>
      </c>
      <c r="K828" t="s">
        <v>195</v>
      </c>
      <c r="L828">
        <v>2011</v>
      </c>
      <c r="M828">
        <v>92</v>
      </c>
      <c r="N828">
        <v>63</v>
      </c>
      <c r="O828">
        <v>208</v>
      </c>
      <c r="P828">
        <v>24</v>
      </c>
      <c r="Q828">
        <v>18</v>
      </c>
      <c r="R828" t="s">
        <v>196</v>
      </c>
    </row>
    <row r="829" spans="1:18" x14ac:dyDescent="0.35">
      <c r="A829" t="s">
        <v>189</v>
      </c>
      <c r="B829" t="s">
        <v>1125</v>
      </c>
      <c r="C829">
        <v>175</v>
      </c>
      <c r="D829">
        <v>169</v>
      </c>
      <c r="E829" t="b">
        <v>0</v>
      </c>
      <c r="F829">
        <v>6</v>
      </c>
      <c r="G829" t="s">
        <v>198</v>
      </c>
      <c r="H829" t="s">
        <v>1037</v>
      </c>
      <c r="I829" t="s">
        <v>1346</v>
      </c>
      <c r="J829" t="s">
        <v>1351</v>
      </c>
      <c r="K829" t="s">
        <v>195</v>
      </c>
      <c r="L829">
        <v>2011</v>
      </c>
      <c r="M829">
        <v>92</v>
      </c>
      <c r="N829">
        <v>63</v>
      </c>
      <c r="O829">
        <v>208</v>
      </c>
      <c r="P829">
        <v>29</v>
      </c>
      <c r="Q829">
        <v>21</v>
      </c>
      <c r="R829" t="s">
        <v>196</v>
      </c>
    </row>
    <row r="830" spans="1:18" x14ac:dyDescent="0.35">
      <c r="A830" t="s">
        <v>189</v>
      </c>
      <c r="B830" t="s">
        <v>1125</v>
      </c>
      <c r="C830">
        <v>175</v>
      </c>
      <c r="D830">
        <v>169</v>
      </c>
      <c r="E830" t="b">
        <v>0</v>
      </c>
      <c r="F830">
        <v>6</v>
      </c>
      <c r="G830" t="s">
        <v>191</v>
      </c>
      <c r="H830" t="s">
        <v>1037</v>
      </c>
      <c r="I830" t="s">
        <v>1346</v>
      </c>
      <c r="J830" t="s">
        <v>1352</v>
      </c>
      <c r="K830" t="s">
        <v>195</v>
      </c>
      <c r="L830">
        <v>2011</v>
      </c>
      <c r="M830">
        <v>92</v>
      </c>
      <c r="N830">
        <v>63</v>
      </c>
      <c r="O830">
        <v>208</v>
      </c>
      <c r="P830">
        <v>27</v>
      </c>
      <c r="Q830">
        <v>21</v>
      </c>
      <c r="R830" t="s">
        <v>196</v>
      </c>
    </row>
    <row r="831" spans="1:18" x14ac:dyDescent="0.35">
      <c r="A831" t="s">
        <v>189</v>
      </c>
      <c r="B831" t="s">
        <v>1320</v>
      </c>
      <c r="C831">
        <v>276</v>
      </c>
      <c r="D831">
        <v>248</v>
      </c>
      <c r="E831" t="b">
        <v>0</v>
      </c>
      <c r="F831">
        <v>6</v>
      </c>
      <c r="G831" t="s">
        <v>198</v>
      </c>
      <c r="H831" t="s">
        <v>1037</v>
      </c>
      <c r="I831" t="s">
        <v>1346</v>
      </c>
      <c r="J831" t="s">
        <v>1353</v>
      </c>
      <c r="K831" t="s">
        <v>195</v>
      </c>
      <c r="L831">
        <v>2011</v>
      </c>
      <c r="M831">
        <v>92</v>
      </c>
      <c r="N831">
        <v>63</v>
      </c>
      <c r="O831">
        <v>208</v>
      </c>
      <c r="P831">
        <v>26</v>
      </c>
      <c r="Q831">
        <v>20</v>
      </c>
      <c r="R831" t="s">
        <v>196</v>
      </c>
    </row>
    <row r="832" spans="1:18" x14ac:dyDescent="0.35">
      <c r="A832" t="s">
        <v>189</v>
      </c>
      <c r="B832" t="s">
        <v>1320</v>
      </c>
      <c r="C832">
        <v>276</v>
      </c>
      <c r="D832">
        <v>248</v>
      </c>
      <c r="E832" t="b">
        <v>0</v>
      </c>
      <c r="F832">
        <v>6</v>
      </c>
      <c r="G832" t="s">
        <v>191</v>
      </c>
      <c r="H832" t="s">
        <v>1037</v>
      </c>
      <c r="I832" t="s">
        <v>1346</v>
      </c>
      <c r="J832" t="s">
        <v>1354</v>
      </c>
      <c r="K832" t="s">
        <v>195</v>
      </c>
      <c r="L832">
        <v>2011</v>
      </c>
      <c r="M832">
        <v>92</v>
      </c>
      <c r="N832">
        <v>63</v>
      </c>
      <c r="O832">
        <v>208</v>
      </c>
      <c r="P832">
        <v>24</v>
      </c>
      <c r="Q832">
        <v>18</v>
      </c>
      <c r="R832" t="s">
        <v>196</v>
      </c>
    </row>
    <row r="833" spans="1:18" x14ac:dyDescent="0.35">
      <c r="A833" t="s">
        <v>189</v>
      </c>
      <c r="B833" t="s">
        <v>1320</v>
      </c>
      <c r="C833">
        <v>276</v>
      </c>
      <c r="D833">
        <v>248</v>
      </c>
      <c r="E833" t="b">
        <v>0</v>
      </c>
      <c r="F833">
        <v>6</v>
      </c>
      <c r="G833" t="s">
        <v>198</v>
      </c>
      <c r="H833" t="s">
        <v>1037</v>
      </c>
      <c r="I833" t="s">
        <v>1346</v>
      </c>
      <c r="J833" t="s">
        <v>1355</v>
      </c>
      <c r="K833" t="s">
        <v>195</v>
      </c>
      <c r="L833">
        <v>2011</v>
      </c>
      <c r="M833">
        <v>92</v>
      </c>
      <c r="N833">
        <v>52</v>
      </c>
      <c r="O833">
        <v>198</v>
      </c>
      <c r="P833">
        <v>26</v>
      </c>
      <c r="Q833">
        <v>20</v>
      </c>
      <c r="R833" t="s">
        <v>196</v>
      </c>
    </row>
    <row r="834" spans="1:18" x14ac:dyDescent="0.35">
      <c r="A834" t="s">
        <v>189</v>
      </c>
      <c r="B834" t="s">
        <v>1320</v>
      </c>
      <c r="C834">
        <v>276</v>
      </c>
      <c r="D834">
        <v>248</v>
      </c>
      <c r="E834" t="b">
        <v>0</v>
      </c>
      <c r="F834">
        <v>6</v>
      </c>
      <c r="G834" t="s">
        <v>191</v>
      </c>
      <c r="H834" t="s">
        <v>1037</v>
      </c>
      <c r="I834" t="s">
        <v>1346</v>
      </c>
      <c r="J834" t="s">
        <v>1356</v>
      </c>
      <c r="K834" t="s">
        <v>195</v>
      </c>
      <c r="L834">
        <v>2011</v>
      </c>
      <c r="M834">
        <v>92</v>
      </c>
      <c r="N834">
        <v>52</v>
      </c>
      <c r="O834">
        <v>198</v>
      </c>
      <c r="P834">
        <v>24</v>
      </c>
      <c r="Q834">
        <v>18</v>
      </c>
      <c r="R834" t="s">
        <v>196</v>
      </c>
    </row>
    <row r="835" spans="1:18" x14ac:dyDescent="0.35">
      <c r="A835" t="s">
        <v>200</v>
      </c>
      <c r="B835" t="s">
        <v>1357</v>
      </c>
      <c r="C835">
        <v>176</v>
      </c>
      <c r="D835">
        <v>168</v>
      </c>
      <c r="E835" t="b">
        <v>0</v>
      </c>
      <c r="F835">
        <v>6</v>
      </c>
      <c r="G835" t="s">
        <v>198</v>
      </c>
      <c r="H835" t="s">
        <v>1037</v>
      </c>
      <c r="I835" t="s">
        <v>1358</v>
      </c>
      <c r="J835" t="s">
        <v>1358</v>
      </c>
      <c r="K835" t="s">
        <v>202</v>
      </c>
      <c r="L835">
        <v>2012</v>
      </c>
      <c r="M835">
        <v>62</v>
      </c>
      <c r="N835">
        <v>87</v>
      </c>
      <c r="O835">
        <v>99</v>
      </c>
      <c r="P835">
        <v>29</v>
      </c>
      <c r="Q835">
        <v>21</v>
      </c>
      <c r="R835" t="s">
        <v>196</v>
      </c>
    </row>
    <row r="836" spans="1:18" x14ac:dyDescent="0.35">
      <c r="A836" t="s">
        <v>189</v>
      </c>
      <c r="B836" t="s">
        <v>1357</v>
      </c>
      <c r="C836">
        <v>176</v>
      </c>
      <c r="D836">
        <v>168</v>
      </c>
      <c r="E836" t="b">
        <v>0</v>
      </c>
      <c r="F836">
        <v>6</v>
      </c>
      <c r="G836" t="s">
        <v>198</v>
      </c>
      <c r="H836" t="s">
        <v>1037</v>
      </c>
      <c r="I836" t="s">
        <v>1358</v>
      </c>
      <c r="J836" t="s">
        <v>1359</v>
      </c>
      <c r="K836" t="s">
        <v>195</v>
      </c>
      <c r="L836">
        <v>2012</v>
      </c>
      <c r="M836">
        <v>62</v>
      </c>
      <c r="N836">
        <v>87</v>
      </c>
      <c r="O836">
        <v>99</v>
      </c>
      <c r="P836">
        <v>32</v>
      </c>
      <c r="Q836">
        <v>22</v>
      </c>
      <c r="R836" t="s">
        <v>196</v>
      </c>
    </row>
    <row r="837" spans="1:18" x14ac:dyDescent="0.35">
      <c r="A837" t="s">
        <v>189</v>
      </c>
      <c r="B837" t="s">
        <v>1357</v>
      </c>
      <c r="C837">
        <v>176</v>
      </c>
      <c r="D837">
        <v>168</v>
      </c>
      <c r="E837" t="b">
        <v>0</v>
      </c>
      <c r="F837">
        <v>6</v>
      </c>
      <c r="G837" t="s">
        <v>191</v>
      </c>
      <c r="H837" t="s">
        <v>1037</v>
      </c>
      <c r="I837" t="s">
        <v>1358</v>
      </c>
      <c r="J837" t="s">
        <v>1360</v>
      </c>
      <c r="K837" t="s">
        <v>195</v>
      </c>
      <c r="L837">
        <v>2012</v>
      </c>
      <c r="M837">
        <v>62</v>
      </c>
      <c r="N837">
        <v>87</v>
      </c>
      <c r="O837">
        <v>99</v>
      </c>
      <c r="P837">
        <v>28</v>
      </c>
      <c r="Q837">
        <v>21</v>
      </c>
      <c r="R837" t="s">
        <v>196</v>
      </c>
    </row>
    <row r="838" spans="1:18" x14ac:dyDescent="0.35">
      <c r="A838" t="s">
        <v>189</v>
      </c>
      <c r="B838" t="s">
        <v>1357</v>
      </c>
      <c r="C838">
        <v>176</v>
      </c>
      <c r="D838">
        <v>168</v>
      </c>
      <c r="E838" t="b">
        <v>0</v>
      </c>
      <c r="F838">
        <v>6</v>
      </c>
      <c r="G838" t="s">
        <v>198</v>
      </c>
      <c r="H838" t="s">
        <v>1037</v>
      </c>
      <c r="I838" t="s">
        <v>1358</v>
      </c>
      <c r="J838" t="s">
        <v>1361</v>
      </c>
      <c r="K838" t="s">
        <v>195</v>
      </c>
      <c r="L838">
        <v>2012</v>
      </c>
      <c r="M838">
        <v>62</v>
      </c>
      <c r="N838">
        <v>87</v>
      </c>
      <c r="O838">
        <v>99</v>
      </c>
      <c r="P838">
        <v>32</v>
      </c>
      <c r="Q838">
        <v>22</v>
      </c>
      <c r="R838" t="s">
        <v>196</v>
      </c>
    </row>
    <row r="839" spans="1:18" x14ac:dyDescent="0.35">
      <c r="A839" t="s">
        <v>189</v>
      </c>
      <c r="B839" t="s">
        <v>1357</v>
      </c>
      <c r="C839">
        <v>176</v>
      </c>
      <c r="D839">
        <v>168</v>
      </c>
      <c r="E839" t="b">
        <v>0</v>
      </c>
      <c r="F839">
        <v>6</v>
      </c>
      <c r="G839" t="s">
        <v>191</v>
      </c>
      <c r="H839" t="s">
        <v>1037</v>
      </c>
      <c r="I839" t="s">
        <v>1358</v>
      </c>
      <c r="J839" t="s">
        <v>1362</v>
      </c>
      <c r="K839" t="s">
        <v>195</v>
      </c>
      <c r="L839">
        <v>2012</v>
      </c>
      <c r="M839">
        <v>62</v>
      </c>
      <c r="N839">
        <v>87</v>
      </c>
      <c r="O839">
        <v>99</v>
      </c>
      <c r="P839">
        <v>28</v>
      </c>
      <c r="Q839">
        <v>21</v>
      </c>
      <c r="R839" t="s">
        <v>196</v>
      </c>
    </row>
    <row r="840" spans="1:18" x14ac:dyDescent="0.35">
      <c r="A840" t="s">
        <v>189</v>
      </c>
      <c r="B840" t="s">
        <v>1363</v>
      </c>
      <c r="C840">
        <v>260</v>
      </c>
      <c r="D840">
        <v>269</v>
      </c>
      <c r="E840" t="b">
        <v>0</v>
      </c>
      <c r="F840">
        <v>6</v>
      </c>
      <c r="G840" t="s">
        <v>198</v>
      </c>
      <c r="H840" t="s">
        <v>1037</v>
      </c>
      <c r="I840" t="s">
        <v>1358</v>
      </c>
      <c r="J840" t="s">
        <v>1364</v>
      </c>
      <c r="K840" t="s">
        <v>195</v>
      </c>
      <c r="L840">
        <v>2012</v>
      </c>
      <c r="M840">
        <v>62</v>
      </c>
      <c r="N840">
        <v>98</v>
      </c>
      <c r="O840">
        <v>99</v>
      </c>
      <c r="P840">
        <v>29</v>
      </c>
      <c r="Q840">
        <v>22</v>
      </c>
      <c r="R840" t="s">
        <v>196</v>
      </c>
    </row>
    <row r="841" spans="1:18" x14ac:dyDescent="0.35">
      <c r="A841" t="s">
        <v>189</v>
      </c>
      <c r="B841" t="s">
        <v>1363</v>
      </c>
      <c r="C841">
        <v>260</v>
      </c>
      <c r="D841">
        <v>269</v>
      </c>
      <c r="E841" t="b">
        <v>0</v>
      </c>
      <c r="F841">
        <v>6</v>
      </c>
      <c r="G841" t="s">
        <v>191</v>
      </c>
      <c r="H841" t="s">
        <v>1037</v>
      </c>
      <c r="I841" t="s">
        <v>1358</v>
      </c>
      <c r="J841" t="s">
        <v>1365</v>
      </c>
      <c r="K841" t="s">
        <v>195</v>
      </c>
      <c r="L841">
        <v>2012</v>
      </c>
      <c r="M841">
        <v>62</v>
      </c>
      <c r="N841">
        <v>98</v>
      </c>
      <c r="O841">
        <v>99</v>
      </c>
      <c r="P841">
        <v>26</v>
      </c>
      <c r="Q841">
        <v>21</v>
      </c>
      <c r="R841" t="s">
        <v>196</v>
      </c>
    </row>
    <row r="842" spans="1:18" x14ac:dyDescent="0.35">
      <c r="A842" t="s">
        <v>200</v>
      </c>
      <c r="B842" t="s">
        <v>668</v>
      </c>
      <c r="C842">
        <v>140</v>
      </c>
      <c r="D842">
        <v>236</v>
      </c>
      <c r="E842" t="b">
        <v>0</v>
      </c>
      <c r="F842">
        <v>6</v>
      </c>
      <c r="G842" t="s">
        <v>198</v>
      </c>
      <c r="H842" t="s">
        <v>620</v>
      </c>
      <c r="I842" t="s">
        <v>1366</v>
      </c>
      <c r="J842" t="s">
        <v>1367</v>
      </c>
      <c r="K842" t="s">
        <v>202</v>
      </c>
      <c r="L842">
        <v>2010</v>
      </c>
      <c r="M842">
        <v>249</v>
      </c>
      <c r="N842">
        <v>105</v>
      </c>
      <c r="O842">
        <v>200</v>
      </c>
      <c r="P842">
        <v>41</v>
      </c>
      <c r="Q842">
        <v>30</v>
      </c>
      <c r="R842" t="s">
        <v>827</v>
      </c>
    </row>
    <row r="843" spans="1:18" x14ac:dyDescent="0.35">
      <c r="A843" t="s">
        <v>233</v>
      </c>
      <c r="B843" t="s">
        <v>619</v>
      </c>
      <c r="C843">
        <v>170</v>
      </c>
      <c r="D843">
        <v>177</v>
      </c>
      <c r="E843" t="b">
        <v>0</v>
      </c>
      <c r="F843">
        <v>5</v>
      </c>
      <c r="G843" t="s">
        <v>198</v>
      </c>
      <c r="H843" t="s">
        <v>620</v>
      </c>
      <c r="I843" t="s">
        <v>1366</v>
      </c>
      <c r="J843" t="s">
        <v>1366</v>
      </c>
      <c r="K843" t="s">
        <v>202</v>
      </c>
      <c r="L843">
        <v>2010</v>
      </c>
      <c r="M843">
        <v>249</v>
      </c>
      <c r="N843">
        <v>105</v>
      </c>
      <c r="O843">
        <v>200</v>
      </c>
      <c r="P843">
        <v>30</v>
      </c>
      <c r="Q843">
        <v>22</v>
      </c>
      <c r="R843" t="s">
        <v>196</v>
      </c>
    </row>
    <row r="844" spans="1:18" x14ac:dyDescent="0.35">
      <c r="A844" t="s">
        <v>258</v>
      </c>
      <c r="B844" t="s">
        <v>619</v>
      </c>
      <c r="C844">
        <v>170</v>
      </c>
      <c r="D844">
        <v>177</v>
      </c>
      <c r="E844" t="b">
        <v>0</v>
      </c>
      <c r="F844">
        <v>6</v>
      </c>
      <c r="G844" t="s">
        <v>198</v>
      </c>
      <c r="H844" t="s">
        <v>620</v>
      </c>
      <c r="I844" t="s">
        <v>1366</v>
      </c>
      <c r="J844" t="s">
        <v>1368</v>
      </c>
      <c r="K844" t="s">
        <v>195</v>
      </c>
      <c r="L844">
        <v>2010</v>
      </c>
      <c r="M844">
        <v>249</v>
      </c>
      <c r="N844">
        <v>105</v>
      </c>
      <c r="O844">
        <v>200</v>
      </c>
      <c r="P844">
        <v>30</v>
      </c>
      <c r="Q844">
        <v>23</v>
      </c>
      <c r="R844" t="s">
        <v>196</v>
      </c>
    </row>
    <row r="845" spans="1:18" x14ac:dyDescent="0.35">
      <c r="A845" t="s">
        <v>200</v>
      </c>
      <c r="B845" t="s">
        <v>1357</v>
      </c>
      <c r="C845">
        <v>176</v>
      </c>
      <c r="D845">
        <v>168</v>
      </c>
      <c r="E845" t="b">
        <v>0</v>
      </c>
      <c r="F845">
        <v>6</v>
      </c>
      <c r="G845" t="s">
        <v>198</v>
      </c>
      <c r="H845" t="s">
        <v>1037</v>
      </c>
      <c r="I845" t="s">
        <v>1369</v>
      </c>
      <c r="J845" t="s">
        <v>1369</v>
      </c>
      <c r="K845" t="s">
        <v>202</v>
      </c>
      <c r="L845">
        <v>2011</v>
      </c>
      <c r="M845">
        <v>62</v>
      </c>
      <c r="N845">
        <v>87</v>
      </c>
      <c r="O845">
        <v>99</v>
      </c>
      <c r="P845">
        <v>29</v>
      </c>
      <c r="Q845">
        <v>21</v>
      </c>
      <c r="R845" t="s">
        <v>196</v>
      </c>
    </row>
    <row r="846" spans="1:18" x14ac:dyDescent="0.35">
      <c r="A846" t="s">
        <v>189</v>
      </c>
      <c r="B846" t="s">
        <v>1357</v>
      </c>
      <c r="C846">
        <v>176</v>
      </c>
      <c r="D846">
        <v>168</v>
      </c>
      <c r="E846" t="b">
        <v>0</v>
      </c>
      <c r="F846">
        <v>6</v>
      </c>
      <c r="G846" t="s">
        <v>198</v>
      </c>
      <c r="H846" t="s">
        <v>1037</v>
      </c>
      <c r="I846" t="s">
        <v>1369</v>
      </c>
      <c r="J846" t="s">
        <v>1370</v>
      </c>
      <c r="K846" t="s">
        <v>195</v>
      </c>
      <c r="L846">
        <v>2011</v>
      </c>
      <c r="M846">
        <v>62</v>
      </c>
      <c r="N846">
        <v>87</v>
      </c>
      <c r="O846">
        <v>99</v>
      </c>
      <c r="P846">
        <v>31</v>
      </c>
      <c r="Q846">
        <v>22</v>
      </c>
      <c r="R846" t="s">
        <v>196</v>
      </c>
    </row>
    <row r="847" spans="1:18" x14ac:dyDescent="0.35">
      <c r="A847" t="s">
        <v>189</v>
      </c>
      <c r="B847" t="s">
        <v>1357</v>
      </c>
      <c r="C847">
        <v>176</v>
      </c>
      <c r="D847">
        <v>168</v>
      </c>
      <c r="E847" t="b">
        <v>0</v>
      </c>
      <c r="F847">
        <v>6</v>
      </c>
      <c r="G847" t="s">
        <v>191</v>
      </c>
      <c r="H847" t="s">
        <v>1037</v>
      </c>
      <c r="I847" t="s">
        <v>1369</v>
      </c>
      <c r="J847" t="s">
        <v>1371</v>
      </c>
      <c r="K847" t="s">
        <v>195</v>
      </c>
      <c r="L847">
        <v>2011</v>
      </c>
      <c r="M847">
        <v>62</v>
      </c>
      <c r="N847">
        <v>87</v>
      </c>
      <c r="O847">
        <v>99</v>
      </c>
      <c r="P847">
        <v>28</v>
      </c>
      <c r="Q847">
        <v>21</v>
      </c>
      <c r="R847" t="s">
        <v>196</v>
      </c>
    </row>
    <row r="848" spans="1:18" x14ac:dyDescent="0.35">
      <c r="A848" t="s">
        <v>189</v>
      </c>
      <c r="B848" t="s">
        <v>1357</v>
      </c>
      <c r="C848">
        <v>176</v>
      </c>
      <c r="D848">
        <v>168</v>
      </c>
      <c r="E848" t="b">
        <v>0</v>
      </c>
      <c r="F848">
        <v>6</v>
      </c>
      <c r="G848" t="s">
        <v>198</v>
      </c>
      <c r="H848" t="s">
        <v>1037</v>
      </c>
      <c r="I848" t="s">
        <v>1369</v>
      </c>
      <c r="J848" t="s">
        <v>1372</v>
      </c>
      <c r="K848" t="s">
        <v>195</v>
      </c>
      <c r="L848">
        <v>2011</v>
      </c>
      <c r="M848">
        <v>62</v>
      </c>
      <c r="N848">
        <v>87</v>
      </c>
      <c r="O848">
        <v>99</v>
      </c>
      <c r="P848">
        <v>31</v>
      </c>
      <c r="Q848">
        <v>22</v>
      </c>
      <c r="R848" t="s">
        <v>196</v>
      </c>
    </row>
    <row r="849" spans="1:18" x14ac:dyDescent="0.35">
      <c r="A849" t="s">
        <v>189</v>
      </c>
      <c r="B849" t="s">
        <v>1357</v>
      </c>
      <c r="C849">
        <v>176</v>
      </c>
      <c r="D849">
        <v>168</v>
      </c>
      <c r="E849" t="b">
        <v>0</v>
      </c>
      <c r="F849">
        <v>6</v>
      </c>
      <c r="G849" t="s">
        <v>191</v>
      </c>
      <c r="H849" t="s">
        <v>1037</v>
      </c>
      <c r="I849" t="s">
        <v>1369</v>
      </c>
      <c r="J849" t="s">
        <v>1373</v>
      </c>
      <c r="K849" t="s">
        <v>195</v>
      </c>
      <c r="L849">
        <v>2011</v>
      </c>
      <c r="M849">
        <v>62</v>
      </c>
      <c r="N849">
        <v>87</v>
      </c>
      <c r="O849">
        <v>99</v>
      </c>
      <c r="P849">
        <v>28</v>
      </c>
      <c r="Q849">
        <v>21</v>
      </c>
      <c r="R849" t="s">
        <v>196</v>
      </c>
    </row>
    <row r="850" spans="1:18" x14ac:dyDescent="0.35">
      <c r="A850" t="s">
        <v>189</v>
      </c>
      <c r="B850" t="s">
        <v>1374</v>
      </c>
      <c r="C850">
        <v>260</v>
      </c>
      <c r="D850">
        <v>264</v>
      </c>
      <c r="E850" t="b">
        <v>0</v>
      </c>
      <c r="F850">
        <v>6</v>
      </c>
      <c r="G850" t="s">
        <v>198</v>
      </c>
      <c r="H850" t="s">
        <v>1037</v>
      </c>
      <c r="I850" t="s">
        <v>1369</v>
      </c>
      <c r="J850" t="s">
        <v>1375</v>
      </c>
      <c r="K850" t="s">
        <v>195</v>
      </c>
      <c r="L850">
        <v>2011</v>
      </c>
      <c r="M850">
        <v>62</v>
      </c>
      <c r="N850">
        <v>98</v>
      </c>
      <c r="O850">
        <v>99</v>
      </c>
      <c r="P850">
        <v>27</v>
      </c>
      <c r="Q850">
        <v>22</v>
      </c>
      <c r="R850" t="s">
        <v>196</v>
      </c>
    </row>
    <row r="851" spans="1:18" x14ac:dyDescent="0.35">
      <c r="A851" t="s">
        <v>189</v>
      </c>
      <c r="B851" t="s">
        <v>1374</v>
      </c>
      <c r="C851">
        <v>260</v>
      </c>
      <c r="D851">
        <v>264</v>
      </c>
      <c r="E851" t="b">
        <v>0</v>
      </c>
      <c r="F851">
        <v>6</v>
      </c>
      <c r="G851" t="s">
        <v>191</v>
      </c>
      <c r="H851" t="s">
        <v>1037</v>
      </c>
      <c r="I851" t="s">
        <v>1369</v>
      </c>
      <c r="J851" t="s">
        <v>1376</v>
      </c>
      <c r="K851" t="s">
        <v>195</v>
      </c>
      <c r="L851">
        <v>2011</v>
      </c>
      <c r="M851">
        <v>62</v>
      </c>
      <c r="N851">
        <v>98</v>
      </c>
      <c r="O851">
        <v>99</v>
      </c>
      <c r="P851">
        <v>25</v>
      </c>
      <c r="Q851">
        <v>21</v>
      </c>
      <c r="R851" t="s">
        <v>196</v>
      </c>
    </row>
    <row r="852" spans="1:18" x14ac:dyDescent="0.35">
      <c r="A852" t="s">
        <v>200</v>
      </c>
      <c r="B852" t="s">
        <v>820</v>
      </c>
      <c r="C852">
        <v>333</v>
      </c>
      <c r="D852">
        <v>325</v>
      </c>
      <c r="E852" t="b">
        <v>0</v>
      </c>
      <c r="F852">
        <v>6</v>
      </c>
      <c r="G852" t="s">
        <v>191</v>
      </c>
      <c r="H852" t="s">
        <v>192</v>
      </c>
      <c r="I852" t="s">
        <v>1377</v>
      </c>
      <c r="J852" t="s">
        <v>1378</v>
      </c>
      <c r="K852" t="s">
        <v>202</v>
      </c>
      <c r="L852">
        <v>2010</v>
      </c>
      <c r="M852">
        <v>34</v>
      </c>
      <c r="N852">
        <v>109</v>
      </c>
      <c r="O852">
        <v>126</v>
      </c>
      <c r="P852">
        <v>27</v>
      </c>
      <c r="Q852">
        <v>18</v>
      </c>
      <c r="R852" t="s">
        <v>196</v>
      </c>
    </row>
    <row r="853" spans="1:18" x14ac:dyDescent="0.35">
      <c r="A853" t="s">
        <v>233</v>
      </c>
      <c r="B853" t="s">
        <v>1379</v>
      </c>
      <c r="C853">
        <v>140</v>
      </c>
      <c r="D853">
        <v>136</v>
      </c>
      <c r="E853" t="b">
        <v>0</v>
      </c>
      <c r="F853">
        <v>5</v>
      </c>
      <c r="G853" t="s">
        <v>198</v>
      </c>
      <c r="H853" t="s">
        <v>1037</v>
      </c>
      <c r="I853" t="s">
        <v>1380</v>
      </c>
      <c r="J853" t="s">
        <v>1381</v>
      </c>
      <c r="K853" t="s">
        <v>202</v>
      </c>
      <c r="L853">
        <v>2010</v>
      </c>
      <c r="M853">
        <v>8</v>
      </c>
      <c r="N853">
        <v>255</v>
      </c>
      <c r="O853">
        <v>158</v>
      </c>
      <c r="P853">
        <v>25</v>
      </c>
      <c r="Q853">
        <v>20</v>
      </c>
      <c r="R853" t="s">
        <v>196</v>
      </c>
    </row>
    <row r="854" spans="1:18" x14ac:dyDescent="0.35">
      <c r="A854" t="s">
        <v>576</v>
      </c>
      <c r="B854" t="s">
        <v>1379</v>
      </c>
      <c r="C854">
        <v>140</v>
      </c>
      <c r="D854">
        <v>136</v>
      </c>
      <c r="E854" t="b">
        <v>0</v>
      </c>
      <c r="F854">
        <v>4</v>
      </c>
      <c r="G854" t="s">
        <v>198</v>
      </c>
      <c r="H854" t="s">
        <v>1037</v>
      </c>
      <c r="I854" t="s">
        <v>1380</v>
      </c>
      <c r="J854" t="s">
        <v>1382</v>
      </c>
      <c r="K854" t="s">
        <v>195</v>
      </c>
      <c r="L854">
        <v>2010</v>
      </c>
      <c r="M854">
        <v>8</v>
      </c>
      <c r="N854">
        <v>255</v>
      </c>
      <c r="O854">
        <v>158</v>
      </c>
      <c r="P854">
        <v>25</v>
      </c>
      <c r="Q854">
        <v>20</v>
      </c>
      <c r="R854" t="s">
        <v>196</v>
      </c>
    </row>
    <row r="855" spans="1:18" x14ac:dyDescent="0.35">
      <c r="A855" t="s">
        <v>233</v>
      </c>
      <c r="B855" t="s">
        <v>1379</v>
      </c>
      <c r="C855">
        <v>140</v>
      </c>
      <c r="D855">
        <v>136</v>
      </c>
      <c r="E855" t="b">
        <v>0</v>
      </c>
      <c r="F855">
        <v>5</v>
      </c>
      <c r="G855" t="s">
        <v>364</v>
      </c>
      <c r="H855" t="s">
        <v>1037</v>
      </c>
      <c r="I855" t="s">
        <v>1380</v>
      </c>
      <c r="J855" t="s">
        <v>1383</v>
      </c>
      <c r="K855" t="s">
        <v>202</v>
      </c>
      <c r="L855">
        <v>2010</v>
      </c>
      <c r="M855">
        <v>8</v>
      </c>
      <c r="N855">
        <v>255</v>
      </c>
      <c r="O855">
        <v>158</v>
      </c>
      <c r="P855">
        <v>24</v>
      </c>
      <c r="Q855">
        <v>19</v>
      </c>
      <c r="R855" t="s">
        <v>196</v>
      </c>
    </row>
    <row r="856" spans="1:18" x14ac:dyDescent="0.35">
      <c r="A856" t="s">
        <v>576</v>
      </c>
      <c r="B856" t="s">
        <v>1384</v>
      </c>
      <c r="C856">
        <v>173</v>
      </c>
      <c r="D856">
        <v>178</v>
      </c>
      <c r="E856" t="b">
        <v>0</v>
      </c>
      <c r="F856">
        <v>4</v>
      </c>
      <c r="G856" t="s">
        <v>198</v>
      </c>
      <c r="H856" t="s">
        <v>1037</v>
      </c>
      <c r="I856" t="s">
        <v>1380</v>
      </c>
      <c r="J856" t="s">
        <v>1385</v>
      </c>
      <c r="K856" t="s">
        <v>195</v>
      </c>
      <c r="L856">
        <v>2010</v>
      </c>
      <c r="M856">
        <v>8</v>
      </c>
      <c r="N856">
        <v>255</v>
      </c>
      <c r="O856">
        <v>158</v>
      </c>
      <c r="P856">
        <v>23</v>
      </c>
      <c r="Q856">
        <v>18</v>
      </c>
      <c r="R856" t="s">
        <v>196</v>
      </c>
    </row>
    <row r="857" spans="1:18" x14ac:dyDescent="0.35">
      <c r="A857" t="s">
        <v>576</v>
      </c>
      <c r="B857" t="s">
        <v>1384</v>
      </c>
      <c r="C857">
        <v>173</v>
      </c>
      <c r="D857">
        <v>178</v>
      </c>
      <c r="E857" t="b">
        <v>0</v>
      </c>
      <c r="F857">
        <v>4</v>
      </c>
      <c r="G857" t="s">
        <v>364</v>
      </c>
      <c r="H857" t="s">
        <v>1037</v>
      </c>
      <c r="I857" t="s">
        <v>1380</v>
      </c>
      <c r="J857" t="s">
        <v>1386</v>
      </c>
      <c r="K857" t="s">
        <v>195</v>
      </c>
      <c r="L857">
        <v>2010</v>
      </c>
      <c r="M857">
        <v>8</v>
      </c>
      <c r="N857">
        <v>255</v>
      </c>
      <c r="O857">
        <v>158</v>
      </c>
      <c r="P857">
        <v>23</v>
      </c>
      <c r="Q857">
        <v>18</v>
      </c>
      <c r="R857" t="s">
        <v>196</v>
      </c>
    </row>
    <row r="858" spans="1:18" x14ac:dyDescent="0.35">
      <c r="A858" t="s">
        <v>576</v>
      </c>
      <c r="B858" t="s">
        <v>1384</v>
      </c>
      <c r="C858">
        <v>173</v>
      </c>
      <c r="D858">
        <v>178</v>
      </c>
      <c r="E858" t="b">
        <v>0</v>
      </c>
      <c r="F858">
        <v>4</v>
      </c>
      <c r="G858" t="s">
        <v>198</v>
      </c>
      <c r="H858" t="s">
        <v>1037</v>
      </c>
      <c r="I858" t="s">
        <v>1380</v>
      </c>
      <c r="J858" t="s">
        <v>1387</v>
      </c>
      <c r="K858" t="s">
        <v>195</v>
      </c>
      <c r="L858">
        <v>2010</v>
      </c>
      <c r="M858">
        <v>8</v>
      </c>
      <c r="N858">
        <v>255</v>
      </c>
      <c r="O858">
        <v>158</v>
      </c>
      <c r="P858">
        <v>23</v>
      </c>
      <c r="Q858">
        <v>18</v>
      </c>
      <c r="R858" t="s">
        <v>196</v>
      </c>
    </row>
    <row r="859" spans="1:18" x14ac:dyDescent="0.35">
      <c r="A859" t="s">
        <v>576</v>
      </c>
      <c r="B859" t="s">
        <v>1384</v>
      </c>
      <c r="C859">
        <v>173</v>
      </c>
      <c r="D859">
        <v>178</v>
      </c>
      <c r="E859" t="b">
        <v>0</v>
      </c>
      <c r="F859">
        <v>4</v>
      </c>
      <c r="G859" t="s">
        <v>364</v>
      </c>
      <c r="H859" t="s">
        <v>1037</v>
      </c>
      <c r="I859" t="s">
        <v>1380</v>
      </c>
      <c r="J859" t="s">
        <v>1388</v>
      </c>
      <c r="K859" t="s">
        <v>195</v>
      </c>
      <c r="L859">
        <v>2010</v>
      </c>
      <c r="M859">
        <v>8</v>
      </c>
      <c r="N859">
        <v>255</v>
      </c>
      <c r="O859">
        <v>158</v>
      </c>
      <c r="P859">
        <v>23</v>
      </c>
      <c r="Q859">
        <v>18</v>
      </c>
      <c r="R859" t="s">
        <v>196</v>
      </c>
    </row>
    <row r="860" spans="1:18" x14ac:dyDescent="0.35">
      <c r="A860" t="s">
        <v>233</v>
      </c>
      <c r="B860" t="s">
        <v>809</v>
      </c>
      <c r="C860">
        <v>140</v>
      </c>
      <c r="D860">
        <v>128</v>
      </c>
      <c r="E860" t="b">
        <v>0</v>
      </c>
      <c r="F860">
        <v>5</v>
      </c>
      <c r="G860" t="s">
        <v>198</v>
      </c>
      <c r="H860" t="s">
        <v>388</v>
      </c>
      <c r="I860" t="s">
        <v>1389</v>
      </c>
      <c r="J860" t="s">
        <v>1390</v>
      </c>
      <c r="K860" t="s">
        <v>202</v>
      </c>
      <c r="L860">
        <v>2010</v>
      </c>
      <c r="M860">
        <v>216</v>
      </c>
      <c r="N860">
        <v>151</v>
      </c>
      <c r="O860">
        <v>155</v>
      </c>
      <c r="P860">
        <v>34</v>
      </c>
      <c r="Q860">
        <v>26</v>
      </c>
      <c r="R860" t="s">
        <v>196</v>
      </c>
    </row>
    <row r="861" spans="1:18" x14ac:dyDescent="0.35">
      <c r="A861" t="s">
        <v>288</v>
      </c>
      <c r="B861" t="s">
        <v>809</v>
      </c>
      <c r="C861">
        <v>140</v>
      </c>
      <c r="D861">
        <v>128</v>
      </c>
      <c r="E861" t="b">
        <v>0</v>
      </c>
      <c r="F861">
        <v>5</v>
      </c>
      <c r="G861" t="s">
        <v>198</v>
      </c>
      <c r="H861" t="s">
        <v>388</v>
      </c>
      <c r="I861" t="s">
        <v>1389</v>
      </c>
      <c r="J861" t="s">
        <v>1391</v>
      </c>
      <c r="K861" t="s">
        <v>195</v>
      </c>
      <c r="L861">
        <v>2010</v>
      </c>
      <c r="M861">
        <v>214</v>
      </c>
      <c r="N861">
        <v>105</v>
      </c>
      <c r="O861">
        <v>117</v>
      </c>
      <c r="P861">
        <v>36</v>
      </c>
      <c r="Q861">
        <v>25</v>
      </c>
      <c r="R861" t="s">
        <v>196</v>
      </c>
    </row>
    <row r="862" spans="1:18" x14ac:dyDescent="0.35">
      <c r="A862" t="s">
        <v>233</v>
      </c>
      <c r="B862" t="s">
        <v>809</v>
      </c>
      <c r="C862">
        <v>140</v>
      </c>
      <c r="D862">
        <v>128</v>
      </c>
      <c r="E862" t="b">
        <v>0</v>
      </c>
      <c r="F862">
        <v>5</v>
      </c>
      <c r="G862" t="s">
        <v>198</v>
      </c>
      <c r="H862" t="s">
        <v>388</v>
      </c>
      <c r="I862" t="s">
        <v>1389</v>
      </c>
      <c r="J862" t="s">
        <v>1392</v>
      </c>
      <c r="K862" t="s">
        <v>202</v>
      </c>
      <c r="L862">
        <v>2010</v>
      </c>
      <c r="M862">
        <v>216</v>
      </c>
      <c r="N862">
        <v>151</v>
      </c>
      <c r="O862">
        <v>155</v>
      </c>
      <c r="P862">
        <v>34</v>
      </c>
      <c r="Q862">
        <v>26</v>
      </c>
      <c r="R862" t="s">
        <v>196</v>
      </c>
    </row>
    <row r="863" spans="1:18" x14ac:dyDescent="0.35">
      <c r="A863" t="s">
        <v>288</v>
      </c>
      <c r="B863" t="s">
        <v>809</v>
      </c>
      <c r="C863">
        <v>140</v>
      </c>
      <c r="D863">
        <v>128</v>
      </c>
      <c r="E863" t="b">
        <v>0</v>
      </c>
      <c r="F863">
        <v>5</v>
      </c>
      <c r="G863" t="s">
        <v>198</v>
      </c>
      <c r="H863" t="s">
        <v>388</v>
      </c>
      <c r="I863" t="s">
        <v>1389</v>
      </c>
      <c r="J863" t="s">
        <v>1393</v>
      </c>
      <c r="K863" t="s">
        <v>195</v>
      </c>
      <c r="L863">
        <v>2010</v>
      </c>
      <c r="M863">
        <v>216</v>
      </c>
      <c r="N863">
        <v>151</v>
      </c>
      <c r="O863">
        <v>155</v>
      </c>
      <c r="P863">
        <v>36</v>
      </c>
      <c r="Q863">
        <v>25</v>
      </c>
      <c r="R863" t="s">
        <v>196</v>
      </c>
    </row>
    <row r="864" spans="1:18" x14ac:dyDescent="0.35">
      <c r="A864" t="s">
        <v>233</v>
      </c>
      <c r="B864" t="s">
        <v>809</v>
      </c>
      <c r="C864">
        <v>140</v>
      </c>
      <c r="D864">
        <v>128</v>
      </c>
      <c r="E864" t="b">
        <v>0</v>
      </c>
      <c r="F864">
        <v>5</v>
      </c>
      <c r="G864" t="s">
        <v>198</v>
      </c>
      <c r="H864" t="s">
        <v>388</v>
      </c>
      <c r="I864" t="s">
        <v>1389</v>
      </c>
      <c r="J864" t="s">
        <v>1394</v>
      </c>
      <c r="K864" t="s">
        <v>202</v>
      </c>
      <c r="L864">
        <v>2010</v>
      </c>
      <c r="M864">
        <v>216</v>
      </c>
      <c r="N864">
        <v>151</v>
      </c>
      <c r="O864">
        <v>155</v>
      </c>
      <c r="P864">
        <v>34</v>
      </c>
      <c r="Q864">
        <v>26</v>
      </c>
      <c r="R864" t="s">
        <v>196</v>
      </c>
    </row>
    <row r="865" spans="1:18" x14ac:dyDescent="0.35">
      <c r="A865" t="s">
        <v>288</v>
      </c>
      <c r="B865" t="s">
        <v>809</v>
      </c>
      <c r="C865">
        <v>140</v>
      </c>
      <c r="D865">
        <v>128</v>
      </c>
      <c r="E865" t="b">
        <v>0</v>
      </c>
      <c r="F865">
        <v>5</v>
      </c>
      <c r="G865" t="s">
        <v>198</v>
      </c>
      <c r="H865" t="s">
        <v>388</v>
      </c>
      <c r="I865" t="s">
        <v>1389</v>
      </c>
      <c r="J865" t="s">
        <v>1395</v>
      </c>
      <c r="K865" t="s">
        <v>195</v>
      </c>
      <c r="L865">
        <v>2010</v>
      </c>
      <c r="M865">
        <v>216</v>
      </c>
      <c r="N865">
        <v>151</v>
      </c>
      <c r="O865">
        <v>155</v>
      </c>
      <c r="P865">
        <v>36</v>
      </c>
      <c r="Q865">
        <v>25</v>
      </c>
      <c r="R865" t="s">
        <v>196</v>
      </c>
    </row>
    <row r="866" spans="1:18" x14ac:dyDescent="0.35">
      <c r="A866" t="s">
        <v>233</v>
      </c>
      <c r="B866" t="s">
        <v>809</v>
      </c>
      <c r="C866">
        <v>140</v>
      </c>
      <c r="D866">
        <v>128</v>
      </c>
      <c r="E866" t="b">
        <v>0</v>
      </c>
      <c r="F866">
        <v>5</v>
      </c>
      <c r="G866" t="s">
        <v>198</v>
      </c>
      <c r="H866" t="s">
        <v>388</v>
      </c>
      <c r="I866" t="s">
        <v>1389</v>
      </c>
      <c r="J866" t="s">
        <v>1396</v>
      </c>
      <c r="K866" t="s">
        <v>202</v>
      </c>
      <c r="L866">
        <v>2010</v>
      </c>
      <c r="M866">
        <v>216</v>
      </c>
      <c r="N866">
        <v>151</v>
      </c>
      <c r="O866">
        <v>155</v>
      </c>
      <c r="P866">
        <v>34</v>
      </c>
      <c r="Q866">
        <v>26</v>
      </c>
      <c r="R866" t="s">
        <v>196</v>
      </c>
    </row>
    <row r="867" spans="1:18" x14ac:dyDescent="0.35">
      <c r="A867" t="s">
        <v>288</v>
      </c>
      <c r="B867" t="s">
        <v>809</v>
      </c>
      <c r="C867">
        <v>140</v>
      </c>
      <c r="D867">
        <v>128</v>
      </c>
      <c r="E867" t="b">
        <v>0</v>
      </c>
      <c r="F867">
        <v>5</v>
      </c>
      <c r="G867" t="s">
        <v>198</v>
      </c>
      <c r="H867" t="s">
        <v>388</v>
      </c>
      <c r="I867" t="s">
        <v>1389</v>
      </c>
      <c r="J867" t="s">
        <v>1397</v>
      </c>
      <c r="K867" t="s">
        <v>195</v>
      </c>
      <c r="L867">
        <v>2010</v>
      </c>
      <c r="M867">
        <v>216</v>
      </c>
      <c r="N867">
        <v>151</v>
      </c>
      <c r="O867">
        <v>155</v>
      </c>
      <c r="P867">
        <v>36</v>
      </c>
      <c r="Q867">
        <v>25</v>
      </c>
      <c r="R867" t="s">
        <v>196</v>
      </c>
    </row>
    <row r="868" spans="1:18" x14ac:dyDescent="0.35">
      <c r="A868" t="s">
        <v>233</v>
      </c>
      <c r="B868" t="s">
        <v>809</v>
      </c>
      <c r="C868">
        <v>140</v>
      </c>
      <c r="D868">
        <v>128</v>
      </c>
      <c r="E868" t="b">
        <v>0</v>
      </c>
      <c r="F868">
        <v>5</v>
      </c>
      <c r="G868" t="s">
        <v>198</v>
      </c>
      <c r="H868" t="s">
        <v>388</v>
      </c>
      <c r="I868" t="s">
        <v>1389</v>
      </c>
      <c r="J868" t="s">
        <v>1398</v>
      </c>
      <c r="K868" t="s">
        <v>202</v>
      </c>
      <c r="L868">
        <v>2010</v>
      </c>
      <c r="M868">
        <v>216</v>
      </c>
      <c r="N868">
        <v>151</v>
      </c>
      <c r="O868">
        <v>155</v>
      </c>
      <c r="P868">
        <v>34</v>
      </c>
      <c r="Q868">
        <v>26</v>
      </c>
      <c r="R868" t="s">
        <v>196</v>
      </c>
    </row>
    <row r="869" spans="1:18" x14ac:dyDescent="0.35">
      <c r="A869" t="s">
        <v>288</v>
      </c>
      <c r="B869" t="s">
        <v>809</v>
      </c>
      <c r="C869">
        <v>140</v>
      </c>
      <c r="D869">
        <v>128</v>
      </c>
      <c r="E869" t="b">
        <v>0</v>
      </c>
      <c r="F869">
        <v>5</v>
      </c>
      <c r="G869" t="s">
        <v>198</v>
      </c>
      <c r="H869" t="s">
        <v>388</v>
      </c>
      <c r="I869" t="s">
        <v>1389</v>
      </c>
      <c r="J869" t="s">
        <v>1399</v>
      </c>
      <c r="K869" t="s">
        <v>195</v>
      </c>
      <c r="L869">
        <v>2010</v>
      </c>
      <c r="M869">
        <v>216</v>
      </c>
      <c r="N869">
        <v>151</v>
      </c>
      <c r="O869">
        <v>155</v>
      </c>
      <c r="P869">
        <v>36</v>
      </c>
      <c r="Q869">
        <v>25</v>
      </c>
      <c r="R869" t="s">
        <v>196</v>
      </c>
    </row>
    <row r="870" spans="1:18" x14ac:dyDescent="0.35">
      <c r="A870" t="s">
        <v>233</v>
      </c>
      <c r="B870" t="s">
        <v>809</v>
      </c>
      <c r="C870">
        <v>140</v>
      </c>
      <c r="D870">
        <v>128</v>
      </c>
      <c r="E870" t="b">
        <v>0</v>
      </c>
      <c r="F870">
        <v>5</v>
      </c>
      <c r="G870" t="s">
        <v>198</v>
      </c>
      <c r="H870" t="s">
        <v>388</v>
      </c>
      <c r="I870" t="s">
        <v>1389</v>
      </c>
      <c r="J870" t="s">
        <v>1400</v>
      </c>
      <c r="K870" t="s">
        <v>202</v>
      </c>
      <c r="L870">
        <v>2010</v>
      </c>
      <c r="M870">
        <v>216</v>
      </c>
      <c r="N870">
        <v>151</v>
      </c>
      <c r="O870">
        <v>155</v>
      </c>
      <c r="P870">
        <v>34</v>
      </c>
      <c r="Q870">
        <v>26</v>
      </c>
      <c r="R870" t="s">
        <v>196</v>
      </c>
    </row>
    <row r="871" spans="1:18" x14ac:dyDescent="0.35">
      <c r="A871" t="s">
        <v>288</v>
      </c>
      <c r="B871" t="s">
        <v>809</v>
      </c>
      <c r="C871">
        <v>140</v>
      </c>
      <c r="D871">
        <v>128</v>
      </c>
      <c r="E871" t="b">
        <v>0</v>
      </c>
      <c r="F871">
        <v>5</v>
      </c>
      <c r="G871" t="s">
        <v>198</v>
      </c>
      <c r="H871" t="s">
        <v>388</v>
      </c>
      <c r="I871" t="s">
        <v>1389</v>
      </c>
      <c r="J871" t="s">
        <v>1401</v>
      </c>
      <c r="K871" t="s">
        <v>195</v>
      </c>
      <c r="L871">
        <v>2010</v>
      </c>
      <c r="M871">
        <v>216</v>
      </c>
      <c r="N871">
        <v>151</v>
      </c>
      <c r="O871">
        <v>155</v>
      </c>
      <c r="P871">
        <v>36</v>
      </c>
      <c r="Q871">
        <v>25</v>
      </c>
      <c r="R871" t="s">
        <v>196</v>
      </c>
    </row>
    <row r="872" spans="1:18" x14ac:dyDescent="0.35">
      <c r="A872" t="s">
        <v>200</v>
      </c>
      <c r="B872" t="s">
        <v>1121</v>
      </c>
      <c r="C872">
        <v>197</v>
      </c>
      <c r="D872">
        <v>139</v>
      </c>
      <c r="E872" t="b">
        <v>0</v>
      </c>
      <c r="F872">
        <v>6</v>
      </c>
      <c r="G872" t="s">
        <v>198</v>
      </c>
      <c r="H872" t="s">
        <v>388</v>
      </c>
      <c r="I872" t="s">
        <v>1389</v>
      </c>
      <c r="J872" t="s">
        <v>1402</v>
      </c>
      <c r="K872" t="s">
        <v>202</v>
      </c>
      <c r="L872">
        <v>2010</v>
      </c>
      <c r="M872">
        <v>216</v>
      </c>
      <c r="N872">
        <v>151</v>
      </c>
      <c r="O872">
        <v>155</v>
      </c>
      <c r="P872">
        <v>29</v>
      </c>
      <c r="Q872">
        <v>21</v>
      </c>
      <c r="R872" t="s">
        <v>196</v>
      </c>
    </row>
    <row r="873" spans="1:18" x14ac:dyDescent="0.35">
      <c r="A873" t="s">
        <v>288</v>
      </c>
      <c r="B873" t="s">
        <v>1403</v>
      </c>
      <c r="C873">
        <v>113</v>
      </c>
      <c r="D873">
        <v>109</v>
      </c>
      <c r="E873" t="b">
        <v>0</v>
      </c>
      <c r="F873">
        <v>5</v>
      </c>
      <c r="G873" t="s">
        <v>198</v>
      </c>
      <c r="H873" t="s">
        <v>388</v>
      </c>
      <c r="I873" t="s">
        <v>1389</v>
      </c>
      <c r="J873" t="s">
        <v>1404</v>
      </c>
      <c r="K873" t="s">
        <v>195</v>
      </c>
      <c r="L873">
        <v>2010</v>
      </c>
      <c r="M873">
        <v>216</v>
      </c>
      <c r="N873">
        <v>151</v>
      </c>
      <c r="O873">
        <v>155</v>
      </c>
      <c r="P873">
        <v>36</v>
      </c>
      <c r="Q873">
        <v>24</v>
      </c>
      <c r="R873" t="s">
        <v>1405</v>
      </c>
    </row>
    <row r="874" spans="1:18" x14ac:dyDescent="0.35">
      <c r="A874" t="s">
        <v>346</v>
      </c>
      <c r="B874" t="s">
        <v>1406</v>
      </c>
      <c r="C874">
        <v>266</v>
      </c>
      <c r="D874">
        <v>288</v>
      </c>
      <c r="E874" t="b">
        <v>0</v>
      </c>
      <c r="F874">
        <v>5</v>
      </c>
      <c r="G874" t="s">
        <v>235</v>
      </c>
      <c r="H874" t="s">
        <v>277</v>
      </c>
      <c r="I874" t="s">
        <v>1407</v>
      </c>
      <c r="J874" t="s">
        <v>1408</v>
      </c>
      <c r="K874" t="s">
        <v>195</v>
      </c>
      <c r="L874">
        <v>2011</v>
      </c>
      <c r="M874">
        <v>57</v>
      </c>
      <c r="N874">
        <v>20</v>
      </c>
      <c r="O874">
        <v>41</v>
      </c>
      <c r="P874">
        <v>22</v>
      </c>
      <c r="Q874">
        <v>15</v>
      </c>
      <c r="R874" t="s">
        <v>196</v>
      </c>
    </row>
    <row r="875" spans="1:18" x14ac:dyDescent="0.35">
      <c r="A875" t="s">
        <v>346</v>
      </c>
      <c r="B875" t="s">
        <v>1406</v>
      </c>
      <c r="C875">
        <v>266</v>
      </c>
      <c r="D875">
        <v>288</v>
      </c>
      <c r="E875" t="b">
        <v>0</v>
      </c>
      <c r="F875">
        <v>5</v>
      </c>
      <c r="G875" t="s">
        <v>235</v>
      </c>
      <c r="H875" t="s">
        <v>277</v>
      </c>
      <c r="I875" t="s">
        <v>1407</v>
      </c>
      <c r="J875" t="s">
        <v>1409</v>
      </c>
      <c r="K875" t="s">
        <v>195</v>
      </c>
      <c r="L875">
        <v>2011</v>
      </c>
      <c r="M875">
        <v>57</v>
      </c>
      <c r="N875">
        <v>20</v>
      </c>
      <c r="O875">
        <v>41</v>
      </c>
      <c r="P875">
        <v>22</v>
      </c>
      <c r="Q875">
        <v>15</v>
      </c>
      <c r="R875" t="s">
        <v>196</v>
      </c>
    </row>
    <row r="876" spans="1:18" x14ac:dyDescent="0.35">
      <c r="A876" t="s">
        <v>346</v>
      </c>
      <c r="B876" t="s">
        <v>1406</v>
      </c>
      <c r="C876">
        <v>266</v>
      </c>
      <c r="D876">
        <v>288</v>
      </c>
      <c r="E876" t="b">
        <v>0</v>
      </c>
      <c r="F876">
        <v>5</v>
      </c>
      <c r="G876" t="s">
        <v>364</v>
      </c>
      <c r="H876" t="s">
        <v>277</v>
      </c>
      <c r="I876" t="s">
        <v>1407</v>
      </c>
      <c r="J876" t="s">
        <v>1410</v>
      </c>
      <c r="K876" t="s">
        <v>195</v>
      </c>
      <c r="L876">
        <v>2011</v>
      </c>
      <c r="M876">
        <v>57</v>
      </c>
      <c r="N876">
        <v>20</v>
      </c>
      <c r="O876">
        <v>52</v>
      </c>
      <c r="P876">
        <v>20</v>
      </c>
      <c r="Q876">
        <v>14</v>
      </c>
      <c r="R876" t="s">
        <v>196</v>
      </c>
    </row>
    <row r="877" spans="1:18" x14ac:dyDescent="0.35">
      <c r="A877" t="s">
        <v>346</v>
      </c>
      <c r="B877" t="s">
        <v>1406</v>
      </c>
      <c r="C877">
        <v>266</v>
      </c>
      <c r="D877">
        <v>288</v>
      </c>
      <c r="E877" t="b">
        <v>0</v>
      </c>
      <c r="F877">
        <v>5</v>
      </c>
      <c r="G877" t="s">
        <v>364</v>
      </c>
      <c r="H877" t="s">
        <v>277</v>
      </c>
      <c r="I877" t="s">
        <v>1407</v>
      </c>
      <c r="J877" t="s">
        <v>1411</v>
      </c>
      <c r="K877" t="s">
        <v>195</v>
      </c>
      <c r="L877">
        <v>2011</v>
      </c>
      <c r="M877">
        <v>57</v>
      </c>
      <c r="N877">
        <v>20</v>
      </c>
      <c r="O877">
        <v>52</v>
      </c>
      <c r="P877">
        <v>20</v>
      </c>
      <c r="Q877">
        <v>14</v>
      </c>
      <c r="R877" t="s">
        <v>196</v>
      </c>
    </row>
    <row r="878" spans="1:18" x14ac:dyDescent="0.35">
      <c r="A878" t="s">
        <v>288</v>
      </c>
      <c r="B878" t="s">
        <v>1406</v>
      </c>
      <c r="C878">
        <v>266</v>
      </c>
      <c r="D878">
        <v>288</v>
      </c>
      <c r="E878" t="b">
        <v>0</v>
      </c>
      <c r="F878">
        <v>5</v>
      </c>
      <c r="G878" t="s">
        <v>235</v>
      </c>
      <c r="H878" t="s">
        <v>277</v>
      </c>
      <c r="I878" t="s">
        <v>1407</v>
      </c>
      <c r="J878" t="s">
        <v>1412</v>
      </c>
      <c r="K878" t="s">
        <v>195</v>
      </c>
      <c r="L878">
        <v>2011</v>
      </c>
      <c r="M878">
        <v>57</v>
      </c>
      <c r="N878">
        <v>20</v>
      </c>
      <c r="O878">
        <v>36</v>
      </c>
      <c r="P878">
        <v>22</v>
      </c>
      <c r="Q878">
        <v>15</v>
      </c>
      <c r="R878" t="s">
        <v>196</v>
      </c>
    </row>
    <row r="879" spans="1:18" x14ac:dyDescent="0.35">
      <c r="A879" t="s">
        <v>288</v>
      </c>
      <c r="B879" t="s">
        <v>1406</v>
      </c>
      <c r="C879">
        <v>266</v>
      </c>
      <c r="D879">
        <v>288</v>
      </c>
      <c r="E879" t="b">
        <v>0</v>
      </c>
      <c r="F879">
        <v>5</v>
      </c>
      <c r="G879" t="s">
        <v>364</v>
      </c>
      <c r="H879" t="s">
        <v>277</v>
      </c>
      <c r="I879" t="s">
        <v>1407</v>
      </c>
      <c r="J879" t="s">
        <v>1413</v>
      </c>
      <c r="K879" t="s">
        <v>195</v>
      </c>
      <c r="L879">
        <v>2011</v>
      </c>
      <c r="M879">
        <v>57</v>
      </c>
      <c r="N879">
        <v>20</v>
      </c>
      <c r="O879">
        <v>52</v>
      </c>
      <c r="P879">
        <v>20</v>
      </c>
      <c r="Q879">
        <v>14</v>
      </c>
      <c r="R879" t="s">
        <v>196</v>
      </c>
    </row>
    <row r="880" spans="1:18" x14ac:dyDescent="0.35">
      <c r="A880" t="s">
        <v>346</v>
      </c>
      <c r="B880" t="s">
        <v>1406</v>
      </c>
      <c r="C880">
        <v>266</v>
      </c>
      <c r="D880">
        <v>288</v>
      </c>
      <c r="E880" t="b">
        <v>0</v>
      </c>
      <c r="F880">
        <v>5</v>
      </c>
      <c r="G880" t="s">
        <v>235</v>
      </c>
      <c r="H880" t="s">
        <v>277</v>
      </c>
      <c r="I880" t="s">
        <v>1407</v>
      </c>
      <c r="J880" t="s">
        <v>1414</v>
      </c>
      <c r="K880" t="s">
        <v>195</v>
      </c>
      <c r="L880">
        <v>2011</v>
      </c>
      <c r="M880">
        <v>57</v>
      </c>
      <c r="N880">
        <v>20</v>
      </c>
      <c r="O880">
        <v>41</v>
      </c>
      <c r="P880">
        <v>22</v>
      </c>
      <c r="Q880">
        <v>15</v>
      </c>
      <c r="R880" t="s">
        <v>196</v>
      </c>
    </row>
    <row r="881" spans="1:18" x14ac:dyDescent="0.35">
      <c r="A881" t="s">
        <v>346</v>
      </c>
      <c r="B881" t="s">
        <v>1415</v>
      </c>
      <c r="C881">
        <v>310</v>
      </c>
      <c r="D881">
        <v>388</v>
      </c>
      <c r="E881" t="b">
        <v>0</v>
      </c>
      <c r="F881">
        <v>5</v>
      </c>
      <c r="G881" t="s">
        <v>364</v>
      </c>
      <c r="H881" t="s">
        <v>277</v>
      </c>
      <c r="I881" t="s">
        <v>1407</v>
      </c>
      <c r="J881" t="s">
        <v>1416</v>
      </c>
      <c r="K881" t="s">
        <v>195</v>
      </c>
      <c r="L881">
        <v>2011</v>
      </c>
      <c r="M881">
        <v>57</v>
      </c>
      <c r="N881">
        <v>20</v>
      </c>
      <c r="O881">
        <v>54</v>
      </c>
      <c r="P881">
        <v>18</v>
      </c>
      <c r="Q881">
        <v>13</v>
      </c>
      <c r="R881" t="s">
        <v>196</v>
      </c>
    </row>
    <row r="882" spans="1:18" x14ac:dyDescent="0.35">
      <c r="A882" t="s">
        <v>346</v>
      </c>
      <c r="B882" t="s">
        <v>1406</v>
      </c>
      <c r="C882">
        <v>266</v>
      </c>
      <c r="D882">
        <v>288</v>
      </c>
      <c r="E882" t="b">
        <v>0</v>
      </c>
      <c r="F882">
        <v>5</v>
      </c>
      <c r="G882" t="s">
        <v>364</v>
      </c>
      <c r="H882" t="s">
        <v>277</v>
      </c>
      <c r="I882" t="s">
        <v>1407</v>
      </c>
      <c r="J882" t="s">
        <v>1417</v>
      </c>
      <c r="K882" t="s">
        <v>195</v>
      </c>
      <c r="L882">
        <v>2011</v>
      </c>
      <c r="M882">
        <v>57</v>
      </c>
      <c r="N882">
        <v>20</v>
      </c>
      <c r="O882">
        <v>52</v>
      </c>
      <c r="P882">
        <v>20</v>
      </c>
      <c r="Q882">
        <v>14</v>
      </c>
      <c r="R882" t="s">
        <v>196</v>
      </c>
    </row>
    <row r="883" spans="1:18" x14ac:dyDescent="0.35">
      <c r="A883" t="s">
        <v>189</v>
      </c>
      <c r="B883" t="s">
        <v>1418</v>
      </c>
      <c r="C883">
        <v>175</v>
      </c>
      <c r="D883">
        <v>169</v>
      </c>
      <c r="E883" t="b">
        <v>0</v>
      </c>
      <c r="F883">
        <v>6</v>
      </c>
      <c r="G883" t="s">
        <v>198</v>
      </c>
      <c r="H883" t="s">
        <v>851</v>
      </c>
      <c r="I883" t="s">
        <v>1419</v>
      </c>
      <c r="J883" t="s">
        <v>1420</v>
      </c>
      <c r="K883" t="s">
        <v>195</v>
      </c>
      <c r="L883">
        <v>2011</v>
      </c>
      <c r="M883">
        <v>97</v>
      </c>
      <c r="N883">
        <v>68</v>
      </c>
      <c r="O883">
        <v>188</v>
      </c>
      <c r="P883">
        <v>28</v>
      </c>
      <c r="Q883">
        <v>20</v>
      </c>
      <c r="R883" t="s">
        <v>196</v>
      </c>
    </row>
    <row r="884" spans="1:18" x14ac:dyDescent="0.35">
      <c r="A884" t="s">
        <v>189</v>
      </c>
      <c r="B884" t="s">
        <v>1421</v>
      </c>
      <c r="C884">
        <v>276</v>
      </c>
      <c r="D884">
        <v>248</v>
      </c>
      <c r="E884" t="b">
        <v>0</v>
      </c>
      <c r="F884">
        <v>6</v>
      </c>
      <c r="G884" t="s">
        <v>191</v>
      </c>
      <c r="H884" t="s">
        <v>851</v>
      </c>
      <c r="I884" t="s">
        <v>1419</v>
      </c>
      <c r="J884" t="s">
        <v>1422</v>
      </c>
      <c r="K884" t="s">
        <v>195</v>
      </c>
      <c r="L884">
        <v>2011</v>
      </c>
      <c r="M884">
        <v>97</v>
      </c>
      <c r="N884">
        <v>68</v>
      </c>
      <c r="O884">
        <v>188</v>
      </c>
      <c r="P884">
        <v>26</v>
      </c>
      <c r="Q884">
        <v>20</v>
      </c>
      <c r="R884" t="s">
        <v>196</v>
      </c>
    </row>
    <row r="885" spans="1:18" x14ac:dyDescent="0.35">
      <c r="A885" t="s">
        <v>189</v>
      </c>
      <c r="B885" t="s">
        <v>1421</v>
      </c>
      <c r="C885">
        <v>276</v>
      </c>
      <c r="D885">
        <v>248</v>
      </c>
      <c r="E885" t="b">
        <v>0</v>
      </c>
      <c r="F885">
        <v>6</v>
      </c>
      <c r="G885" t="s">
        <v>191</v>
      </c>
      <c r="H885" t="s">
        <v>851</v>
      </c>
      <c r="I885" t="s">
        <v>1419</v>
      </c>
      <c r="J885" t="s">
        <v>1423</v>
      </c>
      <c r="K885" t="s">
        <v>195</v>
      </c>
      <c r="L885">
        <v>2011</v>
      </c>
      <c r="M885">
        <v>97</v>
      </c>
      <c r="N885">
        <v>68</v>
      </c>
      <c r="O885">
        <v>188</v>
      </c>
      <c r="P885">
        <v>26</v>
      </c>
      <c r="Q885">
        <v>20</v>
      </c>
      <c r="R885" t="s">
        <v>196</v>
      </c>
    </row>
    <row r="886" spans="1:18" x14ac:dyDescent="0.35">
      <c r="A886" t="s">
        <v>189</v>
      </c>
      <c r="B886" t="s">
        <v>1421</v>
      </c>
      <c r="C886">
        <v>276</v>
      </c>
      <c r="D886">
        <v>248</v>
      </c>
      <c r="E886" t="b">
        <v>0</v>
      </c>
      <c r="F886">
        <v>6</v>
      </c>
      <c r="G886" t="s">
        <v>198</v>
      </c>
      <c r="H886" t="s">
        <v>851</v>
      </c>
      <c r="I886" t="s">
        <v>1419</v>
      </c>
      <c r="J886" t="s">
        <v>1424</v>
      </c>
      <c r="K886" t="s">
        <v>195</v>
      </c>
      <c r="L886">
        <v>2011</v>
      </c>
      <c r="M886">
        <v>97</v>
      </c>
      <c r="N886">
        <v>68</v>
      </c>
      <c r="O886">
        <v>188</v>
      </c>
      <c r="P886">
        <v>26</v>
      </c>
      <c r="Q886">
        <v>20</v>
      </c>
      <c r="R886" t="s">
        <v>196</v>
      </c>
    </row>
    <row r="887" spans="1:18" x14ac:dyDescent="0.35">
      <c r="A887" t="s">
        <v>189</v>
      </c>
      <c r="B887" t="s">
        <v>1418</v>
      </c>
      <c r="C887">
        <v>175</v>
      </c>
      <c r="D887">
        <v>169</v>
      </c>
      <c r="E887" t="b">
        <v>0</v>
      </c>
      <c r="F887">
        <v>6</v>
      </c>
      <c r="G887" t="s">
        <v>191</v>
      </c>
      <c r="H887" t="s">
        <v>851</v>
      </c>
      <c r="I887" t="s">
        <v>1419</v>
      </c>
      <c r="J887" t="s">
        <v>1425</v>
      </c>
      <c r="K887" t="s">
        <v>195</v>
      </c>
      <c r="L887">
        <v>2011</v>
      </c>
      <c r="M887">
        <v>97</v>
      </c>
      <c r="N887">
        <v>68</v>
      </c>
      <c r="O887">
        <v>188</v>
      </c>
      <c r="P887">
        <v>25</v>
      </c>
      <c r="Q887">
        <v>20</v>
      </c>
      <c r="R887" t="s">
        <v>196</v>
      </c>
    </row>
    <row r="888" spans="1:18" x14ac:dyDescent="0.35">
      <c r="A888" t="s">
        <v>189</v>
      </c>
      <c r="B888" t="s">
        <v>1421</v>
      </c>
      <c r="C888">
        <v>276</v>
      </c>
      <c r="D888">
        <v>248</v>
      </c>
      <c r="E888" t="b">
        <v>0</v>
      </c>
      <c r="F888">
        <v>6</v>
      </c>
      <c r="G888" t="s">
        <v>198</v>
      </c>
      <c r="H888" t="s">
        <v>851</v>
      </c>
      <c r="I888" t="s">
        <v>1419</v>
      </c>
      <c r="J888" t="s">
        <v>1426</v>
      </c>
      <c r="K888" t="s">
        <v>195</v>
      </c>
      <c r="L888">
        <v>2011</v>
      </c>
      <c r="M888">
        <v>97</v>
      </c>
      <c r="N888">
        <v>68</v>
      </c>
      <c r="O888">
        <v>188</v>
      </c>
      <c r="P888">
        <v>26</v>
      </c>
      <c r="Q888">
        <v>20</v>
      </c>
      <c r="R888" t="s">
        <v>196</v>
      </c>
    </row>
    <row r="889" spans="1:18" x14ac:dyDescent="0.35">
      <c r="A889" t="s">
        <v>189</v>
      </c>
      <c r="B889" t="s">
        <v>1418</v>
      </c>
      <c r="C889">
        <v>175</v>
      </c>
      <c r="D889">
        <v>169</v>
      </c>
      <c r="E889" t="b">
        <v>0</v>
      </c>
      <c r="F889">
        <v>6</v>
      </c>
      <c r="G889" t="s">
        <v>198</v>
      </c>
      <c r="H889" t="s">
        <v>851</v>
      </c>
      <c r="I889" t="s">
        <v>1419</v>
      </c>
      <c r="J889" t="s">
        <v>1427</v>
      </c>
      <c r="K889" t="s">
        <v>195</v>
      </c>
      <c r="L889">
        <v>2011</v>
      </c>
      <c r="M889">
        <v>97</v>
      </c>
      <c r="N889">
        <v>68</v>
      </c>
      <c r="O889">
        <v>188</v>
      </c>
      <c r="P889">
        <v>28</v>
      </c>
      <c r="Q889">
        <v>20</v>
      </c>
      <c r="R889" t="s">
        <v>196</v>
      </c>
    </row>
    <row r="890" spans="1:18" x14ac:dyDescent="0.35">
      <c r="A890" t="s">
        <v>200</v>
      </c>
      <c r="B890" t="s">
        <v>1418</v>
      </c>
      <c r="C890">
        <v>175</v>
      </c>
      <c r="D890">
        <v>169</v>
      </c>
      <c r="E890" t="b">
        <v>0</v>
      </c>
      <c r="F890">
        <v>6</v>
      </c>
      <c r="G890" t="s">
        <v>198</v>
      </c>
      <c r="H890" t="s">
        <v>851</v>
      </c>
      <c r="I890" t="s">
        <v>1419</v>
      </c>
      <c r="J890" t="s">
        <v>1428</v>
      </c>
      <c r="K890" t="s">
        <v>202</v>
      </c>
      <c r="L890">
        <v>2011</v>
      </c>
      <c r="M890">
        <v>97</v>
      </c>
      <c r="N890">
        <v>68</v>
      </c>
      <c r="O890">
        <v>188</v>
      </c>
      <c r="P890">
        <v>26</v>
      </c>
      <c r="Q890">
        <v>19</v>
      </c>
      <c r="R890" t="s">
        <v>196</v>
      </c>
    </row>
    <row r="891" spans="1:18" x14ac:dyDescent="0.35">
      <c r="A891" t="s">
        <v>189</v>
      </c>
      <c r="B891" t="s">
        <v>1421</v>
      </c>
      <c r="C891">
        <v>276</v>
      </c>
      <c r="D891">
        <v>248</v>
      </c>
      <c r="E891" t="b">
        <v>0</v>
      </c>
      <c r="F891">
        <v>6</v>
      </c>
      <c r="G891" t="s">
        <v>191</v>
      </c>
      <c r="H891" t="s">
        <v>851</v>
      </c>
      <c r="I891" t="s">
        <v>1419</v>
      </c>
      <c r="J891" t="s">
        <v>1429</v>
      </c>
      <c r="K891" t="s">
        <v>195</v>
      </c>
      <c r="L891">
        <v>2011</v>
      </c>
      <c r="M891">
        <v>97</v>
      </c>
      <c r="N891">
        <v>68</v>
      </c>
      <c r="O891">
        <v>188</v>
      </c>
      <c r="P891">
        <v>26</v>
      </c>
      <c r="Q891">
        <v>20</v>
      </c>
      <c r="R891" t="s">
        <v>196</v>
      </c>
    </row>
    <row r="892" spans="1:18" x14ac:dyDescent="0.35">
      <c r="A892" t="s">
        <v>189</v>
      </c>
      <c r="B892" t="s">
        <v>1421</v>
      </c>
      <c r="C892">
        <v>276</v>
      </c>
      <c r="D892">
        <v>248</v>
      </c>
      <c r="E892" t="b">
        <v>0</v>
      </c>
      <c r="F892">
        <v>6</v>
      </c>
      <c r="G892" t="s">
        <v>198</v>
      </c>
      <c r="H892" t="s">
        <v>851</v>
      </c>
      <c r="I892" t="s">
        <v>1419</v>
      </c>
      <c r="J892" t="s">
        <v>1430</v>
      </c>
      <c r="K892" t="s">
        <v>195</v>
      </c>
      <c r="L892">
        <v>2011</v>
      </c>
      <c r="M892">
        <v>97</v>
      </c>
      <c r="N892">
        <v>68</v>
      </c>
      <c r="O892">
        <v>188</v>
      </c>
      <c r="P892">
        <v>26</v>
      </c>
      <c r="Q892">
        <v>20</v>
      </c>
      <c r="R892" t="s">
        <v>196</v>
      </c>
    </row>
    <row r="893" spans="1:18" x14ac:dyDescent="0.35">
      <c r="A893" t="s">
        <v>189</v>
      </c>
      <c r="B893" t="s">
        <v>1421</v>
      </c>
      <c r="C893">
        <v>276</v>
      </c>
      <c r="D893">
        <v>248</v>
      </c>
      <c r="E893" t="b">
        <v>0</v>
      </c>
      <c r="F893">
        <v>6</v>
      </c>
      <c r="G893" t="s">
        <v>198</v>
      </c>
      <c r="H893" t="s">
        <v>851</v>
      </c>
      <c r="I893" t="s">
        <v>1431</v>
      </c>
      <c r="J893" t="s">
        <v>1432</v>
      </c>
      <c r="K893" t="s">
        <v>195</v>
      </c>
      <c r="L893">
        <v>2010</v>
      </c>
      <c r="M893">
        <v>97</v>
      </c>
      <c r="N893">
        <v>68</v>
      </c>
      <c r="O893">
        <v>188</v>
      </c>
      <c r="P893">
        <v>26</v>
      </c>
      <c r="Q893">
        <v>20</v>
      </c>
      <c r="R893" t="s">
        <v>196</v>
      </c>
    </row>
    <row r="894" spans="1:18" x14ac:dyDescent="0.35">
      <c r="A894" t="s">
        <v>189</v>
      </c>
      <c r="B894" t="s">
        <v>1421</v>
      </c>
      <c r="C894">
        <v>276</v>
      </c>
      <c r="D894">
        <v>248</v>
      </c>
      <c r="E894" t="b">
        <v>0</v>
      </c>
      <c r="F894">
        <v>6</v>
      </c>
      <c r="G894" t="s">
        <v>191</v>
      </c>
      <c r="H894" t="s">
        <v>851</v>
      </c>
      <c r="I894" t="s">
        <v>1431</v>
      </c>
      <c r="J894" t="s">
        <v>1433</v>
      </c>
      <c r="K894" t="s">
        <v>195</v>
      </c>
      <c r="L894">
        <v>2010</v>
      </c>
      <c r="M894">
        <v>97</v>
      </c>
      <c r="N894">
        <v>68</v>
      </c>
      <c r="O894">
        <v>188</v>
      </c>
      <c r="P894">
        <v>26</v>
      </c>
      <c r="Q894">
        <v>20</v>
      </c>
      <c r="R894" t="s">
        <v>196</v>
      </c>
    </row>
    <row r="895" spans="1:18" x14ac:dyDescent="0.35">
      <c r="A895" t="s">
        <v>189</v>
      </c>
      <c r="B895" t="s">
        <v>1418</v>
      </c>
      <c r="C895">
        <v>175</v>
      </c>
      <c r="D895">
        <v>169</v>
      </c>
      <c r="E895" t="b">
        <v>0</v>
      </c>
      <c r="F895">
        <v>6</v>
      </c>
      <c r="G895" t="s">
        <v>191</v>
      </c>
      <c r="H895" t="s">
        <v>851</v>
      </c>
      <c r="I895" t="s">
        <v>1431</v>
      </c>
      <c r="J895" t="s">
        <v>1434</v>
      </c>
      <c r="K895" t="s">
        <v>195</v>
      </c>
      <c r="L895">
        <v>2010</v>
      </c>
      <c r="M895">
        <v>97</v>
      </c>
      <c r="N895">
        <v>68</v>
      </c>
      <c r="O895">
        <v>188</v>
      </c>
      <c r="P895">
        <v>27</v>
      </c>
      <c r="Q895">
        <v>21</v>
      </c>
      <c r="R895" t="s">
        <v>196</v>
      </c>
    </row>
    <row r="896" spans="1:18" x14ac:dyDescent="0.35">
      <c r="A896" t="s">
        <v>189</v>
      </c>
      <c r="B896" t="s">
        <v>1418</v>
      </c>
      <c r="C896">
        <v>175</v>
      </c>
      <c r="D896">
        <v>169</v>
      </c>
      <c r="E896" t="b">
        <v>0</v>
      </c>
      <c r="F896">
        <v>6</v>
      </c>
      <c r="G896" t="s">
        <v>198</v>
      </c>
      <c r="H896" t="s">
        <v>851</v>
      </c>
      <c r="I896" t="s">
        <v>1431</v>
      </c>
      <c r="J896" t="s">
        <v>1435</v>
      </c>
      <c r="K896" t="s">
        <v>195</v>
      </c>
      <c r="L896">
        <v>2010</v>
      </c>
      <c r="M896">
        <v>97</v>
      </c>
      <c r="N896">
        <v>68</v>
      </c>
      <c r="O896">
        <v>188</v>
      </c>
      <c r="P896">
        <v>28</v>
      </c>
      <c r="Q896">
        <v>20</v>
      </c>
      <c r="R896" t="s">
        <v>196</v>
      </c>
    </row>
    <row r="897" spans="1:18" x14ac:dyDescent="0.35">
      <c r="A897" t="s">
        <v>189</v>
      </c>
      <c r="B897" t="s">
        <v>1421</v>
      </c>
      <c r="C897">
        <v>276</v>
      </c>
      <c r="D897">
        <v>248</v>
      </c>
      <c r="E897" t="b">
        <v>0</v>
      </c>
      <c r="F897">
        <v>6</v>
      </c>
      <c r="G897" t="s">
        <v>198</v>
      </c>
      <c r="H897" t="s">
        <v>851</v>
      </c>
      <c r="I897" t="s">
        <v>1431</v>
      </c>
      <c r="J897" t="s">
        <v>1436</v>
      </c>
      <c r="K897" t="s">
        <v>195</v>
      </c>
      <c r="L897">
        <v>2010</v>
      </c>
      <c r="M897">
        <v>97</v>
      </c>
      <c r="N897">
        <v>68</v>
      </c>
      <c r="O897">
        <v>188</v>
      </c>
      <c r="P897">
        <v>26</v>
      </c>
      <c r="Q897">
        <v>20</v>
      </c>
      <c r="R897" t="s">
        <v>196</v>
      </c>
    </row>
    <row r="898" spans="1:18" x14ac:dyDescent="0.35">
      <c r="A898" t="s">
        <v>189</v>
      </c>
      <c r="B898" t="s">
        <v>1421</v>
      </c>
      <c r="C898">
        <v>276</v>
      </c>
      <c r="D898">
        <v>248</v>
      </c>
      <c r="E898" t="b">
        <v>0</v>
      </c>
      <c r="F898">
        <v>6</v>
      </c>
      <c r="G898" t="s">
        <v>191</v>
      </c>
      <c r="H898" t="s">
        <v>851</v>
      </c>
      <c r="I898" t="s">
        <v>1431</v>
      </c>
      <c r="J898" t="s">
        <v>1437</v>
      </c>
      <c r="K898" t="s">
        <v>195</v>
      </c>
      <c r="L898">
        <v>2010</v>
      </c>
      <c r="M898">
        <v>97</v>
      </c>
      <c r="N898">
        <v>68</v>
      </c>
      <c r="O898">
        <v>188</v>
      </c>
      <c r="P898">
        <v>26</v>
      </c>
      <c r="Q898">
        <v>20</v>
      </c>
      <c r="R898" t="s">
        <v>196</v>
      </c>
    </row>
    <row r="899" spans="1:18" x14ac:dyDescent="0.35">
      <c r="A899" t="s">
        <v>189</v>
      </c>
      <c r="B899" t="s">
        <v>1418</v>
      </c>
      <c r="C899">
        <v>175</v>
      </c>
      <c r="D899">
        <v>169</v>
      </c>
      <c r="E899" t="b">
        <v>0</v>
      </c>
      <c r="F899">
        <v>6</v>
      </c>
      <c r="G899" t="s">
        <v>198</v>
      </c>
      <c r="H899" t="s">
        <v>851</v>
      </c>
      <c r="I899" t="s">
        <v>1431</v>
      </c>
      <c r="J899" t="s">
        <v>1438</v>
      </c>
      <c r="K899" t="s">
        <v>195</v>
      </c>
      <c r="L899">
        <v>2010</v>
      </c>
      <c r="M899">
        <v>97</v>
      </c>
      <c r="N899">
        <v>68</v>
      </c>
      <c r="O899">
        <v>188</v>
      </c>
      <c r="P899">
        <v>28</v>
      </c>
      <c r="Q899">
        <v>20</v>
      </c>
      <c r="R899" t="s">
        <v>196</v>
      </c>
    </row>
    <row r="900" spans="1:18" x14ac:dyDescent="0.35">
      <c r="A900" t="s">
        <v>200</v>
      </c>
      <c r="B900" t="s">
        <v>1418</v>
      </c>
      <c r="C900">
        <v>175</v>
      </c>
      <c r="D900">
        <v>169</v>
      </c>
      <c r="E900" t="b">
        <v>0</v>
      </c>
      <c r="F900">
        <v>6</v>
      </c>
      <c r="G900" t="s">
        <v>198</v>
      </c>
      <c r="H900" t="s">
        <v>851</v>
      </c>
      <c r="I900" t="s">
        <v>1431</v>
      </c>
      <c r="J900" t="s">
        <v>1439</v>
      </c>
      <c r="K900" t="s">
        <v>202</v>
      </c>
      <c r="L900">
        <v>2010</v>
      </c>
      <c r="M900">
        <v>97</v>
      </c>
      <c r="N900">
        <v>68</v>
      </c>
      <c r="O900">
        <v>188</v>
      </c>
      <c r="P900">
        <v>26</v>
      </c>
      <c r="Q900">
        <v>19</v>
      </c>
      <c r="R900" t="s">
        <v>196</v>
      </c>
    </row>
    <row r="901" spans="1:18" x14ac:dyDescent="0.35">
      <c r="A901" t="s">
        <v>258</v>
      </c>
      <c r="B901" t="s">
        <v>1006</v>
      </c>
      <c r="C901">
        <v>263</v>
      </c>
      <c r="D901">
        <v>249</v>
      </c>
      <c r="E901" t="b">
        <v>0</v>
      </c>
      <c r="F901">
        <v>6</v>
      </c>
      <c r="G901" t="s">
        <v>198</v>
      </c>
      <c r="H901" t="s">
        <v>426</v>
      </c>
      <c r="I901" t="s">
        <v>1440</v>
      </c>
      <c r="J901" t="s">
        <v>1441</v>
      </c>
      <c r="K901" t="s">
        <v>195</v>
      </c>
      <c r="L901">
        <v>2012</v>
      </c>
      <c r="M901">
        <v>143</v>
      </c>
      <c r="N901">
        <v>33</v>
      </c>
      <c r="O901">
        <v>5</v>
      </c>
      <c r="P901">
        <v>28</v>
      </c>
      <c r="Q901">
        <v>18</v>
      </c>
      <c r="R901" t="s">
        <v>196</v>
      </c>
    </row>
    <row r="902" spans="1:18" x14ac:dyDescent="0.35">
      <c r="A902" t="s">
        <v>189</v>
      </c>
      <c r="B902" t="s">
        <v>1006</v>
      </c>
      <c r="C902">
        <v>263</v>
      </c>
      <c r="D902">
        <v>249</v>
      </c>
      <c r="E902" t="b">
        <v>0</v>
      </c>
      <c r="F902">
        <v>6</v>
      </c>
      <c r="G902" t="s">
        <v>198</v>
      </c>
      <c r="H902" t="s">
        <v>426</v>
      </c>
      <c r="I902" t="s">
        <v>1440</v>
      </c>
      <c r="J902" t="s">
        <v>1442</v>
      </c>
      <c r="K902" t="s">
        <v>195</v>
      </c>
      <c r="L902">
        <v>2012</v>
      </c>
      <c r="M902">
        <v>143</v>
      </c>
      <c r="N902">
        <v>33</v>
      </c>
      <c r="O902">
        <v>5</v>
      </c>
      <c r="P902">
        <v>27</v>
      </c>
      <c r="Q902">
        <v>18</v>
      </c>
      <c r="R902" t="s">
        <v>196</v>
      </c>
    </row>
    <row r="903" spans="1:18" x14ac:dyDescent="0.35">
      <c r="A903" t="s">
        <v>189</v>
      </c>
      <c r="B903" t="s">
        <v>1006</v>
      </c>
      <c r="C903">
        <v>263</v>
      </c>
      <c r="D903">
        <v>249</v>
      </c>
      <c r="E903" t="b">
        <v>0</v>
      </c>
      <c r="F903">
        <v>6</v>
      </c>
      <c r="G903" t="s">
        <v>191</v>
      </c>
      <c r="H903" t="s">
        <v>426</v>
      </c>
      <c r="I903" t="s">
        <v>1440</v>
      </c>
      <c r="J903" t="s">
        <v>1443</v>
      </c>
      <c r="K903" t="s">
        <v>195</v>
      </c>
      <c r="L903">
        <v>2012</v>
      </c>
      <c r="M903">
        <v>143</v>
      </c>
      <c r="N903">
        <v>33</v>
      </c>
      <c r="O903">
        <v>5</v>
      </c>
      <c r="P903">
        <v>26</v>
      </c>
      <c r="Q903">
        <v>17</v>
      </c>
      <c r="R903" t="s">
        <v>196</v>
      </c>
    </row>
    <row r="904" spans="1:18" x14ac:dyDescent="0.35">
      <c r="A904" t="s">
        <v>189</v>
      </c>
      <c r="B904" t="s">
        <v>1006</v>
      </c>
      <c r="C904">
        <v>263</v>
      </c>
      <c r="D904">
        <v>249</v>
      </c>
      <c r="E904" t="b">
        <v>0</v>
      </c>
      <c r="F904">
        <v>6</v>
      </c>
      <c r="G904" t="s">
        <v>198</v>
      </c>
      <c r="H904" t="s">
        <v>426</v>
      </c>
      <c r="I904" t="s">
        <v>1440</v>
      </c>
      <c r="J904" t="s">
        <v>1444</v>
      </c>
      <c r="K904" t="s">
        <v>195</v>
      </c>
      <c r="L904">
        <v>2012</v>
      </c>
      <c r="M904">
        <v>143</v>
      </c>
      <c r="N904">
        <v>33</v>
      </c>
      <c r="O904">
        <v>5</v>
      </c>
      <c r="P904">
        <v>27</v>
      </c>
      <c r="Q904">
        <v>18</v>
      </c>
      <c r="R904" t="s">
        <v>196</v>
      </c>
    </row>
    <row r="905" spans="1:18" x14ac:dyDescent="0.35">
      <c r="A905" t="s">
        <v>189</v>
      </c>
      <c r="B905" t="s">
        <v>1006</v>
      </c>
      <c r="C905">
        <v>263</v>
      </c>
      <c r="D905">
        <v>249</v>
      </c>
      <c r="E905" t="b">
        <v>0</v>
      </c>
      <c r="F905">
        <v>6</v>
      </c>
      <c r="G905" t="s">
        <v>191</v>
      </c>
      <c r="H905" t="s">
        <v>426</v>
      </c>
      <c r="I905" t="s">
        <v>1440</v>
      </c>
      <c r="J905" t="s">
        <v>1445</v>
      </c>
      <c r="K905" t="s">
        <v>195</v>
      </c>
      <c r="L905">
        <v>2012</v>
      </c>
      <c r="M905">
        <v>143</v>
      </c>
      <c r="N905">
        <v>33</v>
      </c>
      <c r="O905">
        <v>5</v>
      </c>
      <c r="P905">
        <v>26</v>
      </c>
      <c r="Q905">
        <v>17</v>
      </c>
      <c r="R905" t="s">
        <v>196</v>
      </c>
    </row>
    <row r="906" spans="1:18" x14ac:dyDescent="0.35">
      <c r="A906" t="s">
        <v>258</v>
      </c>
      <c r="B906" t="s">
        <v>1006</v>
      </c>
      <c r="C906">
        <v>263</v>
      </c>
      <c r="D906">
        <v>249</v>
      </c>
      <c r="E906" t="b">
        <v>0</v>
      </c>
      <c r="F906">
        <v>6</v>
      </c>
      <c r="G906" t="s">
        <v>198</v>
      </c>
      <c r="H906" t="s">
        <v>426</v>
      </c>
      <c r="I906" t="s">
        <v>1446</v>
      </c>
      <c r="J906" t="s">
        <v>1447</v>
      </c>
      <c r="K906" t="s">
        <v>195</v>
      </c>
      <c r="L906">
        <v>2011</v>
      </c>
      <c r="M906">
        <v>143</v>
      </c>
      <c r="N906">
        <v>33</v>
      </c>
      <c r="O906">
        <v>5</v>
      </c>
      <c r="P906">
        <v>28</v>
      </c>
      <c r="Q906">
        <v>18</v>
      </c>
      <c r="R906" t="s">
        <v>196</v>
      </c>
    </row>
    <row r="907" spans="1:18" x14ac:dyDescent="0.35">
      <c r="A907" t="s">
        <v>258</v>
      </c>
      <c r="B907" t="s">
        <v>1006</v>
      </c>
      <c r="C907">
        <v>263</v>
      </c>
      <c r="D907">
        <v>249</v>
      </c>
      <c r="E907" t="b">
        <v>0</v>
      </c>
      <c r="F907">
        <v>6</v>
      </c>
      <c r="G907" t="s">
        <v>198</v>
      </c>
      <c r="H907" t="s">
        <v>426</v>
      </c>
      <c r="I907" t="s">
        <v>1446</v>
      </c>
      <c r="J907" t="s">
        <v>1448</v>
      </c>
      <c r="K907" t="s">
        <v>195</v>
      </c>
      <c r="L907">
        <v>2011</v>
      </c>
      <c r="M907">
        <v>143</v>
      </c>
      <c r="N907">
        <v>33</v>
      </c>
      <c r="O907">
        <v>5</v>
      </c>
      <c r="P907">
        <v>27</v>
      </c>
      <c r="Q907">
        <v>18</v>
      </c>
      <c r="R907" t="s">
        <v>196</v>
      </c>
    </row>
    <row r="908" spans="1:18" x14ac:dyDescent="0.35">
      <c r="A908" t="s">
        <v>258</v>
      </c>
      <c r="B908" t="s">
        <v>1006</v>
      </c>
      <c r="C908">
        <v>263</v>
      </c>
      <c r="D908">
        <v>249</v>
      </c>
      <c r="E908" t="b">
        <v>0</v>
      </c>
      <c r="F908">
        <v>6</v>
      </c>
      <c r="G908" t="s">
        <v>191</v>
      </c>
      <c r="H908" t="s">
        <v>426</v>
      </c>
      <c r="I908" t="s">
        <v>1446</v>
      </c>
      <c r="J908" t="s">
        <v>1449</v>
      </c>
      <c r="K908" t="s">
        <v>195</v>
      </c>
      <c r="L908">
        <v>2011</v>
      </c>
      <c r="M908">
        <v>143</v>
      </c>
      <c r="N908">
        <v>33</v>
      </c>
      <c r="O908">
        <v>5</v>
      </c>
      <c r="P908">
        <v>25</v>
      </c>
      <c r="Q908">
        <v>17</v>
      </c>
      <c r="R908" t="s">
        <v>196</v>
      </c>
    </row>
    <row r="909" spans="1:18" x14ac:dyDescent="0.35">
      <c r="A909" t="s">
        <v>258</v>
      </c>
      <c r="B909" t="s">
        <v>1006</v>
      </c>
      <c r="C909">
        <v>263</v>
      </c>
      <c r="D909">
        <v>249</v>
      </c>
      <c r="E909" t="b">
        <v>0</v>
      </c>
      <c r="F909">
        <v>6</v>
      </c>
      <c r="G909" t="s">
        <v>198</v>
      </c>
      <c r="H909" t="s">
        <v>426</v>
      </c>
      <c r="I909" t="s">
        <v>1446</v>
      </c>
      <c r="J909" t="s">
        <v>1450</v>
      </c>
      <c r="K909" t="s">
        <v>195</v>
      </c>
      <c r="L909">
        <v>2011</v>
      </c>
      <c r="M909">
        <v>143</v>
      </c>
      <c r="N909">
        <v>33</v>
      </c>
      <c r="O909">
        <v>5</v>
      </c>
      <c r="P909">
        <v>27</v>
      </c>
      <c r="Q909">
        <v>18</v>
      </c>
      <c r="R909" t="s">
        <v>196</v>
      </c>
    </row>
    <row r="910" spans="1:18" x14ac:dyDescent="0.35">
      <c r="A910" t="s">
        <v>258</v>
      </c>
      <c r="B910" t="s">
        <v>1006</v>
      </c>
      <c r="C910">
        <v>263</v>
      </c>
      <c r="D910">
        <v>249</v>
      </c>
      <c r="E910" t="b">
        <v>0</v>
      </c>
      <c r="F910">
        <v>6</v>
      </c>
      <c r="G910" t="s">
        <v>191</v>
      </c>
      <c r="H910" t="s">
        <v>426</v>
      </c>
      <c r="I910" t="s">
        <v>1446</v>
      </c>
      <c r="J910" t="s">
        <v>1451</v>
      </c>
      <c r="K910" t="s">
        <v>195</v>
      </c>
      <c r="L910">
        <v>2011</v>
      </c>
      <c r="M910">
        <v>143</v>
      </c>
      <c r="N910">
        <v>33</v>
      </c>
      <c r="O910">
        <v>5</v>
      </c>
      <c r="P910">
        <v>25</v>
      </c>
      <c r="Q910">
        <v>17</v>
      </c>
      <c r="R910" t="s">
        <v>196</v>
      </c>
    </row>
    <row r="911" spans="1:18" x14ac:dyDescent="0.35">
      <c r="A911" t="s">
        <v>258</v>
      </c>
      <c r="B911" t="s">
        <v>1006</v>
      </c>
      <c r="C911">
        <v>263</v>
      </c>
      <c r="D911">
        <v>249</v>
      </c>
      <c r="E911" t="b">
        <v>0</v>
      </c>
      <c r="F911">
        <v>6</v>
      </c>
      <c r="G911" t="s">
        <v>198</v>
      </c>
      <c r="H911" t="s">
        <v>426</v>
      </c>
      <c r="I911" t="s">
        <v>1452</v>
      </c>
      <c r="J911" t="s">
        <v>1453</v>
      </c>
      <c r="K911" t="s">
        <v>195</v>
      </c>
      <c r="L911">
        <v>2010</v>
      </c>
      <c r="M911">
        <v>143</v>
      </c>
      <c r="N911">
        <v>33</v>
      </c>
      <c r="O911">
        <v>5</v>
      </c>
      <c r="P911">
        <v>28</v>
      </c>
      <c r="Q911">
        <v>18</v>
      </c>
      <c r="R911" t="s">
        <v>196</v>
      </c>
    </row>
    <row r="912" spans="1:18" x14ac:dyDescent="0.35">
      <c r="A912" t="s">
        <v>258</v>
      </c>
      <c r="B912" t="s">
        <v>1006</v>
      </c>
      <c r="C912">
        <v>263</v>
      </c>
      <c r="D912">
        <v>249</v>
      </c>
      <c r="E912" t="b">
        <v>0</v>
      </c>
      <c r="F912">
        <v>6</v>
      </c>
      <c r="G912" t="s">
        <v>198</v>
      </c>
      <c r="H912" t="s">
        <v>426</v>
      </c>
      <c r="I912" t="s">
        <v>1452</v>
      </c>
      <c r="J912" t="s">
        <v>1454</v>
      </c>
      <c r="K912" t="s">
        <v>195</v>
      </c>
      <c r="L912">
        <v>2010</v>
      </c>
      <c r="M912">
        <v>143</v>
      </c>
      <c r="N912">
        <v>33</v>
      </c>
      <c r="O912">
        <v>5</v>
      </c>
      <c r="P912">
        <v>27</v>
      </c>
      <c r="Q912">
        <v>18</v>
      </c>
      <c r="R912" t="s">
        <v>196</v>
      </c>
    </row>
    <row r="913" spans="1:18" x14ac:dyDescent="0.35">
      <c r="A913" t="s">
        <v>258</v>
      </c>
      <c r="B913" t="s">
        <v>1006</v>
      </c>
      <c r="C913">
        <v>263</v>
      </c>
      <c r="D913">
        <v>249</v>
      </c>
      <c r="E913" t="b">
        <v>0</v>
      </c>
      <c r="F913">
        <v>6</v>
      </c>
      <c r="G913" t="s">
        <v>191</v>
      </c>
      <c r="H913" t="s">
        <v>426</v>
      </c>
      <c r="I913" t="s">
        <v>1452</v>
      </c>
      <c r="J913" t="s">
        <v>1455</v>
      </c>
      <c r="K913" t="s">
        <v>195</v>
      </c>
      <c r="L913">
        <v>2010</v>
      </c>
      <c r="M913">
        <v>143</v>
      </c>
      <c r="N913">
        <v>33</v>
      </c>
      <c r="O913">
        <v>5</v>
      </c>
      <c r="P913">
        <v>25</v>
      </c>
      <c r="Q913">
        <v>17</v>
      </c>
      <c r="R913" t="s">
        <v>196</v>
      </c>
    </row>
    <row r="914" spans="1:18" x14ac:dyDescent="0.35">
      <c r="A914" t="s">
        <v>258</v>
      </c>
      <c r="B914" t="s">
        <v>1006</v>
      </c>
      <c r="C914">
        <v>263</v>
      </c>
      <c r="D914">
        <v>249</v>
      </c>
      <c r="E914" t="b">
        <v>0</v>
      </c>
      <c r="F914">
        <v>6</v>
      </c>
      <c r="G914" t="s">
        <v>198</v>
      </c>
      <c r="H914" t="s">
        <v>426</v>
      </c>
      <c r="I914" t="s">
        <v>1452</v>
      </c>
      <c r="J914" t="s">
        <v>1456</v>
      </c>
      <c r="K914" t="s">
        <v>195</v>
      </c>
      <c r="L914">
        <v>2010</v>
      </c>
      <c r="M914">
        <v>143</v>
      </c>
      <c r="N914">
        <v>33</v>
      </c>
      <c r="O914">
        <v>5</v>
      </c>
      <c r="P914">
        <v>27</v>
      </c>
      <c r="Q914">
        <v>18</v>
      </c>
      <c r="R914" t="s">
        <v>196</v>
      </c>
    </row>
    <row r="915" spans="1:18" x14ac:dyDescent="0.35">
      <c r="A915" t="s">
        <v>258</v>
      </c>
      <c r="B915" t="s">
        <v>1006</v>
      </c>
      <c r="C915">
        <v>263</v>
      </c>
      <c r="D915">
        <v>249</v>
      </c>
      <c r="E915" t="b">
        <v>0</v>
      </c>
      <c r="F915">
        <v>6</v>
      </c>
      <c r="G915" t="s">
        <v>191</v>
      </c>
      <c r="H915" t="s">
        <v>426</v>
      </c>
      <c r="I915" t="s">
        <v>1452</v>
      </c>
      <c r="J915" t="s">
        <v>1457</v>
      </c>
      <c r="K915" t="s">
        <v>195</v>
      </c>
      <c r="L915">
        <v>2010</v>
      </c>
      <c r="M915">
        <v>143</v>
      </c>
      <c r="N915">
        <v>33</v>
      </c>
      <c r="O915">
        <v>5</v>
      </c>
      <c r="P915">
        <v>25</v>
      </c>
      <c r="Q915">
        <v>17</v>
      </c>
      <c r="R915" t="s">
        <v>196</v>
      </c>
    </row>
    <row r="916" spans="1:18" x14ac:dyDescent="0.35">
      <c r="A916" t="s">
        <v>258</v>
      </c>
      <c r="B916" t="s">
        <v>619</v>
      </c>
      <c r="C916">
        <v>170</v>
      </c>
      <c r="D916">
        <v>177</v>
      </c>
      <c r="E916" t="b">
        <v>0</v>
      </c>
      <c r="F916">
        <v>6</v>
      </c>
      <c r="G916" t="s">
        <v>198</v>
      </c>
      <c r="H916" t="s">
        <v>620</v>
      </c>
      <c r="I916" t="s">
        <v>1458</v>
      </c>
      <c r="J916" t="s">
        <v>1459</v>
      </c>
      <c r="K916" t="s">
        <v>195</v>
      </c>
      <c r="L916">
        <v>2010</v>
      </c>
      <c r="M916">
        <v>249</v>
      </c>
      <c r="N916">
        <v>105</v>
      </c>
      <c r="O916">
        <v>200</v>
      </c>
      <c r="P916">
        <v>30</v>
      </c>
      <c r="Q916">
        <v>23</v>
      </c>
      <c r="R916" t="s">
        <v>196</v>
      </c>
    </row>
    <row r="917" spans="1:18" x14ac:dyDescent="0.35">
      <c r="A917" t="s">
        <v>200</v>
      </c>
      <c r="B917" t="s">
        <v>668</v>
      </c>
      <c r="C917">
        <v>140</v>
      </c>
      <c r="D917">
        <v>236</v>
      </c>
      <c r="E917" t="b">
        <v>0</v>
      </c>
      <c r="F917">
        <v>6</v>
      </c>
      <c r="G917" t="s">
        <v>198</v>
      </c>
      <c r="H917" t="s">
        <v>620</v>
      </c>
      <c r="I917" t="s">
        <v>1458</v>
      </c>
      <c r="J917" t="s">
        <v>1460</v>
      </c>
      <c r="K917" t="s">
        <v>202</v>
      </c>
      <c r="L917">
        <v>2010</v>
      </c>
      <c r="M917">
        <v>249</v>
      </c>
      <c r="N917">
        <v>105</v>
      </c>
      <c r="O917">
        <v>200</v>
      </c>
      <c r="P917">
        <v>41</v>
      </c>
      <c r="Q917">
        <v>30</v>
      </c>
      <c r="R917" t="s">
        <v>827</v>
      </c>
    </row>
    <row r="918" spans="1:18" x14ac:dyDescent="0.35">
      <c r="A918" t="s">
        <v>233</v>
      </c>
      <c r="B918" t="s">
        <v>619</v>
      </c>
      <c r="C918">
        <v>170</v>
      </c>
      <c r="D918">
        <v>177</v>
      </c>
      <c r="E918" t="b">
        <v>0</v>
      </c>
      <c r="F918">
        <v>5</v>
      </c>
      <c r="G918" t="s">
        <v>198</v>
      </c>
      <c r="H918" t="s">
        <v>620</v>
      </c>
      <c r="I918" t="s">
        <v>1461</v>
      </c>
      <c r="J918" t="s">
        <v>1462</v>
      </c>
      <c r="K918" t="s">
        <v>202</v>
      </c>
      <c r="L918">
        <v>2011</v>
      </c>
      <c r="M918">
        <v>249</v>
      </c>
      <c r="N918">
        <v>105</v>
      </c>
      <c r="O918">
        <v>200</v>
      </c>
      <c r="P918">
        <v>33</v>
      </c>
      <c r="Q918">
        <v>23</v>
      </c>
      <c r="R918" t="s">
        <v>196</v>
      </c>
    </row>
    <row r="919" spans="1:18" x14ac:dyDescent="0.35">
      <c r="A919" t="s">
        <v>258</v>
      </c>
      <c r="B919" t="s">
        <v>619</v>
      </c>
      <c r="C919">
        <v>170</v>
      </c>
      <c r="D919">
        <v>177</v>
      </c>
      <c r="E919" t="b">
        <v>0</v>
      </c>
      <c r="F919">
        <v>6</v>
      </c>
      <c r="G919" t="s">
        <v>198</v>
      </c>
      <c r="H919" t="s">
        <v>620</v>
      </c>
      <c r="I919" t="s">
        <v>1461</v>
      </c>
      <c r="J919" t="s">
        <v>1463</v>
      </c>
      <c r="K919" t="s">
        <v>195</v>
      </c>
      <c r="L919">
        <v>2011</v>
      </c>
      <c r="M919">
        <v>249</v>
      </c>
      <c r="N919">
        <v>105</v>
      </c>
      <c r="O919">
        <v>200</v>
      </c>
      <c r="P919">
        <v>31</v>
      </c>
      <c r="Q919">
        <v>24</v>
      </c>
      <c r="R919" t="s">
        <v>196</v>
      </c>
    </row>
    <row r="920" spans="1:18" x14ac:dyDescent="0.35">
      <c r="A920" t="s">
        <v>200</v>
      </c>
      <c r="B920" t="s">
        <v>668</v>
      </c>
      <c r="C920">
        <v>140</v>
      </c>
      <c r="D920">
        <v>236</v>
      </c>
      <c r="E920" t="b">
        <v>0</v>
      </c>
      <c r="F920">
        <v>6</v>
      </c>
      <c r="G920" t="s">
        <v>198</v>
      </c>
      <c r="H920" t="s">
        <v>620</v>
      </c>
      <c r="I920" t="s">
        <v>1461</v>
      </c>
      <c r="J920" t="s">
        <v>1464</v>
      </c>
      <c r="K920" t="s">
        <v>202</v>
      </c>
      <c r="L920">
        <v>2011</v>
      </c>
      <c r="M920">
        <v>249</v>
      </c>
      <c r="N920">
        <v>105</v>
      </c>
      <c r="O920">
        <v>200</v>
      </c>
      <c r="P920">
        <v>42</v>
      </c>
      <c r="Q920">
        <v>30</v>
      </c>
      <c r="R920" t="s">
        <v>827</v>
      </c>
    </row>
    <row r="921" spans="1:18" x14ac:dyDescent="0.35">
      <c r="A921" t="s">
        <v>258</v>
      </c>
      <c r="B921" t="s">
        <v>1465</v>
      </c>
      <c r="C921">
        <v>285</v>
      </c>
      <c r="D921">
        <v>253</v>
      </c>
      <c r="E921" t="b">
        <v>0</v>
      </c>
      <c r="F921">
        <v>6</v>
      </c>
      <c r="G921" t="s">
        <v>198</v>
      </c>
      <c r="H921" t="s">
        <v>426</v>
      </c>
      <c r="I921" t="s">
        <v>1466</v>
      </c>
      <c r="J921" t="s">
        <v>1467</v>
      </c>
      <c r="K921" t="s">
        <v>195</v>
      </c>
      <c r="L921">
        <v>2011</v>
      </c>
      <c r="M921">
        <v>138</v>
      </c>
      <c r="N921">
        <v>70</v>
      </c>
      <c r="O921">
        <v>165</v>
      </c>
      <c r="P921">
        <v>26</v>
      </c>
      <c r="Q921">
        <v>19</v>
      </c>
      <c r="R921" t="s">
        <v>196</v>
      </c>
    </row>
    <row r="922" spans="1:18" x14ac:dyDescent="0.35">
      <c r="A922" t="s">
        <v>258</v>
      </c>
      <c r="B922" t="s">
        <v>1465</v>
      </c>
      <c r="C922">
        <v>285</v>
      </c>
      <c r="D922">
        <v>253</v>
      </c>
      <c r="E922" t="b">
        <v>0</v>
      </c>
      <c r="F922">
        <v>6</v>
      </c>
      <c r="G922" t="s">
        <v>198</v>
      </c>
      <c r="H922" t="s">
        <v>426</v>
      </c>
      <c r="I922" t="s">
        <v>1466</v>
      </c>
      <c r="J922" t="s">
        <v>1468</v>
      </c>
      <c r="K922" t="s">
        <v>195</v>
      </c>
      <c r="L922">
        <v>2011</v>
      </c>
      <c r="M922">
        <v>138</v>
      </c>
      <c r="N922">
        <v>70</v>
      </c>
      <c r="O922">
        <v>165</v>
      </c>
      <c r="P922">
        <v>26</v>
      </c>
      <c r="Q922">
        <v>19</v>
      </c>
      <c r="R922" t="s">
        <v>196</v>
      </c>
    </row>
    <row r="923" spans="1:18" x14ac:dyDescent="0.35">
      <c r="A923" t="s">
        <v>258</v>
      </c>
      <c r="B923" t="s">
        <v>1465</v>
      </c>
      <c r="C923">
        <v>285</v>
      </c>
      <c r="D923">
        <v>253</v>
      </c>
      <c r="E923" t="b">
        <v>0</v>
      </c>
      <c r="F923">
        <v>6</v>
      </c>
      <c r="G923" t="s">
        <v>191</v>
      </c>
      <c r="H923" t="s">
        <v>426</v>
      </c>
      <c r="I923" t="s">
        <v>1466</v>
      </c>
      <c r="J923" t="s">
        <v>1469</v>
      </c>
      <c r="K923" t="s">
        <v>195</v>
      </c>
      <c r="L923">
        <v>2011</v>
      </c>
      <c r="M923">
        <v>138</v>
      </c>
      <c r="N923">
        <v>70</v>
      </c>
      <c r="O923">
        <v>165</v>
      </c>
      <c r="P923">
        <v>26</v>
      </c>
      <c r="Q923">
        <v>18</v>
      </c>
      <c r="R923" t="s">
        <v>196</v>
      </c>
    </row>
    <row r="924" spans="1:18" x14ac:dyDescent="0.35">
      <c r="A924" t="s">
        <v>258</v>
      </c>
      <c r="B924" t="s">
        <v>1465</v>
      </c>
      <c r="C924">
        <v>285</v>
      </c>
      <c r="D924">
        <v>253</v>
      </c>
      <c r="E924" t="b">
        <v>0</v>
      </c>
      <c r="F924">
        <v>6</v>
      </c>
      <c r="G924" t="s">
        <v>198</v>
      </c>
      <c r="H924" t="s">
        <v>426</v>
      </c>
      <c r="I924" t="s">
        <v>1466</v>
      </c>
      <c r="J924" t="s">
        <v>1470</v>
      </c>
      <c r="K924" t="s">
        <v>195</v>
      </c>
      <c r="L924">
        <v>2011</v>
      </c>
      <c r="M924">
        <v>138</v>
      </c>
      <c r="N924">
        <v>70</v>
      </c>
      <c r="O924">
        <v>165</v>
      </c>
      <c r="P924">
        <v>26</v>
      </c>
      <c r="Q924">
        <v>19</v>
      </c>
      <c r="R924" t="s">
        <v>196</v>
      </c>
    </row>
    <row r="925" spans="1:18" x14ac:dyDescent="0.35">
      <c r="A925" t="s">
        <v>258</v>
      </c>
      <c r="B925" t="s">
        <v>1465</v>
      </c>
      <c r="C925">
        <v>285</v>
      </c>
      <c r="D925">
        <v>253</v>
      </c>
      <c r="E925" t="b">
        <v>0</v>
      </c>
      <c r="F925">
        <v>6</v>
      </c>
      <c r="G925" t="s">
        <v>191</v>
      </c>
      <c r="H925" t="s">
        <v>426</v>
      </c>
      <c r="I925" t="s">
        <v>1466</v>
      </c>
      <c r="J925" t="s">
        <v>1471</v>
      </c>
      <c r="K925" t="s">
        <v>195</v>
      </c>
      <c r="L925">
        <v>2011</v>
      </c>
      <c r="M925">
        <v>138</v>
      </c>
      <c r="N925">
        <v>70</v>
      </c>
      <c r="O925">
        <v>165</v>
      </c>
      <c r="P925">
        <v>26</v>
      </c>
      <c r="Q925">
        <v>18</v>
      </c>
      <c r="R925" t="s">
        <v>196</v>
      </c>
    </row>
    <row r="926" spans="1:18" x14ac:dyDescent="0.35">
      <c r="A926" t="s">
        <v>258</v>
      </c>
      <c r="B926" t="s">
        <v>1184</v>
      </c>
      <c r="C926">
        <v>305</v>
      </c>
      <c r="D926">
        <v>280</v>
      </c>
      <c r="E926" t="b">
        <v>0</v>
      </c>
      <c r="F926">
        <v>6</v>
      </c>
      <c r="G926" t="s">
        <v>198</v>
      </c>
      <c r="H926" t="s">
        <v>426</v>
      </c>
      <c r="I926" t="s">
        <v>1466</v>
      </c>
      <c r="J926" t="s">
        <v>1472</v>
      </c>
      <c r="K926" t="s">
        <v>195</v>
      </c>
      <c r="L926">
        <v>2011</v>
      </c>
      <c r="M926">
        <v>138</v>
      </c>
      <c r="N926">
        <v>70</v>
      </c>
      <c r="O926">
        <v>165</v>
      </c>
      <c r="P926">
        <v>25</v>
      </c>
      <c r="Q926">
        <v>18</v>
      </c>
      <c r="R926" t="s">
        <v>196</v>
      </c>
    </row>
    <row r="927" spans="1:18" x14ac:dyDescent="0.35">
      <c r="A927" t="s">
        <v>258</v>
      </c>
      <c r="B927" t="s">
        <v>1184</v>
      </c>
      <c r="C927">
        <v>305</v>
      </c>
      <c r="D927">
        <v>280</v>
      </c>
      <c r="E927" t="b">
        <v>0</v>
      </c>
      <c r="F927">
        <v>6</v>
      </c>
      <c r="G927" t="s">
        <v>191</v>
      </c>
      <c r="H927" t="s">
        <v>426</v>
      </c>
      <c r="I927" t="s">
        <v>1466</v>
      </c>
      <c r="J927" t="s">
        <v>1473</v>
      </c>
      <c r="K927" t="s">
        <v>195</v>
      </c>
      <c r="L927">
        <v>2011</v>
      </c>
      <c r="M927">
        <v>138</v>
      </c>
      <c r="N927">
        <v>70</v>
      </c>
      <c r="O927">
        <v>165</v>
      </c>
      <c r="P927">
        <v>23</v>
      </c>
      <c r="Q927">
        <v>17</v>
      </c>
      <c r="R927" t="s">
        <v>196</v>
      </c>
    </row>
    <row r="928" spans="1:18" x14ac:dyDescent="0.35">
      <c r="A928" t="s">
        <v>258</v>
      </c>
      <c r="B928" t="s">
        <v>619</v>
      </c>
      <c r="C928">
        <v>170</v>
      </c>
      <c r="D928">
        <v>177</v>
      </c>
      <c r="E928" t="b">
        <v>0</v>
      </c>
      <c r="F928">
        <v>6</v>
      </c>
      <c r="G928" t="s">
        <v>198</v>
      </c>
      <c r="H928" t="s">
        <v>620</v>
      </c>
      <c r="I928" t="s">
        <v>1474</v>
      </c>
      <c r="J928" t="s">
        <v>1475</v>
      </c>
      <c r="K928" t="s">
        <v>195</v>
      </c>
      <c r="L928">
        <v>2011</v>
      </c>
      <c r="M928">
        <v>249</v>
      </c>
      <c r="N928">
        <v>105</v>
      </c>
      <c r="O928">
        <v>200</v>
      </c>
      <c r="P928">
        <v>31</v>
      </c>
      <c r="Q928">
        <v>24</v>
      </c>
      <c r="R928" t="s">
        <v>196</v>
      </c>
    </row>
    <row r="929" spans="1:18" x14ac:dyDescent="0.35">
      <c r="A929" t="s">
        <v>200</v>
      </c>
      <c r="B929" t="s">
        <v>668</v>
      </c>
      <c r="C929">
        <v>140</v>
      </c>
      <c r="D929">
        <v>236</v>
      </c>
      <c r="E929" t="b">
        <v>0</v>
      </c>
      <c r="F929">
        <v>6</v>
      </c>
      <c r="G929" t="s">
        <v>198</v>
      </c>
      <c r="H929" t="s">
        <v>620</v>
      </c>
      <c r="I929" t="s">
        <v>1474</v>
      </c>
      <c r="J929" t="s">
        <v>1476</v>
      </c>
      <c r="K929" t="s">
        <v>202</v>
      </c>
      <c r="L929">
        <v>2011</v>
      </c>
      <c r="M929">
        <v>249</v>
      </c>
      <c r="N929">
        <v>105</v>
      </c>
      <c r="O929">
        <v>200</v>
      </c>
      <c r="P929">
        <v>42</v>
      </c>
      <c r="Q929">
        <v>30</v>
      </c>
      <c r="R929" t="s">
        <v>827</v>
      </c>
    </row>
    <row r="930" spans="1:18" x14ac:dyDescent="0.35">
      <c r="A930" t="s">
        <v>189</v>
      </c>
      <c r="B930" t="s">
        <v>1477</v>
      </c>
      <c r="C930">
        <v>354</v>
      </c>
      <c r="D930">
        <v>325</v>
      </c>
      <c r="E930" t="b">
        <v>0</v>
      </c>
      <c r="F930">
        <v>6</v>
      </c>
      <c r="G930" t="s">
        <v>191</v>
      </c>
      <c r="H930" t="s">
        <v>192</v>
      </c>
      <c r="I930" t="s">
        <v>1478</v>
      </c>
      <c r="J930" t="s">
        <v>1479</v>
      </c>
      <c r="K930" t="s">
        <v>195</v>
      </c>
      <c r="L930">
        <v>2012</v>
      </c>
      <c r="M930">
        <v>228</v>
      </c>
      <c r="N930">
        <v>27</v>
      </c>
      <c r="O930">
        <v>89</v>
      </c>
      <c r="P930">
        <v>24</v>
      </c>
      <c r="Q930">
        <v>16</v>
      </c>
      <c r="R930" t="s">
        <v>196</v>
      </c>
    </row>
    <row r="931" spans="1:18" x14ac:dyDescent="0.35">
      <c r="A931" t="s">
        <v>200</v>
      </c>
      <c r="B931" t="s">
        <v>1477</v>
      </c>
      <c r="C931">
        <v>354</v>
      </c>
      <c r="D931">
        <v>325</v>
      </c>
      <c r="E931" t="b">
        <v>0</v>
      </c>
      <c r="F931">
        <v>6</v>
      </c>
      <c r="G931" t="s">
        <v>191</v>
      </c>
      <c r="H931" t="s">
        <v>192</v>
      </c>
      <c r="I931" t="s">
        <v>1478</v>
      </c>
      <c r="J931" t="s">
        <v>1480</v>
      </c>
      <c r="K931" t="s">
        <v>202</v>
      </c>
      <c r="L931">
        <v>2012</v>
      </c>
      <c r="M931">
        <v>228</v>
      </c>
      <c r="N931">
        <v>27</v>
      </c>
      <c r="O931">
        <v>89</v>
      </c>
      <c r="P931">
        <v>22</v>
      </c>
      <c r="Q931">
        <v>14</v>
      </c>
      <c r="R931" t="s">
        <v>196</v>
      </c>
    </row>
    <row r="932" spans="1:18" x14ac:dyDescent="0.35">
      <c r="A932" t="s">
        <v>189</v>
      </c>
      <c r="B932" t="s">
        <v>1465</v>
      </c>
      <c r="C932">
        <v>285</v>
      </c>
      <c r="D932">
        <v>253</v>
      </c>
      <c r="E932" t="b">
        <v>0</v>
      </c>
      <c r="F932">
        <v>6</v>
      </c>
      <c r="G932" t="s">
        <v>198</v>
      </c>
      <c r="H932" t="s">
        <v>426</v>
      </c>
      <c r="I932" t="s">
        <v>1481</v>
      </c>
      <c r="J932" t="s">
        <v>1482</v>
      </c>
      <c r="K932" t="s">
        <v>195</v>
      </c>
      <c r="L932">
        <v>2012</v>
      </c>
      <c r="M932">
        <v>138</v>
      </c>
      <c r="N932">
        <v>70</v>
      </c>
      <c r="O932">
        <v>165</v>
      </c>
      <c r="P932">
        <v>27</v>
      </c>
      <c r="Q932">
        <v>19</v>
      </c>
      <c r="R932" t="s">
        <v>196</v>
      </c>
    </row>
    <row r="933" spans="1:18" x14ac:dyDescent="0.35">
      <c r="A933" t="s">
        <v>189</v>
      </c>
      <c r="B933" t="s">
        <v>1465</v>
      </c>
      <c r="C933">
        <v>285</v>
      </c>
      <c r="D933">
        <v>253</v>
      </c>
      <c r="E933" t="b">
        <v>0</v>
      </c>
      <c r="F933">
        <v>6</v>
      </c>
      <c r="G933" t="s">
        <v>198</v>
      </c>
      <c r="H933" t="s">
        <v>426</v>
      </c>
      <c r="I933" t="s">
        <v>1481</v>
      </c>
      <c r="J933" t="s">
        <v>1483</v>
      </c>
      <c r="K933" t="s">
        <v>195</v>
      </c>
      <c r="L933">
        <v>2012</v>
      </c>
      <c r="M933">
        <v>138</v>
      </c>
      <c r="N933">
        <v>70</v>
      </c>
      <c r="O933">
        <v>165</v>
      </c>
      <c r="P933">
        <v>27</v>
      </c>
      <c r="Q933">
        <v>19</v>
      </c>
      <c r="R933" t="s">
        <v>196</v>
      </c>
    </row>
    <row r="934" spans="1:18" x14ac:dyDescent="0.35">
      <c r="A934" t="s">
        <v>189</v>
      </c>
      <c r="B934" t="s">
        <v>1465</v>
      </c>
      <c r="C934">
        <v>285</v>
      </c>
      <c r="D934">
        <v>253</v>
      </c>
      <c r="E934" t="b">
        <v>0</v>
      </c>
      <c r="F934">
        <v>6</v>
      </c>
      <c r="G934" t="s">
        <v>191</v>
      </c>
      <c r="H934" t="s">
        <v>426</v>
      </c>
      <c r="I934" t="s">
        <v>1481</v>
      </c>
      <c r="J934" t="s">
        <v>1484</v>
      </c>
      <c r="K934" t="s">
        <v>195</v>
      </c>
      <c r="L934">
        <v>2012</v>
      </c>
      <c r="M934">
        <v>138</v>
      </c>
      <c r="N934">
        <v>70</v>
      </c>
      <c r="O934">
        <v>165</v>
      </c>
      <c r="P934">
        <v>25</v>
      </c>
      <c r="Q934">
        <v>18</v>
      </c>
      <c r="R934" t="s">
        <v>196</v>
      </c>
    </row>
    <row r="935" spans="1:18" x14ac:dyDescent="0.35">
      <c r="A935" t="s">
        <v>189</v>
      </c>
      <c r="B935" t="s">
        <v>1465</v>
      </c>
      <c r="C935">
        <v>285</v>
      </c>
      <c r="D935">
        <v>253</v>
      </c>
      <c r="E935" t="b">
        <v>0</v>
      </c>
      <c r="F935">
        <v>6</v>
      </c>
      <c r="G935" t="s">
        <v>198</v>
      </c>
      <c r="H935" t="s">
        <v>426</v>
      </c>
      <c r="I935" t="s">
        <v>1481</v>
      </c>
      <c r="J935" t="s">
        <v>1485</v>
      </c>
      <c r="K935" t="s">
        <v>195</v>
      </c>
      <c r="L935">
        <v>2012</v>
      </c>
      <c r="M935">
        <v>138</v>
      </c>
      <c r="N935">
        <v>70</v>
      </c>
      <c r="O935">
        <v>165</v>
      </c>
      <c r="P935">
        <v>27</v>
      </c>
      <c r="Q935">
        <v>19</v>
      </c>
      <c r="R935" t="s">
        <v>196</v>
      </c>
    </row>
    <row r="936" spans="1:18" x14ac:dyDescent="0.35">
      <c r="A936" t="s">
        <v>189</v>
      </c>
      <c r="B936" t="s">
        <v>1465</v>
      </c>
      <c r="C936">
        <v>285</v>
      </c>
      <c r="D936">
        <v>253</v>
      </c>
      <c r="E936" t="b">
        <v>0</v>
      </c>
      <c r="F936">
        <v>6</v>
      </c>
      <c r="G936" t="s">
        <v>191</v>
      </c>
      <c r="H936" t="s">
        <v>426</v>
      </c>
      <c r="I936" t="s">
        <v>1481</v>
      </c>
      <c r="J936" t="s">
        <v>1486</v>
      </c>
      <c r="K936" t="s">
        <v>195</v>
      </c>
      <c r="L936">
        <v>2012</v>
      </c>
      <c r="M936">
        <v>138</v>
      </c>
      <c r="N936">
        <v>70</v>
      </c>
      <c r="O936">
        <v>165</v>
      </c>
      <c r="P936">
        <v>25</v>
      </c>
      <c r="Q936">
        <v>18</v>
      </c>
      <c r="R936" t="s">
        <v>196</v>
      </c>
    </row>
    <row r="937" spans="1:18" x14ac:dyDescent="0.35">
      <c r="A937" t="s">
        <v>189</v>
      </c>
      <c r="B937" t="s">
        <v>1184</v>
      </c>
      <c r="C937">
        <v>305</v>
      </c>
      <c r="D937">
        <v>280</v>
      </c>
      <c r="E937" t="b">
        <v>0</v>
      </c>
      <c r="F937">
        <v>6</v>
      </c>
      <c r="G937" t="s">
        <v>198</v>
      </c>
      <c r="H937" t="s">
        <v>426</v>
      </c>
      <c r="I937" t="s">
        <v>1481</v>
      </c>
      <c r="J937" t="s">
        <v>1487</v>
      </c>
      <c r="K937" t="s">
        <v>195</v>
      </c>
      <c r="L937">
        <v>2012</v>
      </c>
      <c r="M937">
        <v>138</v>
      </c>
      <c r="N937">
        <v>70</v>
      </c>
      <c r="O937">
        <v>165</v>
      </c>
      <c r="P937">
        <v>26</v>
      </c>
      <c r="Q937">
        <v>19</v>
      </c>
      <c r="R937" t="s">
        <v>196</v>
      </c>
    </row>
    <row r="938" spans="1:18" x14ac:dyDescent="0.35">
      <c r="A938" t="s">
        <v>189</v>
      </c>
      <c r="B938" t="s">
        <v>1184</v>
      </c>
      <c r="C938">
        <v>305</v>
      </c>
      <c r="D938">
        <v>280</v>
      </c>
      <c r="E938" t="b">
        <v>0</v>
      </c>
      <c r="F938">
        <v>6</v>
      </c>
      <c r="G938" t="s">
        <v>191</v>
      </c>
      <c r="H938" t="s">
        <v>426</v>
      </c>
      <c r="I938" t="s">
        <v>1481</v>
      </c>
      <c r="J938" t="s">
        <v>1488</v>
      </c>
      <c r="K938" t="s">
        <v>195</v>
      </c>
      <c r="L938">
        <v>2012</v>
      </c>
      <c r="M938">
        <v>138</v>
      </c>
      <c r="N938">
        <v>70</v>
      </c>
      <c r="O938">
        <v>165</v>
      </c>
      <c r="P938">
        <v>23</v>
      </c>
      <c r="Q938">
        <v>17</v>
      </c>
      <c r="R938" t="s">
        <v>196</v>
      </c>
    </row>
    <row r="939" spans="1:18" x14ac:dyDescent="0.35">
      <c r="A939" t="s">
        <v>258</v>
      </c>
      <c r="B939" t="s">
        <v>1489</v>
      </c>
      <c r="C939">
        <v>265</v>
      </c>
      <c r="D939">
        <v>250</v>
      </c>
      <c r="E939" t="b">
        <v>0</v>
      </c>
      <c r="F939">
        <v>6</v>
      </c>
      <c r="G939" t="s">
        <v>198</v>
      </c>
      <c r="H939" t="s">
        <v>426</v>
      </c>
      <c r="I939" t="s">
        <v>1490</v>
      </c>
      <c r="J939" t="s">
        <v>1491</v>
      </c>
      <c r="K939" t="s">
        <v>195</v>
      </c>
      <c r="L939">
        <v>2010</v>
      </c>
      <c r="M939">
        <v>133</v>
      </c>
      <c r="N939">
        <v>108</v>
      </c>
      <c r="O939">
        <v>165</v>
      </c>
      <c r="P939">
        <v>25</v>
      </c>
      <c r="Q939">
        <v>18</v>
      </c>
      <c r="R939" t="s">
        <v>196</v>
      </c>
    </row>
    <row r="940" spans="1:18" x14ac:dyDescent="0.35">
      <c r="A940" t="s">
        <v>258</v>
      </c>
      <c r="B940" t="s">
        <v>1489</v>
      </c>
      <c r="C940">
        <v>265</v>
      </c>
      <c r="D940">
        <v>250</v>
      </c>
      <c r="E940" t="b">
        <v>0</v>
      </c>
      <c r="F940">
        <v>6</v>
      </c>
      <c r="G940" t="s">
        <v>198</v>
      </c>
      <c r="H940" t="s">
        <v>426</v>
      </c>
      <c r="I940" t="s">
        <v>1490</v>
      </c>
      <c r="J940" t="s">
        <v>1492</v>
      </c>
      <c r="K940" t="s">
        <v>195</v>
      </c>
      <c r="L940">
        <v>2010</v>
      </c>
      <c r="M940">
        <v>133</v>
      </c>
      <c r="N940">
        <v>108</v>
      </c>
      <c r="O940">
        <v>165</v>
      </c>
      <c r="P940">
        <v>23</v>
      </c>
      <c r="Q940">
        <v>17</v>
      </c>
      <c r="R940" t="s">
        <v>196</v>
      </c>
    </row>
    <row r="941" spans="1:18" x14ac:dyDescent="0.35">
      <c r="A941" t="s">
        <v>258</v>
      </c>
      <c r="B941" t="s">
        <v>1489</v>
      </c>
      <c r="C941">
        <v>265</v>
      </c>
      <c r="D941">
        <v>250</v>
      </c>
      <c r="E941" t="b">
        <v>0</v>
      </c>
      <c r="F941">
        <v>6</v>
      </c>
      <c r="G941" t="s">
        <v>198</v>
      </c>
      <c r="H941" t="s">
        <v>426</v>
      </c>
      <c r="I941" t="s">
        <v>1490</v>
      </c>
      <c r="J941" t="s">
        <v>1493</v>
      </c>
      <c r="K941" t="s">
        <v>195</v>
      </c>
      <c r="L941">
        <v>2010</v>
      </c>
      <c r="M941">
        <v>133</v>
      </c>
      <c r="N941">
        <v>108</v>
      </c>
      <c r="O941">
        <v>165</v>
      </c>
      <c r="P941">
        <v>25</v>
      </c>
      <c r="Q941">
        <v>18</v>
      </c>
      <c r="R941" t="s">
        <v>196</v>
      </c>
    </row>
    <row r="942" spans="1:18" x14ac:dyDescent="0.35">
      <c r="A942" t="s">
        <v>258</v>
      </c>
      <c r="B942" t="s">
        <v>1489</v>
      </c>
      <c r="C942">
        <v>265</v>
      </c>
      <c r="D942">
        <v>250</v>
      </c>
      <c r="E942" t="b">
        <v>0</v>
      </c>
      <c r="F942">
        <v>6</v>
      </c>
      <c r="G942" t="s">
        <v>191</v>
      </c>
      <c r="H942" t="s">
        <v>426</v>
      </c>
      <c r="I942" t="s">
        <v>1490</v>
      </c>
      <c r="J942" t="s">
        <v>1494</v>
      </c>
      <c r="K942" t="s">
        <v>195</v>
      </c>
      <c r="L942">
        <v>2010</v>
      </c>
      <c r="M942">
        <v>133</v>
      </c>
      <c r="N942">
        <v>108</v>
      </c>
      <c r="O942">
        <v>165</v>
      </c>
      <c r="P942">
        <v>23</v>
      </c>
      <c r="Q942">
        <v>17</v>
      </c>
      <c r="R942" t="s">
        <v>196</v>
      </c>
    </row>
    <row r="943" spans="1:18" x14ac:dyDescent="0.35">
      <c r="A943" t="s">
        <v>258</v>
      </c>
      <c r="B943" t="s">
        <v>1489</v>
      </c>
      <c r="C943">
        <v>265</v>
      </c>
      <c r="D943">
        <v>250</v>
      </c>
      <c r="E943" t="b">
        <v>0</v>
      </c>
      <c r="F943">
        <v>6</v>
      </c>
      <c r="G943" t="s">
        <v>198</v>
      </c>
      <c r="H943" t="s">
        <v>426</v>
      </c>
      <c r="I943" t="s">
        <v>1490</v>
      </c>
      <c r="J943" t="s">
        <v>1495</v>
      </c>
      <c r="K943" t="s">
        <v>195</v>
      </c>
      <c r="L943">
        <v>2010</v>
      </c>
      <c r="M943">
        <v>133</v>
      </c>
      <c r="N943">
        <v>108</v>
      </c>
      <c r="O943">
        <v>165</v>
      </c>
      <c r="P943">
        <v>25</v>
      </c>
      <c r="Q943">
        <v>18</v>
      </c>
      <c r="R943" t="s">
        <v>196</v>
      </c>
    </row>
    <row r="944" spans="1:18" x14ac:dyDescent="0.35">
      <c r="A944" t="s">
        <v>258</v>
      </c>
      <c r="B944" t="s">
        <v>1489</v>
      </c>
      <c r="C944">
        <v>265</v>
      </c>
      <c r="D944">
        <v>250</v>
      </c>
      <c r="E944" t="b">
        <v>0</v>
      </c>
      <c r="F944">
        <v>6</v>
      </c>
      <c r="G944" t="s">
        <v>191</v>
      </c>
      <c r="H944" t="s">
        <v>426</v>
      </c>
      <c r="I944" t="s">
        <v>1490</v>
      </c>
      <c r="J944" t="s">
        <v>1496</v>
      </c>
      <c r="K944" t="s">
        <v>195</v>
      </c>
      <c r="L944">
        <v>2010</v>
      </c>
      <c r="M944">
        <v>133</v>
      </c>
      <c r="N944">
        <v>108</v>
      </c>
      <c r="O944">
        <v>165</v>
      </c>
      <c r="P944">
        <v>23</v>
      </c>
      <c r="Q944">
        <v>17</v>
      </c>
      <c r="R944" t="s">
        <v>196</v>
      </c>
    </row>
    <row r="945" spans="1:18" x14ac:dyDescent="0.35">
      <c r="A945" t="s">
        <v>258</v>
      </c>
      <c r="B945" t="s">
        <v>1489</v>
      </c>
      <c r="C945">
        <v>265</v>
      </c>
      <c r="D945">
        <v>250</v>
      </c>
      <c r="E945" t="b">
        <v>0</v>
      </c>
      <c r="F945">
        <v>6</v>
      </c>
      <c r="G945" t="s">
        <v>198</v>
      </c>
      <c r="H945" t="s">
        <v>426</v>
      </c>
      <c r="I945" t="s">
        <v>1490</v>
      </c>
      <c r="J945" t="s">
        <v>1497</v>
      </c>
      <c r="K945" t="s">
        <v>195</v>
      </c>
      <c r="L945">
        <v>2010</v>
      </c>
      <c r="M945">
        <v>133</v>
      </c>
      <c r="N945">
        <v>108</v>
      </c>
      <c r="O945">
        <v>165</v>
      </c>
      <c r="P945">
        <v>25</v>
      </c>
      <c r="Q945">
        <v>18</v>
      </c>
      <c r="R945" t="s">
        <v>196</v>
      </c>
    </row>
    <row r="946" spans="1:18" x14ac:dyDescent="0.35">
      <c r="A946" t="s">
        <v>258</v>
      </c>
      <c r="B946" t="s">
        <v>1489</v>
      </c>
      <c r="C946">
        <v>265</v>
      </c>
      <c r="D946">
        <v>250</v>
      </c>
      <c r="E946" t="b">
        <v>0</v>
      </c>
      <c r="F946">
        <v>6</v>
      </c>
      <c r="G946" t="s">
        <v>191</v>
      </c>
      <c r="H946" t="s">
        <v>426</v>
      </c>
      <c r="I946" t="s">
        <v>1490</v>
      </c>
      <c r="J946" t="s">
        <v>1498</v>
      </c>
      <c r="K946" t="s">
        <v>195</v>
      </c>
      <c r="L946">
        <v>2010</v>
      </c>
      <c r="M946">
        <v>133</v>
      </c>
      <c r="N946">
        <v>108</v>
      </c>
      <c r="O946">
        <v>165</v>
      </c>
      <c r="P946">
        <v>23</v>
      </c>
      <c r="Q946">
        <v>17</v>
      </c>
      <c r="R946" t="s">
        <v>196</v>
      </c>
    </row>
    <row r="947" spans="1:18" x14ac:dyDescent="0.35">
      <c r="A947" t="s">
        <v>189</v>
      </c>
      <c r="B947" t="s">
        <v>1477</v>
      </c>
      <c r="C947">
        <v>354</v>
      </c>
      <c r="D947">
        <v>325</v>
      </c>
      <c r="E947" t="b">
        <v>0</v>
      </c>
      <c r="F947">
        <v>6</v>
      </c>
      <c r="G947" t="s">
        <v>191</v>
      </c>
      <c r="H947" t="s">
        <v>192</v>
      </c>
      <c r="I947" t="s">
        <v>1499</v>
      </c>
      <c r="J947" t="s">
        <v>1500</v>
      </c>
      <c r="K947" t="s">
        <v>195</v>
      </c>
      <c r="L947">
        <v>2011</v>
      </c>
      <c r="M947">
        <v>62</v>
      </c>
      <c r="N947">
        <v>17</v>
      </c>
      <c r="O947">
        <v>92</v>
      </c>
      <c r="P947">
        <v>24</v>
      </c>
      <c r="Q947">
        <v>16</v>
      </c>
      <c r="R947" t="s">
        <v>196</v>
      </c>
    </row>
    <row r="948" spans="1:18" x14ac:dyDescent="0.35">
      <c r="A948" t="s">
        <v>200</v>
      </c>
      <c r="B948" t="s">
        <v>1477</v>
      </c>
      <c r="C948">
        <v>354</v>
      </c>
      <c r="D948">
        <v>325</v>
      </c>
      <c r="E948" t="b">
        <v>0</v>
      </c>
      <c r="F948">
        <v>6</v>
      </c>
      <c r="G948" t="s">
        <v>191</v>
      </c>
      <c r="H948" t="s">
        <v>192</v>
      </c>
      <c r="I948" t="s">
        <v>1499</v>
      </c>
      <c r="J948" t="s">
        <v>1501</v>
      </c>
      <c r="K948" t="s">
        <v>202</v>
      </c>
      <c r="L948">
        <v>2011</v>
      </c>
      <c r="M948">
        <v>62</v>
      </c>
      <c r="N948">
        <v>17</v>
      </c>
      <c r="O948">
        <v>92</v>
      </c>
      <c r="P948">
        <v>22</v>
      </c>
      <c r="Q948">
        <v>14</v>
      </c>
      <c r="R948" t="s">
        <v>196</v>
      </c>
    </row>
    <row r="949" spans="1:18" x14ac:dyDescent="0.35">
      <c r="A949" t="s">
        <v>258</v>
      </c>
      <c r="B949" t="s">
        <v>1502</v>
      </c>
      <c r="C949">
        <v>240</v>
      </c>
      <c r="D949">
        <v>270</v>
      </c>
      <c r="E949" t="b">
        <v>0</v>
      </c>
      <c r="F949">
        <v>6</v>
      </c>
      <c r="G949" t="s">
        <v>198</v>
      </c>
      <c r="H949" t="s">
        <v>426</v>
      </c>
      <c r="I949" t="s">
        <v>1481</v>
      </c>
      <c r="J949" t="s">
        <v>1503</v>
      </c>
      <c r="K949" t="s">
        <v>195</v>
      </c>
      <c r="L949">
        <v>2012</v>
      </c>
      <c r="M949">
        <v>138</v>
      </c>
      <c r="N949">
        <v>70</v>
      </c>
      <c r="O949">
        <v>165</v>
      </c>
      <c r="P949">
        <v>30</v>
      </c>
      <c r="Q949">
        <v>21</v>
      </c>
      <c r="R949" t="s">
        <v>196</v>
      </c>
    </row>
    <row r="950" spans="1:18" x14ac:dyDescent="0.35">
      <c r="A950" t="s">
        <v>258</v>
      </c>
      <c r="B950" t="s">
        <v>1502</v>
      </c>
      <c r="C950">
        <v>240</v>
      </c>
      <c r="D950">
        <v>270</v>
      </c>
      <c r="E950" t="b">
        <v>0</v>
      </c>
      <c r="F950">
        <v>6</v>
      </c>
      <c r="G950" t="s">
        <v>198</v>
      </c>
      <c r="H950" t="s">
        <v>426</v>
      </c>
      <c r="I950" t="s">
        <v>1481</v>
      </c>
      <c r="J950" t="s">
        <v>1504</v>
      </c>
      <c r="K950" t="s">
        <v>195</v>
      </c>
      <c r="L950">
        <v>2012</v>
      </c>
      <c r="M950">
        <v>138</v>
      </c>
      <c r="N950">
        <v>70</v>
      </c>
      <c r="O950">
        <v>165</v>
      </c>
      <c r="P950">
        <v>30</v>
      </c>
      <c r="Q950">
        <v>21</v>
      </c>
      <c r="R950" t="s">
        <v>196</v>
      </c>
    </row>
    <row r="951" spans="1:18" x14ac:dyDescent="0.35">
      <c r="A951" t="s">
        <v>258</v>
      </c>
      <c r="B951" t="s">
        <v>1502</v>
      </c>
      <c r="C951">
        <v>240</v>
      </c>
      <c r="D951">
        <v>270</v>
      </c>
      <c r="E951" t="b">
        <v>0</v>
      </c>
      <c r="F951">
        <v>6</v>
      </c>
      <c r="G951" t="s">
        <v>198</v>
      </c>
      <c r="H951" t="s">
        <v>426</v>
      </c>
      <c r="I951" t="s">
        <v>1481</v>
      </c>
      <c r="J951" t="s">
        <v>1505</v>
      </c>
      <c r="K951" t="s">
        <v>195</v>
      </c>
      <c r="L951">
        <v>2012</v>
      </c>
      <c r="M951">
        <v>138</v>
      </c>
      <c r="N951">
        <v>70</v>
      </c>
      <c r="O951">
        <v>165</v>
      </c>
      <c r="P951">
        <v>30</v>
      </c>
      <c r="Q951">
        <v>21</v>
      </c>
      <c r="R951" t="s">
        <v>196</v>
      </c>
    </row>
    <row r="952" spans="1:18" x14ac:dyDescent="0.35">
      <c r="A952" t="s">
        <v>189</v>
      </c>
      <c r="B952" t="s">
        <v>1477</v>
      </c>
      <c r="C952">
        <v>354</v>
      </c>
      <c r="D952">
        <v>325</v>
      </c>
      <c r="E952" t="b">
        <v>0</v>
      </c>
      <c r="F952">
        <v>6</v>
      </c>
      <c r="G952" t="s">
        <v>191</v>
      </c>
      <c r="H952" t="s">
        <v>192</v>
      </c>
      <c r="I952" t="s">
        <v>1506</v>
      </c>
      <c r="J952" t="s">
        <v>1507</v>
      </c>
      <c r="K952" t="s">
        <v>195</v>
      </c>
      <c r="L952">
        <v>2010</v>
      </c>
      <c r="M952">
        <v>62</v>
      </c>
      <c r="N952">
        <v>27</v>
      </c>
      <c r="O952">
        <v>89</v>
      </c>
      <c r="P952">
        <v>24</v>
      </c>
      <c r="Q952">
        <v>16</v>
      </c>
      <c r="R952" t="s">
        <v>196</v>
      </c>
    </row>
    <row r="953" spans="1:18" x14ac:dyDescent="0.35">
      <c r="A953" t="s">
        <v>200</v>
      </c>
      <c r="B953" t="s">
        <v>1477</v>
      </c>
      <c r="C953">
        <v>354</v>
      </c>
      <c r="D953">
        <v>325</v>
      </c>
      <c r="E953" t="b">
        <v>0</v>
      </c>
      <c r="F953">
        <v>6</v>
      </c>
      <c r="G953" t="s">
        <v>191</v>
      </c>
      <c r="H953" t="s">
        <v>192</v>
      </c>
      <c r="I953" t="s">
        <v>1506</v>
      </c>
      <c r="J953" t="s">
        <v>1508</v>
      </c>
      <c r="K953" t="s">
        <v>202</v>
      </c>
      <c r="L953">
        <v>2010</v>
      </c>
      <c r="M953">
        <v>62</v>
      </c>
      <c r="N953">
        <v>27</v>
      </c>
      <c r="O953">
        <v>89</v>
      </c>
      <c r="P953">
        <v>22</v>
      </c>
      <c r="Q953">
        <v>14</v>
      </c>
      <c r="R953" t="s">
        <v>196</v>
      </c>
    </row>
    <row r="954" spans="1:18" x14ac:dyDescent="0.35">
      <c r="A954" t="s">
        <v>189</v>
      </c>
      <c r="B954" t="s">
        <v>1509</v>
      </c>
      <c r="C954">
        <v>435</v>
      </c>
      <c r="D954">
        <v>398</v>
      </c>
      <c r="E954" t="b">
        <v>0</v>
      </c>
      <c r="F954">
        <v>6</v>
      </c>
      <c r="G954" t="s">
        <v>191</v>
      </c>
      <c r="H954" t="s">
        <v>192</v>
      </c>
      <c r="I954" t="s">
        <v>1510</v>
      </c>
      <c r="J954" t="s">
        <v>1510</v>
      </c>
      <c r="K954" t="s">
        <v>195</v>
      </c>
      <c r="L954">
        <v>2011</v>
      </c>
      <c r="M954">
        <v>237</v>
      </c>
      <c r="N954">
        <v>52</v>
      </c>
      <c r="O954">
        <v>169</v>
      </c>
      <c r="P954">
        <v>21</v>
      </c>
      <c r="Q954">
        <v>14</v>
      </c>
      <c r="R954" t="s">
        <v>196</v>
      </c>
    </row>
    <row r="955" spans="1:18" x14ac:dyDescent="0.35">
      <c r="A955" t="s">
        <v>189</v>
      </c>
      <c r="B955" t="s">
        <v>1509</v>
      </c>
      <c r="C955">
        <v>435</v>
      </c>
      <c r="D955">
        <v>398</v>
      </c>
      <c r="E955" t="b">
        <v>0</v>
      </c>
      <c r="F955">
        <v>6</v>
      </c>
      <c r="G955" t="s">
        <v>191</v>
      </c>
      <c r="H955" t="s">
        <v>192</v>
      </c>
      <c r="I955" t="s">
        <v>1511</v>
      </c>
      <c r="J955" t="s">
        <v>1511</v>
      </c>
      <c r="K955" t="s">
        <v>195</v>
      </c>
      <c r="L955">
        <v>2010</v>
      </c>
      <c r="M955">
        <v>220</v>
      </c>
      <c r="N955">
        <v>52</v>
      </c>
      <c r="O955">
        <v>169</v>
      </c>
      <c r="P955">
        <v>19</v>
      </c>
      <c r="Q955">
        <v>14</v>
      </c>
      <c r="R955" t="s">
        <v>196</v>
      </c>
    </row>
    <row r="956" spans="1:18" x14ac:dyDescent="0.35">
      <c r="A956" t="s">
        <v>233</v>
      </c>
      <c r="B956" t="s">
        <v>809</v>
      </c>
      <c r="C956">
        <v>140</v>
      </c>
      <c r="D956">
        <v>128</v>
      </c>
      <c r="E956" t="b">
        <v>0</v>
      </c>
      <c r="F956">
        <v>5</v>
      </c>
      <c r="G956" t="s">
        <v>198</v>
      </c>
      <c r="H956" t="s">
        <v>388</v>
      </c>
      <c r="I956" t="s">
        <v>1512</v>
      </c>
      <c r="J956" t="s">
        <v>1513</v>
      </c>
      <c r="K956" t="s">
        <v>202</v>
      </c>
      <c r="L956">
        <v>2011</v>
      </c>
      <c r="M956">
        <v>216</v>
      </c>
      <c r="N956">
        <v>151</v>
      </c>
      <c r="O956">
        <v>155</v>
      </c>
      <c r="P956">
        <v>34</v>
      </c>
      <c r="Q956">
        <v>26</v>
      </c>
      <c r="R956" t="s">
        <v>196</v>
      </c>
    </row>
    <row r="957" spans="1:18" x14ac:dyDescent="0.35">
      <c r="A957" t="s">
        <v>288</v>
      </c>
      <c r="B957" t="s">
        <v>809</v>
      </c>
      <c r="C957">
        <v>140</v>
      </c>
      <c r="D957">
        <v>128</v>
      </c>
      <c r="E957" t="b">
        <v>0</v>
      </c>
      <c r="F957">
        <v>5</v>
      </c>
      <c r="G957" t="s">
        <v>198</v>
      </c>
      <c r="H957" t="s">
        <v>388</v>
      </c>
      <c r="I957" t="s">
        <v>1512</v>
      </c>
      <c r="J957" t="s">
        <v>1514</v>
      </c>
      <c r="K957" t="s">
        <v>195</v>
      </c>
      <c r="L957">
        <v>2011</v>
      </c>
      <c r="M957">
        <v>216</v>
      </c>
      <c r="N957">
        <v>151</v>
      </c>
      <c r="O957">
        <v>155</v>
      </c>
      <c r="P957">
        <v>36</v>
      </c>
      <c r="Q957">
        <v>25</v>
      </c>
      <c r="R957" t="s">
        <v>196</v>
      </c>
    </row>
    <row r="958" spans="1:18" x14ac:dyDescent="0.35">
      <c r="A958" t="s">
        <v>233</v>
      </c>
      <c r="B958" t="s">
        <v>809</v>
      </c>
      <c r="C958">
        <v>140</v>
      </c>
      <c r="D958">
        <v>128</v>
      </c>
      <c r="E958" t="b">
        <v>0</v>
      </c>
      <c r="F958">
        <v>5</v>
      </c>
      <c r="G958" t="s">
        <v>198</v>
      </c>
      <c r="H958" t="s">
        <v>388</v>
      </c>
      <c r="I958" t="s">
        <v>1512</v>
      </c>
      <c r="J958" t="s">
        <v>1515</v>
      </c>
      <c r="K958" t="s">
        <v>202</v>
      </c>
      <c r="L958">
        <v>2011</v>
      </c>
      <c r="M958">
        <v>216</v>
      </c>
      <c r="N958">
        <v>151</v>
      </c>
      <c r="O958">
        <v>155</v>
      </c>
      <c r="P958">
        <v>34</v>
      </c>
      <c r="Q958">
        <v>26</v>
      </c>
      <c r="R958" t="s">
        <v>196</v>
      </c>
    </row>
    <row r="959" spans="1:18" x14ac:dyDescent="0.35">
      <c r="A959" t="s">
        <v>288</v>
      </c>
      <c r="B959" t="s">
        <v>809</v>
      </c>
      <c r="C959">
        <v>140</v>
      </c>
      <c r="D959">
        <v>128</v>
      </c>
      <c r="E959" t="b">
        <v>0</v>
      </c>
      <c r="F959">
        <v>5</v>
      </c>
      <c r="G959" t="s">
        <v>198</v>
      </c>
      <c r="H959" t="s">
        <v>388</v>
      </c>
      <c r="I959" t="s">
        <v>1512</v>
      </c>
      <c r="J959" t="s">
        <v>1516</v>
      </c>
      <c r="K959" t="s">
        <v>195</v>
      </c>
      <c r="L959">
        <v>2011</v>
      </c>
      <c r="M959">
        <v>216</v>
      </c>
      <c r="N959">
        <v>151</v>
      </c>
      <c r="O959">
        <v>155</v>
      </c>
      <c r="P959">
        <v>36</v>
      </c>
      <c r="Q959">
        <v>25</v>
      </c>
      <c r="R959" t="s">
        <v>196</v>
      </c>
    </row>
    <row r="960" spans="1:18" x14ac:dyDescent="0.35">
      <c r="A960" t="s">
        <v>233</v>
      </c>
      <c r="B960" t="s">
        <v>809</v>
      </c>
      <c r="C960">
        <v>140</v>
      </c>
      <c r="D960">
        <v>128</v>
      </c>
      <c r="E960" t="b">
        <v>0</v>
      </c>
      <c r="F960">
        <v>5</v>
      </c>
      <c r="G960" t="s">
        <v>198</v>
      </c>
      <c r="H960" t="s">
        <v>388</v>
      </c>
      <c r="I960" t="s">
        <v>1512</v>
      </c>
      <c r="J960" t="s">
        <v>1517</v>
      </c>
      <c r="K960" t="s">
        <v>202</v>
      </c>
      <c r="L960">
        <v>2011</v>
      </c>
      <c r="M960">
        <v>216</v>
      </c>
      <c r="N960">
        <v>151</v>
      </c>
      <c r="O960">
        <v>155</v>
      </c>
      <c r="P960">
        <v>34</v>
      </c>
      <c r="Q960">
        <v>26</v>
      </c>
      <c r="R960" t="s">
        <v>196</v>
      </c>
    </row>
    <row r="961" spans="1:18" x14ac:dyDescent="0.35">
      <c r="A961" t="s">
        <v>288</v>
      </c>
      <c r="B961" t="s">
        <v>809</v>
      </c>
      <c r="C961">
        <v>140</v>
      </c>
      <c r="D961">
        <v>128</v>
      </c>
      <c r="E961" t="b">
        <v>0</v>
      </c>
      <c r="F961">
        <v>5</v>
      </c>
      <c r="G961" t="s">
        <v>198</v>
      </c>
      <c r="H961" t="s">
        <v>388</v>
      </c>
      <c r="I961" t="s">
        <v>1512</v>
      </c>
      <c r="J961" t="s">
        <v>1518</v>
      </c>
      <c r="K961" t="s">
        <v>195</v>
      </c>
      <c r="L961">
        <v>2011</v>
      </c>
      <c r="M961">
        <v>216</v>
      </c>
      <c r="N961">
        <v>151</v>
      </c>
      <c r="O961">
        <v>155</v>
      </c>
      <c r="P961">
        <v>36</v>
      </c>
      <c r="Q961">
        <v>25</v>
      </c>
      <c r="R961" t="s">
        <v>196</v>
      </c>
    </row>
    <row r="962" spans="1:18" x14ac:dyDescent="0.35">
      <c r="A962" t="s">
        <v>233</v>
      </c>
      <c r="B962" t="s">
        <v>809</v>
      </c>
      <c r="C962">
        <v>140</v>
      </c>
      <c r="D962">
        <v>128</v>
      </c>
      <c r="E962" t="b">
        <v>0</v>
      </c>
      <c r="F962">
        <v>5</v>
      </c>
      <c r="G962" t="s">
        <v>198</v>
      </c>
      <c r="H962" t="s">
        <v>388</v>
      </c>
      <c r="I962" t="s">
        <v>1512</v>
      </c>
      <c r="J962" t="s">
        <v>1519</v>
      </c>
      <c r="K962" t="s">
        <v>202</v>
      </c>
      <c r="L962">
        <v>2011</v>
      </c>
      <c r="M962">
        <v>216</v>
      </c>
      <c r="N962">
        <v>151</v>
      </c>
      <c r="O962">
        <v>155</v>
      </c>
      <c r="P962">
        <v>34</v>
      </c>
      <c r="Q962">
        <v>26</v>
      </c>
      <c r="R962" t="s">
        <v>196</v>
      </c>
    </row>
    <row r="963" spans="1:18" x14ac:dyDescent="0.35">
      <c r="A963" t="s">
        <v>288</v>
      </c>
      <c r="B963" t="s">
        <v>809</v>
      </c>
      <c r="C963">
        <v>140</v>
      </c>
      <c r="D963">
        <v>128</v>
      </c>
      <c r="E963" t="b">
        <v>0</v>
      </c>
      <c r="F963">
        <v>5</v>
      </c>
      <c r="G963" t="s">
        <v>198</v>
      </c>
      <c r="H963" t="s">
        <v>388</v>
      </c>
      <c r="I963" t="s">
        <v>1512</v>
      </c>
      <c r="J963" t="s">
        <v>1520</v>
      </c>
      <c r="K963" t="s">
        <v>195</v>
      </c>
      <c r="L963">
        <v>2011</v>
      </c>
      <c r="M963">
        <v>216</v>
      </c>
      <c r="N963">
        <v>151</v>
      </c>
      <c r="O963">
        <v>155</v>
      </c>
      <c r="P963">
        <v>36</v>
      </c>
      <c r="Q963">
        <v>25</v>
      </c>
      <c r="R963" t="s">
        <v>196</v>
      </c>
    </row>
    <row r="964" spans="1:18" x14ac:dyDescent="0.35">
      <c r="A964" t="s">
        <v>233</v>
      </c>
      <c r="B964" t="s">
        <v>809</v>
      </c>
      <c r="C964">
        <v>140</v>
      </c>
      <c r="D964">
        <v>128</v>
      </c>
      <c r="E964" t="b">
        <v>0</v>
      </c>
      <c r="F964">
        <v>5</v>
      </c>
      <c r="G964" t="s">
        <v>198</v>
      </c>
      <c r="H964" t="s">
        <v>388</v>
      </c>
      <c r="I964" t="s">
        <v>1512</v>
      </c>
      <c r="J964" t="s">
        <v>1521</v>
      </c>
      <c r="K964" t="s">
        <v>202</v>
      </c>
      <c r="L964">
        <v>2011</v>
      </c>
      <c r="M964">
        <v>216</v>
      </c>
      <c r="N964">
        <v>151</v>
      </c>
      <c r="O964">
        <v>155</v>
      </c>
      <c r="P964">
        <v>34</v>
      </c>
      <c r="Q964">
        <v>26</v>
      </c>
      <c r="R964" t="s">
        <v>196</v>
      </c>
    </row>
    <row r="965" spans="1:18" x14ac:dyDescent="0.35">
      <c r="A965" t="s">
        <v>288</v>
      </c>
      <c r="B965" t="s">
        <v>809</v>
      </c>
      <c r="C965">
        <v>140</v>
      </c>
      <c r="D965">
        <v>128</v>
      </c>
      <c r="E965" t="b">
        <v>0</v>
      </c>
      <c r="F965">
        <v>5</v>
      </c>
      <c r="G965" t="s">
        <v>198</v>
      </c>
      <c r="H965" t="s">
        <v>388</v>
      </c>
      <c r="I965" t="s">
        <v>1512</v>
      </c>
      <c r="J965" t="s">
        <v>1522</v>
      </c>
      <c r="K965" t="s">
        <v>195</v>
      </c>
      <c r="L965">
        <v>2011</v>
      </c>
      <c r="M965">
        <v>216</v>
      </c>
      <c r="N965">
        <v>151</v>
      </c>
      <c r="O965">
        <v>155</v>
      </c>
      <c r="P965">
        <v>36</v>
      </c>
      <c r="Q965">
        <v>25</v>
      </c>
      <c r="R965" t="s">
        <v>196</v>
      </c>
    </row>
    <row r="966" spans="1:18" x14ac:dyDescent="0.35">
      <c r="A966" t="s">
        <v>288</v>
      </c>
      <c r="B966" t="s">
        <v>809</v>
      </c>
      <c r="C966">
        <v>140</v>
      </c>
      <c r="D966">
        <v>128</v>
      </c>
      <c r="E966" t="b">
        <v>0</v>
      </c>
      <c r="F966">
        <v>5</v>
      </c>
      <c r="G966" t="s">
        <v>198</v>
      </c>
      <c r="H966" t="s">
        <v>388</v>
      </c>
      <c r="I966" t="s">
        <v>1512</v>
      </c>
      <c r="J966" t="s">
        <v>1523</v>
      </c>
      <c r="K966" t="s">
        <v>195</v>
      </c>
      <c r="L966">
        <v>2011</v>
      </c>
      <c r="M966">
        <v>216</v>
      </c>
      <c r="N966">
        <v>151</v>
      </c>
      <c r="O966">
        <v>155</v>
      </c>
      <c r="P966">
        <v>36</v>
      </c>
      <c r="Q966">
        <v>25</v>
      </c>
      <c r="R966" t="s">
        <v>196</v>
      </c>
    </row>
    <row r="967" spans="1:18" x14ac:dyDescent="0.35">
      <c r="A967" t="s">
        <v>200</v>
      </c>
      <c r="B967" t="s">
        <v>1121</v>
      </c>
      <c r="C967">
        <v>197</v>
      </c>
      <c r="D967">
        <v>139</v>
      </c>
      <c r="E967" t="b">
        <v>0</v>
      </c>
      <c r="F967">
        <v>6</v>
      </c>
      <c r="G967" t="s">
        <v>198</v>
      </c>
      <c r="H967" t="s">
        <v>388</v>
      </c>
      <c r="I967" t="s">
        <v>1512</v>
      </c>
      <c r="J967" t="s">
        <v>1524</v>
      </c>
      <c r="K967" t="s">
        <v>202</v>
      </c>
      <c r="L967">
        <v>2011</v>
      </c>
      <c r="M967">
        <v>216</v>
      </c>
      <c r="N967">
        <v>151</v>
      </c>
      <c r="O967">
        <v>155</v>
      </c>
      <c r="P967">
        <v>29</v>
      </c>
      <c r="Q967">
        <v>21</v>
      </c>
      <c r="R967" t="s">
        <v>196</v>
      </c>
    </row>
    <row r="968" spans="1:18" x14ac:dyDescent="0.35">
      <c r="A968" t="s">
        <v>288</v>
      </c>
      <c r="B968" t="s">
        <v>1403</v>
      </c>
      <c r="C968">
        <v>113</v>
      </c>
      <c r="D968">
        <v>109</v>
      </c>
      <c r="E968" t="b">
        <v>0</v>
      </c>
      <c r="F968">
        <v>5</v>
      </c>
      <c r="G968" t="s">
        <v>198</v>
      </c>
      <c r="H968" t="s">
        <v>388</v>
      </c>
      <c r="I968" t="s">
        <v>1512</v>
      </c>
      <c r="J968" t="s">
        <v>1525</v>
      </c>
      <c r="K968" t="s">
        <v>195</v>
      </c>
      <c r="L968">
        <v>2011</v>
      </c>
      <c r="M968">
        <v>216</v>
      </c>
      <c r="N968">
        <v>151</v>
      </c>
      <c r="O968">
        <v>155</v>
      </c>
      <c r="P968">
        <v>36</v>
      </c>
      <c r="Q968">
        <v>24</v>
      </c>
      <c r="R968" t="s">
        <v>1405</v>
      </c>
    </row>
    <row r="969" spans="1:18" x14ac:dyDescent="0.35">
      <c r="A969" t="s">
        <v>200</v>
      </c>
      <c r="B969" t="s">
        <v>1526</v>
      </c>
      <c r="C969">
        <v>505</v>
      </c>
      <c r="D969">
        <v>470</v>
      </c>
      <c r="E969" t="b">
        <v>0</v>
      </c>
      <c r="F969">
        <v>6</v>
      </c>
      <c r="G969" t="s">
        <v>235</v>
      </c>
      <c r="H969" t="s">
        <v>236</v>
      </c>
      <c r="I969" t="s">
        <v>1527</v>
      </c>
      <c r="J969" t="s">
        <v>1528</v>
      </c>
      <c r="K969" t="s">
        <v>202</v>
      </c>
      <c r="L969">
        <v>2012</v>
      </c>
      <c r="M969">
        <v>135</v>
      </c>
      <c r="N969">
        <v>108</v>
      </c>
      <c r="O969">
        <v>212</v>
      </c>
      <c r="P969">
        <v>24</v>
      </c>
      <c r="Q969">
        <v>15</v>
      </c>
      <c r="R969" t="s">
        <v>196</v>
      </c>
    </row>
    <row r="970" spans="1:18" x14ac:dyDescent="0.35">
      <c r="A970" t="s">
        <v>200</v>
      </c>
      <c r="B970" t="s">
        <v>1526</v>
      </c>
      <c r="C970">
        <v>505</v>
      </c>
      <c r="D970">
        <v>470</v>
      </c>
      <c r="E970" t="b">
        <v>0</v>
      </c>
      <c r="F970">
        <v>6</v>
      </c>
      <c r="G970" t="s">
        <v>235</v>
      </c>
      <c r="H970" t="s">
        <v>236</v>
      </c>
      <c r="I970" t="s">
        <v>1527</v>
      </c>
      <c r="J970" t="s">
        <v>1529</v>
      </c>
      <c r="K970" t="s">
        <v>202</v>
      </c>
      <c r="L970">
        <v>2012</v>
      </c>
      <c r="M970">
        <v>135</v>
      </c>
      <c r="N970">
        <v>108</v>
      </c>
      <c r="O970">
        <v>212</v>
      </c>
      <c r="P970">
        <v>24</v>
      </c>
      <c r="Q970">
        <v>15</v>
      </c>
      <c r="R970" t="s">
        <v>196</v>
      </c>
    </row>
    <row r="971" spans="1:18" x14ac:dyDescent="0.35">
      <c r="A971" t="s">
        <v>200</v>
      </c>
      <c r="B971" t="s">
        <v>1526</v>
      </c>
      <c r="C971">
        <v>505</v>
      </c>
      <c r="D971">
        <v>470</v>
      </c>
      <c r="E971" t="b">
        <v>0</v>
      </c>
      <c r="F971">
        <v>6</v>
      </c>
      <c r="G971" t="s">
        <v>235</v>
      </c>
      <c r="H971" t="s">
        <v>236</v>
      </c>
      <c r="I971" t="s">
        <v>1527</v>
      </c>
      <c r="J971" t="s">
        <v>1530</v>
      </c>
      <c r="K971" t="s">
        <v>202</v>
      </c>
      <c r="L971">
        <v>2012</v>
      </c>
      <c r="M971">
        <v>135</v>
      </c>
      <c r="N971">
        <v>108</v>
      </c>
      <c r="O971">
        <v>212</v>
      </c>
      <c r="P971">
        <v>24</v>
      </c>
      <c r="Q971">
        <v>15</v>
      </c>
      <c r="R971" t="s">
        <v>196</v>
      </c>
    </row>
    <row r="972" spans="1:18" x14ac:dyDescent="0.35">
      <c r="A972" t="s">
        <v>200</v>
      </c>
      <c r="B972" t="s">
        <v>1526</v>
      </c>
      <c r="C972">
        <v>505</v>
      </c>
      <c r="D972">
        <v>470</v>
      </c>
      <c r="E972" t="b">
        <v>0</v>
      </c>
      <c r="F972">
        <v>6</v>
      </c>
      <c r="G972" t="s">
        <v>235</v>
      </c>
      <c r="H972" t="s">
        <v>236</v>
      </c>
      <c r="I972" t="s">
        <v>1531</v>
      </c>
      <c r="J972" t="s">
        <v>1532</v>
      </c>
      <c r="K972" t="s">
        <v>202</v>
      </c>
      <c r="L972">
        <v>2011</v>
      </c>
      <c r="M972">
        <v>135</v>
      </c>
      <c r="N972">
        <v>108</v>
      </c>
      <c r="O972">
        <v>212</v>
      </c>
      <c r="P972">
        <v>24</v>
      </c>
      <c r="Q972">
        <v>15</v>
      </c>
      <c r="R972" t="s">
        <v>196</v>
      </c>
    </row>
    <row r="973" spans="1:18" x14ac:dyDescent="0.35">
      <c r="A973" t="s">
        <v>200</v>
      </c>
      <c r="B973" t="s">
        <v>1526</v>
      </c>
      <c r="C973">
        <v>505</v>
      </c>
      <c r="D973">
        <v>470</v>
      </c>
      <c r="E973" t="b">
        <v>0</v>
      </c>
      <c r="F973">
        <v>6</v>
      </c>
      <c r="G973" t="s">
        <v>235</v>
      </c>
      <c r="H973" t="s">
        <v>236</v>
      </c>
      <c r="I973" t="s">
        <v>1531</v>
      </c>
      <c r="J973" t="s">
        <v>1533</v>
      </c>
      <c r="K973" t="s">
        <v>202</v>
      </c>
      <c r="L973">
        <v>2011</v>
      </c>
      <c r="M973">
        <v>135</v>
      </c>
      <c r="N973">
        <v>108</v>
      </c>
      <c r="O973">
        <v>212</v>
      </c>
      <c r="P973">
        <v>24</v>
      </c>
      <c r="Q973">
        <v>15</v>
      </c>
      <c r="R973" t="s">
        <v>196</v>
      </c>
    </row>
    <row r="974" spans="1:18" x14ac:dyDescent="0.35">
      <c r="A974" t="s">
        <v>200</v>
      </c>
      <c r="B974" t="s">
        <v>1526</v>
      </c>
      <c r="C974">
        <v>505</v>
      </c>
      <c r="D974">
        <v>470</v>
      </c>
      <c r="E974" t="b">
        <v>0</v>
      </c>
      <c r="F974">
        <v>6</v>
      </c>
      <c r="G974" t="s">
        <v>235</v>
      </c>
      <c r="H974" t="s">
        <v>236</v>
      </c>
      <c r="I974" t="s">
        <v>1531</v>
      </c>
      <c r="J974" t="s">
        <v>1534</v>
      </c>
      <c r="K974" t="s">
        <v>202</v>
      </c>
      <c r="L974">
        <v>2011</v>
      </c>
      <c r="M974">
        <v>135</v>
      </c>
      <c r="N974">
        <v>108</v>
      </c>
      <c r="O974">
        <v>212</v>
      </c>
      <c r="P974">
        <v>24</v>
      </c>
      <c r="Q974">
        <v>15</v>
      </c>
      <c r="R974" t="s">
        <v>196</v>
      </c>
    </row>
    <row r="975" spans="1:18" x14ac:dyDescent="0.35">
      <c r="A975" t="s">
        <v>200</v>
      </c>
      <c r="B975" t="s">
        <v>1526</v>
      </c>
      <c r="C975">
        <v>505</v>
      </c>
      <c r="D975">
        <v>470</v>
      </c>
      <c r="E975" t="b">
        <v>0</v>
      </c>
      <c r="F975">
        <v>6</v>
      </c>
      <c r="G975" t="s">
        <v>235</v>
      </c>
      <c r="H975" t="s">
        <v>236</v>
      </c>
      <c r="I975" t="s">
        <v>1535</v>
      </c>
      <c r="J975" t="s">
        <v>1536</v>
      </c>
      <c r="K975" t="s">
        <v>202</v>
      </c>
      <c r="L975">
        <v>2010</v>
      </c>
      <c r="M975">
        <v>135</v>
      </c>
      <c r="N975">
        <v>108</v>
      </c>
      <c r="O975">
        <v>212</v>
      </c>
      <c r="P975">
        <v>24</v>
      </c>
      <c r="Q975">
        <v>15</v>
      </c>
      <c r="R975" t="s">
        <v>196</v>
      </c>
    </row>
    <row r="976" spans="1:18" x14ac:dyDescent="0.35">
      <c r="A976" t="s">
        <v>200</v>
      </c>
      <c r="B976" t="s">
        <v>1526</v>
      </c>
      <c r="C976">
        <v>505</v>
      </c>
      <c r="D976">
        <v>470</v>
      </c>
      <c r="E976" t="b">
        <v>0</v>
      </c>
      <c r="F976">
        <v>6</v>
      </c>
      <c r="G976" t="s">
        <v>235</v>
      </c>
      <c r="H976" t="s">
        <v>236</v>
      </c>
      <c r="I976" t="s">
        <v>1535</v>
      </c>
      <c r="J976" t="s">
        <v>1537</v>
      </c>
      <c r="K976" t="s">
        <v>202</v>
      </c>
      <c r="L976">
        <v>2010</v>
      </c>
      <c r="M976">
        <v>135</v>
      </c>
      <c r="N976">
        <v>108</v>
      </c>
      <c r="O976">
        <v>212</v>
      </c>
      <c r="P976">
        <v>24</v>
      </c>
      <c r="Q976">
        <v>15</v>
      </c>
      <c r="R976" t="s">
        <v>196</v>
      </c>
    </row>
    <row r="977" spans="1:18" x14ac:dyDescent="0.35">
      <c r="A977" t="s">
        <v>200</v>
      </c>
      <c r="B977" t="s">
        <v>1526</v>
      </c>
      <c r="C977">
        <v>505</v>
      </c>
      <c r="D977">
        <v>470</v>
      </c>
      <c r="E977" t="b">
        <v>0</v>
      </c>
      <c r="F977">
        <v>6</v>
      </c>
      <c r="G977" t="s">
        <v>235</v>
      </c>
      <c r="H977" t="s">
        <v>236</v>
      </c>
      <c r="I977" t="s">
        <v>1535</v>
      </c>
      <c r="J977" t="s">
        <v>1538</v>
      </c>
      <c r="K977" t="s">
        <v>202</v>
      </c>
      <c r="L977">
        <v>2010</v>
      </c>
      <c r="M977">
        <v>135</v>
      </c>
      <c r="N977">
        <v>108</v>
      </c>
      <c r="O977">
        <v>212</v>
      </c>
      <c r="P977">
        <v>24</v>
      </c>
      <c r="Q977">
        <v>15</v>
      </c>
      <c r="R977" t="s">
        <v>196</v>
      </c>
    </row>
    <row r="978" spans="1:18" x14ac:dyDescent="0.35">
      <c r="A978" t="s">
        <v>200</v>
      </c>
      <c r="B978" t="s">
        <v>1539</v>
      </c>
      <c r="C978">
        <v>430</v>
      </c>
      <c r="D978">
        <v>424</v>
      </c>
      <c r="E978" t="b">
        <v>0</v>
      </c>
      <c r="F978">
        <v>6</v>
      </c>
      <c r="G978" t="s">
        <v>235</v>
      </c>
      <c r="H978" t="s">
        <v>236</v>
      </c>
      <c r="I978" t="s">
        <v>1540</v>
      </c>
      <c r="J978" t="s">
        <v>1541</v>
      </c>
      <c r="K978" t="s">
        <v>202</v>
      </c>
      <c r="L978">
        <v>2012</v>
      </c>
      <c r="M978">
        <v>52</v>
      </c>
      <c r="N978">
        <v>82</v>
      </c>
      <c r="O978">
        <v>223</v>
      </c>
      <c r="P978">
        <v>26</v>
      </c>
      <c r="Q978">
        <v>16</v>
      </c>
      <c r="R978" t="s">
        <v>196</v>
      </c>
    </row>
    <row r="979" spans="1:18" x14ac:dyDescent="0.35">
      <c r="A979" t="s">
        <v>189</v>
      </c>
      <c r="B979" t="s">
        <v>1539</v>
      </c>
      <c r="C979">
        <v>430</v>
      </c>
      <c r="D979">
        <v>424</v>
      </c>
      <c r="E979" t="b">
        <v>0</v>
      </c>
      <c r="F979">
        <v>6</v>
      </c>
      <c r="G979" t="s">
        <v>235</v>
      </c>
      <c r="H979" t="s">
        <v>236</v>
      </c>
      <c r="I979" t="s">
        <v>1540</v>
      </c>
      <c r="J979" t="s">
        <v>1542</v>
      </c>
      <c r="K979" t="s">
        <v>195</v>
      </c>
      <c r="L979">
        <v>2012</v>
      </c>
      <c r="M979">
        <v>52</v>
      </c>
      <c r="N979">
        <v>82</v>
      </c>
      <c r="O979">
        <v>223</v>
      </c>
      <c r="P979">
        <v>25</v>
      </c>
      <c r="Q979">
        <v>15</v>
      </c>
      <c r="R979" t="s">
        <v>196</v>
      </c>
    </row>
    <row r="980" spans="1:18" x14ac:dyDescent="0.35">
      <c r="A980" t="s">
        <v>200</v>
      </c>
      <c r="B980" t="s">
        <v>1539</v>
      </c>
      <c r="C980">
        <v>430</v>
      </c>
      <c r="D980">
        <v>424</v>
      </c>
      <c r="E980" t="b">
        <v>0</v>
      </c>
      <c r="F980">
        <v>6</v>
      </c>
      <c r="G980" t="s">
        <v>235</v>
      </c>
      <c r="H980" t="s">
        <v>236</v>
      </c>
      <c r="I980" t="s">
        <v>1540</v>
      </c>
      <c r="J980" t="s">
        <v>1543</v>
      </c>
      <c r="K980" t="s">
        <v>202</v>
      </c>
      <c r="L980">
        <v>2012</v>
      </c>
      <c r="M980">
        <v>52</v>
      </c>
      <c r="N980">
        <v>82</v>
      </c>
      <c r="O980">
        <v>223</v>
      </c>
      <c r="P980">
        <v>26</v>
      </c>
      <c r="Q980">
        <v>16</v>
      </c>
      <c r="R980" t="s">
        <v>196</v>
      </c>
    </row>
    <row r="981" spans="1:18" x14ac:dyDescent="0.35">
      <c r="A981" t="s">
        <v>189</v>
      </c>
      <c r="B981" t="s">
        <v>1539</v>
      </c>
      <c r="C981">
        <v>430</v>
      </c>
      <c r="D981">
        <v>424</v>
      </c>
      <c r="E981" t="b">
        <v>0</v>
      </c>
      <c r="F981">
        <v>6</v>
      </c>
      <c r="G981" t="s">
        <v>235</v>
      </c>
      <c r="H981" t="s">
        <v>236</v>
      </c>
      <c r="I981" t="s">
        <v>1540</v>
      </c>
      <c r="J981" t="s">
        <v>1544</v>
      </c>
      <c r="K981" t="s">
        <v>195</v>
      </c>
      <c r="L981">
        <v>2012</v>
      </c>
      <c r="M981">
        <v>52</v>
      </c>
      <c r="N981">
        <v>82</v>
      </c>
      <c r="O981">
        <v>223</v>
      </c>
      <c r="P981">
        <v>25</v>
      </c>
      <c r="Q981">
        <v>15</v>
      </c>
      <c r="R981" t="s">
        <v>196</v>
      </c>
    </row>
    <row r="982" spans="1:18" x14ac:dyDescent="0.35">
      <c r="A982" t="s">
        <v>200</v>
      </c>
      <c r="B982" t="s">
        <v>1539</v>
      </c>
      <c r="C982">
        <v>430</v>
      </c>
      <c r="D982">
        <v>424</v>
      </c>
      <c r="E982" t="b">
        <v>0</v>
      </c>
      <c r="F982">
        <v>6</v>
      </c>
      <c r="G982" t="s">
        <v>235</v>
      </c>
      <c r="H982" t="s">
        <v>236</v>
      </c>
      <c r="I982" t="s">
        <v>1540</v>
      </c>
      <c r="J982" t="s">
        <v>1545</v>
      </c>
      <c r="K982" t="s">
        <v>202</v>
      </c>
      <c r="L982">
        <v>2012</v>
      </c>
      <c r="M982">
        <v>52</v>
      </c>
      <c r="N982">
        <v>82</v>
      </c>
      <c r="O982">
        <v>223</v>
      </c>
      <c r="P982">
        <v>26</v>
      </c>
      <c r="Q982">
        <v>16</v>
      </c>
      <c r="R982" t="s">
        <v>196</v>
      </c>
    </row>
    <row r="983" spans="1:18" x14ac:dyDescent="0.35">
      <c r="A983" t="s">
        <v>189</v>
      </c>
      <c r="B983" t="s">
        <v>1539</v>
      </c>
      <c r="C983">
        <v>430</v>
      </c>
      <c r="D983">
        <v>424</v>
      </c>
      <c r="E983" t="b">
        <v>0</v>
      </c>
      <c r="F983">
        <v>6</v>
      </c>
      <c r="G983" t="s">
        <v>235</v>
      </c>
      <c r="H983" t="s">
        <v>236</v>
      </c>
      <c r="I983" t="s">
        <v>1540</v>
      </c>
      <c r="J983" t="s">
        <v>1546</v>
      </c>
      <c r="K983" t="s">
        <v>195</v>
      </c>
      <c r="L983">
        <v>2012</v>
      </c>
      <c r="M983">
        <v>52</v>
      </c>
      <c r="N983">
        <v>82</v>
      </c>
      <c r="O983">
        <v>223</v>
      </c>
      <c r="P983">
        <v>25</v>
      </c>
      <c r="Q983">
        <v>15</v>
      </c>
      <c r="R983" t="s">
        <v>196</v>
      </c>
    </row>
    <row r="984" spans="1:18" x14ac:dyDescent="0.35">
      <c r="A984" t="s">
        <v>200</v>
      </c>
      <c r="B984" t="s">
        <v>1539</v>
      </c>
      <c r="C984">
        <v>430</v>
      </c>
      <c r="D984">
        <v>424</v>
      </c>
      <c r="E984" t="b">
        <v>0</v>
      </c>
      <c r="F984">
        <v>6</v>
      </c>
      <c r="G984" t="s">
        <v>235</v>
      </c>
      <c r="H984" t="s">
        <v>236</v>
      </c>
      <c r="I984" t="s">
        <v>1540</v>
      </c>
      <c r="J984" t="s">
        <v>1547</v>
      </c>
      <c r="K984" t="s">
        <v>202</v>
      </c>
      <c r="L984">
        <v>2012</v>
      </c>
      <c r="M984">
        <v>52</v>
      </c>
      <c r="N984">
        <v>82</v>
      </c>
      <c r="O984">
        <v>223</v>
      </c>
      <c r="P984">
        <v>26</v>
      </c>
      <c r="Q984">
        <v>16</v>
      </c>
      <c r="R984" t="s">
        <v>196</v>
      </c>
    </row>
    <row r="985" spans="1:18" x14ac:dyDescent="0.35">
      <c r="A985" t="s">
        <v>189</v>
      </c>
      <c r="B985" t="s">
        <v>1539</v>
      </c>
      <c r="C985">
        <v>430</v>
      </c>
      <c r="D985">
        <v>424</v>
      </c>
      <c r="E985" t="b">
        <v>0</v>
      </c>
      <c r="F985">
        <v>6</v>
      </c>
      <c r="G985" t="s">
        <v>235</v>
      </c>
      <c r="H985" t="s">
        <v>236</v>
      </c>
      <c r="I985" t="s">
        <v>1540</v>
      </c>
      <c r="J985" t="s">
        <v>1548</v>
      </c>
      <c r="K985" t="s">
        <v>195</v>
      </c>
      <c r="L985">
        <v>2012</v>
      </c>
      <c r="M985">
        <v>52</v>
      </c>
      <c r="N985">
        <v>82</v>
      </c>
      <c r="O985">
        <v>223</v>
      </c>
      <c r="P985">
        <v>25</v>
      </c>
      <c r="Q985">
        <v>15</v>
      </c>
      <c r="R985" t="s">
        <v>196</v>
      </c>
    </row>
    <row r="986" spans="1:18" x14ac:dyDescent="0.35">
      <c r="A986" t="s">
        <v>288</v>
      </c>
      <c r="B986" t="s">
        <v>1406</v>
      </c>
      <c r="C986">
        <v>266</v>
      </c>
      <c r="D986">
        <v>288</v>
      </c>
      <c r="E986" t="b">
        <v>0</v>
      </c>
      <c r="F986">
        <v>5</v>
      </c>
      <c r="G986" t="s">
        <v>364</v>
      </c>
      <c r="H986" t="s">
        <v>277</v>
      </c>
      <c r="I986" t="s">
        <v>1549</v>
      </c>
      <c r="J986" t="s">
        <v>1550</v>
      </c>
      <c r="K986" t="s">
        <v>195</v>
      </c>
      <c r="L986">
        <v>2010</v>
      </c>
      <c r="M986">
        <v>57</v>
      </c>
      <c r="N986">
        <v>20</v>
      </c>
      <c r="O986">
        <v>52</v>
      </c>
      <c r="P986">
        <v>20</v>
      </c>
      <c r="Q986">
        <v>14</v>
      </c>
      <c r="R986" t="s">
        <v>196</v>
      </c>
    </row>
    <row r="987" spans="1:18" x14ac:dyDescent="0.35">
      <c r="A987" t="s">
        <v>288</v>
      </c>
      <c r="B987" t="s">
        <v>1406</v>
      </c>
      <c r="C987">
        <v>266</v>
      </c>
      <c r="D987">
        <v>288</v>
      </c>
      <c r="E987" t="b">
        <v>0</v>
      </c>
      <c r="F987">
        <v>5</v>
      </c>
      <c r="G987" t="s">
        <v>235</v>
      </c>
      <c r="H987" t="s">
        <v>277</v>
      </c>
      <c r="I987" t="s">
        <v>1549</v>
      </c>
      <c r="J987" t="s">
        <v>1551</v>
      </c>
      <c r="K987" t="s">
        <v>195</v>
      </c>
      <c r="L987">
        <v>2010</v>
      </c>
      <c r="M987">
        <v>57</v>
      </c>
      <c r="N987">
        <v>20</v>
      </c>
      <c r="O987">
        <v>36</v>
      </c>
      <c r="P987">
        <v>22</v>
      </c>
      <c r="Q987">
        <v>15</v>
      </c>
      <c r="R987" t="s">
        <v>196</v>
      </c>
    </row>
    <row r="988" spans="1:18" x14ac:dyDescent="0.35">
      <c r="A988" t="s">
        <v>346</v>
      </c>
      <c r="B988" t="s">
        <v>1406</v>
      </c>
      <c r="C988">
        <v>266</v>
      </c>
      <c r="D988">
        <v>288</v>
      </c>
      <c r="E988" t="b">
        <v>0</v>
      </c>
      <c r="F988">
        <v>5</v>
      </c>
      <c r="G988" t="s">
        <v>235</v>
      </c>
      <c r="H988" t="s">
        <v>277</v>
      </c>
      <c r="I988" t="s">
        <v>1549</v>
      </c>
      <c r="J988" t="s">
        <v>1552</v>
      </c>
      <c r="K988" t="s">
        <v>195</v>
      </c>
      <c r="L988">
        <v>2010</v>
      </c>
      <c r="M988">
        <v>57</v>
      </c>
      <c r="N988">
        <v>20</v>
      </c>
      <c r="O988">
        <v>41</v>
      </c>
      <c r="P988">
        <v>22</v>
      </c>
      <c r="Q988">
        <v>15</v>
      </c>
      <c r="R988" t="s">
        <v>196</v>
      </c>
    </row>
    <row r="989" spans="1:18" x14ac:dyDescent="0.35">
      <c r="A989" t="s">
        <v>346</v>
      </c>
      <c r="B989" t="s">
        <v>1406</v>
      </c>
      <c r="C989">
        <v>266</v>
      </c>
      <c r="D989">
        <v>288</v>
      </c>
      <c r="E989" t="b">
        <v>0</v>
      </c>
      <c r="F989">
        <v>5</v>
      </c>
      <c r="G989" t="s">
        <v>364</v>
      </c>
      <c r="H989" t="s">
        <v>277</v>
      </c>
      <c r="I989" t="s">
        <v>1549</v>
      </c>
      <c r="J989" t="s">
        <v>1553</v>
      </c>
      <c r="K989" t="s">
        <v>195</v>
      </c>
      <c r="L989">
        <v>2010</v>
      </c>
      <c r="M989">
        <v>57</v>
      </c>
      <c r="N989">
        <v>20</v>
      </c>
      <c r="O989">
        <v>52</v>
      </c>
      <c r="P989">
        <v>20</v>
      </c>
      <c r="Q989">
        <v>14</v>
      </c>
      <c r="R989" t="s">
        <v>196</v>
      </c>
    </row>
    <row r="990" spans="1:18" x14ac:dyDescent="0.35">
      <c r="A990" t="s">
        <v>346</v>
      </c>
      <c r="B990" t="s">
        <v>1415</v>
      </c>
      <c r="C990">
        <v>310</v>
      </c>
      <c r="D990">
        <v>388</v>
      </c>
      <c r="E990" t="b">
        <v>0</v>
      </c>
      <c r="F990">
        <v>5</v>
      </c>
      <c r="G990" t="s">
        <v>364</v>
      </c>
      <c r="H990" t="s">
        <v>277</v>
      </c>
      <c r="I990" t="s">
        <v>1549</v>
      </c>
      <c r="J990" t="s">
        <v>1554</v>
      </c>
      <c r="K990" t="s">
        <v>195</v>
      </c>
      <c r="L990">
        <v>2010</v>
      </c>
      <c r="M990">
        <v>57</v>
      </c>
      <c r="N990">
        <v>20</v>
      </c>
      <c r="O990">
        <v>54</v>
      </c>
      <c r="P990">
        <v>18</v>
      </c>
      <c r="Q990">
        <v>13</v>
      </c>
      <c r="R990" t="s">
        <v>196</v>
      </c>
    </row>
    <row r="991" spans="1:18" x14ac:dyDescent="0.35">
      <c r="A991" t="s">
        <v>346</v>
      </c>
      <c r="B991" t="s">
        <v>1406</v>
      </c>
      <c r="C991">
        <v>266</v>
      </c>
      <c r="D991">
        <v>288</v>
      </c>
      <c r="E991" t="b">
        <v>0</v>
      </c>
      <c r="F991">
        <v>5</v>
      </c>
      <c r="G991" t="s">
        <v>364</v>
      </c>
      <c r="H991" t="s">
        <v>277</v>
      </c>
      <c r="I991" t="s">
        <v>1549</v>
      </c>
      <c r="J991" t="s">
        <v>1555</v>
      </c>
      <c r="K991" t="s">
        <v>195</v>
      </c>
      <c r="L991">
        <v>2010</v>
      </c>
      <c r="M991">
        <v>57</v>
      </c>
      <c r="N991">
        <v>20</v>
      </c>
      <c r="O991">
        <v>52</v>
      </c>
      <c r="P991">
        <v>20</v>
      </c>
      <c r="Q991">
        <v>14</v>
      </c>
      <c r="R991" t="s">
        <v>196</v>
      </c>
    </row>
    <row r="992" spans="1:18" x14ac:dyDescent="0.35">
      <c r="A992" t="s">
        <v>346</v>
      </c>
      <c r="B992" t="s">
        <v>1406</v>
      </c>
      <c r="C992">
        <v>266</v>
      </c>
      <c r="D992">
        <v>288</v>
      </c>
      <c r="E992" t="b">
        <v>0</v>
      </c>
      <c r="F992">
        <v>5</v>
      </c>
      <c r="G992" t="s">
        <v>235</v>
      </c>
      <c r="H992" t="s">
        <v>277</v>
      </c>
      <c r="I992" t="s">
        <v>1549</v>
      </c>
      <c r="J992" t="s">
        <v>1556</v>
      </c>
      <c r="K992" t="s">
        <v>195</v>
      </c>
      <c r="L992">
        <v>2010</v>
      </c>
      <c r="M992">
        <v>57</v>
      </c>
      <c r="N992">
        <v>20</v>
      </c>
      <c r="O992">
        <v>41</v>
      </c>
      <c r="P992">
        <v>22</v>
      </c>
      <c r="Q992">
        <v>15</v>
      </c>
      <c r="R992" t="s">
        <v>196</v>
      </c>
    </row>
    <row r="993" spans="1:18" x14ac:dyDescent="0.35">
      <c r="A993" t="s">
        <v>258</v>
      </c>
      <c r="B993" t="s">
        <v>1557</v>
      </c>
      <c r="C993">
        <v>197</v>
      </c>
      <c r="D993">
        <v>230</v>
      </c>
      <c r="E993" t="b">
        <v>0</v>
      </c>
      <c r="F993">
        <v>6</v>
      </c>
      <c r="G993" t="s">
        <v>198</v>
      </c>
      <c r="H993" t="s">
        <v>620</v>
      </c>
      <c r="I993" t="s">
        <v>1558</v>
      </c>
      <c r="J993" t="s">
        <v>1559</v>
      </c>
      <c r="K993" t="s">
        <v>195</v>
      </c>
      <c r="L993">
        <v>2010</v>
      </c>
      <c r="M993">
        <v>161</v>
      </c>
      <c r="N993">
        <v>15</v>
      </c>
      <c r="O993">
        <v>214</v>
      </c>
      <c r="P993">
        <v>23</v>
      </c>
      <c r="Q993">
        <v>16</v>
      </c>
      <c r="R993" t="s">
        <v>196</v>
      </c>
    </row>
    <row r="994" spans="1:18" x14ac:dyDescent="0.35">
      <c r="A994" t="s">
        <v>258</v>
      </c>
      <c r="B994" t="s">
        <v>1557</v>
      </c>
      <c r="C994">
        <v>197</v>
      </c>
      <c r="D994">
        <v>230</v>
      </c>
      <c r="E994" t="b">
        <v>0</v>
      </c>
      <c r="F994">
        <v>6</v>
      </c>
      <c r="G994" t="s">
        <v>198</v>
      </c>
      <c r="H994" t="s">
        <v>620</v>
      </c>
      <c r="I994" t="s">
        <v>1558</v>
      </c>
      <c r="J994" t="s">
        <v>1560</v>
      </c>
      <c r="K994" t="s">
        <v>195</v>
      </c>
      <c r="L994">
        <v>2010</v>
      </c>
      <c r="M994">
        <v>161</v>
      </c>
      <c r="N994">
        <v>23</v>
      </c>
      <c r="O994">
        <v>214</v>
      </c>
      <c r="P994">
        <v>23</v>
      </c>
      <c r="Q994">
        <v>16</v>
      </c>
      <c r="R994" t="s">
        <v>196</v>
      </c>
    </row>
    <row r="995" spans="1:18" x14ac:dyDescent="0.35">
      <c r="A995" t="s">
        <v>258</v>
      </c>
      <c r="B995" t="s">
        <v>1561</v>
      </c>
      <c r="C995">
        <v>251</v>
      </c>
      <c r="D995">
        <v>259</v>
      </c>
      <c r="E995" t="b">
        <v>0</v>
      </c>
      <c r="F995">
        <v>6</v>
      </c>
      <c r="G995" t="s">
        <v>198</v>
      </c>
      <c r="H995" t="s">
        <v>620</v>
      </c>
      <c r="I995" t="s">
        <v>1558</v>
      </c>
      <c r="J995" t="s">
        <v>1562</v>
      </c>
      <c r="K995" t="s">
        <v>195</v>
      </c>
      <c r="L995">
        <v>2010</v>
      </c>
      <c r="M995">
        <v>161</v>
      </c>
      <c r="N995">
        <v>15</v>
      </c>
      <c r="O995">
        <v>214</v>
      </c>
      <c r="P995">
        <v>25</v>
      </c>
      <c r="Q995">
        <v>17</v>
      </c>
      <c r="R995" t="s">
        <v>196</v>
      </c>
    </row>
    <row r="996" spans="1:18" x14ac:dyDescent="0.35">
      <c r="A996" t="s">
        <v>258</v>
      </c>
      <c r="B996" t="s">
        <v>1561</v>
      </c>
      <c r="C996">
        <v>251</v>
      </c>
      <c r="D996">
        <v>259</v>
      </c>
      <c r="E996" t="b">
        <v>0</v>
      </c>
      <c r="F996">
        <v>6</v>
      </c>
      <c r="G996" t="s">
        <v>198</v>
      </c>
      <c r="H996" t="s">
        <v>620</v>
      </c>
      <c r="I996" t="s">
        <v>1558</v>
      </c>
      <c r="J996" t="s">
        <v>1563</v>
      </c>
      <c r="K996" t="s">
        <v>195</v>
      </c>
      <c r="L996">
        <v>2010</v>
      </c>
      <c r="M996">
        <v>161</v>
      </c>
      <c r="N996">
        <v>23</v>
      </c>
      <c r="O996">
        <v>214</v>
      </c>
      <c r="P996">
        <v>25</v>
      </c>
      <c r="Q996">
        <v>17</v>
      </c>
      <c r="R996" t="s">
        <v>196</v>
      </c>
    </row>
    <row r="997" spans="1:18" x14ac:dyDescent="0.35">
      <c r="A997" t="s">
        <v>288</v>
      </c>
      <c r="B997" t="s">
        <v>1406</v>
      </c>
      <c r="C997">
        <v>266</v>
      </c>
      <c r="D997">
        <v>288</v>
      </c>
      <c r="E997" t="b">
        <v>0</v>
      </c>
      <c r="F997">
        <v>5</v>
      </c>
      <c r="G997" t="s">
        <v>235</v>
      </c>
      <c r="H997" t="s">
        <v>277</v>
      </c>
      <c r="I997" t="s">
        <v>1564</v>
      </c>
      <c r="J997" t="s">
        <v>1565</v>
      </c>
      <c r="K997" t="s">
        <v>195</v>
      </c>
      <c r="L997">
        <v>2009</v>
      </c>
      <c r="M997">
        <v>57</v>
      </c>
      <c r="N997">
        <v>25</v>
      </c>
      <c r="O997">
        <v>41</v>
      </c>
      <c r="P997">
        <v>22</v>
      </c>
      <c r="Q997">
        <v>15</v>
      </c>
      <c r="R997" t="s">
        <v>196</v>
      </c>
    </row>
    <row r="998" spans="1:18" x14ac:dyDescent="0.35">
      <c r="A998" t="s">
        <v>288</v>
      </c>
      <c r="B998" t="s">
        <v>1406</v>
      </c>
      <c r="C998">
        <v>266</v>
      </c>
      <c r="D998">
        <v>288</v>
      </c>
      <c r="E998" t="b">
        <v>0</v>
      </c>
      <c r="F998">
        <v>5</v>
      </c>
      <c r="G998" t="s">
        <v>364</v>
      </c>
      <c r="H998" t="s">
        <v>277</v>
      </c>
      <c r="I998" t="s">
        <v>1564</v>
      </c>
      <c r="J998" t="s">
        <v>1566</v>
      </c>
      <c r="K998" t="s">
        <v>195</v>
      </c>
      <c r="L998">
        <v>2009</v>
      </c>
      <c r="M998">
        <v>57</v>
      </c>
      <c r="N998">
        <v>25</v>
      </c>
      <c r="O998">
        <v>52</v>
      </c>
      <c r="P998">
        <v>20</v>
      </c>
      <c r="Q998">
        <v>14</v>
      </c>
      <c r="R998" t="s">
        <v>196</v>
      </c>
    </row>
    <row r="999" spans="1:18" x14ac:dyDescent="0.35">
      <c r="A999" t="s">
        <v>288</v>
      </c>
      <c r="B999" t="s">
        <v>1406</v>
      </c>
      <c r="C999">
        <v>266</v>
      </c>
      <c r="D999">
        <v>288</v>
      </c>
      <c r="E999" t="b">
        <v>0</v>
      </c>
      <c r="F999">
        <v>5</v>
      </c>
      <c r="G999" t="s">
        <v>364</v>
      </c>
      <c r="H999" t="s">
        <v>277</v>
      </c>
      <c r="I999" t="s">
        <v>1564</v>
      </c>
      <c r="J999" t="s">
        <v>1567</v>
      </c>
      <c r="K999" t="s">
        <v>195</v>
      </c>
      <c r="L999">
        <v>2009</v>
      </c>
      <c r="M999">
        <v>57</v>
      </c>
      <c r="N999">
        <v>25</v>
      </c>
      <c r="O999">
        <v>52</v>
      </c>
      <c r="P999">
        <v>20</v>
      </c>
      <c r="Q999">
        <v>14</v>
      </c>
      <c r="R999" t="s">
        <v>196</v>
      </c>
    </row>
    <row r="1000" spans="1:18" x14ac:dyDescent="0.35">
      <c r="A1000" t="s">
        <v>288</v>
      </c>
      <c r="B1000" t="s">
        <v>1415</v>
      </c>
      <c r="C1000">
        <v>310</v>
      </c>
      <c r="D1000">
        <v>388</v>
      </c>
      <c r="E1000" t="b">
        <v>0</v>
      </c>
      <c r="F1000">
        <v>5</v>
      </c>
      <c r="G1000" t="s">
        <v>364</v>
      </c>
      <c r="H1000" t="s">
        <v>277</v>
      </c>
      <c r="I1000" t="s">
        <v>1564</v>
      </c>
      <c r="J1000" t="s">
        <v>1568</v>
      </c>
      <c r="K1000" t="s">
        <v>195</v>
      </c>
      <c r="L1000">
        <v>2009</v>
      </c>
      <c r="M1000">
        <v>57</v>
      </c>
      <c r="N1000">
        <v>25</v>
      </c>
      <c r="O1000">
        <v>54</v>
      </c>
      <c r="P1000">
        <v>18</v>
      </c>
      <c r="Q1000">
        <v>13</v>
      </c>
      <c r="R1000" t="s">
        <v>196</v>
      </c>
    </row>
    <row r="1001" spans="1:18" x14ac:dyDescent="0.35">
      <c r="A1001" t="s">
        <v>288</v>
      </c>
      <c r="B1001" t="s">
        <v>1406</v>
      </c>
      <c r="C1001">
        <v>266</v>
      </c>
      <c r="D1001">
        <v>288</v>
      </c>
      <c r="E1001" t="b">
        <v>0</v>
      </c>
      <c r="F1001">
        <v>5</v>
      </c>
      <c r="G1001" t="s">
        <v>235</v>
      </c>
      <c r="H1001" t="s">
        <v>277</v>
      </c>
      <c r="I1001" t="s">
        <v>1564</v>
      </c>
      <c r="J1001" t="s">
        <v>1569</v>
      </c>
      <c r="K1001" t="s">
        <v>195</v>
      </c>
      <c r="L1001">
        <v>2009</v>
      </c>
      <c r="M1001">
        <v>57</v>
      </c>
      <c r="N1001">
        <v>25</v>
      </c>
      <c r="O1001">
        <v>36</v>
      </c>
      <c r="P1001">
        <v>22</v>
      </c>
      <c r="Q1001">
        <v>15</v>
      </c>
      <c r="R1001" t="s">
        <v>196</v>
      </c>
    </row>
    <row r="1002" spans="1:18" x14ac:dyDescent="0.35">
      <c r="A1002" t="s">
        <v>288</v>
      </c>
      <c r="B1002" t="s">
        <v>1406</v>
      </c>
      <c r="C1002">
        <v>266</v>
      </c>
      <c r="D1002">
        <v>288</v>
      </c>
      <c r="E1002" t="b">
        <v>0</v>
      </c>
      <c r="F1002">
        <v>5</v>
      </c>
      <c r="G1002" t="s">
        <v>364</v>
      </c>
      <c r="H1002" t="s">
        <v>277</v>
      </c>
      <c r="I1002" t="s">
        <v>1564</v>
      </c>
      <c r="J1002" t="s">
        <v>1570</v>
      </c>
      <c r="K1002" t="s">
        <v>195</v>
      </c>
      <c r="L1002">
        <v>2009</v>
      </c>
      <c r="M1002">
        <v>57</v>
      </c>
      <c r="N1002">
        <v>25</v>
      </c>
      <c r="O1002">
        <v>52</v>
      </c>
      <c r="P1002">
        <v>20</v>
      </c>
      <c r="Q1002">
        <v>14</v>
      </c>
      <c r="R1002" t="s">
        <v>196</v>
      </c>
    </row>
    <row r="1003" spans="1:18" x14ac:dyDescent="0.35">
      <c r="A1003" t="s">
        <v>288</v>
      </c>
      <c r="B1003" t="s">
        <v>1406</v>
      </c>
      <c r="C1003">
        <v>266</v>
      </c>
      <c r="D1003">
        <v>288</v>
      </c>
      <c r="E1003" t="b">
        <v>0</v>
      </c>
      <c r="F1003">
        <v>5</v>
      </c>
      <c r="G1003" t="s">
        <v>364</v>
      </c>
      <c r="H1003" t="s">
        <v>277</v>
      </c>
      <c r="I1003" t="s">
        <v>1564</v>
      </c>
      <c r="J1003" t="s">
        <v>1571</v>
      </c>
      <c r="K1003" t="s">
        <v>195</v>
      </c>
      <c r="L1003">
        <v>2009</v>
      </c>
      <c r="M1003">
        <v>57</v>
      </c>
      <c r="N1003">
        <v>25</v>
      </c>
      <c r="O1003">
        <v>52</v>
      </c>
      <c r="P1003">
        <v>20</v>
      </c>
      <c r="Q1003">
        <v>14</v>
      </c>
      <c r="R1003" t="s">
        <v>196</v>
      </c>
    </row>
    <row r="1004" spans="1:18" x14ac:dyDescent="0.35">
      <c r="A1004" t="s">
        <v>288</v>
      </c>
      <c r="B1004" t="s">
        <v>1406</v>
      </c>
      <c r="C1004">
        <v>266</v>
      </c>
      <c r="D1004">
        <v>288</v>
      </c>
      <c r="E1004" t="b">
        <v>0</v>
      </c>
      <c r="F1004">
        <v>5</v>
      </c>
      <c r="G1004" t="s">
        <v>235</v>
      </c>
      <c r="H1004" t="s">
        <v>277</v>
      </c>
      <c r="I1004" t="s">
        <v>1564</v>
      </c>
      <c r="J1004" t="s">
        <v>1572</v>
      </c>
      <c r="K1004" t="s">
        <v>195</v>
      </c>
      <c r="L1004">
        <v>2009</v>
      </c>
      <c r="M1004">
        <v>57</v>
      </c>
      <c r="N1004">
        <v>25</v>
      </c>
      <c r="O1004">
        <v>41</v>
      </c>
      <c r="P1004">
        <v>22</v>
      </c>
      <c r="Q1004">
        <v>15</v>
      </c>
      <c r="R1004" t="s">
        <v>196</v>
      </c>
    </row>
    <row r="1005" spans="1:18" x14ac:dyDescent="0.35">
      <c r="A1005" t="s">
        <v>258</v>
      </c>
      <c r="B1005" t="s">
        <v>1573</v>
      </c>
      <c r="C1005">
        <v>283</v>
      </c>
      <c r="D1005">
        <v>260</v>
      </c>
      <c r="E1005" t="b">
        <v>0</v>
      </c>
      <c r="F1005">
        <v>6</v>
      </c>
      <c r="G1005" t="s">
        <v>198</v>
      </c>
      <c r="H1005" t="s">
        <v>620</v>
      </c>
      <c r="I1005" t="s">
        <v>1574</v>
      </c>
      <c r="J1005" t="s">
        <v>1575</v>
      </c>
      <c r="K1005" t="s">
        <v>195</v>
      </c>
      <c r="L1005">
        <v>2011</v>
      </c>
      <c r="M1005">
        <v>161</v>
      </c>
      <c r="N1005">
        <v>23</v>
      </c>
      <c r="O1005">
        <v>115</v>
      </c>
      <c r="P1005">
        <v>25</v>
      </c>
      <c r="Q1005">
        <v>17</v>
      </c>
      <c r="R1005" t="s">
        <v>196</v>
      </c>
    </row>
    <row r="1006" spans="1:18" x14ac:dyDescent="0.35">
      <c r="A1006" t="s">
        <v>258</v>
      </c>
      <c r="B1006" t="s">
        <v>1573</v>
      </c>
      <c r="C1006">
        <v>283</v>
      </c>
      <c r="D1006">
        <v>260</v>
      </c>
      <c r="E1006" t="b">
        <v>0</v>
      </c>
      <c r="F1006">
        <v>6</v>
      </c>
      <c r="G1006" t="s">
        <v>198</v>
      </c>
      <c r="H1006" t="s">
        <v>620</v>
      </c>
      <c r="I1006" t="s">
        <v>1574</v>
      </c>
      <c r="J1006" t="s">
        <v>1576</v>
      </c>
      <c r="K1006" t="s">
        <v>195</v>
      </c>
      <c r="L1006">
        <v>2011</v>
      </c>
      <c r="M1006">
        <v>161</v>
      </c>
      <c r="N1006">
        <v>23</v>
      </c>
      <c r="O1006">
        <v>214</v>
      </c>
      <c r="P1006">
        <v>25</v>
      </c>
      <c r="Q1006">
        <v>17</v>
      </c>
      <c r="R1006" t="s">
        <v>196</v>
      </c>
    </row>
    <row r="1007" spans="1:18" x14ac:dyDescent="0.35">
      <c r="A1007" t="s">
        <v>258</v>
      </c>
      <c r="B1007" t="s">
        <v>1573</v>
      </c>
      <c r="C1007">
        <v>283</v>
      </c>
      <c r="D1007">
        <v>260</v>
      </c>
      <c r="E1007" t="b">
        <v>0</v>
      </c>
      <c r="F1007">
        <v>6</v>
      </c>
      <c r="G1007" t="s">
        <v>198</v>
      </c>
      <c r="H1007" t="s">
        <v>620</v>
      </c>
      <c r="I1007" t="s">
        <v>1574</v>
      </c>
      <c r="J1007" t="s">
        <v>1577</v>
      </c>
      <c r="K1007" t="s">
        <v>195</v>
      </c>
      <c r="L1007">
        <v>2011</v>
      </c>
      <c r="M1007">
        <v>161</v>
      </c>
      <c r="N1007">
        <v>23</v>
      </c>
      <c r="O1007">
        <v>214</v>
      </c>
      <c r="P1007">
        <v>25</v>
      </c>
      <c r="Q1007">
        <v>17</v>
      </c>
      <c r="R1007" t="s">
        <v>196</v>
      </c>
    </row>
    <row r="1008" spans="1:18" x14ac:dyDescent="0.35">
      <c r="A1008" t="s">
        <v>258</v>
      </c>
      <c r="B1008" t="s">
        <v>1573</v>
      </c>
      <c r="C1008">
        <v>283</v>
      </c>
      <c r="D1008">
        <v>260</v>
      </c>
      <c r="E1008" t="b">
        <v>0</v>
      </c>
      <c r="F1008">
        <v>6</v>
      </c>
      <c r="G1008" t="s">
        <v>198</v>
      </c>
      <c r="H1008" t="s">
        <v>620</v>
      </c>
      <c r="I1008" t="s">
        <v>1574</v>
      </c>
      <c r="J1008" t="s">
        <v>1578</v>
      </c>
      <c r="K1008" t="s">
        <v>195</v>
      </c>
      <c r="L1008">
        <v>2011</v>
      </c>
      <c r="M1008">
        <v>161</v>
      </c>
      <c r="N1008">
        <v>15</v>
      </c>
      <c r="O1008">
        <v>214</v>
      </c>
      <c r="P1008">
        <v>25</v>
      </c>
      <c r="Q1008">
        <v>17</v>
      </c>
      <c r="R1008" t="s">
        <v>196</v>
      </c>
    </row>
    <row r="1009" spans="1:18" x14ac:dyDescent="0.35">
      <c r="A1009" t="s">
        <v>200</v>
      </c>
      <c r="B1009" t="s">
        <v>665</v>
      </c>
      <c r="C1009">
        <v>200</v>
      </c>
      <c r="D1009">
        <v>207</v>
      </c>
      <c r="E1009" t="b">
        <v>0</v>
      </c>
      <c r="F1009">
        <v>6</v>
      </c>
      <c r="G1009" t="s">
        <v>198</v>
      </c>
      <c r="H1009" t="s">
        <v>620</v>
      </c>
      <c r="I1009" t="s">
        <v>1579</v>
      </c>
      <c r="J1009" t="s">
        <v>1580</v>
      </c>
      <c r="K1009" t="s">
        <v>202</v>
      </c>
      <c r="L1009">
        <v>2010</v>
      </c>
      <c r="M1009">
        <v>16</v>
      </c>
      <c r="N1009">
        <v>75</v>
      </c>
      <c r="O1009">
        <v>148</v>
      </c>
      <c r="P1009">
        <v>26</v>
      </c>
      <c r="Q1009">
        <v>19</v>
      </c>
      <c r="R1009" t="s">
        <v>196</v>
      </c>
    </row>
    <row r="1010" spans="1:18" x14ac:dyDescent="0.35">
      <c r="A1010" t="s">
        <v>258</v>
      </c>
      <c r="B1010" t="s">
        <v>665</v>
      </c>
      <c r="C1010">
        <v>200</v>
      </c>
      <c r="D1010">
        <v>207</v>
      </c>
      <c r="E1010" t="b">
        <v>0</v>
      </c>
      <c r="F1010">
        <v>6</v>
      </c>
      <c r="G1010" t="s">
        <v>198</v>
      </c>
      <c r="H1010" t="s">
        <v>620</v>
      </c>
      <c r="I1010" t="s">
        <v>1579</v>
      </c>
      <c r="J1010" t="s">
        <v>1581</v>
      </c>
      <c r="K1010" t="s">
        <v>195</v>
      </c>
      <c r="L1010">
        <v>2010</v>
      </c>
      <c r="M1010">
        <v>16</v>
      </c>
      <c r="N1010">
        <v>75</v>
      </c>
      <c r="O1010">
        <v>148</v>
      </c>
      <c r="P1010">
        <v>24</v>
      </c>
      <c r="Q1010">
        <v>18</v>
      </c>
      <c r="R1010" t="s">
        <v>196</v>
      </c>
    </row>
    <row r="1011" spans="1:18" x14ac:dyDescent="0.35">
      <c r="A1011" t="s">
        <v>258</v>
      </c>
      <c r="B1011" t="s">
        <v>665</v>
      </c>
      <c r="C1011">
        <v>200</v>
      </c>
      <c r="D1011">
        <v>207</v>
      </c>
      <c r="E1011" t="b">
        <v>0</v>
      </c>
      <c r="F1011">
        <v>6</v>
      </c>
      <c r="G1011" t="s">
        <v>198</v>
      </c>
      <c r="H1011" t="s">
        <v>620</v>
      </c>
      <c r="I1011" t="s">
        <v>1579</v>
      </c>
      <c r="J1011" t="s">
        <v>1582</v>
      </c>
      <c r="K1011" t="s">
        <v>195</v>
      </c>
      <c r="L1011">
        <v>2010</v>
      </c>
      <c r="M1011">
        <v>16</v>
      </c>
      <c r="N1011">
        <v>75</v>
      </c>
      <c r="O1011">
        <v>150</v>
      </c>
      <c r="P1011">
        <v>24</v>
      </c>
      <c r="Q1011">
        <v>18</v>
      </c>
      <c r="R1011" t="s">
        <v>196</v>
      </c>
    </row>
    <row r="1012" spans="1:18" x14ac:dyDescent="0.35">
      <c r="A1012" t="s">
        <v>258</v>
      </c>
      <c r="B1012" t="s">
        <v>665</v>
      </c>
      <c r="C1012">
        <v>200</v>
      </c>
      <c r="D1012">
        <v>207</v>
      </c>
      <c r="E1012" t="b">
        <v>0</v>
      </c>
      <c r="F1012">
        <v>6</v>
      </c>
      <c r="G1012" t="s">
        <v>198</v>
      </c>
      <c r="H1012" t="s">
        <v>620</v>
      </c>
      <c r="I1012" t="s">
        <v>1579</v>
      </c>
      <c r="J1012" t="s">
        <v>1583</v>
      </c>
      <c r="K1012" t="s">
        <v>195</v>
      </c>
      <c r="L1012">
        <v>2010</v>
      </c>
      <c r="M1012">
        <v>16</v>
      </c>
      <c r="N1012">
        <v>75</v>
      </c>
      <c r="O1012">
        <v>150</v>
      </c>
      <c r="P1012">
        <v>24</v>
      </c>
      <c r="Q1012">
        <v>18</v>
      </c>
      <c r="R1012" t="s">
        <v>196</v>
      </c>
    </row>
    <row r="1013" spans="1:18" x14ac:dyDescent="0.35">
      <c r="A1013" t="s">
        <v>200</v>
      </c>
      <c r="B1013" t="s">
        <v>1584</v>
      </c>
      <c r="C1013">
        <v>198</v>
      </c>
      <c r="D1013">
        <v>184</v>
      </c>
      <c r="E1013" t="b">
        <v>0</v>
      </c>
      <c r="F1013">
        <v>6</v>
      </c>
      <c r="G1013" t="s">
        <v>198</v>
      </c>
      <c r="H1013" t="s">
        <v>851</v>
      </c>
      <c r="I1013" t="s">
        <v>1585</v>
      </c>
      <c r="J1013" t="s">
        <v>1586</v>
      </c>
      <c r="K1013" t="s">
        <v>202</v>
      </c>
      <c r="L1013">
        <v>2012</v>
      </c>
      <c r="M1013">
        <v>41</v>
      </c>
      <c r="N1013">
        <v>212</v>
      </c>
      <c r="O1013">
        <v>190</v>
      </c>
      <c r="P1013">
        <v>35</v>
      </c>
      <c r="Q1013">
        <v>24</v>
      </c>
      <c r="R1013" t="s">
        <v>196</v>
      </c>
    </row>
    <row r="1014" spans="1:18" x14ac:dyDescent="0.35">
      <c r="A1014" t="s">
        <v>189</v>
      </c>
      <c r="B1014" t="s">
        <v>1587</v>
      </c>
      <c r="C1014">
        <v>190</v>
      </c>
      <c r="D1014">
        <v>179</v>
      </c>
      <c r="E1014" t="b">
        <v>0</v>
      </c>
      <c r="F1014">
        <v>6</v>
      </c>
      <c r="G1014" t="s">
        <v>198</v>
      </c>
      <c r="H1014" t="s">
        <v>851</v>
      </c>
      <c r="I1014" t="s">
        <v>1585</v>
      </c>
      <c r="J1014" t="s">
        <v>1588</v>
      </c>
      <c r="K1014" t="s">
        <v>195</v>
      </c>
      <c r="L1014">
        <v>2012</v>
      </c>
      <c r="M1014">
        <v>41</v>
      </c>
      <c r="N1014">
        <v>212</v>
      </c>
      <c r="O1014">
        <v>190</v>
      </c>
      <c r="P1014">
        <v>35</v>
      </c>
      <c r="Q1014">
        <v>24</v>
      </c>
      <c r="R1014" t="s">
        <v>196</v>
      </c>
    </row>
    <row r="1015" spans="1:18" x14ac:dyDescent="0.35">
      <c r="A1015" t="s">
        <v>189</v>
      </c>
      <c r="B1015" t="s">
        <v>1589</v>
      </c>
      <c r="C1015">
        <v>200</v>
      </c>
      <c r="D1015">
        <v>186</v>
      </c>
      <c r="E1015" t="b">
        <v>0</v>
      </c>
      <c r="F1015">
        <v>6</v>
      </c>
      <c r="G1015" t="s">
        <v>198</v>
      </c>
      <c r="H1015" t="s">
        <v>851</v>
      </c>
      <c r="I1015" t="s">
        <v>1585</v>
      </c>
      <c r="J1015" t="s">
        <v>1590</v>
      </c>
      <c r="K1015" t="s">
        <v>195</v>
      </c>
      <c r="L1015">
        <v>2012</v>
      </c>
      <c r="M1015">
        <v>41</v>
      </c>
      <c r="N1015">
        <v>212</v>
      </c>
      <c r="O1015">
        <v>190</v>
      </c>
      <c r="P1015">
        <v>35</v>
      </c>
      <c r="Q1015">
        <v>24</v>
      </c>
      <c r="R1015" t="s">
        <v>196</v>
      </c>
    </row>
    <row r="1016" spans="1:18" x14ac:dyDescent="0.35">
      <c r="A1016" t="s">
        <v>189</v>
      </c>
      <c r="B1016" t="s">
        <v>1587</v>
      </c>
      <c r="C1016">
        <v>190</v>
      </c>
      <c r="D1016">
        <v>179</v>
      </c>
      <c r="E1016" t="b">
        <v>0</v>
      </c>
      <c r="F1016">
        <v>6</v>
      </c>
      <c r="G1016" t="s">
        <v>198</v>
      </c>
      <c r="H1016" t="s">
        <v>851</v>
      </c>
      <c r="I1016" t="s">
        <v>1585</v>
      </c>
      <c r="J1016" t="s">
        <v>1591</v>
      </c>
      <c r="K1016" t="s">
        <v>195</v>
      </c>
      <c r="L1016">
        <v>2012</v>
      </c>
      <c r="M1016">
        <v>41</v>
      </c>
      <c r="N1016">
        <v>212</v>
      </c>
      <c r="O1016">
        <v>190</v>
      </c>
      <c r="P1016">
        <v>35</v>
      </c>
      <c r="Q1016">
        <v>24</v>
      </c>
      <c r="R1016" t="s">
        <v>196</v>
      </c>
    </row>
    <row r="1017" spans="1:18" x14ac:dyDescent="0.35">
      <c r="A1017" t="s">
        <v>189</v>
      </c>
      <c r="B1017" t="s">
        <v>1584</v>
      </c>
      <c r="C1017">
        <v>198</v>
      </c>
      <c r="D1017">
        <v>184</v>
      </c>
      <c r="E1017" t="b">
        <v>0</v>
      </c>
      <c r="F1017">
        <v>6</v>
      </c>
      <c r="G1017" t="s">
        <v>198</v>
      </c>
      <c r="H1017" t="s">
        <v>851</v>
      </c>
      <c r="I1017" t="s">
        <v>1585</v>
      </c>
      <c r="J1017" t="s">
        <v>1592</v>
      </c>
      <c r="K1017" t="s">
        <v>195</v>
      </c>
      <c r="L1017">
        <v>2012</v>
      </c>
      <c r="M1017">
        <v>41</v>
      </c>
      <c r="N1017">
        <v>212</v>
      </c>
      <c r="O1017">
        <v>190</v>
      </c>
      <c r="P1017">
        <v>35</v>
      </c>
      <c r="Q1017">
        <v>24</v>
      </c>
      <c r="R1017" t="s">
        <v>196</v>
      </c>
    </row>
    <row r="1018" spans="1:18" x14ac:dyDescent="0.35">
      <c r="A1018" t="s">
        <v>189</v>
      </c>
      <c r="B1018" t="s">
        <v>1593</v>
      </c>
      <c r="C1018">
        <v>274</v>
      </c>
      <c r="D1018">
        <v>269</v>
      </c>
      <c r="E1018" t="b">
        <v>0</v>
      </c>
      <c r="F1018">
        <v>6</v>
      </c>
      <c r="G1018" t="s">
        <v>198</v>
      </c>
      <c r="H1018" t="s">
        <v>851</v>
      </c>
      <c r="I1018" t="s">
        <v>1585</v>
      </c>
      <c r="J1018" t="s">
        <v>1594</v>
      </c>
      <c r="K1018" t="s">
        <v>195</v>
      </c>
      <c r="L1018">
        <v>2012</v>
      </c>
      <c r="M1018">
        <v>41</v>
      </c>
      <c r="N1018">
        <v>212</v>
      </c>
      <c r="O1018">
        <v>190</v>
      </c>
      <c r="P1018">
        <v>34</v>
      </c>
      <c r="Q1018">
        <v>22</v>
      </c>
      <c r="R1018" t="s">
        <v>196</v>
      </c>
    </row>
    <row r="1019" spans="1:18" x14ac:dyDescent="0.35">
      <c r="A1019" t="s">
        <v>189</v>
      </c>
      <c r="B1019" t="s">
        <v>1584</v>
      </c>
      <c r="C1019">
        <v>198</v>
      </c>
      <c r="D1019">
        <v>184</v>
      </c>
      <c r="E1019" t="b">
        <v>0</v>
      </c>
      <c r="F1019">
        <v>6</v>
      </c>
      <c r="G1019" t="s">
        <v>198</v>
      </c>
      <c r="H1019" t="s">
        <v>851</v>
      </c>
      <c r="I1019" t="s">
        <v>1585</v>
      </c>
      <c r="J1019" t="s">
        <v>1595</v>
      </c>
      <c r="K1019" t="s">
        <v>195</v>
      </c>
      <c r="L1019">
        <v>2012</v>
      </c>
      <c r="M1019">
        <v>41</v>
      </c>
      <c r="N1019">
        <v>212</v>
      </c>
      <c r="O1019">
        <v>190</v>
      </c>
      <c r="P1019">
        <v>35</v>
      </c>
      <c r="Q1019">
        <v>24</v>
      </c>
      <c r="R1019" t="s">
        <v>196</v>
      </c>
    </row>
    <row r="1020" spans="1:18" x14ac:dyDescent="0.35">
      <c r="A1020" t="s">
        <v>189</v>
      </c>
      <c r="B1020" t="s">
        <v>1593</v>
      </c>
      <c r="C1020">
        <v>274</v>
      </c>
      <c r="D1020">
        <v>269</v>
      </c>
      <c r="E1020" t="b">
        <v>0</v>
      </c>
      <c r="F1020">
        <v>6</v>
      </c>
      <c r="G1020" t="s">
        <v>198</v>
      </c>
      <c r="H1020" t="s">
        <v>851</v>
      </c>
      <c r="I1020" t="s">
        <v>1585</v>
      </c>
      <c r="J1020" t="s">
        <v>1596</v>
      </c>
      <c r="K1020" t="s">
        <v>195</v>
      </c>
      <c r="L1020">
        <v>2012</v>
      </c>
      <c r="M1020">
        <v>41</v>
      </c>
      <c r="N1020">
        <v>212</v>
      </c>
      <c r="O1020">
        <v>190</v>
      </c>
      <c r="P1020">
        <v>34</v>
      </c>
      <c r="Q1020">
        <v>22</v>
      </c>
      <c r="R1020" t="s">
        <v>196</v>
      </c>
    </row>
    <row r="1021" spans="1:18" x14ac:dyDescent="0.35">
      <c r="A1021" t="s">
        <v>189</v>
      </c>
      <c r="B1021" t="s">
        <v>1589</v>
      </c>
      <c r="C1021">
        <v>200</v>
      </c>
      <c r="D1021">
        <v>186</v>
      </c>
      <c r="E1021" t="b">
        <v>0</v>
      </c>
      <c r="F1021">
        <v>6</v>
      </c>
      <c r="G1021" t="s">
        <v>198</v>
      </c>
      <c r="H1021" t="s">
        <v>851</v>
      </c>
      <c r="I1021" t="s">
        <v>1597</v>
      </c>
      <c r="J1021" t="s">
        <v>1598</v>
      </c>
      <c r="K1021" t="s">
        <v>195</v>
      </c>
      <c r="L1021">
        <v>2011</v>
      </c>
      <c r="M1021">
        <v>41</v>
      </c>
      <c r="N1021">
        <v>212</v>
      </c>
      <c r="O1021">
        <v>190</v>
      </c>
      <c r="P1021">
        <v>35</v>
      </c>
      <c r="Q1021">
        <v>22</v>
      </c>
      <c r="R1021" t="s">
        <v>196</v>
      </c>
    </row>
    <row r="1022" spans="1:18" x14ac:dyDescent="0.35">
      <c r="A1022" t="s">
        <v>189</v>
      </c>
      <c r="B1022" t="s">
        <v>1593</v>
      </c>
      <c r="C1022">
        <v>274</v>
      </c>
      <c r="D1022">
        <v>269</v>
      </c>
      <c r="E1022" t="b">
        <v>0</v>
      </c>
      <c r="F1022">
        <v>6</v>
      </c>
      <c r="G1022" t="s">
        <v>198</v>
      </c>
      <c r="H1022" t="s">
        <v>851</v>
      </c>
      <c r="I1022" t="s">
        <v>1597</v>
      </c>
      <c r="J1022" t="s">
        <v>1599</v>
      </c>
      <c r="K1022" t="s">
        <v>195</v>
      </c>
      <c r="L1022">
        <v>2011</v>
      </c>
      <c r="M1022">
        <v>41</v>
      </c>
      <c r="N1022">
        <v>212</v>
      </c>
      <c r="O1022">
        <v>190</v>
      </c>
      <c r="P1022">
        <v>33</v>
      </c>
      <c r="Q1022">
        <v>22</v>
      </c>
      <c r="R1022" t="s">
        <v>196</v>
      </c>
    </row>
    <row r="1023" spans="1:18" x14ac:dyDescent="0.35">
      <c r="A1023" t="s">
        <v>189</v>
      </c>
      <c r="B1023" t="s">
        <v>1584</v>
      </c>
      <c r="C1023">
        <v>198</v>
      </c>
      <c r="D1023">
        <v>184</v>
      </c>
      <c r="E1023" t="b">
        <v>0</v>
      </c>
      <c r="F1023">
        <v>6</v>
      </c>
      <c r="G1023" t="s">
        <v>198</v>
      </c>
      <c r="H1023" t="s">
        <v>851</v>
      </c>
      <c r="I1023" t="s">
        <v>1597</v>
      </c>
      <c r="J1023" t="s">
        <v>1600</v>
      </c>
      <c r="K1023" t="s">
        <v>195</v>
      </c>
      <c r="L1023">
        <v>2011</v>
      </c>
      <c r="M1023">
        <v>41</v>
      </c>
      <c r="N1023">
        <v>212</v>
      </c>
      <c r="O1023">
        <v>190</v>
      </c>
      <c r="P1023">
        <v>35</v>
      </c>
      <c r="Q1023">
        <v>22</v>
      </c>
      <c r="R1023" t="s">
        <v>196</v>
      </c>
    </row>
    <row r="1024" spans="1:18" x14ac:dyDescent="0.35">
      <c r="A1024" t="s">
        <v>200</v>
      </c>
      <c r="B1024" t="s">
        <v>1584</v>
      </c>
      <c r="C1024">
        <v>198</v>
      </c>
      <c r="D1024">
        <v>184</v>
      </c>
      <c r="E1024" t="b">
        <v>0</v>
      </c>
      <c r="F1024">
        <v>6</v>
      </c>
      <c r="G1024" t="s">
        <v>198</v>
      </c>
      <c r="H1024" t="s">
        <v>851</v>
      </c>
      <c r="I1024" t="s">
        <v>1597</v>
      </c>
      <c r="J1024" t="s">
        <v>1601</v>
      </c>
      <c r="K1024" t="s">
        <v>202</v>
      </c>
      <c r="L1024">
        <v>2011</v>
      </c>
      <c r="M1024">
        <v>41</v>
      </c>
      <c r="N1024">
        <v>212</v>
      </c>
      <c r="O1024">
        <v>190</v>
      </c>
      <c r="P1024">
        <v>35</v>
      </c>
      <c r="Q1024">
        <v>24</v>
      </c>
      <c r="R1024" t="s">
        <v>196</v>
      </c>
    </row>
    <row r="1025" spans="1:18" x14ac:dyDescent="0.35">
      <c r="A1025" t="s">
        <v>189</v>
      </c>
      <c r="B1025" t="s">
        <v>1593</v>
      </c>
      <c r="C1025">
        <v>274</v>
      </c>
      <c r="D1025">
        <v>269</v>
      </c>
      <c r="E1025" t="b">
        <v>0</v>
      </c>
      <c r="F1025">
        <v>6</v>
      </c>
      <c r="G1025" t="s">
        <v>198</v>
      </c>
      <c r="H1025" t="s">
        <v>851</v>
      </c>
      <c r="I1025" t="s">
        <v>1597</v>
      </c>
      <c r="J1025" t="s">
        <v>1602</v>
      </c>
      <c r="K1025" t="s">
        <v>195</v>
      </c>
      <c r="L1025">
        <v>2011</v>
      </c>
      <c r="M1025">
        <v>41</v>
      </c>
      <c r="N1025">
        <v>212</v>
      </c>
      <c r="O1025">
        <v>190</v>
      </c>
      <c r="P1025">
        <v>35</v>
      </c>
      <c r="Q1025">
        <v>22</v>
      </c>
      <c r="R1025" t="s">
        <v>196</v>
      </c>
    </row>
    <row r="1026" spans="1:18" x14ac:dyDescent="0.35">
      <c r="A1026" t="s">
        <v>189</v>
      </c>
      <c r="B1026" t="s">
        <v>1587</v>
      </c>
      <c r="C1026">
        <v>190</v>
      </c>
      <c r="D1026">
        <v>179</v>
      </c>
      <c r="E1026" t="b">
        <v>0</v>
      </c>
      <c r="F1026">
        <v>6</v>
      </c>
      <c r="G1026" t="s">
        <v>198</v>
      </c>
      <c r="H1026" t="s">
        <v>851</v>
      </c>
      <c r="I1026" t="s">
        <v>1597</v>
      </c>
      <c r="J1026" t="s">
        <v>1603</v>
      </c>
      <c r="K1026" t="s">
        <v>195</v>
      </c>
      <c r="L1026">
        <v>2011</v>
      </c>
      <c r="M1026">
        <v>41</v>
      </c>
      <c r="N1026">
        <v>212</v>
      </c>
      <c r="O1026">
        <v>190</v>
      </c>
      <c r="P1026">
        <v>35</v>
      </c>
      <c r="Q1026">
        <v>22</v>
      </c>
      <c r="R1026" t="s">
        <v>196</v>
      </c>
    </row>
    <row r="1027" spans="1:18" x14ac:dyDescent="0.35">
      <c r="A1027" t="s">
        <v>189</v>
      </c>
      <c r="B1027" t="s">
        <v>1587</v>
      </c>
      <c r="C1027">
        <v>190</v>
      </c>
      <c r="D1027">
        <v>179</v>
      </c>
      <c r="E1027" t="b">
        <v>0</v>
      </c>
      <c r="F1027">
        <v>6</v>
      </c>
      <c r="G1027" t="s">
        <v>198</v>
      </c>
      <c r="H1027" t="s">
        <v>851</v>
      </c>
      <c r="I1027" t="s">
        <v>1597</v>
      </c>
      <c r="J1027" t="s">
        <v>1604</v>
      </c>
      <c r="K1027" t="s">
        <v>195</v>
      </c>
      <c r="L1027">
        <v>2011</v>
      </c>
      <c r="M1027">
        <v>41</v>
      </c>
      <c r="N1027">
        <v>212</v>
      </c>
      <c r="O1027">
        <v>190</v>
      </c>
      <c r="P1027">
        <v>35</v>
      </c>
      <c r="Q1027">
        <v>22</v>
      </c>
      <c r="R1027" t="s">
        <v>196</v>
      </c>
    </row>
    <row r="1028" spans="1:18" x14ac:dyDescent="0.35">
      <c r="A1028" t="s">
        <v>189</v>
      </c>
      <c r="B1028" t="s">
        <v>1589</v>
      </c>
      <c r="C1028">
        <v>200</v>
      </c>
      <c r="D1028">
        <v>186</v>
      </c>
      <c r="E1028" t="b">
        <v>0</v>
      </c>
      <c r="F1028">
        <v>6</v>
      </c>
      <c r="G1028" t="s">
        <v>198</v>
      </c>
      <c r="H1028" t="s">
        <v>851</v>
      </c>
      <c r="I1028" t="s">
        <v>1597</v>
      </c>
      <c r="J1028" t="s">
        <v>1605</v>
      </c>
      <c r="K1028" t="s">
        <v>195</v>
      </c>
      <c r="L1028">
        <v>2011</v>
      </c>
      <c r="M1028">
        <v>41</v>
      </c>
      <c r="N1028">
        <v>212</v>
      </c>
      <c r="O1028">
        <v>190</v>
      </c>
      <c r="P1028">
        <v>35</v>
      </c>
      <c r="Q1028">
        <v>22</v>
      </c>
      <c r="R1028" t="s">
        <v>196</v>
      </c>
    </row>
    <row r="1029" spans="1:18" x14ac:dyDescent="0.35">
      <c r="A1029" t="s">
        <v>346</v>
      </c>
      <c r="B1029" t="s">
        <v>1606</v>
      </c>
      <c r="C1029">
        <v>175</v>
      </c>
      <c r="D1029">
        <v>168</v>
      </c>
      <c r="E1029" t="b">
        <v>0</v>
      </c>
      <c r="F1029">
        <v>5</v>
      </c>
      <c r="G1029" t="s">
        <v>198</v>
      </c>
      <c r="H1029" t="s">
        <v>851</v>
      </c>
      <c r="I1029" t="s">
        <v>1607</v>
      </c>
      <c r="J1029" t="s">
        <v>1608</v>
      </c>
      <c r="K1029" t="s">
        <v>195</v>
      </c>
      <c r="L1029">
        <v>2010</v>
      </c>
      <c r="M1029">
        <v>39</v>
      </c>
      <c r="N1029">
        <v>190</v>
      </c>
      <c r="O1029">
        <v>193</v>
      </c>
      <c r="P1029">
        <v>32</v>
      </c>
      <c r="Q1029">
        <v>22</v>
      </c>
      <c r="R1029" t="s">
        <v>196</v>
      </c>
    </row>
    <row r="1030" spans="1:18" x14ac:dyDescent="0.35">
      <c r="A1030" t="s">
        <v>233</v>
      </c>
      <c r="B1030" t="s">
        <v>1606</v>
      </c>
      <c r="C1030">
        <v>175</v>
      </c>
      <c r="D1030">
        <v>168</v>
      </c>
      <c r="E1030" t="b">
        <v>0</v>
      </c>
      <c r="F1030">
        <v>5</v>
      </c>
      <c r="G1030" t="s">
        <v>198</v>
      </c>
      <c r="H1030" t="s">
        <v>851</v>
      </c>
      <c r="I1030" t="s">
        <v>1607</v>
      </c>
      <c r="J1030" t="s">
        <v>1609</v>
      </c>
      <c r="K1030" t="s">
        <v>202</v>
      </c>
      <c r="L1030">
        <v>2010</v>
      </c>
      <c r="M1030">
        <v>39</v>
      </c>
      <c r="N1030">
        <v>190</v>
      </c>
      <c r="O1030">
        <v>193</v>
      </c>
      <c r="P1030">
        <v>32</v>
      </c>
      <c r="Q1030">
        <v>21</v>
      </c>
      <c r="R1030" t="s">
        <v>196</v>
      </c>
    </row>
    <row r="1031" spans="1:18" x14ac:dyDescent="0.35">
      <c r="A1031" t="s">
        <v>346</v>
      </c>
      <c r="B1031" t="s">
        <v>1610</v>
      </c>
      <c r="C1031">
        <v>168</v>
      </c>
      <c r="D1031">
        <v>163</v>
      </c>
      <c r="E1031" t="b">
        <v>0</v>
      </c>
      <c r="F1031">
        <v>5</v>
      </c>
      <c r="G1031" t="s">
        <v>198</v>
      </c>
      <c r="H1031" t="s">
        <v>851</v>
      </c>
      <c r="I1031" t="s">
        <v>1607</v>
      </c>
      <c r="J1031" t="s">
        <v>1611</v>
      </c>
      <c r="K1031" t="s">
        <v>195</v>
      </c>
      <c r="L1031">
        <v>2010</v>
      </c>
      <c r="M1031">
        <v>39</v>
      </c>
      <c r="N1031">
        <v>190</v>
      </c>
      <c r="O1031">
        <v>193</v>
      </c>
      <c r="P1031">
        <v>32</v>
      </c>
      <c r="Q1031">
        <v>22</v>
      </c>
      <c r="R1031" t="s">
        <v>196</v>
      </c>
    </row>
    <row r="1032" spans="1:18" x14ac:dyDescent="0.35">
      <c r="A1032" t="s">
        <v>346</v>
      </c>
      <c r="B1032" t="s">
        <v>1610</v>
      </c>
      <c r="C1032">
        <v>168</v>
      </c>
      <c r="D1032">
        <v>163</v>
      </c>
      <c r="E1032" t="b">
        <v>0</v>
      </c>
      <c r="F1032">
        <v>5</v>
      </c>
      <c r="G1032" t="s">
        <v>198</v>
      </c>
      <c r="H1032" t="s">
        <v>851</v>
      </c>
      <c r="I1032" t="s">
        <v>1607</v>
      </c>
      <c r="J1032" t="s">
        <v>1612</v>
      </c>
      <c r="K1032" t="s">
        <v>195</v>
      </c>
      <c r="L1032">
        <v>2010</v>
      </c>
      <c r="M1032">
        <v>39</v>
      </c>
      <c r="N1032">
        <v>190</v>
      </c>
      <c r="O1032">
        <v>193</v>
      </c>
      <c r="P1032">
        <v>32</v>
      </c>
      <c r="Q1032">
        <v>22</v>
      </c>
      <c r="R1032" t="s">
        <v>196</v>
      </c>
    </row>
    <row r="1033" spans="1:18" x14ac:dyDescent="0.35">
      <c r="A1033" t="s">
        <v>346</v>
      </c>
      <c r="B1033" t="s">
        <v>1606</v>
      </c>
      <c r="C1033">
        <v>175</v>
      </c>
      <c r="D1033">
        <v>168</v>
      </c>
      <c r="E1033" t="b">
        <v>0</v>
      </c>
      <c r="F1033">
        <v>5</v>
      </c>
      <c r="G1033" t="s">
        <v>198</v>
      </c>
      <c r="H1033" t="s">
        <v>851</v>
      </c>
      <c r="I1033" t="s">
        <v>1607</v>
      </c>
      <c r="J1033" t="s">
        <v>1613</v>
      </c>
      <c r="K1033" t="s">
        <v>195</v>
      </c>
      <c r="L1033">
        <v>2010</v>
      </c>
      <c r="M1033">
        <v>39</v>
      </c>
      <c r="N1033">
        <v>190</v>
      </c>
      <c r="O1033">
        <v>193</v>
      </c>
      <c r="P1033">
        <v>32</v>
      </c>
      <c r="Q1033">
        <v>22</v>
      </c>
      <c r="R1033" t="s">
        <v>196</v>
      </c>
    </row>
    <row r="1034" spans="1:18" x14ac:dyDescent="0.35">
      <c r="A1034" t="s">
        <v>346</v>
      </c>
      <c r="B1034" t="s">
        <v>1606</v>
      </c>
      <c r="C1034">
        <v>175</v>
      </c>
      <c r="D1034">
        <v>168</v>
      </c>
      <c r="E1034" t="b">
        <v>0</v>
      </c>
      <c r="F1034">
        <v>5</v>
      </c>
      <c r="G1034" t="s">
        <v>198</v>
      </c>
      <c r="H1034" t="s">
        <v>851</v>
      </c>
      <c r="I1034" t="s">
        <v>1607</v>
      </c>
      <c r="J1034" t="s">
        <v>1614</v>
      </c>
      <c r="K1034" t="s">
        <v>195</v>
      </c>
      <c r="L1034">
        <v>2010</v>
      </c>
      <c r="M1034">
        <v>39</v>
      </c>
      <c r="N1034">
        <v>190</v>
      </c>
      <c r="O1034">
        <v>193</v>
      </c>
      <c r="P1034">
        <v>32</v>
      </c>
      <c r="Q1034">
        <v>22</v>
      </c>
      <c r="R1034" t="s">
        <v>196</v>
      </c>
    </row>
    <row r="1035" spans="1:18" x14ac:dyDescent="0.35">
      <c r="A1035" t="s">
        <v>346</v>
      </c>
      <c r="B1035" t="s">
        <v>1610</v>
      </c>
      <c r="C1035">
        <v>168</v>
      </c>
      <c r="D1035">
        <v>163</v>
      </c>
      <c r="E1035" t="b">
        <v>0</v>
      </c>
      <c r="F1035">
        <v>5</v>
      </c>
      <c r="G1035" t="s">
        <v>198</v>
      </c>
      <c r="H1035" t="s">
        <v>851</v>
      </c>
      <c r="I1035" t="s">
        <v>1607</v>
      </c>
      <c r="J1035" t="s">
        <v>1615</v>
      </c>
      <c r="K1035" t="s">
        <v>195</v>
      </c>
      <c r="L1035">
        <v>2010</v>
      </c>
      <c r="M1035">
        <v>39</v>
      </c>
      <c r="N1035">
        <v>190</v>
      </c>
      <c r="O1035">
        <v>193</v>
      </c>
      <c r="P1035">
        <v>32</v>
      </c>
      <c r="Q1035">
        <v>22</v>
      </c>
      <c r="R1035" t="s">
        <v>196</v>
      </c>
    </row>
    <row r="1036" spans="1:18" x14ac:dyDescent="0.35">
      <c r="A1036" t="s">
        <v>346</v>
      </c>
      <c r="B1036" t="s">
        <v>1616</v>
      </c>
      <c r="C1036">
        <v>249</v>
      </c>
      <c r="D1036">
        <v>229</v>
      </c>
      <c r="E1036" t="b">
        <v>0</v>
      </c>
      <c r="F1036">
        <v>5</v>
      </c>
      <c r="G1036" t="s">
        <v>198</v>
      </c>
      <c r="H1036" t="s">
        <v>851</v>
      </c>
      <c r="I1036" t="s">
        <v>1607</v>
      </c>
      <c r="J1036" t="s">
        <v>1617</v>
      </c>
      <c r="K1036" t="s">
        <v>195</v>
      </c>
      <c r="L1036">
        <v>2010</v>
      </c>
      <c r="M1036">
        <v>39</v>
      </c>
      <c r="N1036">
        <v>190</v>
      </c>
      <c r="O1036">
        <v>193</v>
      </c>
      <c r="P1036">
        <v>29</v>
      </c>
      <c r="Q1036">
        <v>19</v>
      </c>
      <c r="R1036" t="s">
        <v>196</v>
      </c>
    </row>
    <row r="1037" spans="1:18" x14ac:dyDescent="0.35">
      <c r="A1037" t="s">
        <v>346</v>
      </c>
      <c r="B1037" t="s">
        <v>1616</v>
      </c>
      <c r="C1037">
        <v>249</v>
      </c>
      <c r="D1037">
        <v>229</v>
      </c>
      <c r="E1037" t="b">
        <v>0</v>
      </c>
      <c r="F1037">
        <v>5</v>
      </c>
      <c r="G1037" t="s">
        <v>198</v>
      </c>
      <c r="H1037" t="s">
        <v>851</v>
      </c>
      <c r="I1037" t="s">
        <v>1607</v>
      </c>
      <c r="J1037" t="s">
        <v>1618</v>
      </c>
      <c r="K1037" t="s">
        <v>195</v>
      </c>
      <c r="L1037">
        <v>2010</v>
      </c>
      <c r="M1037">
        <v>39</v>
      </c>
      <c r="N1037">
        <v>190</v>
      </c>
      <c r="O1037">
        <v>193</v>
      </c>
      <c r="P1037">
        <v>29</v>
      </c>
      <c r="Q1037">
        <v>19</v>
      </c>
      <c r="R1037" t="s">
        <v>196</v>
      </c>
    </row>
    <row r="1038" spans="1:18" x14ac:dyDescent="0.35">
      <c r="A1038" t="s">
        <v>200</v>
      </c>
      <c r="B1038" t="s">
        <v>1619</v>
      </c>
      <c r="C1038">
        <v>122</v>
      </c>
      <c r="D1038">
        <v>128</v>
      </c>
      <c r="E1038" t="b">
        <v>1</v>
      </c>
      <c r="F1038">
        <v>6</v>
      </c>
      <c r="G1038" t="s">
        <v>198</v>
      </c>
      <c r="H1038" t="s">
        <v>388</v>
      </c>
      <c r="I1038" t="s">
        <v>1620</v>
      </c>
      <c r="J1038" t="s">
        <v>1621</v>
      </c>
      <c r="K1038" t="s">
        <v>202</v>
      </c>
      <c r="L1038">
        <v>2011</v>
      </c>
      <c r="M1038">
        <v>203</v>
      </c>
      <c r="N1038">
        <v>239</v>
      </c>
      <c r="O1038">
        <v>114</v>
      </c>
      <c r="P1038">
        <v>37</v>
      </c>
      <c r="Q1038">
        <v>31</v>
      </c>
      <c r="R1038" t="s">
        <v>196</v>
      </c>
    </row>
    <row r="1039" spans="1:18" x14ac:dyDescent="0.35">
      <c r="A1039" t="s">
        <v>200</v>
      </c>
      <c r="B1039" t="s">
        <v>1619</v>
      </c>
      <c r="C1039">
        <v>122</v>
      </c>
      <c r="D1039">
        <v>128</v>
      </c>
      <c r="E1039" t="b">
        <v>1</v>
      </c>
      <c r="F1039">
        <v>6</v>
      </c>
      <c r="G1039" t="s">
        <v>198</v>
      </c>
      <c r="H1039" t="s">
        <v>388</v>
      </c>
      <c r="I1039" t="s">
        <v>1620</v>
      </c>
      <c r="J1039" t="s">
        <v>1620</v>
      </c>
      <c r="K1039" t="s">
        <v>202</v>
      </c>
      <c r="L1039">
        <v>2011</v>
      </c>
      <c r="M1039">
        <v>203</v>
      </c>
      <c r="N1039">
        <v>239</v>
      </c>
      <c r="O1039">
        <v>114</v>
      </c>
      <c r="P1039">
        <v>37</v>
      </c>
      <c r="Q1039">
        <v>31</v>
      </c>
      <c r="R1039" t="s">
        <v>196</v>
      </c>
    </row>
    <row r="1040" spans="1:18" x14ac:dyDescent="0.35">
      <c r="A1040" t="s">
        <v>189</v>
      </c>
      <c r="B1040" t="s">
        <v>1622</v>
      </c>
      <c r="C1040">
        <v>260</v>
      </c>
      <c r="D1040">
        <v>257</v>
      </c>
      <c r="E1040" t="b">
        <v>0</v>
      </c>
      <c r="F1040">
        <v>6</v>
      </c>
      <c r="G1040" t="s">
        <v>198</v>
      </c>
      <c r="H1040" t="s">
        <v>851</v>
      </c>
      <c r="I1040" t="s">
        <v>1623</v>
      </c>
      <c r="J1040" t="s">
        <v>1624</v>
      </c>
      <c r="K1040" t="s">
        <v>195</v>
      </c>
      <c r="L1040">
        <v>2011</v>
      </c>
      <c r="M1040">
        <v>153</v>
      </c>
      <c r="N1040">
        <v>233</v>
      </c>
      <c r="O1040">
        <v>13</v>
      </c>
      <c r="P1040">
        <v>22</v>
      </c>
      <c r="Q1040">
        <v>17</v>
      </c>
      <c r="R1040" t="s">
        <v>196</v>
      </c>
    </row>
    <row r="1041" spans="1:18" x14ac:dyDescent="0.35">
      <c r="A1041" t="s">
        <v>189</v>
      </c>
      <c r="B1041" t="s">
        <v>1622</v>
      </c>
      <c r="C1041">
        <v>260</v>
      </c>
      <c r="D1041">
        <v>257</v>
      </c>
      <c r="E1041" t="b">
        <v>0</v>
      </c>
      <c r="F1041">
        <v>6</v>
      </c>
      <c r="G1041" t="s">
        <v>198</v>
      </c>
      <c r="H1041" t="s">
        <v>851</v>
      </c>
      <c r="I1041" t="s">
        <v>1623</v>
      </c>
      <c r="J1041" t="s">
        <v>1625</v>
      </c>
      <c r="K1041" t="s">
        <v>195</v>
      </c>
      <c r="L1041">
        <v>2011</v>
      </c>
      <c r="M1041">
        <v>153</v>
      </c>
      <c r="N1041">
        <v>233</v>
      </c>
      <c r="O1041">
        <v>13</v>
      </c>
      <c r="P1041">
        <v>22</v>
      </c>
      <c r="Q1041">
        <v>17</v>
      </c>
      <c r="R1041" t="s">
        <v>196</v>
      </c>
    </row>
    <row r="1042" spans="1:18" x14ac:dyDescent="0.35">
      <c r="A1042" t="s">
        <v>189</v>
      </c>
      <c r="B1042" t="s">
        <v>1622</v>
      </c>
      <c r="C1042">
        <v>260</v>
      </c>
      <c r="D1042">
        <v>257</v>
      </c>
      <c r="E1042" t="b">
        <v>0</v>
      </c>
      <c r="F1042">
        <v>6</v>
      </c>
      <c r="G1042" t="s">
        <v>191</v>
      </c>
      <c r="H1042" t="s">
        <v>851</v>
      </c>
      <c r="I1042" t="s">
        <v>1623</v>
      </c>
      <c r="J1042" t="s">
        <v>1626</v>
      </c>
      <c r="K1042" t="s">
        <v>195</v>
      </c>
      <c r="L1042">
        <v>2011</v>
      </c>
      <c r="M1042">
        <v>153</v>
      </c>
      <c r="N1042">
        <v>233</v>
      </c>
      <c r="O1042">
        <v>13</v>
      </c>
      <c r="P1042">
        <v>21</v>
      </c>
      <c r="Q1042">
        <v>16</v>
      </c>
      <c r="R1042" t="s">
        <v>196</v>
      </c>
    </row>
    <row r="1043" spans="1:18" x14ac:dyDescent="0.35">
      <c r="A1043" t="s">
        <v>189</v>
      </c>
      <c r="B1043" t="s">
        <v>1622</v>
      </c>
      <c r="C1043">
        <v>260</v>
      </c>
      <c r="D1043">
        <v>257</v>
      </c>
      <c r="E1043" t="b">
        <v>0</v>
      </c>
      <c r="F1043">
        <v>6</v>
      </c>
      <c r="G1043" t="s">
        <v>191</v>
      </c>
      <c r="H1043" t="s">
        <v>851</v>
      </c>
      <c r="I1043" t="s">
        <v>1623</v>
      </c>
      <c r="J1043" t="s">
        <v>1627</v>
      </c>
      <c r="K1043" t="s">
        <v>195</v>
      </c>
      <c r="L1043">
        <v>2011</v>
      </c>
      <c r="M1043">
        <v>153</v>
      </c>
      <c r="N1043">
        <v>233</v>
      </c>
      <c r="O1043">
        <v>13</v>
      </c>
      <c r="P1043">
        <v>21</v>
      </c>
      <c r="Q1043">
        <v>16</v>
      </c>
      <c r="R1043" t="s">
        <v>196</v>
      </c>
    </row>
    <row r="1044" spans="1:18" x14ac:dyDescent="0.35">
      <c r="A1044" t="s">
        <v>189</v>
      </c>
      <c r="B1044" t="s">
        <v>1622</v>
      </c>
      <c r="C1044">
        <v>260</v>
      </c>
      <c r="D1044">
        <v>257</v>
      </c>
      <c r="E1044" t="b">
        <v>0</v>
      </c>
      <c r="F1044">
        <v>6</v>
      </c>
      <c r="G1044" t="s">
        <v>191</v>
      </c>
      <c r="H1044" t="s">
        <v>851</v>
      </c>
      <c r="I1044" t="s">
        <v>1628</v>
      </c>
      <c r="J1044" t="s">
        <v>1629</v>
      </c>
      <c r="K1044" t="s">
        <v>195</v>
      </c>
      <c r="L1044">
        <v>2010</v>
      </c>
      <c r="M1044">
        <v>153</v>
      </c>
      <c r="N1044">
        <v>233</v>
      </c>
      <c r="O1044">
        <v>13</v>
      </c>
      <c r="P1044">
        <v>22</v>
      </c>
      <c r="Q1044">
        <v>16</v>
      </c>
      <c r="R1044" t="s">
        <v>196</v>
      </c>
    </row>
    <row r="1045" spans="1:18" x14ac:dyDescent="0.35">
      <c r="A1045" t="s">
        <v>189</v>
      </c>
      <c r="B1045" t="s">
        <v>1622</v>
      </c>
      <c r="C1045">
        <v>260</v>
      </c>
      <c r="D1045">
        <v>257</v>
      </c>
      <c r="E1045" t="b">
        <v>0</v>
      </c>
      <c r="F1045">
        <v>6</v>
      </c>
      <c r="G1045" t="s">
        <v>198</v>
      </c>
      <c r="H1045" t="s">
        <v>851</v>
      </c>
      <c r="I1045" t="s">
        <v>1628</v>
      </c>
      <c r="J1045" t="s">
        <v>1630</v>
      </c>
      <c r="K1045" t="s">
        <v>195</v>
      </c>
      <c r="L1045">
        <v>2010</v>
      </c>
      <c r="M1045">
        <v>153</v>
      </c>
      <c r="N1045">
        <v>233</v>
      </c>
      <c r="O1045">
        <v>13</v>
      </c>
      <c r="P1045">
        <v>23</v>
      </c>
      <c r="Q1045">
        <v>17</v>
      </c>
      <c r="R1045" t="s">
        <v>196</v>
      </c>
    </row>
    <row r="1046" spans="1:18" x14ac:dyDescent="0.35">
      <c r="A1046" t="s">
        <v>189</v>
      </c>
      <c r="B1046" t="s">
        <v>1622</v>
      </c>
      <c r="C1046">
        <v>260</v>
      </c>
      <c r="D1046">
        <v>257</v>
      </c>
      <c r="E1046" t="b">
        <v>0</v>
      </c>
      <c r="F1046">
        <v>6</v>
      </c>
      <c r="G1046" t="s">
        <v>191</v>
      </c>
      <c r="H1046" t="s">
        <v>851</v>
      </c>
      <c r="I1046" t="s">
        <v>1628</v>
      </c>
      <c r="J1046" t="s">
        <v>1631</v>
      </c>
      <c r="K1046" t="s">
        <v>195</v>
      </c>
      <c r="L1046">
        <v>2010</v>
      </c>
      <c r="M1046">
        <v>153</v>
      </c>
      <c r="N1046">
        <v>233</v>
      </c>
      <c r="O1046">
        <v>13</v>
      </c>
      <c r="P1046">
        <v>22</v>
      </c>
      <c r="Q1046">
        <v>16</v>
      </c>
      <c r="R1046" t="s">
        <v>196</v>
      </c>
    </row>
    <row r="1047" spans="1:18" x14ac:dyDescent="0.35">
      <c r="A1047" t="s">
        <v>189</v>
      </c>
      <c r="B1047" t="s">
        <v>1622</v>
      </c>
      <c r="C1047">
        <v>260</v>
      </c>
      <c r="D1047">
        <v>257</v>
      </c>
      <c r="E1047" t="b">
        <v>0</v>
      </c>
      <c r="F1047">
        <v>6</v>
      </c>
      <c r="G1047" t="s">
        <v>198</v>
      </c>
      <c r="H1047" t="s">
        <v>851</v>
      </c>
      <c r="I1047" t="s">
        <v>1628</v>
      </c>
      <c r="J1047" t="s">
        <v>1632</v>
      </c>
      <c r="K1047" t="s">
        <v>195</v>
      </c>
      <c r="L1047">
        <v>2010</v>
      </c>
      <c r="M1047">
        <v>153</v>
      </c>
      <c r="N1047">
        <v>233</v>
      </c>
      <c r="O1047">
        <v>13</v>
      </c>
      <c r="P1047">
        <v>23</v>
      </c>
      <c r="Q1047">
        <v>17</v>
      </c>
      <c r="R1047" t="s">
        <v>196</v>
      </c>
    </row>
    <row r="1048" spans="1:18" x14ac:dyDescent="0.35">
      <c r="A1048" t="s">
        <v>233</v>
      </c>
      <c r="B1048" t="s">
        <v>1633</v>
      </c>
      <c r="C1048">
        <v>117</v>
      </c>
      <c r="D1048">
        <v>106</v>
      </c>
      <c r="E1048" t="b">
        <v>0</v>
      </c>
      <c r="F1048">
        <v>5</v>
      </c>
      <c r="G1048" t="s">
        <v>198</v>
      </c>
      <c r="H1048" t="s">
        <v>388</v>
      </c>
      <c r="I1048" t="s">
        <v>1634</v>
      </c>
      <c r="J1048" t="s">
        <v>1634</v>
      </c>
      <c r="K1048" t="s">
        <v>202</v>
      </c>
      <c r="L1048">
        <v>2011</v>
      </c>
      <c r="M1048">
        <v>158</v>
      </c>
      <c r="N1048">
        <v>8</v>
      </c>
      <c r="O1048">
        <v>244</v>
      </c>
      <c r="P1048">
        <v>33</v>
      </c>
      <c r="Q1048">
        <v>27</v>
      </c>
      <c r="R1048" t="s">
        <v>196</v>
      </c>
    </row>
    <row r="1049" spans="1:18" x14ac:dyDescent="0.35">
      <c r="A1049" t="s">
        <v>288</v>
      </c>
      <c r="B1049" t="s">
        <v>1633</v>
      </c>
      <c r="C1049">
        <v>117</v>
      </c>
      <c r="D1049">
        <v>106</v>
      </c>
      <c r="E1049" t="b">
        <v>0</v>
      </c>
      <c r="F1049">
        <v>5</v>
      </c>
      <c r="G1049" t="s">
        <v>198</v>
      </c>
      <c r="H1049" t="s">
        <v>388</v>
      </c>
      <c r="I1049" t="s">
        <v>1634</v>
      </c>
      <c r="J1049" t="s">
        <v>1635</v>
      </c>
      <c r="K1049" t="s">
        <v>195</v>
      </c>
      <c r="L1049">
        <v>2011</v>
      </c>
      <c r="M1049">
        <v>158</v>
      </c>
      <c r="N1049">
        <v>8</v>
      </c>
      <c r="O1049">
        <v>244</v>
      </c>
      <c r="P1049">
        <v>35</v>
      </c>
      <c r="Q1049">
        <v>28</v>
      </c>
      <c r="R1049" t="s">
        <v>196</v>
      </c>
    </row>
    <row r="1050" spans="1:18" x14ac:dyDescent="0.35">
      <c r="A1050" t="s">
        <v>233</v>
      </c>
      <c r="B1050" t="s">
        <v>1633</v>
      </c>
      <c r="C1050">
        <v>117</v>
      </c>
      <c r="D1050">
        <v>106</v>
      </c>
      <c r="E1050" t="b">
        <v>0</v>
      </c>
      <c r="F1050">
        <v>5</v>
      </c>
      <c r="G1050" t="s">
        <v>198</v>
      </c>
      <c r="H1050" t="s">
        <v>388</v>
      </c>
      <c r="I1050" t="s">
        <v>1634</v>
      </c>
      <c r="J1050" t="s">
        <v>1636</v>
      </c>
      <c r="K1050" t="s">
        <v>202</v>
      </c>
      <c r="L1050">
        <v>2011</v>
      </c>
      <c r="M1050">
        <v>158</v>
      </c>
      <c r="N1050">
        <v>8</v>
      </c>
      <c r="O1050">
        <v>244</v>
      </c>
      <c r="P1050">
        <v>33</v>
      </c>
      <c r="Q1050">
        <v>27</v>
      </c>
      <c r="R1050" t="s">
        <v>196</v>
      </c>
    </row>
    <row r="1051" spans="1:18" x14ac:dyDescent="0.35">
      <c r="A1051" t="s">
        <v>288</v>
      </c>
      <c r="B1051" t="s">
        <v>1633</v>
      </c>
      <c r="C1051">
        <v>117</v>
      </c>
      <c r="D1051">
        <v>106</v>
      </c>
      <c r="E1051" t="b">
        <v>0</v>
      </c>
      <c r="F1051">
        <v>5</v>
      </c>
      <c r="G1051" t="s">
        <v>198</v>
      </c>
      <c r="H1051" t="s">
        <v>388</v>
      </c>
      <c r="I1051" t="s">
        <v>1634</v>
      </c>
      <c r="J1051" t="s">
        <v>1637</v>
      </c>
      <c r="K1051" t="s">
        <v>195</v>
      </c>
      <c r="L1051">
        <v>2011</v>
      </c>
      <c r="M1051">
        <v>158</v>
      </c>
      <c r="N1051">
        <v>8</v>
      </c>
      <c r="O1051">
        <v>244</v>
      </c>
      <c r="P1051">
        <v>33</v>
      </c>
      <c r="Q1051">
        <v>27</v>
      </c>
      <c r="R1051" t="s">
        <v>196</v>
      </c>
    </row>
    <row r="1052" spans="1:18" x14ac:dyDescent="0.35">
      <c r="A1052" t="s">
        <v>189</v>
      </c>
      <c r="B1052" t="s">
        <v>1638</v>
      </c>
      <c r="C1052">
        <v>166</v>
      </c>
      <c r="D1052">
        <v>154</v>
      </c>
      <c r="E1052" t="b">
        <v>1</v>
      </c>
      <c r="F1052">
        <v>6</v>
      </c>
      <c r="G1052" t="s">
        <v>198</v>
      </c>
      <c r="H1052" t="s">
        <v>851</v>
      </c>
      <c r="I1052" t="s">
        <v>1639</v>
      </c>
      <c r="J1052" t="s">
        <v>1639</v>
      </c>
      <c r="K1052" t="s">
        <v>195</v>
      </c>
      <c r="L1052">
        <v>2011</v>
      </c>
      <c r="M1052">
        <v>41</v>
      </c>
      <c r="N1052">
        <v>212</v>
      </c>
      <c r="O1052">
        <v>185</v>
      </c>
      <c r="P1052">
        <v>40</v>
      </c>
      <c r="Q1052">
        <v>35</v>
      </c>
      <c r="R1052" t="s">
        <v>196</v>
      </c>
    </row>
    <row r="1053" spans="1:18" x14ac:dyDescent="0.35">
      <c r="A1053" t="s">
        <v>189</v>
      </c>
      <c r="B1053" t="s">
        <v>1640</v>
      </c>
      <c r="C1053">
        <v>165</v>
      </c>
      <c r="D1053">
        <v>146</v>
      </c>
      <c r="E1053" t="b">
        <v>0</v>
      </c>
      <c r="F1053">
        <v>6</v>
      </c>
      <c r="G1053" t="s">
        <v>198</v>
      </c>
      <c r="H1053" t="s">
        <v>851</v>
      </c>
      <c r="I1053" t="s">
        <v>1641</v>
      </c>
      <c r="J1053" t="s">
        <v>1642</v>
      </c>
      <c r="K1053" t="s">
        <v>195</v>
      </c>
      <c r="L1053">
        <v>2012</v>
      </c>
      <c r="M1053">
        <v>29</v>
      </c>
      <c r="N1053">
        <v>47</v>
      </c>
      <c r="O1053">
        <v>120</v>
      </c>
      <c r="P1053">
        <v>31</v>
      </c>
      <c r="Q1053">
        <v>23</v>
      </c>
      <c r="R1053" t="s">
        <v>196</v>
      </c>
    </row>
    <row r="1054" spans="1:18" x14ac:dyDescent="0.35">
      <c r="A1054" t="s">
        <v>189</v>
      </c>
      <c r="B1054" t="s">
        <v>1643</v>
      </c>
      <c r="C1054">
        <v>176</v>
      </c>
      <c r="D1054">
        <v>168</v>
      </c>
      <c r="E1054" t="b">
        <v>0</v>
      </c>
      <c r="F1054">
        <v>6</v>
      </c>
      <c r="G1054" t="s">
        <v>198</v>
      </c>
      <c r="H1054" t="s">
        <v>851</v>
      </c>
      <c r="I1054" t="s">
        <v>1641</v>
      </c>
      <c r="J1054" t="s">
        <v>1644</v>
      </c>
      <c r="K1054" t="s">
        <v>195</v>
      </c>
      <c r="L1054">
        <v>2012</v>
      </c>
      <c r="M1054">
        <v>29</v>
      </c>
      <c r="N1054">
        <v>47</v>
      </c>
      <c r="O1054">
        <v>148</v>
      </c>
      <c r="P1054">
        <v>32</v>
      </c>
      <c r="Q1054">
        <v>22</v>
      </c>
      <c r="R1054" t="s">
        <v>196</v>
      </c>
    </row>
    <row r="1055" spans="1:18" x14ac:dyDescent="0.35">
      <c r="A1055" t="s">
        <v>189</v>
      </c>
      <c r="B1055" t="s">
        <v>1645</v>
      </c>
      <c r="C1055">
        <v>170</v>
      </c>
      <c r="D1055">
        <v>163</v>
      </c>
      <c r="E1055" t="b">
        <v>0</v>
      </c>
      <c r="F1055">
        <v>6</v>
      </c>
      <c r="G1055" t="s">
        <v>191</v>
      </c>
      <c r="H1055" t="s">
        <v>851</v>
      </c>
      <c r="I1055" t="s">
        <v>1641</v>
      </c>
      <c r="J1055" t="s">
        <v>1646</v>
      </c>
      <c r="K1055" t="s">
        <v>195</v>
      </c>
      <c r="L1055">
        <v>2012</v>
      </c>
      <c r="M1055">
        <v>29</v>
      </c>
      <c r="N1055">
        <v>47</v>
      </c>
      <c r="O1055">
        <v>120</v>
      </c>
      <c r="P1055">
        <v>28</v>
      </c>
      <c r="Q1055">
        <v>21</v>
      </c>
      <c r="R1055" t="s">
        <v>196</v>
      </c>
    </row>
    <row r="1056" spans="1:18" x14ac:dyDescent="0.35">
      <c r="A1056" t="s">
        <v>189</v>
      </c>
      <c r="B1056" t="s">
        <v>1643</v>
      </c>
      <c r="C1056">
        <v>176</v>
      </c>
      <c r="D1056">
        <v>168</v>
      </c>
      <c r="E1056" t="b">
        <v>0</v>
      </c>
      <c r="F1056">
        <v>6</v>
      </c>
      <c r="G1056" t="s">
        <v>198</v>
      </c>
      <c r="H1056" t="s">
        <v>851</v>
      </c>
      <c r="I1056" t="s">
        <v>1641</v>
      </c>
      <c r="J1056" t="s">
        <v>1647</v>
      </c>
      <c r="K1056" t="s">
        <v>195</v>
      </c>
      <c r="L1056">
        <v>2012</v>
      </c>
      <c r="M1056">
        <v>29</v>
      </c>
      <c r="N1056">
        <v>47</v>
      </c>
      <c r="O1056">
        <v>120</v>
      </c>
      <c r="P1056">
        <v>32</v>
      </c>
      <c r="Q1056">
        <v>22</v>
      </c>
      <c r="R1056" t="s">
        <v>196</v>
      </c>
    </row>
    <row r="1057" spans="1:18" x14ac:dyDescent="0.35">
      <c r="A1057" t="s">
        <v>189</v>
      </c>
      <c r="B1057" t="s">
        <v>1645</v>
      </c>
      <c r="C1057">
        <v>170</v>
      </c>
      <c r="D1057">
        <v>163</v>
      </c>
      <c r="E1057" t="b">
        <v>0</v>
      </c>
      <c r="F1057">
        <v>6</v>
      </c>
      <c r="G1057" t="s">
        <v>191</v>
      </c>
      <c r="H1057" t="s">
        <v>851</v>
      </c>
      <c r="I1057" t="s">
        <v>1641</v>
      </c>
      <c r="J1057" t="s">
        <v>1648</v>
      </c>
      <c r="K1057" t="s">
        <v>195</v>
      </c>
      <c r="L1057">
        <v>2012</v>
      </c>
      <c r="M1057">
        <v>29</v>
      </c>
      <c r="N1057">
        <v>47</v>
      </c>
      <c r="O1057">
        <v>120</v>
      </c>
      <c r="P1057">
        <v>28</v>
      </c>
      <c r="Q1057">
        <v>21</v>
      </c>
      <c r="R1057" t="s">
        <v>196</v>
      </c>
    </row>
    <row r="1058" spans="1:18" x14ac:dyDescent="0.35">
      <c r="A1058" t="s">
        <v>189</v>
      </c>
      <c r="B1058" t="s">
        <v>1645</v>
      </c>
      <c r="C1058">
        <v>170</v>
      </c>
      <c r="D1058">
        <v>163</v>
      </c>
      <c r="E1058" t="b">
        <v>0</v>
      </c>
      <c r="F1058">
        <v>6</v>
      </c>
      <c r="G1058" t="s">
        <v>198</v>
      </c>
      <c r="H1058" t="s">
        <v>851</v>
      </c>
      <c r="I1058" t="s">
        <v>1641</v>
      </c>
      <c r="J1058" t="s">
        <v>1649</v>
      </c>
      <c r="K1058" t="s">
        <v>195</v>
      </c>
      <c r="L1058">
        <v>2012</v>
      </c>
      <c r="M1058">
        <v>29</v>
      </c>
      <c r="N1058">
        <v>47</v>
      </c>
      <c r="O1058">
        <v>120</v>
      </c>
      <c r="P1058">
        <v>32</v>
      </c>
      <c r="Q1058">
        <v>22</v>
      </c>
      <c r="R1058" t="s">
        <v>196</v>
      </c>
    </row>
    <row r="1059" spans="1:18" x14ac:dyDescent="0.35">
      <c r="A1059" t="s">
        <v>233</v>
      </c>
      <c r="B1059" t="s">
        <v>1640</v>
      </c>
      <c r="C1059">
        <v>165</v>
      </c>
      <c r="D1059">
        <v>146</v>
      </c>
      <c r="E1059" t="b">
        <v>0</v>
      </c>
      <c r="F1059">
        <v>5</v>
      </c>
      <c r="G1059" t="s">
        <v>198</v>
      </c>
      <c r="H1059" t="s">
        <v>851</v>
      </c>
      <c r="I1059" t="s">
        <v>1641</v>
      </c>
      <c r="J1059" t="s">
        <v>1650</v>
      </c>
      <c r="K1059" t="s">
        <v>202</v>
      </c>
      <c r="L1059">
        <v>2012</v>
      </c>
      <c r="M1059">
        <v>29</v>
      </c>
      <c r="N1059">
        <v>47</v>
      </c>
      <c r="O1059">
        <v>120</v>
      </c>
      <c r="P1059">
        <v>27</v>
      </c>
      <c r="Q1059">
        <v>20</v>
      </c>
      <c r="R1059" t="s">
        <v>196</v>
      </c>
    </row>
    <row r="1060" spans="1:18" x14ac:dyDescent="0.35">
      <c r="A1060" t="s">
        <v>189</v>
      </c>
      <c r="B1060" t="s">
        <v>1643</v>
      </c>
      <c r="C1060">
        <v>176</v>
      </c>
      <c r="D1060">
        <v>168</v>
      </c>
      <c r="E1060" t="b">
        <v>0</v>
      </c>
      <c r="F1060">
        <v>6</v>
      </c>
      <c r="G1060" t="s">
        <v>191</v>
      </c>
      <c r="H1060" t="s">
        <v>851</v>
      </c>
      <c r="I1060" t="s">
        <v>1641</v>
      </c>
      <c r="J1060" t="s">
        <v>1651</v>
      </c>
      <c r="K1060" t="s">
        <v>195</v>
      </c>
      <c r="L1060">
        <v>2012</v>
      </c>
      <c r="M1060">
        <v>29</v>
      </c>
      <c r="N1060">
        <v>47</v>
      </c>
      <c r="O1060">
        <v>148</v>
      </c>
      <c r="P1060">
        <v>28</v>
      </c>
      <c r="Q1060">
        <v>21</v>
      </c>
      <c r="R1060" t="s">
        <v>196</v>
      </c>
    </row>
    <row r="1061" spans="1:18" x14ac:dyDescent="0.35">
      <c r="A1061" t="s">
        <v>189</v>
      </c>
      <c r="B1061" t="s">
        <v>1645</v>
      </c>
      <c r="C1061">
        <v>170</v>
      </c>
      <c r="D1061">
        <v>163</v>
      </c>
      <c r="E1061" t="b">
        <v>0</v>
      </c>
      <c r="F1061">
        <v>6</v>
      </c>
      <c r="G1061" t="s">
        <v>198</v>
      </c>
      <c r="H1061" t="s">
        <v>851</v>
      </c>
      <c r="I1061" t="s">
        <v>1641</v>
      </c>
      <c r="J1061" t="s">
        <v>1652</v>
      </c>
      <c r="K1061" t="s">
        <v>195</v>
      </c>
      <c r="L1061">
        <v>2012</v>
      </c>
      <c r="M1061">
        <v>29</v>
      </c>
      <c r="N1061">
        <v>47</v>
      </c>
      <c r="O1061">
        <v>148</v>
      </c>
      <c r="P1061">
        <v>32</v>
      </c>
      <c r="Q1061">
        <v>22</v>
      </c>
      <c r="R1061" t="s">
        <v>196</v>
      </c>
    </row>
    <row r="1062" spans="1:18" x14ac:dyDescent="0.35">
      <c r="A1062" t="s">
        <v>189</v>
      </c>
      <c r="B1062" t="s">
        <v>1645</v>
      </c>
      <c r="C1062">
        <v>170</v>
      </c>
      <c r="D1062">
        <v>163</v>
      </c>
      <c r="E1062" t="b">
        <v>0</v>
      </c>
      <c r="F1062">
        <v>6</v>
      </c>
      <c r="G1062" t="s">
        <v>191</v>
      </c>
      <c r="H1062" t="s">
        <v>851</v>
      </c>
      <c r="I1062" t="s">
        <v>1641</v>
      </c>
      <c r="J1062" t="s">
        <v>1653</v>
      </c>
      <c r="K1062" t="s">
        <v>195</v>
      </c>
      <c r="L1062">
        <v>2012</v>
      </c>
      <c r="M1062">
        <v>29</v>
      </c>
      <c r="N1062">
        <v>47</v>
      </c>
      <c r="O1062">
        <v>148</v>
      </c>
      <c r="P1062">
        <v>28</v>
      </c>
      <c r="Q1062">
        <v>21</v>
      </c>
      <c r="R1062" t="s">
        <v>196</v>
      </c>
    </row>
    <row r="1063" spans="1:18" x14ac:dyDescent="0.35">
      <c r="A1063" t="s">
        <v>346</v>
      </c>
      <c r="B1063" t="s">
        <v>1654</v>
      </c>
      <c r="C1063">
        <v>161</v>
      </c>
      <c r="D1063">
        <v>161</v>
      </c>
      <c r="E1063" t="b">
        <v>0</v>
      </c>
      <c r="F1063">
        <v>5</v>
      </c>
      <c r="G1063" t="s">
        <v>198</v>
      </c>
      <c r="H1063" t="s">
        <v>1655</v>
      </c>
      <c r="I1063" t="s">
        <v>1656</v>
      </c>
      <c r="J1063" t="s">
        <v>1657</v>
      </c>
      <c r="K1063" t="s">
        <v>195</v>
      </c>
      <c r="L1063">
        <v>2011</v>
      </c>
      <c r="M1063">
        <v>79</v>
      </c>
      <c r="N1063">
        <v>73</v>
      </c>
      <c r="O1063">
        <v>109</v>
      </c>
      <c r="P1063">
        <v>28</v>
      </c>
      <c r="Q1063">
        <v>20</v>
      </c>
      <c r="R1063" t="s">
        <v>196</v>
      </c>
    </row>
    <row r="1064" spans="1:18" x14ac:dyDescent="0.35">
      <c r="A1064" t="s">
        <v>346</v>
      </c>
      <c r="B1064" t="s">
        <v>1654</v>
      </c>
      <c r="C1064">
        <v>161</v>
      </c>
      <c r="D1064">
        <v>161</v>
      </c>
      <c r="E1064" t="b">
        <v>0</v>
      </c>
      <c r="F1064">
        <v>5</v>
      </c>
      <c r="G1064" t="s">
        <v>198</v>
      </c>
      <c r="H1064" t="s">
        <v>1655</v>
      </c>
      <c r="I1064" t="s">
        <v>1656</v>
      </c>
      <c r="J1064" t="s">
        <v>1658</v>
      </c>
      <c r="K1064" t="s">
        <v>195</v>
      </c>
      <c r="L1064">
        <v>2011</v>
      </c>
      <c r="M1064">
        <v>79</v>
      </c>
      <c r="N1064">
        <v>73</v>
      </c>
      <c r="O1064">
        <v>109</v>
      </c>
      <c r="P1064">
        <v>28</v>
      </c>
      <c r="Q1064">
        <v>20</v>
      </c>
      <c r="R1064" t="s">
        <v>196</v>
      </c>
    </row>
    <row r="1065" spans="1:18" x14ac:dyDescent="0.35">
      <c r="A1065" t="s">
        <v>189</v>
      </c>
      <c r="B1065" t="s">
        <v>1659</v>
      </c>
      <c r="C1065">
        <v>244</v>
      </c>
      <c r="D1065">
        <v>258</v>
      </c>
      <c r="E1065" t="b">
        <v>0</v>
      </c>
      <c r="F1065">
        <v>6</v>
      </c>
      <c r="G1065" t="s">
        <v>198</v>
      </c>
      <c r="H1065" t="s">
        <v>1655</v>
      </c>
      <c r="I1065" t="s">
        <v>1656</v>
      </c>
      <c r="J1065" t="s">
        <v>1660</v>
      </c>
      <c r="K1065" t="s">
        <v>195</v>
      </c>
      <c r="L1065">
        <v>2011</v>
      </c>
      <c r="M1065">
        <v>79</v>
      </c>
      <c r="N1065">
        <v>73</v>
      </c>
      <c r="O1065">
        <v>109</v>
      </c>
      <c r="P1065">
        <v>24</v>
      </c>
      <c r="Q1065">
        <v>18</v>
      </c>
      <c r="R1065" t="s">
        <v>196</v>
      </c>
    </row>
    <row r="1066" spans="1:18" x14ac:dyDescent="0.35">
      <c r="A1066" t="s">
        <v>189</v>
      </c>
      <c r="B1066" t="s">
        <v>1659</v>
      </c>
      <c r="C1066">
        <v>244</v>
      </c>
      <c r="D1066">
        <v>258</v>
      </c>
      <c r="E1066" t="b">
        <v>0</v>
      </c>
      <c r="F1066">
        <v>6</v>
      </c>
      <c r="G1066" t="s">
        <v>191</v>
      </c>
      <c r="H1066" t="s">
        <v>1655</v>
      </c>
      <c r="I1066" t="s">
        <v>1656</v>
      </c>
      <c r="J1066" t="s">
        <v>1661</v>
      </c>
      <c r="K1066" t="s">
        <v>195</v>
      </c>
      <c r="L1066">
        <v>2011</v>
      </c>
      <c r="M1066">
        <v>79</v>
      </c>
      <c r="N1066">
        <v>73</v>
      </c>
      <c r="O1066">
        <v>109</v>
      </c>
      <c r="P1066">
        <v>21</v>
      </c>
      <c r="Q1066">
        <v>17</v>
      </c>
      <c r="R1066" t="s">
        <v>196</v>
      </c>
    </row>
    <row r="1067" spans="1:18" x14ac:dyDescent="0.35">
      <c r="A1067" t="s">
        <v>346</v>
      </c>
      <c r="B1067" t="s">
        <v>1654</v>
      </c>
      <c r="C1067">
        <v>161</v>
      </c>
      <c r="D1067">
        <v>161</v>
      </c>
      <c r="E1067" t="b">
        <v>0</v>
      </c>
      <c r="F1067">
        <v>5</v>
      </c>
      <c r="G1067" t="s">
        <v>198</v>
      </c>
      <c r="H1067" t="s">
        <v>1655</v>
      </c>
      <c r="I1067" t="s">
        <v>1656</v>
      </c>
      <c r="J1067" t="s">
        <v>1662</v>
      </c>
      <c r="K1067" t="s">
        <v>195</v>
      </c>
      <c r="L1067">
        <v>2011</v>
      </c>
      <c r="M1067">
        <v>79</v>
      </c>
      <c r="N1067">
        <v>73</v>
      </c>
      <c r="O1067">
        <v>109</v>
      </c>
      <c r="P1067">
        <v>28</v>
      </c>
      <c r="Q1067">
        <v>20</v>
      </c>
      <c r="R1067" t="s">
        <v>196</v>
      </c>
    </row>
    <row r="1068" spans="1:18" x14ac:dyDescent="0.35">
      <c r="A1068" t="s">
        <v>189</v>
      </c>
      <c r="B1068" t="s">
        <v>1659</v>
      </c>
      <c r="C1068">
        <v>244</v>
      </c>
      <c r="D1068">
        <v>258</v>
      </c>
      <c r="E1068" t="b">
        <v>0</v>
      </c>
      <c r="F1068">
        <v>6</v>
      </c>
      <c r="G1068" t="s">
        <v>198</v>
      </c>
      <c r="H1068" t="s">
        <v>1655</v>
      </c>
      <c r="I1068" t="s">
        <v>1656</v>
      </c>
      <c r="J1068" t="s">
        <v>1663</v>
      </c>
      <c r="K1068" t="s">
        <v>195</v>
      </c>
      <c r="L1068">
        <v>2011</v>
      </c>
      <c r="M1068">
        <v>79</v>
      </c>
      <c r="N1068">
        <v>73</v>
      </c>
      <c r="O1068">
        <v>109</v>
      </c>
      <c r="P1068">
        <v>24</v>
      </c>
      <c r="Q1068">
        <v>18</v>
      </c>
      <c r="R1068" t="s">
        <v>196</v>
      </c>
    </row>
    <row r="1069" spans="1:18" x14ac:dyDescent="0.35">
      <c r="A1069" t="s">
        <v>189</v>
      </c>
      <c r="B1069" t="s">
        <v>1659</v>
      </c>
      <c r="C1069">
        <v>244</v>
      </c>
      <c r="D1069">
        <v>258</v>
      </c>
      <c r="E1069" t="b">
        <v>0</v>
      </c>
      <c r="F1069">
        <v>6</v>
      </c>
      <c r="G1069" t="s">
        <v>191</v>
      </c>
      <c r="H1069" t="s">
        <v>1655</v>
      </c>
      <c r="I1069" t="s">
        <v>1656</v>
      </c>
      <c r="J1069" t="s">
        <v>1664</v>
      </c>
      <c r="K1069" t="s">
        <v>195</v>
      </c>
      <c r="L1069">
        <v>2011</v>
      </c>
      <c r="M1069">
        <v>79</v>
      </c>
      <c r="N1069">
        <v>73</v>
      </c>
      <c r="O1069">
        <v>109</v>
      </c>
      <c r="P1069">
        <v>21</v>
      </c>
      <c r="Q1069">
        <v>17</v>
      </c>
      <c r="R1069" t="s">
        <v>196</v>
      </c>
    </row>
    <row r="1070" spans="1:18" x14ac:dyDescent="0.35">
      <c r="A1070" t="s">
        <v>258</v>
      </c>
      <c r="B1070" t="s">
        <v>1665</v>
      </c>
      <c r="C1070">
        <v>262</v>
      </c>
      <c r="D1070">
        <v>248</v>
      </c>
      <c r="E1070" t="b">
        <v>0</v>
      </c>
      <c r="F1070">
        <v>6</v>
      </c>
      <c r="G1070" t="s">
        <v>198</v>
      </c>
      <c r="H1070" t="s">
        <v>426</v>
      </c>
      <c r="I1070" t="s">
        <v>1666</v>
      </c>
      <c r="J1070" t="s">
        <v>1667</v>
      </c>
      <c r="K1070" t="s">
        <v>195</v>
      </c>
      <c r="L1070">
        <v>2012</v>
      </c>
      <c r="M1070">
        <v>135</v>
      </c>
      <c r="N1070">
        <v>5</v>
      </c>
      <c r="O1070">
        <v>191</v>
      </c>
      <c r="P1070">
        <v>24</v>
      </c>
      <c r="Q1070">
        <v>17</v>
      </c>
      <c r="R1070" t="s">
        <v>196</v>
      </c>
    </row>
    <row r="1071" spans="1:18" x14ac:dyDescent="0.35">
      <c r="A1071" t="s">
        <v>258</v>
      </c>
      <c r="B1071" t="s">
        <v>1665</v>
      </c>
      <c r="C1071">
        <v>262</v>
      </c>
      <c r="D1071">
        <v>248</v>
      </c>
      <c r="E1071" t="b">
        <v>0</v>
      </c>
      <c r="F1071">
        <v>6</v>
      </c>
      <c r="G1071" t="s">
        <v>198</v>
      </c>
      <c r="H1071" t="s">
        <v>426</v>
      </c>
      <c r="I1071" t="s">
        <v>1666</v>
      </c>
      <c r="J1071" t="s">
        <v>1668</v>
      </c>
      <c r="K1071" t="s">
        <v>195</v>
      </c>
      <c r="L1071">
        <v>2012</v>
      </c>
      <c r="M1071">
        <v>135</v>
      </c>
      <c r="N1071">
        <v>5</v>
      </c>
      <c r="O1071">
        <v>191</v>
      </c>
      <c r="P1071">
        <v>24</v>
      </c>
      <c r="Q1071">
        <v>17</v>
      </c>
      <c r="R1071" t="s">
        <v>196</v>
      </c>
    </row>
    <row r="1072" spans="1:18" x14ac:dyDescent="0.35">
      <c r="A1072" t="s">
        <v>258</v>
      </c>
      <c r="B1072" t="s">
        <v>1665</v>
      </c>
      <c r="C1072">
        <v>262</v>
      </c>
      <c r="D1072">
        <v>248</v>
      </c>
      <c r="E1072" t="b">
        <v>0</v>
      </c>
      <c r="F1072">
        <v>6</v>
      </c>
      <c r="G1072" t="s">
        <v>191</v>
      </c>
      <c r="H1072" t="s">
        <v>426</v>
      </c>
      <c r="I1072" t="s">
        <v>1666</v>
      </c>
      <c r="J1072" t="s">
        <v>1669</v>
      </c>
      <c r="K1072" t="s">
        <v>195</v>
      </c>
      <c r="L1072">
        <v>2012</v>
      </c>
      <c r="M1072">
        <v>135</v>
      </c>
      <c r="N1072">
        <v>5</v>
      </c>
      <c r="O1072">
        <v>191</v>
      </c>
      <c r="P1072">
        <v>23</v>
      </c>
      <c r="Q1072">
        <v>16</v>
      </c>
      <c r="R1072" t="s">
        <v>196</v>
      </c>
    </row>
    <row r="1073" spans="1:18" x14ac:dyDescent="0.35">
      <c r="A1073" t="s">
        <v>258</v>
      </c>
      <c r="B1073" t="s">
        <v>1665</v>
      </c>
      <c r="C1073">
        <v>262</v>
      </c>
      <c r="D1073">
        <v>248</v>
      </c>
      <c r="E1073" t="b">
        <v>0</v>
      </c>
      <c r="F1073">
        <v>6</v>
      </c>
      <c r="G1073" t="s">
        <v>198</v>
      </c>
      <c r="H1073" t="s">
        <v>426</v>
      </c>
      <c r="I1073" t="s">
        <v>1666</v>
      </c>
      <c r="J1073" t="s">
        <v>1670</v>
      </c>
      <c r="K1073" t="s">
        <v>195</v>
      </c>
      <c r="L1073">
        <v>2012</v>
      </c>
      <c r="M1073">
        <v>135</v>
      </c>
      <c r="N1073">
        <v>5</v>
      </c>
      <c r="O1073">
        <v>191</v>
      </c>
      <c r="P1073">
        <v>24</v>
      </c>
      <c r="Q1073">
        <v>17</v>
      </c>
      <c r="R1073" t="s">
        <v>196</v>
      </c>
    </row>
    <row r="1074" spans="1:18" x14ac:dyDescent="0.35">
      <c r="A1074" t="s">
        <v>258</v>
      </c>
      <c r="B1074" t="s">
        <v>1665</v>
      </c>
      <c r="C1074">
        <v>262</v>
      </c>
      <c r="D1074">
        <v>248</v>
      </c>
      <c r="E1074" t="b">
        <v>0</v>
      </c>
      <c r="F1074">
        <v>6</v>
      </c>
      <c r="G1074" t="s">
        <v>191</v>
      </c>
      <c r="H1074" t="s">
        <v>426</v>
      </c>
      <c r="I1074" t="s">
        <v>1666</v>
      </c>
      <c r="J1074" t="s">
        <v>1671</v>
      </c>
      <c r="K1074" t="s">
        <v>195</v>
      </c>
      <c r="L1074">
        <v>2012</v>
      </c>
      <c r="M1074">
        <v>135</v>
      </c>
      <c r="N1074">
        <v>5</v>
      </c>
      <c r="O1074">
        <v>191</v>
      </c>
      <c r="P1074">
        <v>23</v>
      </c>
      <c r="Q1074">
        <v>16</v>
      </c>
      <c r="R1074" t="s">
        <v>196</v>
      </c>
    </row>
    <row r="1075" spans="1:18" x14ac:dyDescent="0.35">
      <c r="A1075" t="s">
        <v>189</v>
      </c>
      <c r="B1075" t="s">
        <v>1672</v>
      </c>
      <c r="C1075">
        <v>355</v>
      </c>
      <c r="D1075">
        <v>350</v>
      </c>
      <c r="E1075" t="b">
        <v>0</v>
      </c>
      <c r="F1075">
        <v>6</v>
      </c>
      <c r="G1075" t="s">
        <v>191</v>
      </c>
      <c r="H1075" t="s">
        <v>426</v>
      </c>
      <c r="I1075" t="s">
        <v>1666</v>
      </c>
      <c r="J1075" t="s">
        <v>1673</v>
      </c>
      <c r="K1075" t="s">
        <v>195</v>
      </c>
      <c r="L1075">
        <v>2012</v>
      </c>
      <c r="M1075">
        <v>135</v>
      </c>
      <c r="N1075">
        <v>5</v>
      </c>
      <c r="O1075">
        <v>191</v>
      </c>
      <c r="P1075">
        <v>22</v>
      </c>
      <c r="Q1075">
        <v>16</v>
      </c>
      <c r="R1075" t="s">
        <v>196</v>
      </c>
    </row>
    <row r="1076" spans="1:18" x14ac:dyDescent="0.35">
      <c r="A1076" t="s">
        <v>258</v>
      </c>
      <c r="B1076" t="s">
        <v>1665</v>
      </c>
      <c r="C1076">
        <v>262</v>
      </c>
      <c r="D1076">
        <v>248</v>
      </c>
      <c r="E1076" t="b">
        <v>0</v>
      </c>
      <c r="F1076">
        <v>6</v>
      </c>
      <c r="G1076" t="s">
        <v>198</v>
      </c>
      <c r="H1076" t="s">
        <v>426</v>
      </c>
      <c r="I1076" t="s">
        <v>1666</v>
      </c>
      <c r="J1076" t="s">
        <v>1674</v>
      </c>
      <c r="K1076" t="s">
        <v>195</v>
      </c>
      <c r="L1076">
        <v>2012</v>
      </c>
      <c r="M1076">
        <v>135</v>
      </c>
      <c r="N1076">
        <v>5</v>
      </c>
      <c r="O1076">
        <v>191</v>
      </c>
      <c r="P1076">
        <v>24</v>
      </c>
      <c r="Q1076">
        <v>17</v>
      </c>
      <c r="R1076" t="s">
        <v>196</v>
      </c>
    </row>
    <row r="1077" spans="1:18" x14ac:dyDescent="0.35">
      <c r="A1077" t="s">
        <v>258</v>
      </c>
      <c r="B1077" t="s">
        <v>1665</v>
      </c>
      <c r="C1077">
        <v>262</v>
      </c>
      <c r="D1077">
        <v>248</v>
      </c>
      <c r="E1077" t="b">
        <v>0</v>
      </c>
      <c r="F1077">
        <v>6</v>
      </c>
      <c r="G1077" t="s">
        <v>191</v>
      </c>
      <c r="H1077" t="s">
        <v>426</v>
      </c>
      <c r="I1077" t="s">
        <v>1666</v>
      </c>
      <c r="J1077" t="s">
        <v>1675</v>
      </c>
      <c r="K1077" t="s">
        <v>195</v>
      </c>
      <c r="L1077">
        <v>2012</v>
      </c>
      <c r="M1077">
        <v>135</v>
      </c>
      <c r="N1077">
        <v>5</v>
      </c>
      <c r="O1077">
        <v>191</v>
      </c>
      <c r="P1077">
        <v>23</v>
      </c>
      <c r="Q1077">
        <v>16</v>
      </c>
      <c r="R1077" t="s">
        <v>196</v>
      </c>
    </row>
    <row r="1078" spans="1:18" x14ac:dyDescent="0.35">
      <c r="A1078" t="s">
        <v>189</v>
      </c>
      <c r="B1078" t="s">
        <v>1672</v>
      </c>
      <c r="C1078">
        <v>355</v>
      </c>
      <c r="D1078">
        <v>350</v>
      </c>
      <c r="E1078" t="b">
        <v>0</v>
      </c>
      <c r="F1078">
        <v>6</v>
      </c>
      <c r="G1078" t="s">
        <v>191</v>
      </c>
      <c r="H1078" t="s">
        <v>426</v>
      </c>
      <c r="I1078" t="s">
        <v>1666</v>
      </c>
      <c r="J1078" t="s">
        <v>1676</v>
      </c>
      <c r="K1078" t="s">
        <v>195</v>
      </c>
      <c r="L1078">
        <v>2012</v>
      </c>
      <c r="M1078">
        <v>135</v>
      </c>
      <c r="N1078">
        <v>5</v>
      </c>
      <c r="O1078">
        <v>191</v>
      </c>
      <c r="P1078">
        <v>22</v>
      </c>
      <c r="Q1078">
        <v>16</v>
      </c>
      <c r="R1078" t="s">
        <v>196</v>
      </c>
    </row>
    <row r="1079" spans="1:18" x14ac:dyDescent="0.35">
      <c r="A1079" t="s">
        <v>233</v>
      </c>
      <c r="B1079" t="s">
        <v>1633</v>
      </c>
      <c r="C1079">
        <v>117</v>
      </c>
      <c r="D1079">
        <v>106</v>
      </c>
      <c r="E1079" t="b">
        <v>0</v>
      </c>
      <c r="F1079">
        <v>5</v>
      </c>
      <c r="G1079" t="s">
        <v>198</v>
      </c>
      <c r="H1079" t="s">
        <v>388</v>
      </c>
      <c r="I1079" t="s">
        <v>1677</v>
      </c>
      <c r="J1079" t="s">
        <v>1677</v>
      </c>
      <c r="K1079" t="s">
        <v>202</v>
      </c>
      <c r="L1079">
        <v>2010</v>
      </c>
      <c r="M1079">
        <v>158</v>
      </c>
      <c r="N1079">
        <v>8</v>
      </c>
      <c r="O1079">
        <v>244</v>
      </c>
      <c r="P1079">
        <v>33</v>
      </c>
      <c r="Q1079">
        <v>27</v>
      </c>
      <c r="R1079" t="s">
        <v>196</v>
      </c>
    </row>
    <row r="1080" spans="1:18" x14ac:dyDescent="0.35">
      <c r="A1080" t="s">
        <v>288</v>
      </c>
      <c r="B1080" t="s">
        <v>1633</v>
      </c>
      <c r="C1080">
        <v>117</v>
      </c>
      <c r="D1080">
        <v>106</v>
      </c>
      <c r="E1080" t="b">
        <v>0</v>
      </c>
      <c r="F1080">
        <v>5</v>
      </c>
      <c r="G1080" t="s">
        <v>198</v>
      </c>
      <c r="H1080" t="s">
        <v>388</v>
      </c>
      <c r="I1080" t="s">
        <v>1677</v>
      </c>
      <c r="J1080" t="s">
        <v>1678</v>
      </c>
      <c r="K1080" t="s">
        <v>195</v>
      </c>
      <c r="L1080">
        <v>2010</v>
      </c>
      <c r="M1080">
        <v>158</v>
      </c>
      <c r="N1080">
        <v>8</v>
      </c>
      <c r="O1080">
        <v>244</v>
      </c>
      <c r="P1080">
        <v>35</v>
      </c>
      <c r="Q1080">
        <v>28</v>
      </c>
      <c r="R1080" t="s">
        <v>196</v>
      </c>
    </row>
    <row r="1081" spans="1:18" x14ac:dyDescent="0.35">
      <c r="A1081" t="s">
        <v>233</v>
      </c>
      <c r="B1081" t="s">
        <v>1633</v>
      </c>
      <c r="C1081">
        <v>117</v>
      </c>
      <c r="D1081">
        <v>106</v>
      </c>
      <c r="E1081" t="b">
        <v>0</v>
      </c>
      <c r="F1081">
        <v>5</v>
      </c>
      <c r="G1081" t="s">
        <v>198</v>
      </c>
      <c r="H1081" t="s">
        <v>388</v>
      </c>
      <c r="I1081" t="s">
        <v>1677</v>
      </c>
      <c r="J1081" t="s">
        <v>1679</v>
      </c>
      <c r="K1081" t="s">
        <v>202</v>
      </c>
      <c r="L1081">
        <v>2010</v>
      </c>
      <c r="M1081">
        <v>158</v>
      </c>
      <c r="N1081">
        <v>8</v>
      </c>
      <c r="O1081">
        <v>244</v>
      </c>
      <c r="P1081">
        <v>33</v>
      </c>
      <c r="Q1081">
        <v>27</v>
      </c>
      <c r="R1081" t="s">
        <v>196</v>
      </c>
    </row>
    <row r="1082" spans="1:18" x14ac:dyDescent="0.35">
      <c r="A1082" t="s">
        <v>288</v>
      </c>
      <c r="B1082" t="s">
        <v>1633</v>
      </c>
      <c r="C1082">
        <v>117</v>
      </c>
      <c r="D1082">
        <v>106</v>
      </c>
      <c r="E1082" t="b">
        <v>0</v>
      </c>
      <c r="F1082">
        <v>5</v>
      </c>
      <c r="G1082" t="s">
        <v>198</v>
      </c>
      <c r="H1082" t="s">
        <v>388</v>
      </c>
      <c r="I1082" t="s">
        <v>1677</v>
      </c>
      <c r="J1082" t="s">
        <v>1680</v>
      </c>
      <c r="K1082" t="s">
        <v>195</v>
      </c>
      <c r="L1082">
        <v>2010</v>
      </c>
      <c r="M1082">
        <v>158</v>
      </c>
      <c r="N1082">
        <v>8</v>
      </c>
      <c r="O1082">
        <v>244</v>
      </c>
      <c r="P1082">
        <v>33</v>
      </c>
      <c r="Q1082">
        <v>27</v>
      </c>
      <c r="R1082" t="s">
        <v>196</v>
      </c>
    </row>
    <row r="1083" spans="1:18" x14ac:dyDescent="0.35">
      <c r="A1083" t="s">
        <v>258</v>
      </c>
      <c r="B1083" t="s">
        <v>1665</v>
      </c>
      <c r="C1083">
        <v>262</v>
      </c>
      <c r="D1083">
        <v>248</v>
      </c>
      <c r="E1083" t="b">
        <v>0</v>
      </c>
      <c r="F1083">
        <v>6</v>
      </c>
      <c r="G1083" t="s">
        <v>198</v>
      </c>
      <c r="H1083" t="s">
        <v>426</v>
      </c>
      <c r="I1083" t="s">
        <v>1681</v>
      </c>
      <c r="J1083" t="s">
        <v>1682</v>
      </c>
      <c r="K1083" t="s">
        <v>195</v>
      </c>
      <c r="L1083">
        <v>2011</v>
      </c>
      <c r="M1083">
        <v>135</v>
      </c>
      <c r="N1083">
        <v>5</v>
      </c>
      <c r="O1083">
        <v>191</v>
      </c>
      <c r="P1083">
        <v>24</v>
      </c>
      <c r="Q1083">
        <v>17</v>
      </c>
      <c r="R1083" t="s">
        <v>196</v>
      </c>
    </row>
    <row r="1084" spans="1:18" x14ac:dyDescent="0.35">
      <c r="A1084" t="s">
        <v>258</v>
      </c>
      <c r="B1084" t="s">
        <v>1665</v>
      </c>
      <c r="C1084">
        <v>262</v>
      </c>
      <c r="D1084">
        <v>248</v>
      </c>
      <c r="E1084" t="b">
        <v>0</v>
      </c>
      <c r="F1084">
        <v>6</v>
      </c>
      <c r="G1084" t="s">
        <v>198</v>
      </c>
      <c r="H1084" t="s">
        <v>426</v>
      </c>
      <c r="I1084" t="s">
        <v>1681</v>
      </c>
      <c r="J1084" t="s">
        <v>1683</v>
      </c>
      <c r="K1084" t="s">
        <v>195</v>
      </c>
      <c r="L1084">
        <v>2011</v>
      </c>
      <c r="M1084">
        <v>135</v>
      </c>
      <c r="N1084">
        <v>5</v>
      </c>
      <c r="O1084">
        <v>191</v>
      </c>
      <c r="P1084">
        <v>24</v>
      </c>
      <c r="Q1084">
        <v>17</v>
      </c>
      <c r="R1084" t="s">
        <v>196</v>
      </c>
    </row>
    <row r="1085" spans="1:18" x14ac:dyDescent="0.35">
      <c r="A1085" t="s">
        <v>258</v>
      </c>
      <c r="B1085" t="s">
        <v>1665</v>
      </c>
      <c r="C1085">
        <v>262</v>
      </c>
      <c r="D1085">
        <v>248</v>
      </c>
      <c r="E1085" t="b">
        <v>0</v>
      </c>
      <c r="F1085">
        <v>6</v>
      </c>
      <c r="G1085" t="s">
        <v>191</v>
      </c>
      <c r="H1085" t="s">
        <v>426</v>
      </c>
      <c r="I1085" t="s">
        <v>1681</v>
      </c>
      <c r="J1085" t="s">
        <v>1684</v>
      </c>
      <c r="K1085" t="s">
        <v>195</v>
      </c>
      <c r="L1085">
        <v>2011</v>
      </c>
      <c r="M1085">
        <v>135</v>
      </c>
      <c r="N1085">
        <v>5</v>
      </c>
      <c r="O1085">
        <v>191</v>
      </c>
      <c r="P1085">
        <v>22</v>
      </c>
      <c r="Q1085">
        <v>16</v>
      </c>
      <c r="R1085" t="s">
        <v>196</v>
      </c>
    </row>
    <row r="1086" spans="1:18" x14ac:dyDescent="0.35">
      <c r="A1086" t="s">
        <v>258</v>
      </c>
      <c r="B1086" t="s">
        <v>1672</v>
      </c>
      <c r="C1086">
        <v>355</v>
      </c>
      <c r="D1086">
        <v>350</v>
      </c>
      <c r="E1086" t="b">
        <v>0</v>
      </c>
      <c r="F1086">
        <v>6</v>
      </c>
      <c r="G1086" t="s">
        <v>191</v>
      </c>
      <c r="H1086" t="s">
        <v>426</v>
      </c>
      <c r="I1086" t="s">
        <v>1681</v>
      </c>
      <c r="J1086" t="s">
        <v>1685</v>
      </c>
      <c r="K1086" t="s">
        <v>195</v>
      </c>
      <c r="L1086">
        <v>2011</v>
      </c>
      <c r="M1086">
        <v>135</v>
      </c>
      <c r="N1086">
        <v>5</v>
      </c>
      <c r="O1086">
        <v>191</v>
      </c>
      <c r="P1086">
        <v>22</v>
      </c>
      <c r="Q1086">
        <v>16</v>
      </c>
      <c r="R1086" t="s">
        <v>196</v>
      </c>
    </row>
    <row r="1087" spans="1:18" x14ac:dyDescent="0.35">
      <c r="A1087" t="s">
        <v>258</v>
      </c>
      <c r="B1087" t="s">
        <v>1665</v>
      </c>
      <c r="C1087">
        <v>262</v>
      </c>
      <c r="D1087">
        <v>248</v>
      </c>
      <c r="E1087" t="b">
        <v>0</v>
      </c>
      <c r="F1087">
        <v>6</v>
      </c>
      <c r="G1087" t="s">
        <v>198</v>
      </c>
      <c r="H1087" t="s">
        <v>426</v>
      </c>
      <c r="I1087" t="s">
        <v>1681</v>
      </c>
      <c r="J1087" t="s">
        <v>1686</v>
      </c>
      <c r="K1087" t="s">
        <v>195</v>
      </c>
      <c r="L1087">
        <v>2011</v>
      </c>
      <c r="M1087">
        <v>135</v>
      </c>
      <c r="N1087">
        <v>5</v>
      </c>
      <c r="O1087">
        <v>191</v>
      </c>
      <c r="P1087">
        <v>24</v>
      </c>
      <c r="Q1087">
        <v>17</v>
      </c>
      <c r="R1087" t="s">
        <v>196</v>
      </c>
    </row>
    <row r="1088" spans="1:18" x14ac:dyDescent="0.35">
      <c r="A1088" t="s">
        <v>258</v>
      </c>
      <c r="B1088" t="s">
        <v>1665</v>
      </c>
      <c r="C1088">
        <v>262</v>
      </c>
      <c r="D1088">
        <v>248</v>
      </c>
      <c r="E1088" t="b">
        <v>0</v>
      </c>
      <c r="F1088">
        <v>6</v>
      </c>
      <c r="G1088" t="s">
        <v>191</v>
      </c>
      <c r="H1088" t="s">
        <v>426</v>
      </c>
      <c r="I1088" t="s">
        <v>1681</v>
      </c>
      <c r="J1088" t="s">
        <v>1687</v>
      </c>
      <c r="K1088" t="s">
        <v>195</v>
      </c>
      <c r="L1088">
        <v>2011</v>
      </c>
      <c r="M1088">
        <v>135</v>
      </c>
      <c r="N1088">
        <v>5</v>
      </c>
      <c r="O1088">
        <v>191</v>
      </c>
      <c r="P1088">
        <v>22</v>
      </c>
      <c r="Q1088">
        <v>16</v>
      </c>
      <c r="R1088" t="s">
        <v>196</v>
      </c>
    </row>
    <row r="1089" spans="1:18" x14ac:dyDescent="0.35">
      <c r="A1089" t="s">
        <v>258</v>
      </c>
      <c r="B1089" t="s">
        <v>1672</v>
      </c>
      <c r="C1089">
        <v>355</v>
      </c>
      <c r="D1089">
        <v>350</v>
      </c>
      <c r="E1089" t="b">
        <v>0</v>
      </c>
      <c r="F1089">
        <v>6</v>
      </c>
      <c r="G1089" t="s">
        <v>191</v>
      </c>
      <c r="H1089" t="s">
        <v>426</v>
      </c>
      <c r="I1089" t="s">
        <v>1681</v>
      </c>
      <c r="J1089" t="s">
        <v>1688</v>
      </c>
      <c r="K1089" t="s">
        <v>195</v>
      </c>
      <c r="L1089">
        <v>2011</v>
      </c>
      <c r="M1089">
        <v>135</v>
      </c>
      <c r="N1089">
        <v>5</v>
      </c>
      <c r="O1089">
        <v>191</v>
      </c>
      <c r="P1089">
        <v>22</v>
      </c>
      <c r="Q1089">
        <v>16</v>
      </c>
      <c r="R1089" t="s">
        <v>196</v>
      </c>
    </row>
    <row r="1090" spans="1:18" x14ac:dyDescent="0.35">
      <c r="A1090" t="s">
        <v>258</v>
      </c>
      <c r="B1090" t="s">
        <v>1665</v>
      </c>
      <c r="C1090">
        <v>262</v>
      </c>
      <c r="D1090">
        <v>248</v>
      </c>
      <c r="E1090" t="b">
        <v>0</v>
      </c>
      <c r="F1090">
        <v>6</v>
      </c>
      <c r="G1090" t="s">
        <v>198</v>
      </c>
      <c r="H1090" t="s">
        <v>426</v>
      </c>
      <c r="I1090" t="s">
        <v>1681</v>
      </c>
      <c r="J1090" t="s">
        <v>1689</v>
      </c>
      <c r="K1090" t="s">
        <v>195</v>
      </c>
      <c r="L1090">
        <v>2011</v>
      </c>
      <c r="M1090">
        <v>135</v>
      </c>
      <c r="N1090">
        <v>5</v>
      </c>
      <c r="O1090">
        <v>191</v>
      </c>
      <c r="P1090">
        <v>24</v>
      </c>
      <c r="Q1090">
        <v>17</v>
      </c>
      <c r="R1090" t="s">
        <v>196</v>
      </c>
    </row>
    <row r="1091" spans="1:18" x14ac:dyDescent="0.35">
      <c r="A1091" t="s">
        <v>258</v>
      </c>
      <c r="B1091" t="s">
        <v>1665</v>
      </c>
      <c r="C1091">
        <v>262</v>
      </c>
      <c r="D1091">
        <v>248</v>
      </c>
      <c r="E1091" t="b">
        <v>0</v>
      </c>
      <c r="F1091">
        <v>6</v>
      </c>
      <c r="G1091" t="s">
        <v>191</v>
      </c>
      <c r="H1091" t="s">
        <v>426</v>
      </c>
      <c r="I1091" t="s">
        <v>1681</v>
      </c>
      <c r="J1091" t="s">
        <v>1690</v>
      </c>
      <c r="K1091" t="s">
        <v>195</v>
      </c>
      <c r="L1091">
        <v>2011</v>
      </c>
      <c r="M1091">
        <v>135</v>
      </c>
      <c r="N1091">
        <v>5</v>
      </c>
      <c r="O1091">
        <v>191</v>
      </c>
      <c r="P1091">
        <v>22</v>
      </c>
      <c r="Q1091">
        <v>16</v>
      </c>
      <c r="R1091" t="s">
        <v>196</v>
      </c>
    </row>
    <row r="1092" spans="1:18" x14ac:dyDescent="0.35">
      <c r="A1092" t="s">
        <v>258</v>
      </c>
      <c r="B1092" t="s">
        <v>1672</v>
      </c>
      <c r="C1092">
        <v>355</v>
      </c>
      <c r="D1092">
        <v>350</v>
      </c>
      <c r="E1092" t="b">
        <v>0</v>
      </c>
      <c r="F1092">
        <v>6</v>
      </c>
      <c r="G1092" t="s">
        <v>191</v>
      </c>
      <c r="H1092" t="s">
        <v>426</v>
      </c>
      <c r="I1092" t="s">
        <v>1681</v>
      </c>
      <c r="J1092" t="s">
        <v>1691</v>
      </c>
      <c r="K1092" t="s">
        <v>195</v>
      </c>
      <c r="L1092">
        <v>2011</v>
      </c>
      <c r="M1092">
        <v>135</v>
      </c>
      <c r="N1092">
        <v>5</v>
      </c>
      <c r="O1092">
        <v>191</v>
      </c>
      <c r="P1092">
        <v>22</v>
      </c>
      <c r="Q1092">
        <v>16</v>
      </c>
      <c r="R1092" t="s">
        <v>196</v>
      </c>
    </row>
    <row r="1093" spans="1:18" x14ac:dyDescent="0.35">
      <c r="A1093" t="s">
        <v>346</v>
      </c>
      <c r="B1093" t="s">
        <v>1654</v>
      </c>
      <c r="C1093">
        <v>161</v>
      </c>
      <c r="D1093">
        <v>161</v>
      </c>
      <c r="E1093" t="b">
        <v>0</v>
      </c>
      <c r="F1093">
        <v>5</v>
      </c>
      <c r="G1093" t="s">
        <v>198</v>
      </c>
      <c r="H1093" t="s">
        <v>1655</v>
      </c>
      <c r="I1093" t="s">
        <v>1692</v>
      </c>
      <c r="J1093" t="s">
        <v>1693</v>
      </c>
      <c r="K1093" t="s">
        <v>195</v>
      </c>
      <c r="L1093">
        <v>2010</v>
      </c>
      <c r="M1093">
        <v>79</v>
      </c>
      <c r="N1093">
        <v>73</v>
      </c>
      <c r="O1093">
        <v>109</v>
      </c>
      <c r="P1093">
        <v>28</v>
      </c>
      <c r="Q1093">
        <v>20</v>
      </c>
      <c r="R1093" t="s">
        <v>196</v>
      </c>
    </row>
    <row r="1094" spans="1:18" x14ac:dyDescent="0.35">
      <c r="A1094" t="s">
        <v>346</v>
      </c>
      <c r="B1094" t="s">
        <v>1654</v>
      </c>
      <c r="C1094">
        <v>161</v>
      </c>
      <c r="D1094">
        <v>161</v>
      </c>
      <c r="E1094" t="b">
        <v>0</v>
      </c>
      <c r="F1094">
        <v>5</v>
      </c>
      <c r="G1094" t="s">
        <v>198</v>
      </c>
      <c r="H1094" t="s">
        <v>1655</v>
      </c>
      <c r="I1094" t="s">
        <v>1692</v>
      </c>
      <c r="J1094" t="s">
        <v>1694</v>
      </c>
      <c r="K1094" t="s">
        <v>195</v>
      </c>
      <c r="L1094">
        <v>2010</v>
      </c>
      <c r="M1094">
        <v>79</v>
      </c>
      <c r="N1094">
        <v>73</v>
      </c>
      <c r="O1094">
        <v>109</v>
      </c>
      <c r="P1094">
        <v>28</v>
      </c>
      <c r="Q1094">
        <v>20</v>
      </c>
      <c r="R1094" t="s">
        <v>196</v>
      </c>
    </row>
    <row r="1095" spans="1:18" x14ac:dyDescent="0.35">
      <c r="A1095" t="s">
        <v>189</v>
      </c>
      <c r="B1095" t="s">
        <v>1659</v>
      </c>
      <c r="C1095">
        <v>244</v>
      </c>
      <c r="D1095">
        <v>258</v>
      </c>
      <c r="E1095" t="b">
        <v>0</v>
      </c>
      <c r="F1095">
        <v>6</v>
      </c>
      <c r="G1095" t="s">
        <v>198</v>
      </c>
      <c r="H1095" t="s">
        <v>1655</v>
      </c>
      <c r="I1095" t="s">
        <v>1692</v>
      </c>
      <c r="J1095" t="s">
        <v>1695</v>
      </c>
      <c r="K1095" t="s">
        <v>195</v>
      </c>
      <c r="L1095">
        <v>2010</v>
      </c>
      <c r="M1095">
        <v>79</v>
      </c>
      <c r="N1095">
        <v>73</v>
      </c>
      <c r="O1095">
        <v>109</v>
      </c>
      <c r="P1095">
        <v>25</v>
      </c>
      <c r="Q1095">
        <v>18</v>
      </c>
      <c r="R1095" t="s">
        <v>196</v>
      </c>
    </row>
    <row r="1096" spans="1:18" x14ac:dyDescent="0.35">
      <c r="A1096" t="s">
        <v>189</v>
      </c>
      <c r="B1096" t="s">
        <v>1659</v>
      </c>
      <c r="C1096">
        <v>244</v>
      </c>
      <c r="D1096">
        <v>258</v>
      </c>
      <c r="E1096" t="b">
        <v>0</v>
      </c>
      <c r="F1096">
        <v>6</v>
      </c>
      <c r="G1096" t="s">
        <v>191</v>
      </c>
      <c r="H1096" t="s">
        <v>1655</v>
      </c>
      <c r="I1096" t="s">
        <v>1692</v>
      </c>
      <c r="J1096" t="s">
        <v>1696</v>
      </c>
      <c r="K1096" t="s">
        <v>195</v>
      </c>
      <c r="L1096">
        <v>2010</v>
      </c>
      <c r="M1096">
        <v>79</v>
      </c>
      <c r="N1096">
        <v>73</v>
      </c>
      <c r="O1096">
        <v>109</v>
      </c>
      <c r="P1096">
        <v>23</v>
      </c>
      <c r="Q1096">
        <v>17</v>
      </c>
      <c r="R1096" t="s">
        <v>196</v>
      </c>
    </row>
    <row r="1097" spans="1:18" x14ac:dyDescent="0.35">
      <c r="A1097" t="s">
        <v>189</v>
      </c>
      <c r="B1097" t="s">
        <v>1659</v>
      </c>
      <c r="C1097">
        <v>244</v>
      </c>
      <c r="D1097">
        <v>258</v>
      </c>
      <c r="E1097" t="b">
        <v>0</v>
      </c>
      <c r="F1097">
        <v>6</v>
      </c>
      <c r="G1097" t="s">
        <v>198</v>
      </c>
      <c r="H1097" t="s">
        <v>1655</v>
      </c>
      <c r="I1097" t="s">
        <v>1692</v>
      </c>
      <c r="J1097" t="s">
        <v>1697</v>
      </c>
      <c r="K1097" t="s">
        <v>195</v>
      </c>
      <c r="L1097">
        <v>2010</v>
      </c>
      <c r="M1097">
        <v>79</v>
      </c>
      <c r="N1097">
        <v>73</v>
      </c>
      <c r="O1097">
        <v>109</v>
      </c>
      <c r="P1097">
        <v>25</v>
      </c>
      <c r="Q1097">
        <v>18</v>
      </c>
      <c r="R1097" t="s">
        <v>196</v>
      </c>
    </row>
    <row r="1098" spans="1:18" x14ac:dyDescent="0.35">
      <c r="A1098" t="s">
        <v>189</v>
      </c>
      <c r="B1098" t="s">
        <v>1659</v>
      </c>
      <c r="C1098">
        <v>244</v>
      </c>
      <c r="D1098">
        <v>258</v>
      </c>
      <c r="E1098" t="b">
        <v>0</v>
      </c>
      <c r="F1098">
        <v>6</v>
      </c>
      <c r="G1098" t="s">
        <v>191</v>
      </c>
      <c r="H1098" t="s">
        <v>1655</v>
      </c>
      <c r="I1098" t="s">
        <v>1692</v>
      </c>
      <c r="J1098" t="s">
        <v>1698</v>
      </c>
      <c r="K1098" t="s">
        <v>195</v>
      </c>
      <c r="L1098">
        <v>2010</v>
      </c>
      <c r="M1098">
        <v>79</v>
      </c>
      <c r="N1098">
        <v>73</v>
      </c>
      <c r="O1098">
        <v>109</v>
      </c>
      <c r="P1098">
        <v>23</v>
      </c>
      <c r="Q1098">
        <v>17</v>
      </c>
      <c r="R1098" t="s">
        <v>196</v>
      </c>
    </row>
    <row r="1099" spans="1:18" x14ac:dyDescent="0.35">
      <c r="A1099" t="s">
        <v>189</v>
      </c>
      <c r="B1099" t="s">
        <v>1640</v>
      </c>
      <c r="C1099">
        <v>165</v>
      </c>
      <c r="D1099">
        <v>146</v>
      </c>
      <c r="E1099" t="b">
        <v>0</v>
      </c>
      <c r="F1099">
        <v>6</v>
      </c>
      <c r="G1099" t="s">
        <v>198</v>
      </c>
      <c r="H1099" t="s">
        <v>851</v>
      </c>
      <c r="I1099" t="s">
        <v>1699</v>
      </c>
      <c r="J1099" t="s">
        <v>1700</v>
      </c>
      <c r="K1099" t="s">
        <v>195</v>
      </c>
      <c r="L1099">
        <v>2011</v>
      </c>
      <c r="M1099">
        <v>29</v>
      </c>
      <c r="N1099">
        <v>47</v>
      </c>
      <c r="O1099">
        <v>120</v>
      </c>
      <c r="P1099">
        <v>31</v>
      </c>
      <c r="Q1099">
        <v>23</v>
      </c>
      <c r="R1099" t="s">
        <v>196</v>
      </c>
    </row>
    <row r="1100" spans="1:18" x14ac:dyDescent="0.35">
      <c r="A1100" t="s">
        <v>189</v>
      </c>
      <c r="B1100" t="s">
        <v>1643</v>
      </c>
      <c r="C1100">
        <v>176</v>
      </c>
      <c r="D1100">
        <v>168</v>
      </c>
      <c r="E1100" t="b">
        <v>0</v>
      </c>
      <c r="F1100">
        <v>6</v>
      </c>
      <c r="G1100" t="s">
        <v>198</v>
      </c>
      <c r="H1100" t="s">
        <v>851</v>
      </c>
      <c r="I1100" t="s">
        <v>1699</v>
      </c>
      <c r="J1100" t="s">
        <v>1701</v>
      </c>
      <c r="K1100" t="s">
        <v>195</v>
      </c>
      <c r="L1100">
        <v>2011</v>
      </c>
      <c r="M1100">
        <v>29</v>
      </c>
      <c r="N1100">
        <v>47</v>
      </c>
      <c r="O1100">
        <v>148</v>
      </c>
      <c r="P1100">
        <v>31</v>
      </c>
      <c r="Q1100">
        <v>22</v>
      </c>
      <c r="R1100" t="s">
        <v>196</v>
      </c>
    </row>
    <row r="1101" spans="1:18" x14ac:dyDescent="0.35">
      <c r="A1101" t="s">
        <v>189</v>
      </c>
      <c r="B1101" t="s">
        <v>1645</v>
      </c>
      <c r="C1101">
        <v>170</v>
      </c>
      <c r="D1101">
        <v>163</v>
      </c>
      <c r="E1101" t="b">
        <v>0</v>
      </c>
      <c r="F1101">
        <v>6</v>
      </c>
      <c r="G1101" t="s">
        <v>198</v>
      </c>
      <c r="H1101" t="s">
        <v>851</v>
      </c>
      <c r="I1101" t="s">
        <v>1699</v>
      </c>
      <c r="J1101" t="s">
        <v>1702</v>
      </c>
      <c r="K1101" t="s">
        <v>195</v>
      </c>
      <c r="L1101">
        <v>2011</v>
      </c>
      <c r="M1101">
        <v>29</v>
      </c>
      <c r="N1101">
        <v>47</v>
      </c>
      <c r="O1101">
        <v>148</v>
      </c>
      <c r="P1101">
        <v>31</v>
      </c>
      <c r="Q1101">
        <v>22</v>
      </c>
      <c r="R1101" t="s">
        <v>196</v>
      </c>
    </row>
    <row r="1102" spans="1:18" x14ac:dyDescent="0.35">
      <c r="A1102" t="s">
        <v>189</v>
      </c>
      <c r="B1102" t="s">
        <v>1643</v>
      </c>
      <c r="C1102">
        <v>176</v>
      </c>
      <c r="D1102">
        <v>168</v>
      </c>
      <c r="E1102" t="b">
        <v>0</v>
      </c>
      <c r="F1102">
        <v>6</v>
      </c>
      <c r="G1102" t="s">
        <v>191</v>
      </c>
      <c r="H1102" t="s">
        <v>851</v>
      </c>
      <c r="I1102" t="s">
        <v>1699</v>
      </c>
      <c r="J1102" t="s">
        <v>1703</v>
      </c>
      <c r="K1102" t="s">
        <v>195</v>
      </c>
      <c r="L1102">
        <v>2011</v>
      </c>
      <c r="M1102">
        <v>29</v>
      </c>
      <c r="N1102">
        <v>47</v>
      </c>
      <c r="O1102">
        <v>148</v>
      </c>
      <c r="P1102">
        <v>28</v>
      </c>
      <c r="Q1102">
        <v>21</v>
      </c>
      <c r="R1102" t="s">
        <v>196</v>
      </c>
    </row>
    <row r="1103" spans="1:18" x14ac:dyDescent="0.35">
      <c r="A1103" t="s">
        <v>189</v>
      </c>
      <c r="B1103" t="s">
        <v>1645</v>
      </c>
      <c r="C1103">
        <v>170</v>
      </c>
      <c r="D1103">
        <v>163</v>
      </c>
      <c r="E1103" t="b">
        <v>0</v>
      </c>
      <c r="F1103">
        <v>6</v>
      </c>
      <c r="G1103" t="s">
        <v>191</v>
      </c>
      <c r="H1103" t="s">
        <v>851</v>
      </c>
      <c r="I1103" t="s">
        <v>1699</v>
      </c>
      <c r="J1103" t="s">
        <v>1704</v>
      </c>
      <c r="K1103" t="s">
        <v>195</v>
      </c>
      <c r="L1103">
        <v>2011</v>
      </c>
      <c r="M1103">
        <v>29</v>
      </c>
      <c r="N1103">
        <v>47</v>
      </c>
      <c r="O1103">
        <v>148</v>
      </c>
      <c r="P1103">
        <v>28</v>
      </c>
      <c r="Q1103">
        <v>21</v>
      </c>
      <c r="R1103" t="s">
        <v>196</v>
      </c>
    </row>
    <row r="1104" spans="1:18" x14ac:dyDescent="0.35">
      <c r="A1104" t="s">
        <v>189</v>
      </c>
      <c r="B1104" t="s">
        <v>1643</v>
      </c>
      <c r="C1104">
        <v>176</v>
      </c>
      <c r="D1104">
        <v>168</v>
      </c>
      <c r="E1104" t="b">
        <v>0</v>
      </c>
      <c r="F1104">
        <v>6</v>
      </c>
      <c r="G1104" t="s">
        <v>191</v>
      </c>
      <c r="H1104" t="s">
        <v>851</v>
      </c>
      <c r="I1104" t="s">
        <v>1699</v>
      </c>
      <c r="J1104" t="s">
        <v>1705</v>
      </c>
      <c r="K1104" t="s">
        <v>195</v>
      </c>
      <c r="L1104">
        <v>2011</v>
      </c>
      <c r="M1104">
        <v>29</v>
      </c>
      <c r="N1104">
        <v>47</v>
      </c>
      <c r="O1104">
        <v>148</v>
      </c>
      <c r="P1104">
        <v>28</v>
      </c>
      <c r="Q1104">
        <v>21</v>
      </c>
      <c r="R1104" t="s">
        <v>196</v>
      </c>
    </row>
    <row r="1105" spans="1:18" x14ac:dyDescent="0.35">
      <c r="A1105" t="s">
        <v>189</v>
      </c>
      <c r="B1105" t="s">
        <v>1645</v>
      </c>
      <c r="C1105">
        <v>170</v>
      </c>
      <c r="D1105">
        <v>163</v>
      </c>
      <c r="E1105" t="b">
        <v>0</v>
      </c>
      <c r="F1105">
        <v>6</v>
      </c>
      <c r="G1105" t="s">
        <v>198</v>
      </c>
      <c r="H1105" t="s">
        <v>851</v>
      </c>
      <c r="I1105" t="s">
        <v>1699</v>
      </c>
      <c r="J1105" t="s">
        <v>1706</v>
      </c>
      <c r="K1105" t="s">
        <v>195</v>
      </c>
      <c r="L1105">
        <v>2011</v>
      </c>
      <c r="M1105">
        <v>29</v>
      </c>
      <c r="N1105">
        <v>47</v>
      </c>
      <c r="O1105">
        <v>148</v>
      </c>
      <c r="P1105">
        <v>31</v>
      </c>
      <c r="Q1105">
        <v>22</v>
      </c>
      <c r="R1105" t="s">
        <v>196</v>
      </c>
    </row>
    <row r="1106" spans="1:18" x14ac:dyDescent="0.35">
      <c r="A1106" t="s">
        <v>233</v>
      </c>
      <c r="B1106" t="s">
        <v>1640</v>
      </c>
      <c r="C1106">
        <v>165</v>
      </c>
      <c r="D1106">
        <v>146</v>
      </c>
      <c r="E1106" t="b">
        <v>0</v>
      </c>
      <c r="F1106">
        <v>5</v>
      </c>
      <c r="G1106" t="s">
        <v>198</v>
      </c>
      <c r="H1106" t="s">
        <v>851</v>
      </c>
      <c r="I1106" t="s">
        <v>1699</v>
      </c>
      <c r="J1106" t="s">
        <v>1707</v>
      </c>
      <c r="K1106" t="s">
        <v>202</v>
      </c>
      <c r="L1106">
        <v>2011</v>
      </c>
      <c r="M1106">
        <v>29</v>
      </c>
      <c r="N1106">
        <v>47</v>
      </c>
      <c r="O1106">
        <v>120</v>
      </c>
      <c r="P1106">
        <v>27</v>
      </c>
      <c r="Q1106">
        <v>20</v>
      </c>
      <c r="R1106" t="s">
        <v>196</v>
      </c>
    </row>
    <row r="1107" spans="1:18" x14ac:dyDescent="0.35">
      <c r="A1107" t="s">
        <v>189</v>
      </c>
      <c r="B1107" t="s">
        <v>1645</v>
      </c>
      <c r="C1107">
        <v>170</v>
      </c>
      <c r="D1107">
        <v>163</v>
      </c>
      <c r="E1107" t="b">
        <v>0</v>
      </c>
      <c r="F1107">
        <v>6</v>
      </c>
      <c r="G1107" t="s">
        <v>191</v>
      </c>
      <c r="H1107" t="s">
        <v>851</v>
      </c>
      <c r="I1107" t="s">
        <v>1699</v>
      </c>
      <c r="J1107" t="s">
        <v>1708</v>
      </c>
      <c r="K1107" t="s">
        <v>195</v>
      </c>
      <c r="L1107">
        <v>2011</v>
      </c>
      <c r="M1107">
        <v>29</v>
      </c>
      <c r="N1107">
        <v>47</v>
      </c>
      <c r="O1107">
        <v>148</v>
      </c>
      <c r="P1107">
        <v>28</v>
      </c>
      <c r="Q1107">
        <v>21</v>
      </c>
      <c r="R1107" t="s">
        <v>196</v>
      </c>
    </row>
    <row r="1108" spans="1:18" x14ac:dyDescent="0.35">
      <c r="A1108" t="s">
        <v>189</v>
      </c>
      <c r="B1108" t="s">
        <v>1643</v>
      </c>
      <c r="C1108">
        <v>176</v>
      </c>
      <c r="D1108">
        <v>168</v>
      </c>
      <c r="E1108" t="b">
        <v>0</v>
      </c>
      <c r="F1108">
        <v>6</v>
      </c>
      <c r="G1108" t="s">
        <v>198</v>
      </c>
      <c r="H1108" t="s">
        <v>851</v>
      </c>
      <c r="I1108" t="s">
        <v>1699</v>
      </c>
      <c r="J1108" t="s">
        <v>1709</v>
      </c>
      <c r="K1108" t="s">
        <v>195</v>
      </c>
      <c r="L1108">
        <v>2011</v>
      </c>
      <c r="M1108">
        <v>29</v>
      </c>
      <c r="N1108">
        <v>47</v>
      </c>
      <c r="O1108">
        <v>148</v>
      </c>
      <c r="P1108">
        <v>31</v>
      </c>
      <c r="Q1108">
        <v>22</v>
      </c>
      <c r="R1108" t="s">
        <v>196</v>
      </c>
    </row>
    <row r="1109" spans="1:18" x14ac:dyDescent="0.35">
      <c r="A1109" t="s">
        <v>200</v>
      </c>
      <c r="B1109" t="s">
        <v>1068</v>
      </c>
      <c r="C1109">
        <v>430</v>
      </c>
      <c r="D1109">
        <v>316</v>
      </c>
      <c r="E1109" t="b">
        <v>0</v>
      </c>
      <c r="F1109">
        <v>6</v>
      </c>
      <c r="G1109" t="s">
        <v>191</v>
      </c>
      <c r="H1109" t="s">
        <v>192</v>
      </c>
      <c r="I1109" t="s">
        <v>1710</v>
      </c>
      <c r="J1109" t="s">
        <v>1711</v>
      </c>
      <c r="K1109" t="s">
        <v>202</v>
      </c>
      <c r="L1109">
        <v>2012</v>
      </c>
      <c r="M1109">
        <v>237</v>
      </c>
      <c r="N1109">
        <v>79</v>
      </c>
      <c r="O1109">
        <v>220</v>
      </c>
      <c r="P1109">
        <v>20</v>
      </c>
      <c r="Q1109">
        <v>11</v>
      </c>
      <c r="R1109" t="s">
        <v>196</v>
      </c>
    </row>
    <row r="1110" spans="1:18" x14ac:dyDescent="0.35">
      <c r="A1110" t="s">
        <v>200</v>
      </c>
      <c r="B1110" t="s">
        <v>1058</v>
      </c>
      <c r="C1110">
        <v>525</v>
      </c>
      <c r="D1110">
        <v>391</v>
      </c>
      <c r="E1110" t="b">
        <v>0</v>
      </c>
      <c r="F1110">
        <v>6</v>
      </c>
      <c r="G1110" t="s">
        <v>191</v>
      </c>
      <c r="H1110" t="s">
        <v>192</v>
      </c>
      <c r="I1110" t="s">
        <v>1710</v>
      </c>
      <c r="J1110" t="s">
        <v>1712</v>
      </c>
      <c r="K1110" t="s">
        <v>202</v>
      </c>
      <c r="L1110">
        <v>2012</v>
      </c>
      <c r="M1110">
        <v>237</v>
      </c>
      <c r="N1110">
        <v>83</v>
      </c>
      <c r="O1110">
        <v>220</v>
      </c>
      <c r="P1110">
        <v>19</v>
      </c>
      <c r="Q1110">
        <v>12</v>
      </c>
      <c r="R1110" t="s">
        <v>196</v>
      </c>
    </row>
    <row r="1111" spans="1:18" x14ac:dyDescent="0.35">
      <c r="A1111" t="s">
        <v>258</v>
      </c>
      <c r="B1111" t="s">
        <v>1665</v>
      </c>
      <c r="C1111">
        <v>262</v>
      </c>
      <c r="D1111">
        <v>248</v>
      </c>
      <c r="E1111" t="b">
        <v>0</v>
      </c>
      <c r="F1111">
        <v>6</v>
      </c>
      <c r="G1111" t="s">
        <v>198</v>
      </c>
      <c r="H1111" t="s">
        <v>426</v>
      </c>
      <c r="I1111" t="s">
        <v>1713</v>
      </c>
      <c r="J1111" t="s">
        <v>1714</v>
      </c>
      <c r="K1111" t="s">
        <v>195</v>
      </c>
      <c r="L1111">
        <v>2010</v>
      </c>
      <c r="M1111">
        <v>135</v>
      </c>
      <c r="N1111">
        <v>5</v>
      </c>
      <c r="O1111">
        <v>191</v>
      </c>
      <c r="P1111">
        <v>24</v>
      </c>
      <c r="Q1111">
        <v>17</v>
      </c>
      <c r="R1111" t="s">
        <v>196</v>
      </c>
    </row>
    <row r="1112" spans="1:18" x14ac:dyDescent="0.35">
      <c r="A1112" t="s">
        <v>258</v>
      </c>
      <c r="B1112" t="s">
        <v>1665</v>
      </c>
      <c r="C1112">
        <v>262</v>
      </c>
      <c r="D1112">
        <v>248</v>
      </c>
      <c r="E1112" t="b">
        <v>0</v>
      </c>
      <c r="F1112">
        <v>6</v>
      </c>
      <c r="G1112" t="s">
        <v>198</v>
      </c>
      <c r="H1112" t="s">
        <v>426</v>
      </c>
      <c r="I1112" t="s">
        <v>1713</v>
      </c>
      <c r="J1112" t="s">
        <v>1715</v>
      </c>
      <c r="K1112" t="s">
        <v>195</v>
      </c>
      <c r="L1112">
        <v>2010</v>
      </c>
      <c r="M1112">
        <v>135</v>
      </c>
      <c r="N1112">
        <v>5</v>
      </c>
      <c r="O1112">
        <v>191</v>
      </c>
      <c r="P1112">
        <v>24</v>
      </c>
      <c r="Q1112">
        <v>17</v>
      </c>
      <c r="R1112" t="s">
        <v>196</v>
      </c>
    </row>
    <row r="1113" spans="1:18" x14ac:dyDescent="0.35">
      <c r="A1113" t="s">
        <v>258</v>
      </c>
      <c r="B1113" t="s">
        <v>1665</v>
      </c>
      <c r="C1113">
        <v>262</v>
      </c>
      <c r="D1113">
        <v>248</v>
      </c>
      <c r="E1113" t="b">
        <v>0</v>
      </c>
      <c r="F1113">
        <v>6</v>
      </c>
      <c r="G1113" t="s">
        <v>191</v>
      </c>
      <c r="H1113" t="s">
        <v>426</v>
      </c>
      <c r="I1113" t="s">
        <v>1713</v>
      </c>
      <c r="J1113" t="s">
        <v>1716</v>
      </c>
      <c r="K1113" t="s">
        <v>195</v>
      </c>
      <c r="L1113">
        <v>2010</v>
      </c>
      <c r="M1113">
        <v>135</v>
      </c>
      <c r="N1113">
        <v>5</v>
      </c>
      <c r="O1113">
        <v>191</v>
      </c>
      <c r="P1113">
        <v>22</v>
      </c>
      <c r="Q1113">
        <v>16</v>
      </c>
      <c r="R1113" t="s">
        <v>196</v>
      </c>
    </row>
    <row r="1114" spans="1:18" x14ac:dyDescent="0.35">
      <c r="A1114" t="s">
        <v>258</v>
      </c>
      <c r="B1114" t="s">
        <v>1672</v>
      </c>
      <c r="C1114">
        <v>355</v>
      </c>
      <c r="D1114">
        <v>350</v>
      </c>
      <c r="E1114" t="b">
        <v>0</v>
      </c>
      <c r="F1114">
        <v>6</v>
      </c>
      <c r="G1114" t="s">
        <v>191</v>
      </c>
      <c r="H1114" t="s">
        <v>426</v>
      </c>
      <c r="I1114" t="s">
        <v>1713</v>
      </c>
      <c r="J1114" t="s">
        <v>1717</v>
      </c>
      <c r="K1114" t="s">
        <v>195</v>
      </c>
      <c r="L1114">
        <v>2010</v>
      </c>
      <c r="M1114">
        <v>135</v>
      </c>
      <c r="N1114">
        <v>5</v>
      </c>
      <c r="O1114">
        <v>191</v>
      </c>
      <c r="P1114">
        <v>22</v>
      </c>
      <c r="Q1114">
        <v>16</v>
      </c>
      <c r="R1114" t="s">
        <v>196</v>
      </c>
    </row>
    <row r="1115" spans="1:18" x14ac:dyDescent="0.35">
      <c r="A1115" t="s">
        <v>258</v>
      </c>
      <c r="B1115" t="s">
        <v>1665</v>
      </c>
      <c r="C1115">
        <v>262</v>
      </c>
      <c r="D1115">
        <v>248</v>
      </c>
      <c r="E1115" t="b">
        <v>0</v>
      </c>
      <c r="F1115">
        <v>6</v>
      </c>
      <c r="G1115" t="s">
        <v>198</v>
      </c>
      <c r="H1115" t="s">
        <v>426</v>
      </c>
      <c r="I1115" t="s">
        <v>1713</v>
      </c>
      <c r="J1115" t="s">
        <v>1718</v>
      </c>
      <c r="K1115" t="s">
        <v>195</v>
      </c>
      <c r="L1115">
        <v>2010</v>
      </c>
      <c r="M1115">
        <v>135</v>
      </c>
      <c r="N1115">
        <v>5</v>
      </c>
      <c r="O1115">
        <v>191</v>
      </c>
      <c r="P1115">
        <v>24</v>
      </c>
      <c r="Q1115">
        <v>17</v>
      </c>
      <c r="R1115" t="s">
        <v>196</v>
      </c>
    </row>
    <row r="1116" spans="1:18" x14ac:dyDescent="0.35">
      <c r="A1116" t="s">
        <v>258</v>
      </c>
      <c r="B1116" t="s">
        <v>1665</v>
      </c>
      <c r="C1116">
        <v>262</v>
      </c>
      <c r="D1116">
        <v>248</v>
      </c>
      <c r="E1116" t="b">
        <v>0</v>
      </c>
      <c r="F1116">
        <v>6</v>
      </c>
      <c r="G1116" t="s">
        <v>191</v>
      </c>
      <c r="H1116" t="s">
        <v>426</v>
      </c>
      <c r="I1116" t="s">
        <v>1713</v>
      </c>
      <c r="J1116" t="s">
        <v>1719</v>
      </c>
      <c r="K1116" t="s">
        <v>195</v>
      </c>
      <c r="L1116">
        <v>2010</v>
      </c>
      <c r="M1116">
        <v>135</v>
      </c>
      <c r="N1116">
        <v>5</v>
      </c>
      <c r="O1116">
        <v>191</v>
      </c>
      <c r="P1116">
        <v>22</v>
      </c>
      <c r="Q1116">
        <v>16</v>
      </c>
      <c r="R1116" t="s">
        <v>196</v>
      </c>
    </row>
    <row r="1117" spans="1:18" x14ac:dyDescent="0.35">
      <c r="A1117" t="s">
        <v>258</v>
      </c>
      <c r="B1117" t="s">
        <v>1672</v>
      </c>
      <c r="C1117">
        <v>355</v>
      </c>
      <c r="D1117">
        <v>350</v>
      </c>
      <c r="E1117" t="b">
        <v>0</v>
      </c>
      <c r="F1117">
        <v>6</v>
      </c>
      <c r="G1117" t="s">
        <v>191</v>
      </c>
      <c r="H1117" t="s">
        <v>426</v>
      </c>
      <c r="I1117" t="s">
        <v>1713</v>
      </c>
      <c r="J1117" t="s">
        <v>1720</v>
      </c>
      <c r="K1117" t="s">
        <v>195</v>
      </c>
      <c r="L1117">
        <v>2010</v>
      </c>
      <c r="M1117">
        <v>135</v>
      </c>
      <c r="N1117">
        <v>5</v>
      </c>
      <c r="O1117">
        <v>191</v>
      </c>
      <c r="P1117">
        <v>22</v>
      </c>
      <c r="Q1117">
        <v>16</v>
      </c>
      <c r="R1117" t="s">
        <v>196</v>
      </c>
    </row>
    <row r="1118" spans="1:18" x14ac:dyDescent="0.35">
      <c r="A1118" t="s">
        <v>189</v>
      </c>
      <c r="B1118" t="s">
        <v>1721</v>
      </c>
      <c r="C1118">
        <v>273</v>
      </c>
      <c r="D1118">
        <v>270</v>
      </c>
      <c r="E1118" t="b">
        <v>0</v>
      </c>
      <c r="F1118">
        <v>6</v>
      </c>
      <c r="G1118" t="s">
        <v>198</v>
      </c>
      <c r="H1118" t="s">
        <v>1655</v>
      </c>
      <c r="I1118" t="s">
        <v>1722</v>
      </c>
      <c r="J1118" t="s">
        <v>1723</v>
      </c>
      <c r="K1118" t="s">
        <v>195</v>
      </c>
      <c r="L1118">
        <v>2011</v>
      </c>
      <c r="M1118">
        <v>143</v>
      </c>
      <c r="N1118">
        <v>221</v>
      </c>
      <c r="O1118">
        <v>191</v>
      </c>
      <c r="P1118">
        <v>24</v>
      </c>
      <c r="Q1118">
        <v>17</v>
      </c>
      <c r="R1118" t="s">
        <v>196</v>
      </c>
    </row>
    <row r="1119" spans="1:18" x14ac:dyDescent="0.35">
      <c r="A1119" t="s">
        <v>189</v>
      </c>
      <c r="B1119" t="s">
        <v>1721</v>
      </c>
      <c r="C1119">
        <v>273</v>
      </c>
      <c r="D1119">
        <v>270</v>
      </c>
      <c r="E1119" t="b">
        <v>0</v>
      </c>
      <c r="F1119">
        <v>6</v>
      </c>
      <c r="G1119" t="s">
        <v>191</v>
      </c>
      <c r="H1119" t="s">
        <v>1655</v>
      </c>
      <c r="I1119" t="s">
        <v>1722</v>
      </c>
      <c r="J1119" t="s">
        <v>1724</v>
      </c>
      <c r="K1119" t="s">
        <v>195</v>
      </c>
      <c r="L1119">
        <v>2011</v>
      </c>
      <c r="M1119">
        <v>143</v>
      </c>
      <c r="N1119">
        <v>221</v>
      </c>
      <c r="O1119">
        <v>191</v>
      </c>
      <c r="P1119">
        <v>22</v>
      </c>
      <c r="Q1119">
        <v>16</v>
      </c>
      <c r="R1119" t="s">
        <v>196</v>
      </c>
    </row>
    <row r="1120" spans="1:18" x14ac:dyDescent="0.35">
      <c r="A1120" t="s">
        <v>189</v>
      </c>
      <c r="B1120" t="s">
        <v>1721</v>
      </c>
      <c r="C1120">
        <v>273</v>
      </c>
      <c r="D1120">
        <v>270</v>
      </c>
      <c r="E1120" t="b">
        <v>0</v>
      </c>
      <c r="F1120">
        <v>6</v>
      </c>
      <c r="G1120" t="s">
        <v>198</v>
      </c>
      <c r="H1120" t="s">
        <v>1655</v>
      </c>
      <c r="I1120" t="s">
        <v>1722</v>
      </c>
      <c r="J1120" t="s">
        <v>1725</v>
      </c>
      <c r="K1120" t="s">
        <v>195</v>
      </c>
      <c r="L1120">
        <v>2011</v>
      </c>
      <c r="M1120">
        <v>143</v>
      </c>
      <c r="N1120">
        <v>221</v>
      </c>
      <c r="O1120">
        <v>191</v>
      </c>
      <c r="P1120">
        <v>24</v>
      </c>
      <c r="Q1120">
        <v>17</v>
      </c>
      <c r="R1120" t="s">
        <v>196</v>
      </c>
    </row>
    <row r="1121" spans="1:18" x14ac:dyDescent="0.35">
      <c r="A1121" t="s">
        <v>189</v>
      </c>
      <c r="B1121" t="s">
        <v>1721</v>
      </c>
      <c r="C1121">
        <v>273</v>
      </c>
      <c r="D1121">
        <v>270</v>
      </c>
      <c r="E1121" t="b">
        <v>0</v>
      </c>
      <c r="F1121">
        <v>6</v>
      </c>
      <c r="G1121" t="s">
        <v>191</v>
      </c>
      <c r="H1121" t="s">
        <v>1655</v>
      </c>
      <c r="I1121" t="s">
        <v>1722</v>
      </c>
      <c r="J1121" t="s">
        <v>1726</v>
      </c>
      <c r="K1121" t="s">
        <v>195</v>
      </c>
      <c r="L1121">
        <v>2011</v>
      </c>
      <c r="M1121">
        <v>143</v>
      </c>
      <c r="N1121">
        <v>221</v>
      </c>
      <c r="O1121">
        <v>191</v>
      </c>
      <c r="P1121">
        <v>22</v>
      </c>
      <c r="Q1121">
        <v>16</v>
      </c>
      <c r="R1121" t="s">
        <v>196</v>
      </c>
    </row>
    <row r="1122" spans="1:18" x14ac:dyDescent="0.35">
      <c r="A1122" t="s">
        <v>189</v>
      </c>
      <c r="B1122" t="s">
        <v>1721</v>
      </c>
      <c r="C1122">
        <v>273</v>
      </c>
      <c r="D1122">
        <v>270</v>
      </c>
      <c r="E1122" t="b">
        <v>0</v>
      </c>
      <c r="F1122">
        <v>6</v>
      </c>
      <c r="G1122" t="s">
        <v>198</v>
      </c>
      <c r="H1122" t="s">
        <v>1655</v>
      </c>
      <c r="I1122" t="s">
        <v>1722</v>
      </c>
      <c r="J1122" t="s">
        <v>1727</v>
      </c>
      <c r="K1122" t="s">
        <v>195</v>
      </c>
      <c r="L1122">
        <v>2011</v>
      </c>
      <c r="M1122">
        <v>143</v>
      </c>
      <c r="N1122">
        <v>221</v>
      </c>
      <c r="O1122">
        <v>191</v>
      </c>
      <c r="P1122">
        <v>24</v>
      </c>
      <c r="Q1122">
        <v>17</v>
      </c>
      <c r="R1122" t="s">
        <v>196</v>
      </c>
    </row>
    <row r="1123" spans="1:18" x14ac:dyDescent="0.35">
      <c r="A1123" t="s">
        <v>189</v>
      </c>
      <c r="B1123" t="s">
        <v>1721</v>
      </c>
      <c r="C1123">
        <v>273</v>
      </c>
      <c r="D1123">
        <v>270</v>
      </c>
      <c r="E1123" t="b">
        <v>0</v>
      </c>
      <c r="F1123">
        <v>6</v>
      </c>
      <c r="G1123" t="s">
        <v>191</v>
      </c>
      <c r="H1123" t="s">
        <v>1655</v>
      </c>
      <c r="I1123" t="s">
        <v>1722</v>
      </c>
      <c r="J1123" t="s">
        <v>1728</v>
      </c>
      <c r="K1123" t="s">
        <v>195</v>
      </c>
      <c r="L1123">
        <v>2011</v>
      </c>
      <c r="M1123">
        <v>143</v>
      </c>
      <c r="N1123">
        <v>221</v>
      </c>
      <c r="O1123">
        <v>191</v>
      </c>
      <c r="P1123">
        <v>22</v>
      </c>
      <c r="Q1123">
        <v>16</v>
      </c>
      <c r="R1123" t="s">
        <v>196</v>
      </c>
    </row>
    <row r="1124" spans="1:18" x14ac:dyDescent="0.35">
      <c r="A1124" t="s">
        <v>200</v>
      </c>
      <c r="B1124" t="s">
        <v>665</v>
      </c>
      <c r="C1124">
        <v>200</v>
      </c>
      <c r="D1124">
        <v>207</v>
      </c>
      <c r="E1124" t="b">
        <v>0</v>
      </c>
      <c r="F1124">
        <v>6</v>
      </c>
      <c r="G1124" t="s">
        <v>198</v>
      </c>
      <c r="H1124" t="s">
        <v>620</v>
      </c>
      <c r="I1124" t="s">
        <v>1729</v>
      </c>
      <c r="J1124" t="s">
        <v>1730</v>
      </c>
      <c r="K1124" t="s">
        <v>202</v>
      </c>
      <c r="L1124">
        <v>2011</v>
      </c>
      <c r="M1124">
        <v>16</v>
      </c>
      <c r="N1124">
        <v>75</v>
      </c>
      <c r="O1124">
        <v>148</v>
      </c>
      <c r="P1124">
        <v>26</v>
      </c>
      <c r="Q1124">
        <v>18</v>
      </c>
      <c r="R1124" t="s">
        <v>196</v>
      </c>
    </row>
    <row r="1125" spans="1:18" x14ac:dyDescent="0.35">
      <c r="A1125" t="s">
        <v>258</v>
      </c>
      <c r="B1125" t="s">
        <v>665</v>
      </c>
      <c r="C1125">
        <v>200</v>
      </c>
      <c r="D1125">
        <v>207</v>
      </c>
      <c r="E1125" t="b">
        <v>0</v>
      </c>
      <c r="F1125">
        <v>6</v>
      </c>
      <c r="G1125" t="s">
        <v>198</v>
      </c>
      <c r="H1125" t="s">
        <v>620</v>
      </c>
      <c r="I1125" t="s">
        <v>1729</v>
      </c>
      <c r="J1125" t="s">
        <v>1731</v>
      </c>
      <c r="K1125" t="s">
        <v>195</v>
      </c>
      <c r="L1125">
        <v>2011</v>
      </c>
      <c r="M1125">
        <v>16</v>
      </c>
      <c r="N1125">
        <v>75</v>
      </c>
      <c r="O1125">
        <v>148</v>
      </c>
      <c r="P1125">
        <v>25</v>
      </c>
      <c r="Q1125">
        <v>20</v>
      </c>
      <c r="R1125" t="s">
        <v>196</v>
      </c>
    </row>
    <row r="1126" spans="1:18" x14ac:dyDescent="0.35">
      <c r="A1126" t="s">
        <v>258</v>
      </c>
      <c r="B1126" t="s">
        <v>665</v>
      </c>
      <c r="C1126">
        <v>200</v>
      </c>
      <c r="D1126">
        <v>207</v>
      </c>
      <c r="E1126" t="b">
        <v>0</v>
      </c>
      <c r="F1126">
        <v>6</v>
      </c>
      <c r="G1126" t="s">
        <v>198</v>
      </c>
      <c r="H1126" t="s">
        <v>620</v>
      </c>
      <c r="I1126" t="s">
        <v>1729</v>
      </c>
      <c r="J1126" t="s">
        <v>1732</v>
      </c>
      <c r="K1126" t="s">
        <v>195</v>
      </c>
      <c r="L1126">
        <v>2011</v>
      </c>
      <c r="M1126">
        <v>16</v>
      </c>
      <c r="N1126">
        <v>75</v>
      </c>
      <c r="O1126">
        <v>148</v>
      </c>
      <c r="P1126">
        <v>25</v>
      </c>
      <c r="Q1126">
        <v>20</v>
      </c>
      <c r="R1126" t="s">
        <v>196</v>
      </c>
    </row>
    <row r="1127" spans="1:18" x14ac:dyDescent="0.35">
      <c r="A1127" t="s">
        <v>258</v>
      </c>
      <c r="B1127" t="s">
        <v>665</v>
      </c>
      <c r="C1127">
        <v>200</v>
      </c>
      <c r="D1127">
        <v>207</v>
      </c>
      <c r="E1127" t="b">
        <v>0</v>
      </c>
      <c r="F1127">
        <v>6</v>
      </c>
      <c r="G1127" t="s">
        <v>198</v>
      </c>
      <c r="H1127" t="s">
        <v>620</v>
      </c>
      <c r="I1127" t="s">
        <v>1729</v>
      </c>
      <c r="J1127" t="s">
        <v>1733</v>
      </c>
      <c r="K1127" t="s">
        <v>195</v>
      </c>
      <c r="L1127">
        <v>2011</v>
      </c>
      <c r="M1127">
        <v>16</v>
      </c>
      <c r="N1127">
        <v>75</v>
      </c>
      <c r="O1127">
        <v>150</v>
      </c>
      <c r="P1127">
        <v>25</v>
      </c>
      <c r="Q1127">
        <v>20</v>
      </c>
      <c r="R1127" t="s">
        <v>196</v>
      </c>
    </row>
    <row r="1128" spans="1:18" x14ac:dyDescent="0.35">
      <c r="A1128" t="s">
        <v>258</v>
      </c>
      <c r="B1128" t="s">
        <v>759</v>
      </c>
      <c r="C1128">
        <v>280</v>
      </c>
      <c r="D1128">
        <v>265</v>
      </c>
      <c r="E1128" t="b">
        <v>0</v>
      </c>
      <c r="F1128">
        <v>6</v>
      </c>
      <c r="G1128" t="s">
        <v>364</v>
      </c>
      <c r="H1128" t="s">
        <v>620</v>
      </c>
      <c r="I1128" t="s">
        <v>1734</v>
      </c>
      <c r="J1128" t="s">
        <v>1735</v>
      </c>
      <c r="K1128" t="s">
        <v>195</v>
      </c>
      <c r="L1128">
        <v>2010</v>
      </c>
      <c r="M1128">
        <v>135</v>
      </c>
      <c r="N1128">
        <v>146</v>
      </c>
      <c r="O1128">
        <v>191</v>
      </c>
      <c r="P1128">
        <v>19</v>
      </c>
      <c r="Q1128">
        <v>14</v>
      </c>
      <c r="R1128" t="s">
        <v>196</v>
      </c>
    </row>
    <row r="1129" spans="1:18" x14ac:dyDescent="0.35">
      <c r="A1129" t="s">
        <v>258</v>
      </c>
      <c r="B1129" t="s">
        <v>1736</v>
      </c>
      <c r="C1129">
        <v>225</v>
      </c>
      <c r="D1129">
        <v>406</v>
      </c>
      <c r="E1129" t="b">
        <v>0</v>
      </c>
      <c r="F1129">
        <v>6</v>
      </c>
      <c r="G1129" t="s">
        <v>364</v>
      </c>
      <c r="H1129" t="s">
        <v>620</v>
      </c>
      <c r="I1129" t="s">
        <v>1734</v>
      </c>
      <c r="J1129" t="s">
        <v>1737</v>
      </c>
      <c r="K1129" t="s">
        <v>195</v>
      </c>
      <c r="L1129">
        <v>2010</v>
      </c>
      <c r="M1129">
        <v>135</v>
      </c>
      <c r="N1129">
        <v>146</v>
      </c>
      <c r="O1129">
        <v>191</v>
      </c>
      <c r="P1129">
        <v>25</v>
      </c>
      <c r="Q1129">
        <v>18</v>
      </c>
      <c r="R1129" t="s">
        <v>827</v>
      </c>
    </row>
    <row r="1130" spans="1:18" x14ac:dyDescent="0.35">
      <c r="A1130" t="s">
        <v>401</v>
      </c>
      <c r="B1130" t="s">
        <v>1738</v>
      </c>
      <c r="C1130">
        <v>382</v>
      </c>
      <c r="D1130">
        <v>391</v>
      </c>
      <c r="E1130" t="b">
        <v>0</v>
      </c>
      <c r="F1130">
        <v>7</v>
      </c>
      <c r="G1130" t="s">
        <v>191</v>
      </c>
      <c r="H1130" t="s">
        <v>947</v>
      </c>
      <c r="I1130" t="s">
        <v>1739</v>
      </c>
      <c r="J1130" t="s">
        <v>1740</v>
      </c>
      <c r="K1130" t="s">
        <v>195</v>
      </c>
      <c r="L1130">
        <v>2010</v>
      </c>
      <c r="M1130">
        <v>79</v>
      </c>
      <c r="N1130">
        <v>200</v>
      </c>
      <c r="O1130">
        <v>137</v>
      </c>
      <c r="P1130">
        <v>21</v>
      </c>
      <c r="Q1130">
        <v>14</v>
      </c>
      <c r="R1130" t="s">
        <v>196</v>
      </c>
    </row>
    <row r="1131" spans="1:18" x14ac:dyDescent="0.35">
      <c r="A1131" t="s">
        <v>346</v>
      </c>
      <c r="B1131" t="s">
        <v>1741</v>
      </c>
      <c r="C1131">
        <v>510</v>
      </c>
      <c r="D1131">
        <v>612</v>
      </c>
      <c r="E1131" t="b">
        <v>0</v>
      </c>
      <c r="F1131">
        <v>5</v>
      </c>
      <c r="G1131" t="s">
        <v>235</v>
      </c>
      <c r="H1131" t="s">
        <v>1742</v>
      </c>
      <c r="I1131" t="s">
        <v>1739</v>
      </c>
      <c r="J1131" t="s">
        <v>1743</v>
      </c>
      <c r="K1131" t="s">
        <v>195</v>
      </c>
      <c r="L1131">
        <v>2010</v>
      </c>
      <c r="M1131">
        <v>79</v>
      </c>
      <c r="N1131">
        <v>200</v>
      </c>
      <c r="O1131">
        <v>137</v>
      </c>
      <c r="P1131">
        <v>17</v>
      </c>
      <c r="Q1131">
        <v>11</v>
      </c>
      <c r="R1131" t="s">
        <v>196</v>
      </c>
    </row>
    <row r="1132" spans="1:18" x14ac:dyDescent="0.35">
      <c r="A1132" t="s">
        <v>401</v>
      </c>
      <c r="B1132" t="s">
        <v>1744</v>
      </c>
      <c r="C1132">
        <v>518</v>
      </c>
      <c r="D1132">
        <v>465</v>
      </c>
      <c r="E1132" t="b">
        <v>0</v>
      </c>
      <c r="F1132">
        <v>7</v>
      </c>
      <c r="G1132" t="s">
        <v>235</v>
      </c>
      <c r="H1132" t="s">
        <v>1180</v>
      </c>
      <c r="I1132" t="s">
        <v>1739</v>
      </c>
      <c r="J1132" t="s">
        <v>1745</v>
      </c>
      <c r="K1132" t="s">
        <v>195</v>
      </c>
      <c r="L1132">
        <v>2010</v>
      </c>
      <c r="M1132">
        <v>79</v>
      </c>
      <c r="N1132">
        <v>200</v>
      </c>
      <c r="O1132">
        <v>137</v>
      </c>
      <c r="P1132">
        <v>18</v>
      </c>
      <c r="Q1132">
        <v>11</v>
      </c>
      <c r="R1132" t="s">
        <v>196</v>
      </c>
    </row>
    <row r="1133" spans="1:18" x14ac:dyDescent="0.35">
      <c r="A1133" t="s">
        <v>346</v>
      </c>
      <c r="B1133" t="s">
        <v>1746</v>
      </c>
      <c r="C1133">
        <v>621</v>
      </c>
      <c r="D1133">
        <v>738</v>
      </c>
      <c r="E1133" t="b">
        <v>0</v>
      </c>
      <c r="F1133">
        <v>5</v>
      </c>
      <c r="G1133" t="s">
        <v>235</v>
      </c>
      <c r="H1133" t="s">
        <v>1180</v>
      </c>
      <c r="I1133" t="s">
        <v>1739</v>
      </c>
      <c r="J1133" t="s">
        <v>1747</v>
      </c>
      <c r="K1133" t="s">
        <v>195</v>
      </c>
      <c r="L1133">
        <v>2010</v>
      </c>
      <c r="M1133">
        <v>79</v>
      </c>
      <c r="N1133">
        <v>200</v>
      </c>
      <c r="O1133">
        <v>137</v>
      </c>
      <c r="P1133">
        <v>17</v>
      </c>
      <c r="Q1133">
        <v>11</v>
      </c>
      <c r="R1133" t="s">
        <v>196</v>
      </c>
    </row>
    <row r="1134" spans="1:18" x14ac:dyDescent="0.35">
      <c r="A1134" t="s">
        <v>200</v>
      </c>
      <c r="B1134" t="s">
        <v>953</v>
      </c>
      <c r="C1134">
        <v>230</v>
      </c>
      <c r="D1134">
        <v>200</v>
      </c>
      <c r="E1134" t="b">
        <v>0</v>
      </c>
      <c r="F1134">
        <v>6</v>
      </c>
      <c r="G1134" t="s">
        <v>235</v>
      </c>
      <c r="H1134" t="s">
        <v>954</v>
      </c>
      <c r="I1134" t="s">
        <v>1748</v>
      </c>
      <c r="J1134" t="s">
        <v>1749</v>
      </c>
      <c r="K1134" t="s">
        <v>202</v>
      </c>
      <c r="L1134">
        <v>2011</v>
      </c>
      <c r="M1134">
        <v>211</v>
      </c>
      <c r="N1134">
        <v>9</v>
      </c>
      <c r="O1134">
        <v>132</v>
      </c>
      <c r="P1134">
        <v>28</v>
      </c>
      <c r="Q1134">
        <v>18</v>
      </c>
      <c r="R1134" t="s">
        <v>196</v>
      </c>
    </row>
    <row r="1135" spans="1:18" x14ac:dyDescent="0.35">
      <c r="A1135" t="s">
        <v>189</v>
      </c>
      <c r="B1135" t="s">
        <v>953</v>
      </c>
      <c r="C1135">
        <v>230</v>
      </c>
      <c r="D1135">
        <v>200</v>
      </c>
      <c r="E1135" t="b">
        <v>0</v>
      </c>
      <c r="F1135">
        <v>6</v>
      </c>
      <c r="G1135" t="s">
        <v>235</v>
      </c>
      <c r="H1135" t="s">
        <v>954</v>
      </c>
      <c r="I1135" t="s">
        <v>1748</v>
      </c>
      <c r="J1135" t="s">
        <v>1750</v>
      </c>
      <c r="K1135" t="s">
        <v>195</v>
      </c>
      <c r="L1135">
        <v>2011</v>
      </c>
      <c r="M1135">
        <v>211</v>
      </c>
      <c r="N1135">
        <v>9</v>
      </c>
      <c r="O1135">
        <v>132</v>
      </c>
      <c r="P1135">
        <v>27</v>
      </c>
      <c r="Q1135">
        <v>18</v>
      </c>
      <c r="R1135" t="s">
        <v>196</v>
      </c>
    </row>
    <row r="1136" spans="1:18" x14ac:dyDescent="0.35">
      <c r="A1136" t="s">
        <v>200</v>
      </c>
      <c r="B1136" t="s">
        <v>957</v>
      </c>
      <c r="C1136">
        <v>300</v>
      </c>
      <c r="D1136">
        <v>300</v>
      </c>
      <c r="E1136" t="b">
        <v>0</v>
      </c>
      <c r="F1136">
        <v>6</v>
      </c>
      <c r="G1136" t="s">
        <v>235</v>
      </c>
      <c r="H1136" t="s">
        <v>224</v>
      </c>
      <c r="I1136" t="s">
        <v>1748</v>
      </c>
      <c r="J1136" t="s">
        <v>1751</v>
      </c>
      <c r="K1136" t="s">
        <v>202</v>
      </c>
      <c r="L1136">
        <v>2011</v>
      </c>
      <c r="M1136">
        <v>211</v>
      </c>
      <c r="N1136">
        <v>9</v>
      </c>
      <c r="O1136">
        <v>132</v>
      </c>
      <c r="P1136">
        <v>28</v>
      </c>
      <c r="Q1136">
        <v>19</v>
      </c>
      <c r="R1136" t="s">
        <v>196</v>
      </c>
    </row>
    <row r="1137" spans="1:18" x14ac:dyDescent="0.35">
      <c r="A1137" t="s">
        <v>346</v>
      </c>
      <c r="B1137" t="s">
        <v>1741</v>
      </c>
      <c r="C1137">
        <v>510</v>
      </c>
      <c r="D1137">
        <v>612</v>
      </c>
      <c r="E1137" t="b">
        <v>0</v>
      </c>
      <c r="F1137">
        <v>5</v>
      </c>
      <c r="G1137" t="s">
        <v>235</v>
      </c>
      <c r="H1137" t="s">
        <v>1742</v>
      </c>
      <c r="I1137" t="s">
        <v>1752</v>
      </c>
      <c r="J1137" t="s">
        <v>1753</v>
      </c>
      <c r="K1137" t="s">
        <v>195</v>
      </c>
      <c r="L1137">
        <v>2011</v>
      </c>
      <c r="M1137">
        <v>79</v>
      </c>
      <c r="N1137">
        <v>231</v>
      </c>
      <c r="O1137">
        <v>137</v>
      </c>
      <c r="P1137">
        <v>18</v>
      </c>
      <c r="Q1137">
        <v>12</v>
      </c>
      <c r="R1137" t="s">
        <v>196</v>
      </c>
    </row>
    <row r="1138" spans="1:18" x14ac:dyDescent="0.35">
      <c r="A1138" t="s">
        <v>401</v>
      </c>
      <c r="B1138" t="s">
        <v>1754</v>
      </c>
      <c r="C1138">
        <v>536</v>
      </c>
      <c r="D1138">
        <v>590</v>
      </c>
      <c r="E1138" t="b">
        <v>0</v>
      </c>
      <c r="F1138">
        <v>7</v>
      </c>
      <c r="G1138" t="s">
        <v>235</v>
      </c>
      <c r="H1138" t="s">
        <v>1180</v>
      </c>
      <c r="I1138" t="s">
        <v>1752</v>
      </c>
      <c r="J1138" t="s">
        <v>1755</v>
      </c>
      <c r="K1138" t="s">
        <v>195</v>
      </c>
      <c r="L1138">
        <v>2011</v>
      </c>
      <c r="M1138">
        <v>79</v>
      </c>
      <c r="N1138">
        <v>200</v>
      </c>
      <c r="O1138">
        <v>137</v>
      </c>
      <c r="P1138">
        <v>21</v>
      </c>
      <c r="Q1138">
        <v>15</v>
      </c>
      <c r="R1138" t="s">
        <v>196</v>
      </c>
    </row>
    <row r="1139" spans="1:18" x14ac:dyDescent="0.35">
      <c r="A1139" t="s">
        <v>401</v>
      </c>
      <c r="B1139" t="s">
        <v>1756</v>
      </c>
      <c r="C1139">
        <v>429</v>
      </c>
      <c r="D1139">
        <v>516</v>
      </c>
      <c r="E1139" t="b">
        <v>0</v>
      </c>
      <c r="F1139">
        <v>7</v>
      </c>
      <c r="G1139" t="s">
        <v>191</v>
      </c>
      <c r="H1139" t="s">
        <v>1742</v>
      </c>
      <c r="I1139" t="s">
        <v>1752</v>
      </c>
      <c r="J1139" t="s">
        <v>1757</v>
      </c>
      <c r="K1139" t="s">
        <v>195</v>
      </c>
      <c r="L1139">
        <v>2011</v>
      </c>
      <c r="M1139">
        <v>79</v>
      </c>
      <c r="N1139">
        <v>231</v>
      </c>
      <c r="O1139">
        <v>137</v>
      </c>
      <c r="P1139">
        <v>23</v>
      </c>
      <c r="Q1139">
        <v>15</v>
      </c>
      <c r="R1139" t="s">
        <v>196</v>
      </c>
    </row>
    <row r="1140" spans="1:18" x14ac:dyDescent="0.35">
      <c r="A1140" t="s">
        <v>346</v>
      </c>
      <c r="B1140" t="s">
        <v>1746</v>
      </c>
      <c r="C1140">
        <v>621</v>
      </c>
      <c r="D1140">
        <v>738</v>
      </c>
      <c r="E1140" t="b">
        <v>0</v>
      </c>
      <c r="F1140">
        <v>5</v>
      </c>
      <c r="G1140" t="s">
        <v>235</v>
      </c>
      <c r="H1140" t="s">
        <v>1180</v>
      </c>
      <c r="I1140" t="s">
        <v>1752</v>
      </c>
      <c r="J1140" t="s">
        <v>1758</v>
      </c>
      <c r="K1140" t="s">
        <v>195</v>
      </c>
      <c r="L1140">
        <v>2011</v>
      </c>
      <c r="M1140">
        <v>79</v>
      </c>
      <c r="N1140">
        <v>200</v>
      </c>
      <c r="O1140">
        <v>137</v>
      </c>
      <c r="P1140">
        <v>18</v>
      </c>
      <c r="Q1140">
        <v>12</v>
      </c>
      <c r="R1140" t="s">
        <v>196</v>
      </c>
    </row>
    <row r="1141" spans="1:18" x14ac:dyDescent="0.35">
      <c r="A1141" t="s">
        <v>189</v>
      </c>
      <c r="B1141" t="s">
        <v>1759</v>
      </c>
      <c r="C1141">
        <v>300</v>
      </c>
      <c r="D1141">
        <v>300</v>
      </c>
      <c r="E1141" t="b">
        <v>0</v>
      </c>
      <c r="F1141">
        <v>6</v>
      </c>
      <c r="G1141" t="s">
        <v>235</v>
      </c>
      <c r="H1141" t="s">
        <v>954</v>
      </c>
      <c r="I1141" t="s">
        <v>1760</v>
      </c>
      <c r="J1141" t="s">
        <v>1761</v>
      </c>
      <c r="K1141" t="s">
        <v>195</v>
      </c>
      <c r="L1141">
        <v>2010</v>
      </c>
      <c r="M1141">
        <v>211</v>
      </c>
      <c r="N1141">
        <v>9</v>
      </c>
      <c r="O1141">
        <v>127</v>
      </c>
      <c r="P1141">
        <v>25</v>
      </c>
      <c r="Q1141">
        <v>18</v>
      </c>
      <c r="R1141" t="s">
        <v>196</v>
      </c>
    </row>
    <row r="1142" spans="1:18" x14ac:dyDescent="0.35">
      <c r="A1142" t="s">
        <v>200</v>
      </c>
      <c r="B1142" t="s">
        <v>1759</v>
      </c>
      <c r="C1142">
        <v>300</v>
      </c>
      <c r="D1142">
        <v>300</v>
      </c>
      <c r="E1142" t="b">
        <v>0</v>
      </c>
      <c r="F1142">
        <v>6</v>
      </c>
      <c r="G1142" t="s">
        <v>235</v>
      </c>
      <c r="H1142" t="s">
        <v>954</v>
      </c>
      <c r="I1142" t="s">
        <v>1760</v>
      </c>
      <c r="J1142" t="s">
        <v>1762</v>
      </c>
      <c r="K1142" t="s">
        <v>202</v>
      </c>
      <c r="L1142">
        <v>2010</v>
      </c>
      <c r="M1142">
        <v>211</v>
      </c>
      <c r="N1142">
        <v>9</v>
      </c>
      <c r="O1142">
        <v>127</v>
      </c>
      <c r="P1142">
        <v>25</v>
      </c>
      <c r="Q1142">
        <v>18</v>
      </c>
      <c r="R1142" t="s">
        <v>196</v>
      </c>
    </row>
    <row r="1143" spans="1:18" x14ac:dyDescent="0.35">
      <c r="A1143" t="s">
        <v>200</v>
      </c>
      <c r="B1143" t="s">
        <v>953</v>
      </c>
      <c r="C1143">
        <v>230</v>
      </c>
      <c r="D1143">
        <v>200</v>
      </c>
      <c r="E1143" t="b">
        <v>0</v>
      </c>
      <c r="F1143">
        <v>6</v>
      </c>
      <c r="G1143" t="s">
        <v>235</v>
      </c>
      <c r="H1143" t="s">
        <v>954</v>
      </c>
      <c r="I1143" t="s">
        <v>1760</v>
      </c>
      <c r="J1143" t="s">
        <v>1763</v>
      </c>
      <c r="K1143" t="s">
        <v>202</v>
      </c>
      <c r="L1143">
        <v>2010</v>
      </c>
      <c r="M1143">
        <v>211</v>
      </c>
      <c r="N1143">
        <v>9</v>
      </c>
      <c r="O1143">
        <v>142</v>
      </c>
      <c r="P1143">
        <v>28</v>
      </c>
      <c r="Q1143">
        <v>18</v>
      </c>
      <c r="R1143" t="s">
        <v>196</v>
      </c>
    </row>
    <row r="1144" spans="1:18" x14ac:dyDescent="0.35">
      <c r="A1144" t="s">
        <v>189</v>
      </c>
      <c r="B1144" t="s">
        <v>953</v>
      </c>
      <c r="C1144">
        <v>230</v>
      </c>
      <c r="D1144">
        <v>200</v>
      </c>
      <c r="E1144" t="b">
        <v>0</v>
      </c>
      <c r="F1144">
        <v>6</v>
      </c>
      <c r="G1144" t="s">
        <v>235</v>
      </c>
      <c r="H1144" t="s">
        <v>954</v>
      </c>
      <c r="I1144" t="s">
        <v>1760</v>
      </c>
      <c r="J1144" t="s">
        <v>1764</v>
      </c>
      <c r="K1144" t="s">
        <v>195</v>
      </c>
      <c r="L1144">
        <v>2010</v>
      </c>
      <c r="M1144">
        <v>211</v>
      </c>
      <c r="N1144">
        <v>9</v>
      </c>
      <c r="O1144">
        <v>142</v>
      </c>
      <c r="P1144">
        <v>28</v>
      </c>
      <c r="Q1144">
        <v>18</v>
      </c>
      <c r="R1144" t="s">
        <v>196</v>
      </c>
    </row>
    <row r="1145" spans="1:18" x14ac:dyDescent="0.35">
      <c r="A1145" t="s">
        <v>189</v>
      </c>
      <c r="B1145" t="s">
        <v>1643</v>
      </c>
      <c r="C1145">
        <v>176</v>
      </c>
      <c r="D1145">
        <v>168</v>
      </c>
      <c r="E1145" t="b">
        <v>0</v>
      </c>
      <c r="F1145">
        <v>6</v>
      </c>
      <c r="G1145" t="s">
        <v>198</v>
      </c>
      <c r="H1145" t="s">
        <v>851</v>
      </c>
      <c r="I1145" t="s">
        <v>1765</v>
      </c>
      <c r="J1145" t="s">
        <v>1766</v>
      </c>
      <c r="K1145" t="s">
        <v>195</v>
      </c>
      <c r="L1145">
        <v>2010</v>
      </c>
      <c r="M1145">
        <v>29</v>
      </c>
      <c r="N1145">
        <v>47</v>
      </c>
      <c r="O1145">
        <v>148</v>
      </c>
      <c r="P1145">
        <v>31</v>
      </c>
      <c r="Q1145">
        <v>23</v>
      </c>
      <c r="R1145" t="s">
        <v>196</v>
      </c>
    </row>
    <row r="1146" spans="1:18" x14ac:dyDescent="0.35">
      <c r="A1146" t="s">
        <v>200</v>
      </c>
      <c r="B1146" t="s">
        <v>1643</v>
      </c>
      <c r="C1146">
        <v>176</v>
      </c>
      <c r="D1146">
        <v>168</v>
      </c>
      <c r="E1146" t="b">
        <v>0</v>
      </c>
      <c r="F1146">
        <v>6</v>
      </c>
      <c r="G1146" t="s">
        <v>198</v>
      </c>
      <c r="H1146" t="s">
        <v>851</v>
      </c>
      <c r="I1146" t="s">
        <v>1765</v>
      </c>
      <c r="J1146" t="s">
        <v>1767</v>
      </c>
      <c r="K1146" t="s">
        <v>202</v>
      </c>
      <c r="L1146">
        <v>2010</v>
      </c>
      <c r="M1146">
        <v>29</v>
      </c>
      <c r="N1146">
        <v>47</v>
      </c>
      <c r="O1146">
        <v>120</v>
      </c>
      <c r="P1146">
        <v>30</v>
      </c>
      <c r="Q1146">
        <v>22</v>
      </c>
      <c r="R1146" t="s">
        <v>196</v>
      </c>
    </row>
    <row r="1147" spans="1:18" x14ac:dyDescent="0.35">
      <c r="A1147" t="s">
        <v>189</v>
      </c>
      <c r="B1147" t="s">
        <v>1645</v>
      </c>
      <c r="C1147">
        <v>170</v>
      </c>
      <c r="D1147">
        <v>163</v>
      </c>
      <c r="E1147" t="b">
        <v>0</v>
      </c>
      <c r="F1147">
        <v>6</v>
      </c>
      <c r="G1147" t="s">
        <v>364</v>
      </c>
      <c r="H1147" t="s">
        <v>851</v>
      </c>
      <c r="I1147" t="s">
        <v>1765</v>
      </c>
      <c r="J1147" t="s">
        <v>1768</v>
      </c>
      <c r="K1147" t="s">
        <v>195</v>
      </c>
      <c r="L1147">
        <v>2010</v>
      </c>
      <c r="M1147">
        <v>29</v>
      </c>
      <c r="N1147">
        <v>47</v>
      </c>
      <c r="O1147">
        <v>148</v>
      </c>
      <c r="P1147">
        <v>28</v>
      </c>
      <c r="Q1147">
        <v>21</v>
      </c>
      <c r="R1147" t="s">
        <v>196</v>
      </c>
    </row>
    <row r="1148" spans="1:18" x14ac:dyDescent="0.35">
      <c r="A1148" t="s">
        <v>189</v>
      </c>
      <c r="B1148" t="s">
        <v>1643</v>
      </c>
      <c r="C1148">
        <v>176</v>
      </c>
      <c r="D1148">
        <v>168</v>
      </c>
      <c r="E1148" t="b">
        <v>0</v>
      </c>
      <c r="F1148">
        <v>6</v>
      </c>
      <c r="G1148" t="s">
        <v>364</v>
      </c>
      <c r="H1148" t="s">
        <v>851</v>
      </c>
      <c r="I1148" t="s">
        <v>1765</v>
      </c>
      <c r="J1148" t="s">
        <v>1769</v>
      </c>
      <c r="K1148" t="s">
        <v>195</v>
      </c>
      <c r="L1148">
        <v>2010</v>
      </c>
      <c r="M1148">
        <v>29</v>
      </c>
      <c r="N1148">
        <v>47</v>
      </c>
      <c r="O1148">
        <v>148</v>
      </c>
      <c r="P1148">
        <v>28</v>
      </c>
      <c r="Q1148">
        <v>21</v>
      </c>
      <c r="R1148" t="s">
        <v>196</v>
      </c>
    </row>
    <row r="1149" spans="1:18" x14ac:dyDescent="0.35">
      <c r="A1149" t="s">
        <v>189</v>
      </c>
      <c r="B1149" t="s">
        <v>1643</v>
      </c>
      <c r="C1149">
        <v>176</v>
      </c>
      <c r="D1149">
        <v>168</v>
      </c>
      <c r="E1149" t="b">
        <v>0</v>
      </c>
      <c r="F1149">
        <v>6</v>
      </c>
      <c r="G1149" t="s">
        <v>364</v>
      </c>
      <c r="H1149" t="s">
        <v>851</v>
      </c>
      <c r="I1149" t="s">
        <v>1765</v>
      </c>
      <c r="J1149" t="s">
        <v>1770</v>
      </c>
      <c r="K1149" t="s">
        <v>195</v>
      </c>
      <c r="L1149">
        <v>2010</v>
      </c>
      <c r="M1149">
        <v>29</v>
      </c>
      <c r="N1149">
        <v>47</v>
      </c>
      <c r="O1149">
        <v>120</v>
      </c>
      <c r="P1149">
        <v>28</v>
      </c>
      <c r="Q1149">
        <v>21</v>
      </c>
      <c r="R1149" t="s">
        <v>196</v>
      </c>
    </row>
    <row r="1150" spans="1:18" x14ac:dyDescent="0.35">
      <c r="A1150" t="s">
        <v>189</v>
      </c>
      <c r="B1150" t="s">
        <v>1645</v>
      </c>
      <c r="C1150">
        <v>170</v>
      </c>
      <c r="D1150">
        <v>163</v>
      </c>
      <c r="E1150" t="b">
        <v>0</v>
      </c>
      <c r="F1150">
        <v>6</v>
      </c>
      <c r="G1150" t="s">
        <v>364</v>
      </c>
      <c r="H1150" t="s">
        <v>851</v>
      </c>
      <c r="I1150" t="s">
        <v>1765</v>
      </c>
      <c r="J1150" t="s">
        <v>1771</v>
      </c>
      <c r="K1150" t="s">
        <v>195</v>
      </c>
      <c r="L1150">
        <v>2010</v>
      </c>
      <c r="M1150">
        <v>29</v>
      </c>
      <c r="N1150">
        <v>47</v>
      </c>
      <c r="O1150">
        <v>120</v>
      </c>
      <c r="P1150">
        <v>28</v>
      </c>
      <c r="Q1150">
        <v>21</v>
      </c>
      <c r="R1150" t="s">
        <v>196</v>
      </c>
    </row>
    <row r="1151" spans="1:18" x14ac:dyDescent="0.35">
      <c r="A1151" t="s">
        <v>189</v>
      </c>
      <c r="B1151" t="s">
        <v>1645</v>
      </c>
      <c r="C1151">
        <v>170</v>
      </c>
      <c r="D1151">
        <v>163</v>
      </c>
      <c r="E1151" t="b">
        <v>0</v>
      </c>
      <c r="F1151">
        <v>6</v>
      </c>
      <c r="G1151" t="s">
        <v>198</v>
      </c>
      <c r="H1151" t="s">
        <v>851</v>
      </c>
      <c r="I1151" t="s">
        <v>1765</v>
      </c>
      <c r="J1151" t="s">
        <v>1772</v>
      </c>
      <c r="K1151" t="s">
        <v>195</v>
      </c>
      <c r="L1151">
        <v>2010</v>
      </c>
      <c r="M1151">
        <v>29</v>
      </c>
      <c r="N1151">
        <v>47</v>
      </c>
      <c r="O1151">
        <v>148</v>
      </c>
      <c r="P1151">
        <v>31</v>
      </c>
      <c r="Q1151">
        <v>23</v>
      </c>
      <c r="R1151" t="s">
        <v>196</v>
      </c>
    </row>
    <row r="1152" spans="1:18" x14ac:dyDescent="0.35">
      <c r="A1152" t="s">
        <v>189</v>
      </c>
      <c r="B1152" t="s">
        <v>1643</v>
      </c>
      <c r="C1152">
        <v>176</v>
      </c>
      <c r="D1152">
        <v>168</v>
      </c>
      <c r="E1152" t="b">
        <v>0</v>
      </c>
      <c r="F1152">
        <v>6</v>
      </c>
      <c r="G1152" t="s">
        <v>198</v>
      </c>
      <c r="H1152" t="s">
        <v>851</v>
      </c>
      <c r="I1152" t="s">
        <v>1765</v>
      </c>
      <c r="J1152" t="s">
        <v>1773</v>
      </c>
      <c r="K1152" t="s">
        <v>195</v>
      </c>
      <c r="L1152">
        <v>2010</v>
      </c>
      <c r="M1152">
        <v>29</v>
      </c>
      <c r="N1152">
        <v>47</v>
      </c>
      <c r="O1152">
        <v>120</v>
      </c>
      <c r="P1152">
        <v>31</v>
      </c>
      <c r="Q1152">
        <v>23</v>
      </c>
      <c r="R1152" t="s">
        <v>196</v>
      </c>
    </row>
    <row r="1153" spans="1:18" x14ac:dyDescent="0.35">
      <c r="A1153" t="s">
        <v>189</v>
      </c>
      <c r="B1153" t="s">
        <v>1645</v>
      </c>
      <c r="C1153">
        <v>170</v>
      </c>
      <c r="D1153">
        <v>163</v>
      </c>
      <c r="E1153" t="b">
        <v>0</v>
      </c>
      <c r="F1153">
        <v>6</v>
      </c>
      <c r="G1153" t="s">
        <v>198</v>
      </c>
      <c r="H1153" t="s">
        <v>851</v>
      </c>
      <c r="I1153" t="s">
        <v>1765</v>
      </c>
      <c r="J1153" t="s">
        <v>1774</v>
      </c>
      <c r="K1153" t="s">
        <v>195</v>
      </c>
      <c r="L1153">
        <v>2010</v>
      </c>
      <c r="M1153">
        <v>29</v>
      </c>
      <c r="N1153">
        <v>47</v>
      </c>
      <c r="O1153">
        <v>120</v>
      </c>
      <c r="P1153">
        <v>31</v>
      </c>
      <c r="Q1153">
        <v>23</v>
      </c>
      <c r="R1153" t="s">
        <v>196</v>
      </c>
    </row>
    <row r="1154" spans="1:18" x14ac:dyDescent="0.35">
      <c r="A1154" t="s">
        <v>200</v>
      </c>
      <c r="B1154" t="s">
        <v>1759</v>
      </c>
      <c r="C1154">
        <v>300</v>
      </c>
      <c r="D1154">
        <v>300</v>
      </c>
      <c r="E1154" t="b">
        <v>0</v>
      </c>
      <c r="F1154">
        <v>6</v>
      </c>
      <c r="G1154" t="s">
        <v>235</v>
      </c>
      <c r="H1154" t="s">
        <v>954</v>
      </c>
      <c r="I1154" t="s">
        <v>1775</v>
      </c>
      <c r="J1154" t="s">
        <v>1776</v>
      </c>
      <c r="K1154" t="s">
        <v>202</v>
      </c>
      <c r="L1154">
        <v>2011</v>
      </c>
      <c r="M1154">
        <v>211</v>
      </c>
      <c r="N1154">
        <v>9</v>
      </c>
      <c r="O1154">
        <v>127</v>
      </c>
      <c r="P1154">
        <v>28</v>
      </c>
      <c r="Q1154">
        <v>20</v>
      </c>
      <c r="R1154" t="s">
        <v>196</v>
      </c>
    </row>
    <row r="1155" spans="1:18" x14ac:dyDescent="0.35">
      <c r="A1155" t="s">
        <v>189</v>
      </c>
      <c r="B1155" t="s">
        <v>953</v>
      </c>
      <c r="C1155">
        <v>230</v>
      </c>
      <c r="D1155">
        <v>200</v>
      </c>
      <c r="E1155" t="b">
        <v>0</v>
      </c>
      <c r="F1155">
        <v>6</v>
      </c>
      <c r="G1155" t="s">
        <v>235</v>
      </c>
      <c r="H1155" t="s">
        <v>954</v>
      </c>
      <c r="I1155" t="s">
        <v>1775</v>
      </c>
      <c r="J1155" t="s">
        <v>1777</v>
      </c>
      <c r="K1155" t="s">
        <v>195</v>
      </c>
      <c r="L1155">
        <v>2011</v>
      </c>
      <c r="M1155">
        <v>211</v>
      </c>
      <c r="N1155">
        <v>9</v>
      </c>
      <c r="O1155">
        <v>142</v>
      </c>
      <c r="P1155">
        <v>28</v>
      </c>
      <c r="Q1155">
        <v>18</v>
      </c>
      <c r="R1155" t="s">
        <v>196</v>
      </c>
    </row>
    <row r="1156" spans="1:18" x14ac:dyDescent="0.35">
      <c r="A1156" t="s">
        <v>200</v>
      </c>
      <c r="B1156" t="s">
        <v>953</v>
      </c>
      <c r="C1156">
        <v>230</v>
      </c>
      <c r="D1156">
        <v>200</v>
      </c>
      <c r="E1156" t="b">
        <v>0</v>
      </c>
      <c r="F1156">
        <v>6</v>
      </c>
      <c r="G1156" t="s">
        <v>235</v>
      </c>
      <c r="H1156" t="s">
        <v>954</v>
      </c>
      <c r="I1156" t="s">
        <v>1775</v>
      </c>
      <c r="J1156" t="s">
        <v>1778</v>
      </c>
      <c r="K1156" t="s">
        <v>202</v>
      </c>
      <c r="L1156">
        <v>2011</v>
      </c>
      <c r="M1156">
        <v>211</v>
      </c>
      <c r="N1156">
        <v>9</v>
      </c>
      <c r="O1156">
        <v>142</v>
      </c>
      <c r="P1156">
        <v>28</v>
      </c>
      <c r="Q1156">
        <v>18</v>
      </c>
      <c r="R1156" t="s">
        <v>196</v>
      </c>
    </row>
    <row r="1157" spans="1:18" x14ac:dyDescent="0.35">
      <c r="A1157" t="s">
        <v>401</v>
      </c>
      <c r="B1157" t="s">
        <v>1738</v>
      </c>
      <c r="C1157">
        <v>382</v>
      </c>
      <c r="D1157">
        <v>391</v>
      </c>
      <c r="E1157" t="b">
        <v>0</v>
      </c>
      <c r="F1157">
        <v>7</v>
      </c>
      <c r="G1157" t="s">
        <v>235</v>
      </c>
      <c r="H1157" t="s">
        <v>947</v>
      </c>
      <c r="I1157" t="s">
        <v>1779</v>
      </c>
      <c r="J1157" t="s">
        <v>1780</v>
      </c>
      <c r="K1157" t="s">
        <v>195</v>
      </c>
      <c r="L1157">
        <v>2010</v>
      </c>
      <c r="M1157">
        <v>79</v>
      </c>
      <c r="N1157">
        <v>53</v>
      </c>
      <c r="O1157">
        <v>134</v>
      </c>
      <c r="P1157">
        <v>21</v>
      </c>
      <c r="Q1157">
        <v>14</v>
      </c>
      <c r="R1157" t="s">
        <v>196</v>
      </c>
    </row>
    <row r="1158" spans="1:18" x14ac:dyDescent="0.35">
      <c r="A1158" t="s">
        <v>401</v>
      </c>
      <c r="B1158" t="s">
        <v>1781</v>
      </c>
      <c r="C1158">
        <v>507</v>
      </c>
      <c r="D1158">
        <v>465</v>
      </c>
      <c r="E1158" t="b">
        <v>0</v>
      </c>
      <c r="F1158">
        <v>7</v>
      </c>
      <c r="G1158" t="s">
        <v>235</v>
      </c>
      <c r="H1158" t="s">
        <v>1180</v>
      </c>
      <c r="I1158" t="s">
        <v>1779</v>
      </c>
      <c r="J1158" t="s">
        <v>1782</v>
      </c>
      <c r="K1158" t="s">
        <v>195</v>
      </c>
      <c r="L1158">
        <v>2010</v>
      </c>
      <c r="M1158">
        <v>79</v>
      </c>
      <c r="N1158">
        <v>53</v>
      </c>
      <c r="O1158">
        <v>109</v>
      </c>
      <c r="P1158">
        <v>18</v>
      </c>
      <c r="Q1158">
        <v>12</v>
      </c>
      <c r="R1158" t="s">
        <v>196</v>
      </c>
    </row>
    <row r="1159" spans="1:18" x14ac:dyDescent="0.35">
      <c r="A1159" t="s">
        <v>200</v>
      </c>
      <c r="B1159" t="s">
        <v>1539</v>
      </c>
      <c r="C1159">
        <v>430</v>
      </c>
      <c r="D1159">
        <v>424</v>
      </c>
      <c r="E1159" t="b">
        <v>0</v>
      </c>
      <c r="F1159">
        <v>6</v>
      </c>
      <c r="G1159" t="s">
        <v>235</v>
      </c>
      <c r="H1159" t="s">
        <v>236</v>
      </c>
      <c r="I1159" t="s">
        <v>1783</v>
      </c>
      <c r="J1159" t="s">
        <v>1784</v>
      </c>
      <c r="K1159" t="s">
        <v>202</v>
      </c>
      <c r="L1159">
        <v>2011</v>
      </c>
      <c r="M1159">
        <v>52</v>
      </c>
      <c r="N1159">
        <v>82</v>
      </c>
      <c r="O1159">
        <v>223</v>
      </c>
      <c r="P1159">
        <v>26</v>
      </c>
      <c r="Q1159">
        <v>16</v>
      </c>
      <c r="R1159" t="s">
        <v>196</v>
      </c>
    </row>
    <row r="1160" spans="1:18" x14ac:dyDescent="0.35">
      <c r="A1160" t="s">
        <v>258</v>
      </c>
      <c r="B1160" t="s">
        <v>1539</v>
      </c>
      <c r="C1160">
        <v>430</v>
      </c>
      <c r="D1160">
        <v>424</v>
      </c>
      <c r="E1160" t="b">
        <v>0</v>
      </c>
      <c r="F1160">
        <v>6</v>
      </c>
      <c r="G1160" t="s">
        <v>235</v>
      </c>
      <c r="H1160" t="s">
        <v>236</v>
      </c>
      <c r="I1160" t="s">
        <v>1783</v>
      </c>
      <c r="J1160" t="s">
        <v>1785</v>
      </c>
      <c r="K1160" t="s">
        <v>195</v>
      </c>
      <c r="L1160">
        <v>2011</v>
      </c>
      <c r="M1160">
        <v>52</v>
      </c>
      <c r="N1160">
        <v>82</v>
      </c>
      <c r="O1160">
        <v>223</v>
      </c>
      <c r="P1160">
        <v>25</v>
      </c>
      <c r="Q1160">
        <v>15</v>
      </c>
      <c r="R1160" t="s">
        <v>196</v>
      </c>
    </row>
    <row r="1161" spans="1:18" x14ac:dyDescent="0.35">
      <c r="A1161" t="s">
        <v>200</v>
      </c>
      <c r="B1161" t="s">
        <v>1539</v>
      </c>
      <c r="C1161">
        <v>430</v>
      </c>
      <c r="D1161">
        <v>424</v>
      </c>
      <c r="E1161" t="b">
        <v>0</v>
      </c>
      <c r="F1161">
        <v>6</v>
      </c>
      <c r="G1161" t="s">
        <v>235</v>
      </c>
      <c r="H1161" t="s">
        <v>236</v>
      </c>
      <c r="I1161" t="s">
        <v>1783</v>
      </c>
      <c r="J1161" t="s">
        <v>1786</v>
      </c>
      <c r="K1161" t="s">
        <v>202</v>
      </c>
      <c r="L1161">
        <v>2011</v>
      </c>
      <c r="M1161">
        <v>52</v>
      </c>
      <c r="N1161">
        <v>82</v>
      </c>
      <c r="O1161">
        <v>223</v>
      </c>
      <c r="P1161">
        <v>26</v>
      </c>
      <c r="Q1161">
        <v>16</v>
      </c>
      <c r="R1161" t="s">
        <v>196</v>
      </c>
    </row>
    <row r="1162" spans="1:18" x14ac:dyDescent="0.35">
      <c r="A1162" t="s">
        <v>258</v>
      </c>
      <c r="B1162" t="s">
        <v>1539</v>
      </c>
      <c r="C1162">
        <v>430</v>
      </c>
      <c r="D1162">
        <v>424</v>
      </c>
      <c r="E1162" t="b">
        <v>0</v>
      </c>
      <c r="F1162">
        <v>6</v>
      </c>
      <c r="G1162" t="s">
        <v>235</v>
      </c>
      <c r="H1162" t="s">
        <v>236</v>
      </c>
      <c r="I1162" t="s">
        <v>1783</v>
      </c>
      <c r="J1162" t="s">
        <v>1787</v>
      </c>
      <c r="K1162" t="s">
        <v>195</v>
      </c>
      <c r="L1162">
        <v>2011</v>
      </c>
      <c r="M1162">
        <v>52</v>
      </c>
      <c r="N1162">
        <v>82</v>
      </c>
      <c r="O1162">
        <v>223</v>
      </c>
      <c r="P1162">
        <v>25</v>
      </c>
      <c r="Q1162">
        <v>15</v>
      </c>
      <c r="R1162" t="s">
        <v>196</v>
      </c>
    </row>
    <row r="1163" spans="1:18" x14ac:dyDescent="0.35">
      <c r="A1163" t="s">
        <v>200</v>
      </c>
      <c r="B1163" t="s">
        <v>1539</v>
      </c>
      <c r="C1163">
        <v>430</v>
      </c>
      <c r="D1163">
        <v>424</v>
      </c>
      <c r="E1163" t="b">
        <v>0</v>
      </c>
      <c r="F1163">
        <v>6</v>
      </c>
      <c r="G1163" t="s">
        <v>235</v>
      </c>
      <c r="H1163" t="s">
        <v>236</v>
      </c>
      <c r="I1163" t="s">
        <v>1783</v>
      </c>
      <c r="J1163" t="s">
        <v>1788</v>
      </c>
      <c r="K1163" t="s">
        <v>202</v>
      </c>
      <c r="L1163">
        <v>2011</v>
      </c>
      <c r="M1163">
        <v>52</v>
      </c>
      <c r="N1163">
        <v>82</v>
      </c>
      <c r="O1163">
        <v>223</v>
      </c>
      <c r="P1163">
        <v>26</v>
      </c>
      <c r="Q1163">
        <v>16</v>
      </c>
      <c r="R1163" t="s">
        <v>196</v>
      </c>
    </row>
    <row r="1164" spans="1:18" x14ac:dyDescent="0.35">
      <c r="A1164" t="s">
        <v>258</v>
      </c>
      <c r="B1164" t="s">
        <v>1539</v>
      </c>
      <c r="C1164">
        <v>430</v>
      </c>
      <c r="D1164">
        <v>424</v>
      </c>
      <c r="E1164" t="b">
        <v>0</v>
      </c>
      <c r="F1164">
        <v>6</v>
      </c>
      <c r="G1164" t="s">
        <v>235</v>
      </c>
      <c r="H1164" t="s">
        <v>236</v>
      </c>
      <c r="I1164" t="s">
        <v>1783</v>
      </c>
      <c r="J1164" t="s">
        <v>1789</v>
      </c>
      <c r="K1164" t="s">
        <v>195</v>
      </c>
      <c r="L1164">
        <v>2011</v>
      </c>
      <c r="M1164">
        <v>52</v>
      </c>
      <c r="N1164">
        <v>82</v>
      </c>
      <c r="O1164">
        <v>223</v>
      </c>
      <c r="P1164">
        <v>25</v>
      </c>
      <c r="Q1164">
        <v>15</v>
      </c>
      <c r="R1164" t="s">
        <v>196</v>
      </c>
    </row>
    <row r="1165" spans="1:18" x14ac:dyDescent="0.35">
      <c r="A1165" t="s">
        <v>200</v>
      </c>
      <c r="B1165" t="s">
        <v>1539</v>
      </c>
      <c r="C1165">
        <v>430</v>
      </c>
      <c r="D1165">
        <v>424</v>
      </c>
      <c r="E1165" t="b">
        <v>0</v>
      </c>
      <c r="F1165">
        <v>6</v>
      </c>
      <c r="G1165" t="s">
        <v>235</v>
      </c>
      <c r="H1165" t="s">
        <v>236</v>
      </c>
      <c r="I1165" t="s">
        <v>1783</v>
      </c>
      <c r="J1165" t="s">
        <v>1790</v>
      </c>
      <c r="K1165" t="s">
        <v>202</v>
      </c>
      <c r="L1165">
        <v>2011</v>
      </c>
      <c r="M1165">
        <v>52</v>
      </c>
      <c r="N1165">
        <v>82</v>
      </c>
      <c r="O1165">
        <v>223</v>
      </c>
      <c r="P1165">
        <v>26</v>
      </c>
      <c r="Q1165">
        <v>16</v>
      </c>
      <c r="R1165" t="s">
        <v>196</v>
      </c>
    </row>
    <row r="1166" spans="1:18" x14ac:dyDescent="0.35">
      <c r="A1166" t="s">
        <v>258</v>
      </c>
      <c r="B1166" t="s">
        <v>1539</v>
      </c>
      <c r="C1166">
        <v>430</v>
      </c>
      <c r="D1166">
        <v>424</v>
      </c>
      <c r="E1166" t="b">
        <v>0</v>
      </c>
      <c r="F1166">
        <v>6</v>
      </c>
      <c r="G1166" t="s">
        <v>235</v>
      </c>
      <c r="H1166" t="s">
        <v>236</v>
      </c>
      <c r="I1166" t="s">
        <v>1783</v>
      </c>
      <c r="J1166" t="s">
        <v>1791</v>
      </c>
      <c r="K1166" t="s">
        <v>195</v>
      </c>
      <c r="L1166">
        <v>2011</v>
      </c>
      <c r="M1166">
        <v>52</v>
      </c>
      <c r="N1166">
        <v>82</v>
      </c>
      <c r="O1166">
        <v>223</v>
      </c>
      <c r="P1166">
        <v>25</v>
      </c>
      <c r="Q1166">
        <v>15</v>
      </c>
      <c r="R1166" t="s">
        <v>196</v>
      </c>
    </row>
    <row r="1167" spans="1:18" x14ac:dyDescent="0.35">
      <c r="A1167" t="s">
        <v>401</v>
      </c>
      <c r="B1167" t="s">
        <v>1792</v>
      </c>
      <c r="C1167">
        <v>507</v>
      </c>
      <c r="D1167">
        <v>465</v>
      </c>
      <c r="E1167" t="b">
        <v>0</v>
      </c>
      <c r="F1167">
        <v>7</v>
      </c>
      <c r="G1167" t="s">
        <v>235</v>
      </c>
      <c r="H1167" t="s">
        <v>1793</v>
      </c>
      <c r="I1167" t="s">
        <v>1794</v>
      </c>
      <c r="J1167" t="s">
        <v>1795</v>
      </c>
      <c r="K1167" t="s">
        <v>195</v>
      </c>
      <c r="L1167">
        <v>2011</v>
      </c>
      <c r="M1167">
        <v>79</v>
      </c>
      <c r="N1167">
        <v>53</v>
      </c>
      <c r="O1167">
        <v>134</v>
      </c>
      <c r="P1167">
        <v>18</v>
      </c>
      <c r="Q1167">
        <v>12</v>
      </c>
      <c r="R1167" t="s">
        <v>196</v>
      </c>
    </row>
    <row r="1168" spans="1:18" x14ac:dyDescent="0.35">
      <c r="A1168" t="s">
        <v>200</v>
      </c>
      <c r="B1168" t="s">
        <v>1539</v>
      </c>
      <c r="C1168">
        <v>430</v>
      </c>
      <c r="D1168">
        <v>424</v>
      </c>
      <c r="E1168" t="b">
        <v>0</v>
      </c>
      <c r="F1168">
        <v>6</v>
      </c>
      <c r="G1168" t="s">
        <v>235</v>
      </c>
      <c r="H1168" t="s">
        <v>236</v>
      </c>
      <c r="I1168" t="s">
        <v>1796</v>
      </c>
      <c r="J1168" t="s">
        <v>1797</v>
      </c>
      <c r="K1168" t="s">
        <v>202</v>
      </c>
      <c r="L1168">
        <v>2010</v>
      </c>
      <c r="M1168">
        <v>52</v>
      </c>
      <c r="N1168">
        <v>82</v>
      </c>
      <c r="O1168">
        <v>223</v>
      </c>
      <c r="P1168">
        <v>26</v>
      </c>
      <c r="Q1168">
        <v>16</v>
      </c>
      <c r="R1168" t="s">
        <v>196</v>
      </c>
    </row>
    <row r="1169" spans="1:18" x14ac:dyDescent="0.35">
      <c r="A1169" t="s">
        <v>258</v>
      </c>
      <c r="B1169" t="s">
        <v>1539</v>
      </c>
      <c r="C1169">
        <v>430</v>
      </c>
      <c r="D1169">
        <v>424</v>
      </c>
      <c r="E1169" t="b">
        <v>0</v>
      </c>
      <c r="F1169">
        <v>6</v>
      </c>
      <c r="G1169" t="s">
        <v>235</v>
      </c>
      <c r="H1169" t="s">
        <v>236</v>
      </c>
      <c r="I1169" t="s">
        <v>1796</v>
      </c>
      <c r="J1169" t="s">
        <v>1798</v>
      </c>
      <c r="K1169" t="s">
        <v>195</v>
      </c>
      <c r="L1169">
        <v>2010</v>
      </c>
      <c r="M1169">
        <v>52</v>
      </c>
      <c r="N1169">
        <v>82</v>
      </c>
      <c r="O1169">
        <v>223</v>
      </c>
      <c r="P1169">
        <v>25</v>
      </c>
      <c r="Q1169">
        <v>15</v>
      </c>
      <c r="R1169" t="s">
        <v>196</v>
      </c>
    </row>
    <row r="1170" spans="1:18" x14ac:dyDescent="0.35">
      <c r="A1170" t="s">
        <v>200</v>
      </c>
      <c r="B1170" t="s">
        <v>1539</v>
      </c>
      <c r="C1170">
        <v>430</v>
      </c>
      <c r="D1170">
        <v>424</v>
      </c>
      <c r="E1170" t="b">
        <v>0</v>
      </c>
      <c r="F1170">
        <v>6</v>
      </c>
      <c r="G1170" t="s">
        <v>235</v>
      </c>
      <c r="H1170" t="s">
        <v>236</v>
      </c>
      <c r="I1170" t="s">
        <v>1796</v>
      </c>
      <c r="J1170" t="s">
        <v>1799</v>
      </c>
      <c r="K1170" t="s">
        <v>202</v>
      </c>
      <c r="L1170">
        <v>2010</v>
      </c>
      <c r="M1170">
        <v>52</v>
      </c>
      <c r="N1170">
        <v>82</v>
      </c>
      <c r="O1170">
        <v>223</v>
      </c>
      <c r="P1170">
        <v>26</v>
      </c>
      <c r="Q1170">
        <v>16</v>
      </c>
      <c r="R1170" t="s">
        <v>196</v>
      </c>
    </row>
    <row r="1171" spans="1:18" x14ac:dyDescent="0.35">
      <c r="A1171" t="s">
        <v>258</v>
      </c>
      <c r="B1171" t="s">
        <v>1539</v>
      </c>
      <c r="C1171">
        <v>430</v>
      </c>
      <c r="D1171">
        <v>424</v>
      </c>
      <c r="E1171" t="b">
        <v>0</v>
      </c>
      <c r="F1171">
        <v>6</v>
      </c>
      <c r="G1171" t="s">
        <v>235</v>
      </c>
      <c r="H1171" t="s">
        <v>236</v>
      </c>
      <c r="I1171" t="s">
        <v>1796</v>
      </c>
      <c r="J1171" t="s">
        <v>1800</v>
      </c>
      <c r="K1171" t="s">
        <v>195</v>
      </c>
      <c r="L1171">
        <v>2010</v>
      </c>
      <c r="M1171">
        <v>52</v>
      </c>
      <c r="N1171">
        <v>82</v>
      </c>
      <c r="O1171">
        <v>223</v>
      </c>
      <c r="P1171">
        <v>25</v>
      </c>
      <c r="Q1171">
        <v>15</v>
      </c>
      <c r="R1171" t="s">
        <v>196</v>
      </c>
    </row>
    <row r="1172" spans="1:18" x14ac:dyDescent="0.35">
      <c r="A1172" t="s">
        <v>200</v>
      </c>
      <c r="B1172" t="s">
        <v>1539</v>
      </c>
      <c r="C1172">
        <v>430</v>
      </c>
      <c r="D1172">
        <v>424</v>
      </c>
      <c r="E1172" t="b">
        <v>0</v>
      </c>
      <c r="F1172">
        <v>6</v>
      </c>
      <c r="G1172" t="s">
        <v>235</v>
      </c>
      <c r="H1172" t="s">
        <v>236</v>
      </c>
      <c r="I1172" t="s">
        <v>1796</v>
      </c>
      <c r="J1172" t="s">
        <v>1801</v>
      </c>
      <c r="K1172" t="s">
        <v>202</v>
      </c>
      <c r="L1172">
        <v>2010</v>
      </c>
      <c r="M1172">
        <v>52</v>
      </c>
      <c r="N1172">
        <v>82</v>
      </c>
      <c r="O1172">
        <v>223</v>
      </c>
      <c r="P1172">
        <v>26</v>
      </c>
      <c r="Q1172">
        <v>16</v>
      </c>
      <c r="R1172" t="s">
        <v>196</v>
      </c>
    </row>
    <row r="1173" spans="1:18" x14ac:dyDescent="0.35">
      <c r="A1173" t="s">
        <v>258</v>
      </c>
      <c r="B1173" t="s">
        <v>1539</v>
      </c>
      <c r="C1173">
        <v>430</v>
      </c>
      <c r="D1173">
        <v>424</v>
      </c>
      <c r="E1173" t="b">
        <v>0</v>
      </c>
      <c r="F1173">
        <v>6</v>
      </c>
      <c r="G1173" t="s">
        <v>235</v>
      </c>
      <c r="H1173" t="s">
        <v>236</v>
      </c>
      <c r="I1173" t="s">
        <v>1796</v>
      </c>
      <c r="J1173" t="s">
        <v>1802</v>
      </c>
      <c r="K1173" t="s">
        <v>195</v>
      </c>
      <c r="L1173">
        <v>2010</v>
      </c>
      <c r="M1173">
        <v>52</v>
      </c>
      <c r="N1173">
        <v>82</v>
      </c>
      <c r="O1173">
        <v>223</v>
      </c>
      <c r="P1173">
        <v>25</v>
      </c>
      <c r="Q1173">
        <v>15</v>
      </c>
      <c r="R1173" t="s">
        <v>196</v>
      </c>
    </row>
    <row r="1174" spans="1:18" x14ac:dyDescent="0.35">
      <c r="A1174" t="s">
        <v>200</v>
      </c>
      <c r="B1174" t="s">
        <v>1539</v>
      </c>
      <c r="C1174">
        <v>430</v>
      </c>
      <c r="D1174">
        <v>424</v>
      </c>
      <c r="E1174" t="b">
        <v>0</v>
      </c>
      <c r="F1174">
        <v>6</v>
      </c>
      <c r="G1174" t="s">
        <v>235</v>
      </c>
      <c r="H1174" t="s">
        <v>236</v>
      </c>
      <c r="I1174" t="s">
        <v>1796</v>
      </c>
      <c r="J1174" t="s">
        <v>1803</v>
      </c>
      <c r="K1174" t="s">
        <v>202</v>
      </c>
      <c r="L1174">
        <v>2010</v>
      </c>
      <c r="M1174">
        <v>52</v>
      </c>
      <c r="N1174">
        <v>82</v>
      </c>
      <c r="O1174">
        <v>223</v>
      </c>
      <c r="P1174">
        <v>26</v>
      </c>
      <c r="Q1174">
        <v>16</v>
      </c>
      <c r="R1174" t="s">
        <v>196</v>
      </c>
    </row>
    <row r="1175" spans="1:18" x14ac:dyDescent="0.35">
      <c r="A1175" t="s">
        <v>258</v>
      </c>
      <c r="B1175" t="s">
        <v>1539</v>
      </c>
      <c r="C1175">
        <v>430</v>
      </c>
      <c r="D1175">
        <v>424</v>
      </c>
      <c r="E1175" t="b">
        <v>0</v>
      </c>
      <c r="F1175">
        <v>6</v>
      </c>
      <c r="G1175" t="s">
        <v>235</v>
      </c>
      <c r="H1175" t="s">
        <v>236</v>
      </c>
      <c r="I1175" t="s">
        <v>1796</v>
      </c>
      <c r="J1175" t="s">
        <v>1804</v>
      </c>
      <c r="K1175" t="s">
        <v>195</v>
      </c>
      <c r="L1175">
        <v>2010</v>
      </c>
      <c r="M1175">
        <v>52</v>
      </c>
      <c r="N1175">
        <v>82</v>
      </c>
      <c r="O1175">
        <v>223</v>
      </c>
      <c r="P1175">
        <v>25</v>
      </c>
      <c r="Q1175">
        <v>15</v>
      </c>
      <c r="R1175" t="s">
        <v>196</v>
      </c>
    </row>
    <row r="1176" spans="1:18" x14ac:dyDescent="0.35">
      <c r="A1176" t="s">
        <v>346</v>
      </c>
      <c r="B1176" t="s">
        <v>1805</v>
      </c>
      <c r="C1176">
        <v>265</v>
      </c>
      <c r="D1176">
        <v>262</v>
      </c>
      <c r="E1176" t="b">
        <v>0</v>
      </c>
      <c r="F1176">
        <v>5</v>
      </c>
      <c r="G1176" t="s">
        <v>198</v>
      </c>
      <c r="H1176" t="s">
        <v>1806</v>
      </c>
      <c r="I1176" t="s">
        <v>1807</v>
      </c>
      <c r="J1176" t="s">
        <v>1808</v>
      </c>
      <c r="K1176" t="s">
        <v>195</v>
      </c>
      <c r="L1176">
        <v>2012</v>
      </c>
      <c r="M1176">
        <v>41</v>
      </c>
      <c r="N1176">
        <v>230</v>
      </c>
      <c r="O1176">
        <v>71</v>
      </c>
      <c r="P1176">
        <v>25</v>
      </c>
      <c r="Q1176">
        <v>17</v>
      </c>
      <c r="R1176" t="s">
        <v>196</v>
      </c>
    </row>
    <row r="1177" spans="1:18" x14ac:dyDescent="0.35">
      <c r="A1177" t="s">
        <v>576</v>
      </c>
      <c r="B1177" t="s">
        <v>1809</v>
      </c>
      <c r="C1177">
        <v>162</v>
      </c>
      <c r="D1177">
        <v>162</v>
      </c>
      <c r="E1177" t="b">
        <v>0</v>
      </c>
      <c r="F1177">
        <v>4</v>
      </c>
      <c r="G1177" t="s">
        <v>198</v>
      </c>
      <c r="H1177" t="s">
        <v>1806</v>
      </c>
      <c r="I1177" t="s">
        <v>1807</v>
      </c>
      <c r="J1177" t="s">
        <v>1810</v>
      </c>
      <c r="K1177" t="s">
        <v>195</v>
      </c>
      <c r="L1177">
        <v>2012</v>
      </c>
      <c r="M1177">
        <v>41</v>
      </c>
      <c r="N1177">
        <v>230</v>
      </c>
      <c r="O1177">
        <v>71</v>
      </c>
      <c r="P1177">
        <v>28</v>
      </c>
      <c r="Q1177">
        <v>20</v>
      </c>
      <c r="R1177" t="s">
        <v>196</v>
      </c>
    </row>
    <row r="1178" spans="1:18" x14ac:dyDescent="0.35">
      <c r="A1178" t="s">
        <v>576</v>
      </c>
      <c r="B1178" t="s">
        <v>1809</v>
      </c>
      <c r="C1178">
        <v>162</v>
      </c>
      <c r="D1178">
        <v>162</v>
      </c>
      <c r="E1178" t="b">
        <v>0</v>
      </c>
      <c r="F1178">
        <v>4</v>
      </c>
      <c r="G1178" t="s">
        <v>198</v>
      </c>
      <c r="H1178" t="s">
        <v>1806</v>
      </c>
      <c r="I1178" t="s">
        <v>1807</v>
      </c>
      <c r="J1178" t="s">
        <v>1811</v>
      </c>
      <c r="K1178" t="s">
        <v>195</v>
      </c>
      <c r="L1178">
        <v>2012</v>
      </c>
      <c r="M1178">
        <v>41</v>
      </c>
      <c r="N1178">
        <v>230</v>
      </c>
      <c r="O1178">
        <v>71</v>
      </c>
      <c r="P1178">
        <v>28</v>
      </c>
      <c r="Q1178">
        <v>20</v>
      </c>
      <c r="R1178" t="s">
        <v>196</v>
      </c>
    </row>
    <row r="1179" spans="1:18" x14ac:dyDescent="0.35">
      <c r="A1179" t="s">
        <v>233</v>
      </c>
      <c r="B1179" t="s">
        <v>1809</v>
      </c>
      <c r="C1179">
        <v>162</v>
      </c>
      <c r="D1179">
        <v>162</v>
      </c>
      <c r="E1179" t="b">
        <v>0</v>
      </c>
      <c r="F1179">
        <v>5</v>
      </c>
      <c r="G1179" t="s">
        <v>198</v>
      </c>
      <c r="H1179" t="s">
        <v>1806</v>
      </c>
      <c r="I1179" t="s">
        <v>1807</v>
      </c>
      <c r="J1179" t="s">
        <v>1812</v>
      </c>
      <c r="K1179" t="s">
        <v>202</v>
      </c>
      <c r="L1179">
        <v>2012</v>
      </c>
      <c r="M1179">
        <v>41</v>
      </c>
      <c r="N1179">
        <v>230</v>
      </c>
      <c r="O1179">
        <v>71</v>
      </c>
      <c r="P1179">
        <v>28</v>
      </c>
      <c r="Q1179">
        <v>20</v>
      </c>
      <c r="R1179" t="s">
        <v>196</v>
      </c>
    </row>
    <row r="1180" spans="1:18" x14ac:dyDescent="0.35">
      <c r="A1180" t="s">
        <v>576</v>
      </c>
      <c r="B1180" t="s">
        <v>1809</v>
      </c>
      <c r="C1180">
        <v>162</v>
      </c>
      <c r="D1180">
        <v>162</v>
      </c>
      <c r="E1180" t="b">
        <v>0</v>
      </c>
      <c r="F1180">
        <v>4</v>
      </c>
      <c r="G1180" t="s">
        <v>198</v>
      </c>
      <c r="H1180" t="s">
        <v>1806</v>
      </c>
      <c r="I1180" t="s">
        <v>1807</v>
      </c>
      <c r="J1180" t="s">
        <v>1813</v>
      </c>
      <c r="K1180" t="s">
        <v>195</v>
      </c>
      <c r="L1180">
        <v>2012</v>
      </c>
      <c r="M1180">
        <v>41</v>
      </c>
      <c r="N1180">
        <v>230</v>
      </c>
      <c r="O1180">
        <v>71</v>
      </c>
      <c r="P1180">
        <v>28</v>
      </c>
      <c r="Q1180">
        <v>20</v>
      </c>
      <c r="R1180" t="s">
        <v>196</v>
      </c>
    </row>
    <row r="1181" spans="1:18" x14ac:dyDescent="0.35">
      <c r="A1181" t="s">
        <v>576</v>
      </c>
      <c r="B1181" t="s">
        <v>1809</v>
      </c>
      <c r="C1181">
        <v>162</v>
      </c>
      <c r="D1181">
        <v>162</v>
      </c>
      <c r="E1181" t="b">
        <v>0</v>
      </c>
      <c r="F1181">
        <v>4</v>
      </c>
      <c r="G1181" t="s">
        <v>198</v>
      </c>
      <c r="H1181" t="s">
        <v>1806</v>
      </c>
      <c r="I1181" t="s">
        <v>1814</v>
      </c>
      <c r="J1181" t="s">
        <v>1815</v>
      </c>
      <c r="K1181" t="s">
        <v>195</v>
      </c>
      <c r="L1181">
        <v>2011</v>
      </c>
      <c r="M1181">
        <v>41</v>
      </c>
      <c r="N1181">
        <v>230</v>
      </c>
      <c r="O1181">
        <v>71</v>
      </c>
      <c r="P1181">
        <v>28</v>
      </c>
      <c r="Q1181">
        <v>20</v>
      </c>
      <c r="R1181" t="s">
        <v>196</v>
      </c>
    </row>
    <row r="1182" spans="1:18" x14ac:dyDescent="0.35">
      <c r="A1182" t="s">
        <v>233</v>
      </c>
      <c r="B1182" t="s">
        <v>1809</v>
      </c>
      <c r="C1182">
        <v>162</v>
      </c>
      <c r="D1182">
        <v>162</v>
      </c>
      <c r="E1182" t="b">
        <v>0</v>
      </c>
      <c r="F1182">
        <v>5</v>
      </c>
      <c r="G1182" t="s">
        <v>198</v>
      </c>
      <c r="H1182" t="s">
        <v>1806</v>
      </c>
      <c r="I1182" t="s">
        <v>1814</v>
      </c>
      <c r="J1182" t="s">
        <v>1816</v>
      </c>
      <c r="K1182" t="s">
        <v>202</v>
      </c>
      <c r="L1182">
        <v>2011</v>
      </c>
      <c r="M1182">
        <v>41</v>
      </c>
      <c r="N1182">
        <v>230</v>
      </c>
      <c r="O1182">
        <v>71</v>
      </c>
      <c r="P1182">
        <v>28</v>
      </c>
      <c r="Q1182">
        <v>20</v>
      </c>
      <c r="R1182" t="s">
        <v>196</v>
      </c>
    </row>
    <row r="1183" spans="1:18" x14ac:dyDescent="0.35">
      <c r="A1183" t="s">
        <v>576</v>
      </c>
      <c r="B1183" t="s">
        <v>1809</v>
      </c>
      <c r="C1183">
        <v>162</v>
      </c>
      <c r="D1183">
        <v>162</v>
      </c>
      <c r="E1183" t="b">
        <v>0</v>
      </c>
      <c r="F1183">
        <v>4</v>
      </c>
      <c r="G1183" t="s">
        <v>198</v>
      </c>
      <c r="H1183" t="s">
        <v>1806</v>
      </c>
      <c r="I1183" t="s">
        <v>1814</v>
      </c>
      <c r="J1183" t="s">
        <v>1817</v>
      </c>
      <c r="K1183" t="s">
        <v>195</v>
      </c>
      <c r="L1183">
        <v>2011</v>
      </c>
      <c r="M1183">
        <v>41</v>
      </c>
      <c r="N1183">
        <v>230</v>
      </c>
      <c r="O1183">
        <v>71</v>
      </c>
      <c r="P1183">
        <v>28</v>
      </c>
      <c r="Q1183">
        <v>20</v>
      </c>
      <c r="R1183" t="s">
        <v>196</v>
      </c>
    </row>
    <row r="1184" spans="1:18" x14ac:dyDescent="0.35">
      <c r="A1184" t="s">
        <v>346</v>
      </c>
      <c r="B1184" t="s">
        <v>1805</v>
      </c>
      <c r="C1184">
        <v>265</v>
      </c>
      <c r="D1184">
        <v>262</v>
      </c>
      <c r="E1184" t="b">
        <v>0</v>
      </c>
      <c r="F1184">
        <v>5</v>
      </c>
      <c r="G1184" t="s">
        <v>198</v>
      </c>
      <c r="H1184" t="s">
        <v>1806</v>
      </c>
      <c r="I1184" t="s">
        <v>1814</v>
      </c>
      <c r="J1184" t="s">
        <v>1818</v>
      </c>
      <c r="K1184" t="s">
        <v>195</v>
      </c>
      <c r="L1184">
        <v>2011</v>
      </c>
      <c r="M1184">
        <v>41</v>
      </c>
      <c r="N1184">
        <v>230</v>
      </c>
      <c r="O1184">
        <v>71</v>
      </c>
      <c r="P1184">
        <v>25</v>
      </c>
      <c r="Q1184">
        <v>17</v>
      </c>
      <c r="R1184" t="s">
        <v>196</v>
      </c>
    </row>
    <row r="1185" spans="1:18" x14ac:dyDescent="0.35">
      <c r="A1185" t="s">
        <v>346</v>
      </c>
      <c r="B1185" t="s">
        <v>1805</v>
      </c>
      <c r="C1185">
        <v>265</v>
      </c>
      <c r="D1185">
        <v>262</v>
      </c>
      <c r="E1185" t="b">
        <v>0</v>
      </c>
      <c r="F1185">
        <v>5</v>
      </c>
      <c r="G1185" t="s">
        <v>198</v>
      </c>
      <c r="H1185" t="s">
        <v>1806</v>
      </c>
      <c r="I1185" t="s">
        <v>1819</v>
      </c>
      <c r="J1185" t="s">
        <v>1820</v>
      </c>
      <c r="K1185" t="s">
        <v>195</v>
      </c>
      <c r="L1185">
        <v>2010</v>
      </c>
      <c r="M1185">
        <v>41</v>
      </c>
      <c r="N1185">
        <v>230</v>
      </c>
      <c r="O1185">
        <v>71</v>
      </c>
      <c r="P1185">
        <v>24</v>
      </c>
      <c r="Q1185">
        <v>16</v>
      </c>
      <c r="R1185" t="s">
        <v>196</v>
      </c>
    </row>
    <row r="1186" spans="1:18" x14ac:dyDescent="0.35">
      <c r="A1186" t="s">
        <v>233</v>
      </c>
      <c r="B1186" t="s">
        <v>1809</v>
      </c>
      <c r="C1186">
        <v>162</v>
      </c>
      <c r="D1186">
        <v>162</v>
      </c>
      <c r="E1186" t="b">
        <v>0</v>
      </c>
      <c r="F1186">
        <v>5</v>
      </c>
      <c r="G1186" t="s">
        <v>198</v>
      </c>
      <c r="H1186" t="s">
        <v>1806</v>
      </c>
      <c r="I1186" t="s">
        <v>1819</v>
      </c>
      <c r="J1186" t="s">
        <v>1821</v>
      </c>
      <c r="K1186" t="s">
        <v>202</v>
      </c>
      <c r="L1186">
        <v>2010</v>
      </c>
      <c r="M1186">
        <v>41</v>
      </c>
      <c r="N1186">
        <v>230</v>
      </c>
      <c r="O1186">
        <v>71</v>
      </c>
      <c r="P1186">
        <v>28</v>
      </c>
      <c r="Q1186">
        <v>20</v>
      </c>
      <c r="R1186" t="s">
        <v>196</v>
      </c>
    </row>
    <row r="1187" spans="1:18" x14ac:dyDescent="0.35">
      <c r="A1187" t="s">
        <v>576</v>
      </c>
      <c r="B1187" t="s">
        <v>1809</v>
      </c>
      <c r="C1187">
        <v>162</v>
      </c>
      <c r="D1187">
        <v>162</v>
      </c>
      <c r="E1187" t="b">
        <v>0</v>
      </c>
      <c r="F1187">
        <v>4</v>
      </c>
      <c r="G1187" t="s">
        <v>198</v>
      </c>
      <c r="H1187" t="s">
        <v>1806</v>
      </c>
      <c r="I1187" t="s">
        <v>1819</v>
      </c>
      <c r="J1187" t="s">
        <v>1822</v>
      </c>
      <c r="K1187" t="s">
        <v>195</v>
      </c>
      <c r="L1187">
        <v>2010</v>
      </c>
      <c r="M1187">
        <v>41</v>
      </c>
      <c r="N1187">
        <v>230</v>
      </c>
      <c r="O1187">
        <v>71</v>
      </c>
      <c r="P1187">
        <v>27</v>
      </c>
      <c r="Q1187">
        <v>20</v>
      </c>
      <c r="R1187" t="s">
        <v>196</v>
      </c>
    </row>
    <row r="1188" spans="1:18" x14ac:dyDescent="0.35">
      <c r="A1188" t="s">
        <v>576</v>
      </c>
      <c r="B1188" t="s">
        <v>1809</v>
      </c>
      <c r="C1188">
        <v>162</v>
      </c>
      <c r="D1188">
        <v>162</v>
      </c>
      <c r="E1188" t="b">
        <v>0</v>
      </c>
      <c r="F1188">
        <v>4</v>
      </c>
      <c r="G1188" t="s">
        <v>198</v>
      </c>
      <c r="H1188" t="s">
        <v>1806</v>
      </c>
      <c r="I1188" t="s">
        <v>1819</v>
      </c>
      <c r="J1188" t="s">
        <v>1823</v>
      </c>
      <c r="K1188" t="s">
        <v>195</v>
      </c>
      <c r="L1188">
        <v>2010</v>
      </c>
      <c r="M1188">
        <v>41</v>
      </c>
      <c r="N1188">
        <v>230</v>
      </c>
      <c r="O1188">
        <v>71</v>
      </c>
      <c r="P1188">
        <v>27</v>
      </c>
      <c r="Q1188">
        <v>20</v>
      </c>
      <c r="R1188" t="s">
        <v>196</v>
      </c>
    </row>
    <row r="1189" spans="1:18" x14ac:dyDescent="0.35">
      <c r="A1189" t="s">
        <v>200</v>
      </c>
      <c r="B1189" t="s">
        <v>1805</v>
      </c>
      <c r="C1189">
        <v>265</v>
      </c>
      <c r="D1189">
        <v>262</v>
      </c>
      <c r="E1189" t="b">
        <v>0</v>
      </c>
      <c r="F1189">
        <v>6</v>
      </c>
      <c r="G1189" t="s">
        <v>198</v>
      </c>
      <c r="H1189" t="s">
        <v>1806</v>
      </c>
      <c r="I1189" t="s">
        <v>1819</v>
      </c>
      <c r="J1189" t="s">
        <v>1824</v>
      </c>
      <c r="K1189" t="s">
        <v>202</v>
      </c>
      <c r="L1189">
        <v>2010</v>
      </c>
      <c r="M1189">
        <v>41</v>
      </c>
      <c r="N1189">
        <v>230</v>
      </c>
      <c r="O1189">
        <v>71</v>
      </c>
      <c r="P1189">
        <v>25</v>
      </c>
      <c r="Q1189">
        <v>16</v>
      </c>
      <c r="R1189" t="s">
        <v>196</v>
      </c>
    </row>
    <row r="1190" spans="1:18" x14ac:dyDescent="0.35">
      <c r="A1190" t="s">
        <v>200</v>
      </c>
      <c r="B1190" t="s">
        <v>1539</v>
      </c>
      <c r="C1190">
        <v>430</v>
      </c>
      <c r="D1190">
        <v>424</v>
      </c>
      <c r="E1190" t="b">
        <v>0</v>
      </c>
      <c r="F1190">
        <v>6</v>
      </c>
      <c r="G1190" t="s">
        <v>235</v>
      </c>
      <c r="H1190" t="s">
        <v>236</v>
      </c>
      <c r="I1190" t="s">
        <v>1825</v>
      </c>
      <c r="J1190" t="s">
        <v>1826</v>
      </c>
      <c r="K1190" t="s">
        <v>202</v>
      </c>
      <c r="L1190">
        <v>2012</v>
      </c>
      <c r="M1190">
        <v>52</v>
      </c>
      <c r="N1190">
        <v>82</v>
      </c>
      <c r="O1190">
        <v>223</v>
      </c>
      <c r="P1190">
        <v>26</v>
      </c>
      <c r="Q1190">
        <v>16</v>
      </c>
      <c r="R1190" t="s">
        <v>196</v>
      </c>
    </row>
    <row r="1191" spans="1:18" x14ac:dyDescent="0.35">
      <c r="A1191" t="s">
        <v>258</v>
      </c>
      <c r="B1191" t="s">
        <v>1539</v>
      </c>
      <c r="C1191">
        <v>430</v>
      </c>
      <c r="D1191">
        <v>424</v>
      </c>
      <c r="E1191" t="b">
        <v>0</v>
      </c>
      <c r="F1191">
        <v>6</v>
      </c>
      <c r="G1191" t="s">
        <v>235</v>
      </c>
      <c r="H1191" t="s">
        <v>236</v>
      </c>
      <c r="I1191" t="s">
        <v>1825</v>
      </c>
      <c r="J1191" t="s">
        <v>1827</v>
      </c>
      <c r="K1191" t="s">
        <v>195</v>
      </c>
      <c r="L1191">
        <v>2012</v>
      </c>
      <c r="M1191">
        <v>52</v>
      </c>
      <c r="N1191">
        <v>82</v>
      </c>
      <c r="O1191">
        <v>223</v>
      </c>
      <c r="P1191">
        <v>25</v>
      </c>
      <c r="Q1191">
        <v>15</v>
      </c>
      <c r="R1191" t="s">
        <v>196</v>
      </c>
    </row>
    <row r="1192" spans="1:18" x14ac:dyDescent="0.35">
      <c r="A1192" t="s">
        <v>200</v>
      </c>
      <c r="B1192" t="s">
        <v>1539</v>
      </c>
      <c r="C1192">
        <v>430</v>
      </c>
      <c r="D1192">
        <v>424</v>
      </c>
      <c r="E1192" t="b">
        <v>0</v>
      </c>
      <c r="F1192">
        <v>6</v>
      </c>
      <c r="G1192" t="s">
        <v>235</v>
      </c>
      <c r="H1192" t="s">
        <v>236</v>
      </c>
      <c r="I1192" t="s">
        <v>1825</v>
      </c>
      <c r="J1192" t="s">
        <v>1828</v>
      </c>
      <c r="K1192" t="s">
        <v>202</v>
      </c>
      <c r="L1192">
        <v>2012</v>
      </c>
      <c r="M1192">
        <v>52</v>
      </c>
      <c r="N1192">
        <v>82</v>
      </c>
      <c r="O1192">
        <v>223</v>
      </c>
      <c r="P1192">
        <v>26</v>
      </c>
      <c r="Q1192">
        <v>16</v>
      </c>
      <c r="R1192" t="s">
        <v>196</v>
      </c>
    </row>
    <row r="1193" spans="1:18" x14ac:dyDescent="0.35">
      <c r="A1193" t="s">
        <v>258</v>
      </c>
      <c r="B1193" t="s">
        <v>1539</v>
      </c>
      <c r="C1193">
        <v>430</v>
      </c>
      <c r="D1193">
        <v>424</v>
      </c>
      <c r="E1193" t="b">
        <v>0</v>
      </c>
      <c r="F1193">
        <v>6</v>
      </c>
      <c r="G1193" t="s">
        <v>235</v>
      </c>
      <c r="H1193" t="s">
        <v>236</v>
      </c>
      <c r="I1193" t="s">
        <v>1825</v>
      </c>
      <c r="J1193" t="s">
        <v>1829</v>
      </c>
      <c r="K1193" t="s">
        <v>195</v>
      </c>
      <c r="L1193">
        <v>2012</v>
      </c>
      <c r="M1193">
        <v>52</v>
      </c>
      <c r="N1193">
        <v>82</v>
      </c>
      <c r="O1193">
        <v>223</v>
      </c>
      <c r="P1193">
        <v>25</v>
      </c>
      <c r="Q1193">
        <v>15</v>
      </c>
      <c r="R1193" t="s">
        <v>196</v>
      </c>
    </row>
    <row r="1194" spans="1:18" x14ac:dyDescent="0.35">
      <c r="A1194" t="s">
        <v>200</v>
      </c>
      <c r="B1194" t="s">
        <v>1539</v>
      </c>
      <c r="C1194">
        <v>430</v>
      </c>
      <c r="D1194">
        <v>424</v>
      </c>
      <c r="E1194" t="b">
        <v>0</v>
      </c>
      <c r="F1194">
        <v>6</v>
      </c>
      <c r="G1194" t="s">
        <v>235</v>
      </c>
      <c r="H1194" t="s">
        <v>236</v>
      </c>
      <c r="I1194" t="s">
        <v>1825</v>
      </c>
      <c r="J1194" t="s">
        <v>1830</v>
      </c>
      <c r="K1194" t="s">
        <v>202</v>
      </c>
      <c r="L1194">
        <v>2012</v>
      </c>
      <c r="M1194">
        <v>52</v>
      </c>
      <c r="N1194">
        <v>82</v>
      </c>
      <c r="O1194">
        <v>223</v>
      </c>
      <c r="P1194">
        <v>26</v>
      </c>
      <c r="Q1194">
        <v>16</v>
      </c>
      <c r="R1194" t="s">
        <v>196</v>
      </c>
    </row>
    <row r="1195" spans="1:18" x14ac:dyDescent="0.35">
      <c r="A1195" t="s">
        <v>258</v>
      </c>
      <c r="B1195" t="s">
        <v>1539</v>
      </c>
      <c r="C1195">
        <v>430</v>
      </c>
      <c r="D1195">
        <v>424</v>
      </c>
      <c r="E1195" t="b">
        <v>0</v>
      </c>
      <c r="F1195">
        <v>6</v>
      </c>
      <c r="G1195" t="s">
        <v>235</v>
      </c>
      <c r="H1195" t="s">
        <v>236</v>
      </c>
      <c r="I1195" t="s">
        <v>1825</v>
      </c>
      <c r="J1195" t="s">
        <v>1831</v>
      </c>
      <c r="K1195" t="s">
        <v>195</v>
      </c>
      <c r="L1195">
        <v>2012</v>
      </c>
      <c r="M1195">
        <v>52</v>
      </c>
      <c r="N1195">
        <v>82</v>
      </c>
      <c r="O1195">
        <v>223</v>
      </c>
      <c r="P1195">
        <v>25</v>
      </c>
      <c r="Q1195">
        <v>15</v>
      </c>
      <c r="R1195" t="s">
        <v>196</v>
      </c>
    </row>
    <row r="1196" spans="1:18" x14ac:dyDescent="0.35">
      <c r="A1196" t="s">
        <v>200</v>
      </c>
      <c r="B1196" t="s">
        <v>1539</v>
      </c>
      <c r="C1196">
        <v>430</v>
      </c>
      <c r="D1196">
        <v>424</v>
      </c>
      <c r="E1196" t="b">
        <v>0</v>
      </c>
      <c r="F1196">
        <v>6</v>
      </c>
      <c r="G1196" t="s">
        <v>235</v>
      </c>
      <c r="H1196" t="s">
        <v>236</v>
      </c>
      <c r="I1196" t="s">
        <v>1825</v>
      </c>
      <c r="J1196" t="s">
        <v>1832</v>
      </c>
      <c r="K1196" t="s">
        <v>202</v>
      </c>
      <c r="L1196">
        <v>2012</v>
      </c>
      <c r="M1196">
        <v>52</v>
      </c>
      <c r="N1196">
        <v>82</v>
      </c>
      <c r="O1196">
        <v>223</v>
      </c>
      <c r="P1196">
        <v>26</v>
      </c>
      <c r="Q1196">
        <v>16</v>
      </c>
      <c r="R1196" t="s">
        <v>196</v>
      </c>
    </row>
    <row r="1197" spans="1:18" x14ac:dyDescent="0.35">
      <c r="A1197" t="s">
        <v>258</v>
      </c>
      <c r="B1197" t="s">
        <v>1539</v>
      </c>
      <c r="C1197">
        <v>430</v>
      </c>
      <c r="D1197">
        <v>424</v>
      </c>
      <c r="E1197" t="b">
        <v>0</v>
      </c>
      <c r="F1197">
        <v>6</v>
      </c>
      <c r="G1197" t="s">
        <v>235</v>
      </c>
      <c r="H1197" t="s">
        <v>236</v>
      </c>
      <c r="I1197" t="s">
        <v>1825</v>
      </c>
      <c r="J1197" t="s">
        <v>1833</v>
      </c>
      <c r="K1197" t="s">
        <v>195</v>
      </c>
      <c r="L1197">
        <v>2012</v>
      </c>
      <c r="M1197">
        <v>52</v>
      </c>
      <c r="N1197">
        <v>82</v>
      </c>
      <c r="O1197">
        <v>223</v>
      </c>
      <c r="P1197">
        <v>25</v>
      </c>
      <c r="Q1197">
        <v>15</v>
      </c>
      <c r="R1197" t="s">
        <v>196</v>
      </c>
    </row>
    <row r="1198" spans="1:18" x14ac:dyDescent="0.35">
      <c r="A1198" t="s">
        <v>240</v>
      </c>
      <c r="B1198" t="s">
        <v>903</v>
      </c>
      <c r="C1198">
        <v>179</v>
      </c>
      <c r="D1198">
        <v>172</v>
      </c>
      <c r="E1198" t="b">
        <v>0</v>
      </c>
      <c r="F1198">
        <v>4</v>
      </c>
      <c r="G1198" t="s">
        <v>198</v>
      </c>
      <c r="H1198" t="s">
        <v>361</v>
      </c>
      <c r="I1198" t="s">
        <v>1834</v>
      </c>
      <c r="J1198" t="s">
        <v>1834</v>
      </c>
      <c r="K1198" t="s">
        <v>195</v>
      </c>
      <c r="L1198">
        <v>2010</v>
      </c>
      <c r="M1198">
        <v>24</v>
      </c>
      <c r="N1198">
        <v>12</v>
      </c>
      <c r="O1198">
        <v>148</v>
      </c>
      <c r="P1198">
        <v>28</v>
      </c>
      <c r="Q1198">
        <v>22</v>
      </c>
      <c r="R1198" t="s">
        <v>196</v>
      </c>
    </row>
    <row r="1199" spans="1:18" x14ac:dyDescent="0.35">
      <c r="A1199" t="s">
        <v>240</v>
      </c>
      <c r="B1199" t="s">
        <v>903</v>
      </c>
      <c r="C1199">
        <v>179</v>
      </c>
      <c r="D1199">
        <v>172</v>
      </c>
      <c r="E1199" t="b">
        <v>0</v>
      </c>
      <c r="F1199">
        <v>4</v>
      </c>
      <c r="G1199" t="s">
        <v>364</v>
      </c>
      <c r="H1199" t="s">
        <v>361</v>
      </c>
      <c r="I1199" t="s">
        <v>1834</v>
      </c>
      <c r="J1199" t="s">
        <v>1835</v>
      </c>
      <c r="K1199" t="s">
        <v>195</v>
      </c>
      <c r="L1199">
        <v>2010</v>
      </c>
      <c r="M1199">
        <v>24</v>
      </c>
      <c r="N1199">
        <v>12</v>
      </c>
      <c r="O1199">
        <v>148</v>
      </c>
      <c r="P1199">
        <v>27</v>
      </c>
      <c r="Q1199">
        <v>21</v>
      </c>
      <c r="R1199" t="s">
        <v>196</v>
      </c>
    </row>
    <row r="1200" spans="1:18" x14ac:dyDescent="0.35">
      <c r="A1200" t="s">
        <v>288</v>
      </c>
      <c r="B1200" t="s">
        <v>906</v>
      </c>
      <c r="C1200">
        <v>269</v>
      </c>
      <c r="D1200">
        <v>246</v>
      </c>
      <c r="E1200" t="b">
        <v>0</v>
      </c>
      <c r="F1200">
        <v>5</v>
      </c>
      <c r="G1200" t="s">
        <v>198</v>
      </c>
      <c r="H1200" t="s">
        <v>361</v>
      </c>
      <c r="I1200" t="s">
        <v>1834</v>
      </c>
      <c r="J1200" t="s">
        <v>1836</v>
      </c>
      <c r="K1200" t="s">
        <v>195</v>
      </c>
      <c r="L1200">
        <v>2010</v>
      </c>
      <c r="M1200">
        <v>24</v>
      </c>
      <c r="N1200">
        <v>12</v>
      </c>
      <c r="O1200">
        <v>148</v>
      </c>
      <c r="P1200">
        <v>27</v>
      </c>
      <c r="Q1200">
        <v>19</v>
      </c>
      <c r="R1200" t="s">
        <v>196</v>
      </c>
    </row>
    <row r="1201" spans="1:18" x14ac:dyDescent="0.35">
      <c r="A1201" t="s">
        <v>288</v>
      </c>
      <c r="B1201" t="s">
        <v>906</v>
      </c>
      <c r="C1201">
        <v>269</v>
      </c>
      <c r="D1201">
        <v>246</v>
      </c>
      <c r="E1201" t="b">
        <v>0</v>
      </c>
      <c r="F1201">
        <v>5</v>
      </c>
      <c r="G1201" t="s">
        <v>364</v>
      </c>
      <c r="H1201" t="s">
        <v>361</v>
      </c>
      <c r="I1201" t="s">
        <v>1834</v>
      </c>
      <c r="J1201" t="s">
        <v>1837</v>
      </c>
      <c r="K1201" t="s">
        <v>195</v>
      </c>
      <c r="L1201">
        <v>2010</v>
      </c>
      <c r="M1201">
        <v>24</v>
      </c>
      <c r="N1201">
        <v>12</v>
      </c>
      <c r="O1201">
        <v>148</v>
      </c>
      <c r="P1201">
        <v>26</v>
      </c>
      <c r="Q1201">
        <v>19</v>
      </c>
      <c r="R1201" t="s">
        <v>196</v>
      </c>
    </row>
    <row r="1202" spans="1:18" x14ac:dyDescent="0.35">
      <c r="A1202" t="s">
        <v>240</v>
      </c>
      <c r="B1202" t="s">
        <v>903</v>
      </c>
      <c r="C1202">
        <v>179</v>
      </c>
      <c r="D1202">
        <v>172</v>
      </c>
      <c r="E1202" t="b">
        <v>0</v>
      </c>
      <c r="F1202">
        <v>4</v>
      </c>
      <c r="G1202" t="s">
        <v>198</v>
      </c>
      <c r="H1202" t="s">
        <v>361</v>
      </c>
      <c r="I1202" t="s">
        <v>1834</v>
      </c>
      <c r="J1202" t="s">
        <v>1838</v>
      </c>
      <c r="K1202" t="s">
        <v>195</v>
      </c>
      <c r="L1202">
        <v>2010</v>
      </c>
      <c r="M1202">
        <v>62</v>
      </c>
      <c r="N1202">
        <v>12</v>
      </c>
      <c r="O1202">
        <v>208</v>
      </c>
      <c r="P1202">
        <v>28</v>
      </c>
      <c r="Q1202">
        <v>22</v>
      </c>
      <c r="R1202" t="s">
        <v>196</v>
      </c>
    </row>
    <row r="1203" spans="1:18" x14ac:dyDescent="0.35">
      <c r="A1203" t="s">
        <v>240</v>
      </c>
      <c r="B1203" t="s">
        <v>903</v>
      </c>
      <c r="C1203">
        <v>179</v>
      </c>
      <c r="D1203">
        <v>172</v>
      </c>
      <c r="E1203" t="b">
        <v>0</v>
      </c>
      <c r="F1203">
        <v>4</v>
      </c>
      <c r="G1203" t="s">
        <v>364</v>
      </c>
      <c r="H1203" t="s">
        <v>361</v>
      </c>
      <c r="I1203" t="s">
        <v>1834</v>
      </c>
      <c r="J1203" t="s">
        <v>1839</v>
      </c>
      <c r="K1203" t="s">
        <v>195</v>
      </c>
      <c r="L1203">
        <v>2010</v>
      </c>
      <c r="M1203">
        <v>62</v>
      </c>
      <c r="N1203">
        <v>12</v>
      </c>
      <c r="O1203">
        <v>208</v>
      </c>
      <c r="P1203">
        <v>27</v>
      </c>
      <c r="Q1203">
        <v>21</v>
      </c>
      <c r="R1203" t="s">
        <v>196</v>
      </c>
    </row>
    <row r="1204" spans="1:18" x14ac:dyDescent="0.35">
      <c r="A1204" t="s">
        <v>288</v>
      </c>
      <c r="B1204" t="s">
        <v>906</v>
      </c>
      <c r="C1204">
        <v>269</v>
      </c>
      <c r="D1204">
        <v>246</v>
      </c>
      <c r="E1204" t="b">
        <v>0</v>
      </c>
      <c r="F1204">
        <v>5</v>
      </c>
      <c r="G1204" t="s">
        <v>198</v>
      </c>
      <c r="H1204" t="s">
        <v>361</v>
      </c>
      <c r="I1204" t="s">
        <v>1834</v>
      </c>
      <c r="J1204" t="s">
        <v>1840</v>
      </c>
      <c r="K1204" t="s">
        <v>195</v>
      </c>
      <c r="L1204">
        <v>2010</v>
      </c>
      <c r="M1204">
        <v>62</v>
      </c>
      <c r="N1204">
        <v>12</v>
      </c>
      <c r="O1204">
        <v>208</v>
      </c>
      <c r="P1204">
        <v>27</v>
      </c>
      <c r="Q1204">
        <v>19</v>
      </c>
      <c r="R1204" t="s">
        <v>196</v>
      </c>
    </row>
    <row r="1205" spans="1:18" x14ac:dyDescent="0.35">
      <c r="A1205" t="s">
        <v>288</v>
      </c>
      <c r="B1205" t="s">
        <v>906</v>
      </c>
      <c r="C1205">
        <v>269</v>
      </c>
      <c r="D1205">
        <v>246</v>
      </c>
      <c r="E1205" t="b">
        <v>0</v>
      </c>
      <c r="F1205">
        <v>5</v>
      </c>
      <c r="G1205" t="s">
        <v>364</v>
      </c>
      <c r="H1205" t="s">
        <v>361</v>
      </c>
      <c r="I1205" t="s">
        <v>1834</v>
      </c>
      <c r="J1205" t="s">
        <v>1841</v>
      </c>
      <c r="K1205" t="s">
        <v>195</v>
      </c>
      <c r="L1205">
        <v>2010</v>
      </c>
      <c r="M1205">
        <v>62</v>
      </c>
      <c r="N1205">
        <v>12</v>
      </c>
      <c r="O1205">
        <v>208</v>
      </c>
      <c r="P1205">
        <v>26</v>
      </c>
      <c r="Q1205">
        <v>19</v>
      </c>
      <c r="R1205" t="s">
        <v>196</v>
      </c>
    </row>
    <row r="1206" spans="1:18" x14ac:dyDescent="0.35">
      <c r="A1206" t="s">
        <v>240</v>
      </c>
      <c r="B1206" t="s">
        <v>903</v>
      </c>
      <c r="C1206">
        <v>179</v>
      </c>
      <c r="D1206">
        <v>172</v>
      </c>
      <c r="E1206" t="b">
        <v>0</v>
      </c>
      <c r="F1206">
        <v>4</v>
      </c>
      <c r="G1206" t="s">
        <v>198</v>
      </c>
      <c r="H1206" t="s">
        <v>361</v>
      </c>
      <c r="I1206" t="s">
        <v>1834</v>
      </c>
      <c r="J1206" t="s">
        <v>1842</v>
      </c>
      <c r="K1206" t="s">
        <v>195</v>
      </c>
      <c r="L1206">
        <v>2010</v>
      </c>
      <c r="M1206">
        <v>62</v>
      </c>
      <c r="N1206">
        <v>12</v>
      </c>
      <c r="O1206">
        <v>208</v>
      </c>
      <c r="P1206">
        <v>28</v>
      </c>
      <c r="Q1206">
        <v>22</v>
      </c>
      <c r="R1206" t="s">
        <v>196</v>
      </c>
    </row>
    <row r="1207" spans="1:18" x14ac:dyDescent="0.35">
      <c r="A1207" t="s">
        <v>240</v>
      </c>
      <c r="B1207" t="s">
        <v>903</v>
      </c>
      <c r="C1207">
        <v>179</v>
      </c>
      <c r="D1207">
        <v>172</v>
      </c>
      <c r="E1207" t="b">
        <v>0</v>
      </c>
      <c r="F1207">
        <v>4</v>
      </c>
      <c r="G1207" t="s">
        <v>364</v>
      </c>
      <c r="H1207" t="s">
        <v>361</v>
      </c>
      <c r="I1207" t="s">
        <v>1834</v>
      </c>
      <c r="J1207" t="s">
        <v>1843</v>
      </c>
      <c r="K1207" t="s">
        <v>195</v>
      </c>
      <c r="L1207">
        <v>2010</v>
      </c>
      <c r="M1207">
        <v>62</v>
      </c>
      <c r="N1207">
        <v>12</v>
      </c>
      <c r="O1207">
        <v>208</v>
      </c>
      <c r="P1207">
        <v>27</v>
      </c>
      <c r="Q1207">
        <v>21</v>
      </c>
      <c r="R1207" t="s">
        <v>196</v>
      </c>
    </row>
    <row r="1208" spans="1:18" x14ac:dyDescent="0.35">
      <c r="A1208" t="s">
        <v>288</v>
      </c>
      <c r="B1208" t="s">
        <v>906</v>
      </c>
      <c r="C1208">
        <v>269</v>
      </c>
      <c r="D1208">
        <v>246</v>
      </c>
      <c r="E1208" t="b">
        <v>0</v>
      </c>
      <c r="F1208">
        <v>5</v>
      </c>
      <c r="G1208" t="s">
        <v>198</v>
      </c>
      <c r="H1208" t="s">
        <v>361</v>
      </c>
      <c r="I1208" t="s">
        <v>1834</v>
      </c>
      <c r="J1208" t="s">
        <v>1844</v>
      </c>
      <c r="K1208" t="s">
        <v>195</v>
      </c>
      <c r="L1208">
        <v>2010</v>
      </c>
      <c r="M1208">
        <v>62</v>
      </c>
      <c r="N1208">
        <v>12</v>
      </c>
      <c r="O1208">
        <v>208</v>
      </c>
      <c r="P1208">
        <v>27</v>
      </c>
      <c r="Q1208">
        <v>19</v>
      </c>
      <c r="R1208" t="s">
        <v>196</v>
      </c>
    </row>
    <row r="1209" spans="1:18" x14ac:dyDescent="0.35">
      <c r="A1209" t="s">
        <v>288</v>
      </c>
      <c r="B1209" t="s">
        <v>906</v>
      </c>
      <c r="C1209">
        <v>269</v>
      </c>
      <c r="D1209">
        <v>246</v>
      </c>
      <c r="E1209" t="b">
        <v>0</v>
      </c>
      <c r="F1209">
        <v>5</v>
      </c>
      <c r="G1209" t="s">
        <v>364</v>
      </c>
      <c r="H1209" t="s">
        <v>361</v>
      </c>
      <c r="I1209" t="s">
        <v>1834</v>
      </c>
      <c r="J1209" t="s">
        <v>1845</v>
      </c>
      <c r="K1209" t="s">
        <v>195</v>
      </c>
      <c r="L1209">
        <v>2010</v>
      </c>
      <c r="M1209">
        <v>62</v>
      </c>
      <c r="N1209">
        <v>12</v>
      </c>
      <c r="O1209">
        <v>208</v>
      </c>
      <c r="P1209">
        <v>26</v>
      </c>
      <c r="Q1209">
        <v>19</v>
      </c>
      <c r="R1209" t="s">
        <v>196</v>
      </c>
    </row>
    <row r="1210" spans="1:18" x14ac:dyDescent="0.35">
      <c r="A1210" t="s">
        <v>576</v>
      </c>
      <c r="B1210" t="s">
        <v>1809</v>
      </c>
      <c r="C1210">
        <v>162</v>
      </c>
      <c r="D1210">
        <v>162</v>
      </c>
      <c r="E1210" t="b">
        <v>0</v>
      </c>
      <c r="F1210">
        <v>4</v>
      </c>
      <c r="G1210" t="s">
        <v>198</v>
      </c>
      <c r="H1210" t="s">
        <v>1806</v>
      </c>
      <c r="I1210" t="s">
        <v>1846</v>
      </c>
      <c r="J1210" t="s">
        <v>1847</v>
      </c>
      <c r="K1210" t="s">
        <v>195</v>
      </c>
      <c r="L1210">
        <v>2012</v>
      </c>
      <c r="M1210">
        <v>41</v>
      </c>
      <c r="N1210">
        <v>230</v>
      </c>
      <c r="O1210">
        <v>94</v>
      </c>
      <c r="P1210">
        <v>27</v>
      </c>
      <c r="Q1210">
        <v>20</v>
      </c>
      <c r="R1210" t="s">
        <v>196</v>
      </c>
    </row>
    <row r="1211" spans="1:18" x14ac:dyDescent="0.35">
      <c r="A1211" t="s">
        <v>576</v>
      </c>
      <c r="B1211" t="s">
        <v>1809</v>
      </c>
      <c r="C1211">
        <v>162</v>
      </c>
      <c r="D1211">
        <v>162</v>
      </c>
      <c r="E1211" t="b">
        <v>0</v>
      </c>
      <c r="F1211">
        <v>4</v>
      </c>
      <c r="G1211" t="s">
        <v>198</v>
      </c>
      <c r="H1211" t="s">
        <v>1806</v>
      </c>
      <c r="I1211" t="s">
        <v>1846</v>
      </c>
      <c r="J1211" t="s">
        <v>1848</v>
      </c>
      <c r="K1211" t="s">
        <v>195</v>
      </c>
      <c r="L1211">
        <v>2012</v>
      </c>
      <c r="M1211">
        <v>41</v>
      </c>
      <c r="N1211">
        <v>230</v>
      </c>
      <c r="O1211">
        <v>94</v>
      </c>
      <c r="P1211">
        <v>27</v>
      </c>
      <c r="Q1211">
        <v>20</v>
      </c>
      <c r="R1211" t="s">
        <v>196</v>
      </c>
    </row>
    <row r="1212" spans="1:18" x14ac:dyDescent="0.35">
      <c r="A1212" t="s">
        <v>346</v>
      </c>
      <c r="B1212" t="s">
        <v>1805</v>
      </c>
      <c r="C1212">
        <v>265</v>
      </c>
      <c r="D1212">
        <v>262</v>
      </c>
      <c r="E1212" t="b">
        <v>0</v>
      </c>
      <c r="F1212">
        <v>5</v>
      </c>
      <c r="G1212" t="s">
        <v>198</v>
      </c>
      <c r="H1212" t="s">
        <v>1806</v>
      </c>
      <c r="I1212" t="s">
        <v>1846</v>
      </c>
      <c r="J1212" t="s">
        <v>1849</v>
      </c>
      <c r="K1212" t="s">
        <v>195</v>
      </c>
      <c r="L1212">
        <v>2012</v>
      </c>
      <c r="M1212">
        <v>41</v>
      </c>
      <c r="N1212">
        <v>230</v>
      </c>
      <c r="O1212">
        <v>94</v>
      </c>
      <c r="P1212">
        <v>24</v>
      </c>
      <c r="Q1212">
        <v>16</v>
      </c>
      <c r="R1212" t="s">
        <v>196</v>
      </c>
    </row>
    <row r="1213" spans="1:18" x14ac:dyDescent="0.35">
      <c r="A1213" t="s">
        <v>200</v>
      </c>
      <c r="B1213" t="s">
        <v>1539</v>
      </c>
      <c r="C1213">
        <v>430</v>
      </c>
      <c r="D1213">
        <v>424</v>
      </c>
      <c r="E1213" t="b">
        <v>0</v>
      </c>
      <c r="F1213">
        <v>6</v>
      </c>
      <c r="G1213" t="s">
        <v>235</v>
      </c>
      <c r="H1213" t="s">
        <v>236</v>
      </c>
      <c r="I1213" t="s">
        <v>1850</v>
      </c>
      <c r="J1213" t="s">
        <v>1851</v>
      </c>
      <c r="K1213" t="s">
        <v>202</v>
      </c>
      <c r="L1213">
        <v>2011</v>
      </c>
      <c r="M1213">
        <v>52</v>
      </c>
      <c r="N1213">
        <v>82</v>
      </c>
      <c r="O1213">
        <v>223</v>
      </c>
      <c r="P1213">
        <v>26</v>
      </c>
      <c r="Q1213">
        <v>16</v>
      </c>
      <c r="R1213" t="s">
        <v>196</v>
      </c>
    </row>
    <row r="1214" spans="1:18" x14ac:dyDescent="0.35">
      <c r="A1214" t="s">
        <v>258</v>
      </c>
      <c r="B1214" t="s">
        <v>1539</v>
      </c>
      <c r="C1214">
        <v>430</v>
      </c>
      <c r="D1214">
        <v>424</v>
      </c>
      <c r="E1214" t="b">
        <v>0</v>
      </c>
      <c r="F1214">
        <v>6</v>
      </c>
      <c r="G1214" t="s">
        <v>235</v>
      </c>
      <c r="H1214" t="s">
        <v>236</v>
      </c>
      <c r="I1214" t="s">
        <v>1850</v>
      </c>
      <c r="J1214" t="s">
        <v>1852</v>
      </c>
      <c r="K1214" t="s">
        <v>195</v>
      </c>
      <c r="L1214">
        <v>2011</v>
      </c>
      <c r="M1214">
        <v>52</v>
      </c>
      <c r="N1214">
        <v>82</v>
      </c>
      <c r="O1214">
        <v>223</v>
      </c>
      <c r="P1214">
        <v>25</v>
      </c>
      <c r="Q1214">
        <v>15</v>
      </c>
      <c r="R1214" t="s">
        <v>196</v>
      </c>
    </row>
    <row r="1215" spans="1:18" x14ac:dyDescent="0.35">
      <c r="A1215" t="s">
        <v>200</v>
      </c>
      <c r="B1215" t="s">
        <v>1539</v>
      </c>
      <c r="C1215">
        <v>430</v>
      </c>
      <c r="D1215">
        <v>424</v>
      </c>
      <c r="E1215" t="b">
        <v>0</v>
      </c>
      <c r="F1215">
        <v>6</v>
      </c>
      <c r="G1215" t="s">
        <v>235</v>
      </c>
      <c r="H1215" t="s">
        <v>236</v>
      </c>
      <c r="I1215" t="s">
        <v>1850</v>
      </c>
      <c r="J1215" t="s">
        <v>1853</v>
      </c>
      <c r="K1215" t="s">
        <v>202</v>
      </c>
      <c r="L1215">
        <v>2011</v>
      </c>
      <c r="M1215">
        <v>52</v>
      </c>
      <c r="N1215">
        <v>82</v>
      </c>
      <c r="O1215">
        <v>223</v>
      </c>
      <c r="P1215">
        <v>26</v>
      </c>
      <c r="Q1215">
        <v>16</v>
      </c>
      <c r="R1215" t="s">
        <v>196</v>
      </c>
    </row>
    <row r="1216" spans="1:18" x14ac:dyDescent="0.35">
      <c r="A1216" t="s">
        <v>258</v>
      </c>
      <c r="B1216" t="s">
        <v>1539</v>
      </c>
      <c r="C1216">
        <v>430</v>
      </c>
      <c r="D1216">
        <v>424</v>
      </c>
      <c r="E1216" t="b">
        <v>0</v>
      </c>
      <c r="F1216">
        <v>6</v>
      </c>
      <c r="G1216" t="s">
        <v>235</v>
      </c>
      <c r="H1216" t="s">
        <v>236</v>
      </c>
      <c r="I1216" t="s">
        <v>1850</v>
      </c>
      <c r="J1216" t="s">
        <v>1854</v>
      </c>
      <c r="K1216" t="s">
        <v>195</v>
      </c>
      <c r="L1216">
        <v>2011</v>
      </c>
      <c r="M1216">
        <v>52</v>
      </c>
      <c r="N1216">
        <v>82</v>
      </c>
      <c r="O1216">
        <v>223</v>
      </c>
      <c r="P1216">
        <v>25</v>
      </c>
      <c r="Q1216">
        <v>15</v>
      </c>
      <c r="R1216" t="s">
        <v>196</v>
      </c>
    </row>
    <row r="1217" spans="1:18" x14ac:dyDescent="0.35">
      <c r="A1217" t="s">
        <v>200</v>
      </c>
      <c r="B1217" t="s">
        <v>1539</v>
      </c>
      <c r="C1217">
        <v>430</v>
      </c>
      <c r="D1217">
        <v>424</v>
      </c>
      <c r="E1217" t="b">
        <v>0</v>
      </c>
      <c r="F1217">
        <v>6</v>
      </c>
      <c r="G1217" t="s">
        <v>235</v>
      </c>
      <c r="H1217" t="s">
        <v>236</v>
      </c>
      <c r="I1217" t="s">
        <v>1850</v>
      </c>
      <c r="J1217" t="s">
        <v>1855</v>
      </c>
      <c r="K1217" t="s">
        <v>202</v>
      </c>
      <c r="L1217">
        <v>2011</v>
      </c>
      <c r="M1217">
        <v>52</v>
      </c>
      <c r="N1217">
        <v>82</v>
      </c>
      <c r="O1217">
        <v>223</v>
      </c>
      <c r="P1217">
        <v>26</v>
      </c>
      <c r="Q1217">
        <v>16</v>
      </c>
      <c r="R1217" t="s">
        <v>196</v>
      </c>
    </row>
    <row r="1218" spans="1:18" x14ac:dyDescent="0.35">
      <c r="A1218" t="s">
        <v>258</v>
      </c>
      <c r="B1218" t="s">
        <v>1539</v>
      </c>
      <c r="C1218">
        <v>430</v>
      </c>
      <c r="D1218">
        <v>424</v>
      </c>
      <c r="E1218" t="b">
        <v>0</v>
      </c>
      <c r="F1218">
        <v>6</v>
      </c>
      <c r="G1218" t="s">
        <v>235</v>
      </c>
      <c r="H1218" t="s">
        <v>236</v>
      </c>
      <c r="I1218" t="s">
        <v>1850</v>
      </c>
      <c r="J1218" t="s">
        <v>1856</v>
      </c>
      <c r="K1218" t="s">
        <v>195</v>
      </c>
      <c r="L1218">
        <v>2011</v>
      </c>
      <c r="M1218">
        <v>52</v>
      </c>
      <c r="N1218">
        <v>82</v>
      </c>
      <c r="O1218">
        <v>223</v>
      </c>
      <c r="P1218">
        <v>25</v>
      </c>
      <c r="Q1218">
        <v>15</v>
      </c>
      <c r="R1218" t="s">
        <v>196</v>
      </c>
    </row>
    <row r="1219" spans="1:18" x14ac:dyDescent="0.35">
      <c r="A1219" t="s">
        <v>200</v>
      </c>
      <c r="B1219" t="s">
        <v>1539</v>
      </c>
      <c r="C1219">
        <v>430</v>
      </c>
      <c r="D1219">
        <v>424</v>
      </c>
      <c r="E1219" t="b">
        <v>0</v>
      </c>
      <c r="F1219">
        <v>6</v>
      </c>
      <c r="G1219" t="s">
        <v>235</v>
      </c>
      <c r="H1219" t="s">
        <v>236</v>
      </c>
      <c r="I1219" t="s">
        <v>1850</v>
      </c>
      <c r="J1219" t="s">
        <v>1857</v>
      </c>
      <c r="K1219" t="s">
        <v>202</v>
      </c>
      <c r="L1219">
        <v>2011</v>
      </c>
      <c r="M1219">
        <v>52</v>
      </c>
      <c r="N1219">
        <v>82</v>
      </c>
      <c r="O1219">
        <v>223</v>
      </c>
      <c r="P1219">
        <v>26</v>
      </c>
      <c r="Q1219">
        <v>16</v>
      </c>
      <c r="R1219" t="s">
        <v>196</v>
      </c>
    </row>
    <row r="1220" spans="1:18" x14ac:dyDescent="0.35">
      <c r="A1220" t="s">
        <v>258</v>
      </c>
      <c r="B1220" t="s">
        <v>1539</v>
      </c>
      <c r="C1220">
        <v>430</v>
      </c>
      <c r="D1220">
        <v>424</v>
      </c>
      <c r="E1220" t="b">
        <v>0</v>
      </c>
      <c r="F1220">
        <v>6</v>
      </c>
      <c r="G1220" t="s">
        <v>235</v>
      </c>
      <c r="H1220" t="s">
        <v>236</v>
      </c>
      <c r="I1220" t="s">
        <v>1850</v>
      </c>
      <c r="J1220" t="s">
        <v>1858</v>
      </c>
      <c r="K1220" t="s">
        <v>195</v>
      </c>
      <c r="L1220">
        <v>2011</v>
      </c>
      <c r="M1220">
        <v>52</v>
      </c>
      <c r="N1220">
        <v>82</v>
      </c>
      <c r="O1220">
        <v>223</v>
      </c>
      <c r="P1220">
        <v>25</v>
      </c>
      <c r="Q1220">
        <v>15</v>
      </c>
      <c r="R1220" t="s">
        <v>196</v>
      </c>
    </row>
    <row r="1221" spans="1:18" x14ac:dyDescent="0.35">
      <c r="A1221" t="s">
        <v>576</v>
      </c>
      <c r="B1221" t="s">
        <v>1809</v>
      </c>
      <c r="C1221">
        <v>162</v>
      </c>
      <c r="D1221">
        <v>162</v>
      </c>
      <c r="E1221" t="b">
        <v>0</v>
      </c>
      <c r="F1221">
        <v>4</v>
      </c>
      <c r="G1221" t="s">
        <v>198</v>
      </c>
      <c r="H1221" t="s">
        <v>1806</v>
      </c>
      <c r="I1221" t="s">
        <v>1859</v>
      </c>
      <c r="J1221" t="s">
        <v>1860</v>
      </c>
      <c r="K1221" t="s">
        <v>195</v>
      </c>
      <c r="L1221">
        <v>2011</v>
      </c>
      <c r="M1221">
        <v>41</v>
      </c>
      <c r="N1221">
        <v>230</v>
      </c>
      <c r="O1221">
        <v>94</v>
      </c>
      <c r="P1221">
        <v>27</v>
      </c>
      <c r="Q1221">
        <v>20</v>
      </c>
      <c r="R1221" t="s">
        <v>196</v>
      </c>
    </row>
    <row r="1222" spans="1:18" x14ac:dyDescent="0.35">
      <c r="A1222" t="s">
        <v>346</v>
      </c>
      <c r="B1222" t="s">
        <v>1805</v>
      </c>
      <c r="C1222">
        <v>265</v>
      </c>
      <c r="D1222">
        <v>262</v>
      </c>
      <c r="E1222" t="b">
        <v>0</v>
      </c>
      <c r="F1222">
        <v>5</v>
      </c>
      <c r="G1222" t="s">
        <v>198</v>
      </c>
      <c r="H1222" t="s">
        <v>1806</v>
      </c>
      <c r="I1222" t="s">
        <v>1859</v>
      </c>
      <c r="J1222" t="s">
        <v>1861</v>
      </c>
      <c r="K1222" t="s">
        <v>195</v>
      </c>
      <c r="L1222">
        <v>2011</v>
      </c>
      <c r="M1222">
        <v>41</v>
      </c>
      <c r="N1222">
        <v>230</v>
      </c>
      <c r="O1222">
        <v>94</v>
      </c>
      <c r="P1222">
        <v>24</v>
      </c>
      <c r="Q1222">
        <v>16</v>
      </c>
      <c r="R1222" t="s">
        <v>196</v>
      </c>
    </row>
    <row r="1223" spans="1:18" x14ac:dyDescent="0.35">
      <c r="A1223" t="s">
        <v>346</v>
      </c>
      <c r="B1223" t="s">
        <v>1805</v>
      </c>
      <c r="C1223">
        <v>265</v>
      </c>
      <c r="D1223">
        <v>262</v>
      </c>
      <c r="E1223" t="b">
        <v>0</v>
      </c>
      <c r="F1223">
        <v>5</v>
      </c>
      <c r="G1223" t="s">
        <v>198</v>
      </c>
      <c r="H1223" t="s">
        <v>1806</v>
      </c>
      <c r="I1223" t="s">
        <v>1862</v>
      </c>
      <c r="J1223" t="s">
        <v>1863</v>
      </c>
      <c r="K1223" t="s">
        <v>195</v>
      </c>
      <c r="L1223">
        <v>2010</v>
      </c>
      <c r="M1223">
        <v>41</v>
      </c>
      <c r="N1223">
        <v>230</v>
      </c>
      <c r="O1223">
        <v>109</v>
      </c>
      <c r="P1223">
        <v>24</v>
      </c>
      <c r="Q1223">
        <v>16</v>
      </c>
      <c r="R1223" t="s">
        <v>196</v>
      </c>
    </row>
    <row r="1224" spans="1:18" x14ac:dyDescent="0.35">
      <c r="A1224" t="s">
        <v>576</v>
      </c>
      <c r="B1224" t="s">
        <v>1809</v>
      </c>
      <c r="C1224">
        <v>162</v>
      </c>
      <c r="D1224">
        <v>162</v>
      </c>
      <c r="E1224" t="b">
        <v>0</v>
      </c>
      <c r="F1224">
        <v>4</v>
      </c>
      <c r="G1224" t="s">
        <v>198</v>
      </c>
      <c r="H1224" t="s">
        <v>1806</v>
      </c>
      <c r="I1224" t="s">
        <v>1862</v>
      </c>
      <c r="J1224" t="s">
        <v>1864</v>
      </c>
      <c r="K1224" t="s">
        <v>195</v>
      </c>
      <c r="L1224">
        <v>2010</v>
      </c>
      <c r="M1224">
        <v>41</v>
      </c>
      <c r="N1224">
        <v>230</v>
      </c>
      <c r="O1224">
        <v>101</v>
      </c>
      <c r="P1224">
        <v>26</v>
      </c>
      <c r="Q1224">
        <v>19</v>
      </c>
      <c r="R1224" t="s">
        <v>196</v>
      </c>
    </row>
    <row r="1225" spans="1:18" x14ac:dyDescent="0.35">
      <c r="A1225" t="s">
        <v>576</v>
      </c>
      <c r="B1225" t="s">
        <v>1865</v>
      </c>
      <c r="C1225">
        <v>225</v>
      </c>
      <c r="D1225">
        <v>255</v>
      </c>
      <c r="E1225" t="b">
        <v>0</v>
      </c>
      <c r="F1225">
        <v>4</v>
      </c>
      <c r="G1225" t="s">
        <v>198</v>
      </c>
      <c r="H1225" t="s">
        <v>1806</v>
      </c>
      <c r="I1225" t="s">
        <v>1866</v>
      </c>
      <c r="J1225" t="s">
        <v>1867</v>
      </c>
      <c r="K1225" t="s">
        <v>195</v>
      </c>
      <c r="L1225">
        <v>2011</v>
      </c>
      <c r="M1225">
        <v>77</v>
      </c>
      <c r="N1225">
        <v>238</v>
      </c>
      <c r="O1225">
        <v>231</v>
      </c>
      <c r="P1225">
        <v>21</v>
      </c>
      <c r="Q1225">
        <v>15</v>
      </c>
      <c r="R1225" t="s">
        <v>196</v>
      </c>
    </row>
    <row r="1226" spans="1:18" x14ac:dyDescent="0.35">
      <c r="A1226" t="s">
        <v>576</v>
      </c>
      <c r="B1226" t="s">
        <v>1865</v>
      </c>
      <c r="C1226">
        <v>225</v>
      </c>
      <c r="D1226">
        <v>255</v>
      </c>
      <c r="E1226" t="b">
        <v>0</v>
      </c>
      <c r="F1226">
        <v>4</v>
      </c>
      <c r="G1226" t="s">
        <v>198</v>
      </c>
      <c r="H1226" t="s">
        <v>1806</v>
      </c>
      <c r="I1226" t="s">
        <v>1866</v>
      </c>
      <c r="J1226" t="s">
        <v>1868</v>
      </c>
      <c r="K1226" t="s">
        <v>195</v>
      </c>
      <c r="L1226">
        <v>2011</v>
      </c>
      <c r="M1226">
        <v>77</v>
      </c>
      <c r="N1226">
        <v>238</v>
      </c>
      <c r="O1226">
        <v>231</v>
      </c>
      <c r="P1226">
        <v>21</v>
      </c>
      <c r="Q1226">
        <v>15</v>
      </c>
      <c r="R1226" t="s">
        <v>196</v>
      </c>
    </row>
    <row r="1227" spans="1:18" x14ac:dyDescent="0.35">
      <c r="A1227" t="s">
        <v>576</v>
      </c>
      <c r="B1227" t="s">
        <v>1865</v>
      </c>
      <c r="C1227">
        <v>225</v>
      </c>
      <c r="D1227">
        <v>255</v>
      </c>
      <c r="E1227" t="b">
        <v>0</v>
      </c>
      <c r="F1227">
        <v>4</v>
      </c>
      <c r="G1227" t="s">
        <v>191</v>
      </c>
      <c r="H1227" t="s">
        <v>1806</v>
      </c>
      <c r="I1227" t="s">
        <v>1866</v>
      </c>
      <c r="J1227" t="s">
        <v>1869</v>
      </c>
      <c r="K1227" t="s">
        <v>195</v>
      </c>
      <c r="L1227">
        <v>2011</v>
      </c>
      <c r="M1227">
        <v>77</v>
      </c>
      <c r="N1227">
        <v>238</v>
      </c>
      <c r="O1227">
        <v>231</v>
      </c>
      <c r="P1227">
        <v>19</v>
      </c>
      <c r="Q1227">
        <v>15</v>
      </c>
      <c r="R1227" t="s">
        <v>196</v>
      </c>
    </row>
    <row r="1228" spans="1:18" x14ac:dyDescent="0.35">
      <c r="A1228" t="s">
        <v>576</v>
      </c>
      <c r="B1228" t="s">
        <v>1865</v>
      </c>
      <c r="C1228">
        <v>225</v>
      </c>
      <c r="D1228">
        <v>255</v>
      </c>
      <c r="E1228" t="b">
        <v>0</v>
      </c>
      <c r="F1228">
        <v>4</v>
      </c>
      <c r="G1228" t="s">
        <v>198</v>
      </c>
      <c r="H1228" t="s">
        <v>1806</v>
      </c>
      <c r="I1228" t="s">
        <v>1870</v>
      </c>
      <c r="J1228" t="s">
        <v>1871</v>
      </c>
      <c r="K1228" t="s">
        <v>195</v>
      </c>
      <c r="L1228">
        <v>2010</v>
      </c>
      <c r="M1228">
        <v>77</v>
      </c>
      <c r="N1228">
        <v>238</v>
      </c>
      <c r="O1228">
        <v>231</v>
      </c>
      <c r="P1228">
        <v>21</v>
      </c>
      <c r="Q1228">
        <v>15</v>
      </c>
      <c r="R1228" t="s">
        <v>196</v>
      </c>
    </row>
    <row r="1229" spans="1:18" x14ac:dyDescent="0.35">
      <c r="A1229" t="s">
        <v>576</v>
      </c>
      <c r="B1229" t="s">
        <v>1865</v>
      </c>
      <c r="C1229">
        <v>225</v>
      </c>
      <c r="D1229">
        <v>255</v>
      </c>
      <c r="E1229" t="b">
        <v>0</v>
      </c>
      <c r="F1229">
        <v>4</v>
      </c>
      <c r="G1229" t="s">
        <v>198</v>
      </c>
      <c r="H1229" t="s">
        <v>1806</v>
      </c>
      <c r="I1229" t="s">
        <v>1870</v>
      </c>
      <c r="J1229" t="s">
        <v>1872</v>
      </c>
      <c r="K1229" t="s">
        <v>195</v>
      </c>
      <c r="L1229">
        <v>2010</v>
      </c>
      <c r="M1229">
        <v>77</v>
      </c>
      <c r="N1229">
        <v>238</v>
      </c>
      <c r="O1229">
        <v>231</v>
      </c>
      <c r="P1229">
        <v>21</v>
      </c>
      <c r="Q1229">
        <v>15</v>
      </c>
      <c r="R1229" t="s">
        <v>196</v>
      </c>
    </row>
    <row r="1230" spans="1:18" x14ac:dyDescent="0.35">
      <c r="A1230" t="s">
        <v>576</v>
      </c>
      <c r="B1230" t="s">
        <v>1865</v>
      </c>
      <c r="C1230">
        <v>225</v>
      </c>
      <c r="D1230">
        <v>255</v>
      </c>
      <c r="E1230" t="b">
        <v>0</v>
      </c>
      <c r="F1230">
        <v>4</v>
      </c>
      <c r="G1230" t="s">
        <v>191</v>
      </c>
      <c r="H1230" t="s">
        <v>1806</v>
      </c>
      <c r="I1230" t="s">
        <v>1870</v>
      </c>
      <c r="J1230" t="s">
        <v>1873</v>
      </c>
      <c r="K1230" t="s">
        <v>195</v>
      </c>
      <c r="L1230">
        <v>2010</v>
      </c>
      <c r="M1230">
        <v>77</v>
      </c>
      <c r="N1230">
        <v>238</v>
      </c>
      <c r="O1230">
        <v>231</v>
      </c>
      <c r="P1230">
        <v>19</v>
      </c>
      <c r="Q1230">
        <v>15</v>
      </c>
      <c r="R1230" t="s">
        <v>196</v>
      </c>
    </row>
    <row r="1231" spans="1:18" x14ac:dyDescent="0.35">
      <c r="A1231" t="s">
        <v>576</v>
      </c>
      <c r="B1231" t="s">
        <v>1874</v>
      </c>
      <c r="C1231">
        <v>160</v>
      </c>
      <c r="D1231">
        <v>157</v>
      </c>
      <c r="E1231" t="b">
        <v>0</v>
      </c>
      <c r="F1231">
        <v>4</v>
      </c>
      <c r="G1231" t="s">
        <v>198</v>
      </c>
      <c r="H1231" t="s">
        <v>1806</v>
      </c>
      <c r="I1231" t="s">
        <v>1875</v>
      </c>
      <c r="J1231" t="s">
        <v>1876</v>
      </c>
      <c r="K1231" t="s">
        <v>195</v>
      </c>
      <c r="L1231">
        <v>2011</v>
      </c>
      <c r="M1231">
        <v>46</v>
      </c>
      <c r="N1231">
        <v>245</v>
      </c>
      <c r="O1231">
        <v>193</v>
      </c>
      <c r="P1231">
        <v>30</v>
      </c>
      <c r="Q1231">
        <v>21</v>
      </c>
      <c r="R1231" t="s">
        <v>196</v>
      </c>
    </row>
    <row r="1232" spans="1:18" x14ac:dyDescent="0.35">
      <c r="A1232" t="s">
        <v>576</v>
      </c>
      <c r="B1232" t="s">
        <v>1874</v>
      </c>
      <c r="C1232">
        <v>160</v>
      </c>
      <c r="D1232">
        <v>157</v>
      </c>
      <c r="E1232" t="b">
        <v>0</v>
      </c>
      <c r="F1232">
        <v>4</v>
      </c>
      <c r="G1232" t="s">
        <v>198</v>
      </c>
      <c r="H1232" t="s">
        <v>1806</v>
      </c>
      <c r="I1232" t="s">
        <v>1875</v>
      </c>
      <c r="J1232" t="s">
        <v>1877</v>
      </c>
      <c r="K1232" t="s">
        <v>195</v>
      </c>
      <c r="L1232">
        <v>2011</v>
      </c>
      <c r="M1232">
        <v>46</v>
      </c>
      <c r="N1232">
        <v>245</v>
      </c>
      <c r="O1232">
        <v>190</v>
      </c>
      <c r="P1232">
        <v>30</v>
      </c>
      <c r="Q1232">
        <v>21</v>
      </c>
      <c r="R1232" t="s">
        <v>196</v>
      </c>
    </row>
    <row r="1233" spans="1:18" x14ac:dyDescent="0.35">
      <c r="A1233" t="s">
        <v>576</v>
      </c>
      <c r="B1233" t="s">
        <v>1874</v>
      </c>
      <c r="C1233">
        <v>160</v>
      </c>
      <c r="D1233">
        <v>157</v>
      </c>
      <c r="E1233" t="b">
        <v>0</v>
      </c>
      <c r="F1233">
        <v>4</v>
      </c>
      <c r="G1233" t="s">
        <v>198</v>
      </c>
      <c r="H1233" t="s">
        <v>1806</v>
      </c>
      <c r="I1233" t="s">
        <v>1878</v>
      </c>
      <c r="J1233" t="s">
        <v>1879</v>
      </c>
      <c r="K1233" t="s">
        <v>195</v>
      </c>
      <c r="L1233">
        <v>2010</v>
      </c>
      <c r="M1233">
        <v>46</v>
      </c>
      <c r="N1233">
        <v>245</v>
      </c>
      <c r="O1233">
        <v>190</v>
      </c>
      <c r="P1233">
        <v>30</v>
      </c>
      <c r="Q1233">
        <v>21</v>
      </c>
      <c r="R1233" t="s">
        <v>196</v>
      </c>
    </row>
    <row r="1234" spans="1:18" x14ac:dyDescent="0.35">
      <c r="A1234" t="s">
        <v>576</v>
      </c>
      <c r="B1234" t="s">
        <v>1874</v>
      </c>
      <c r="C1234">
        <v>160</v>
      </c>
      <c r="D1234">
        <v>157</v>
      </c>
      <c r="E1234" t="b">
        <v>0</v>
      </c>
      <c r="F1234">
        <v>4</v>
      </c>
      <c r="G1234" t="s">
        <v>198</v>
      </c>
      <c r="H1234" t="s">
        <v>1806</v>
      </c>
      <c r="I1234" t="s">
        <v>1878</v>
      </c>
      <c r="J1234" t="s">
        <v>1880</v>
      </c>
      <c r="K1234" t="s">
        <v>195</v>
      </c>
      <c r="L1234">
        <v>2010</v>
      </c>
      <c r="M1234">
        <v>46</v>
      </c>
      <c r="N1234">
        <v>245</v>
      </c>
      <c r="O1234">
        <v>193</v>
      </c>
      <c r="P1234">
        <v>30</v>
      </c>
      <c r="Q1234">
        <v>21</v>
      </c>
      <c r="R1234" t="s">
        <v>196</v>
      </c>
    </row>
    <row r="1235" spans="1:18" x14ac:dyDescent="0.35">
      <c r="A1235" t="s">
        <v>200</v>
      </c>
      <c r="B1235" t="s">
        <v>1881</v>
      </c>
      <c r="C1235">
        <v>556</v>
      </c>
      <c r="D1235">
        <v>551</v>
      </c>
      <c r="E1235" t="b">
        <v>0</v>
      </c>
      <c r="F1235">
        <v>6</v>
      </c>
      <c r="G1235" t="s">
        <v>235</v>
      </c>
      <c r="H1235" t="s">
        <v>1882</v>
      </c>
      <c r="I1235" t="s">
        <v>1883</v>
      </c>
      <c r="J1235" t="s">
        <v>1883</v>
      </c>
      <c r="K1235" t="s">
        <v>202</v>
      </c>
      <c r="L1235">
        <v>2011</v>
      </c>
      <c r="M1235">
        <v>49</v>
      </c>
      <c r="N1235">
        <v>251</v>
      </c>
      <c r="O1235">
        <v>175</v>
      </c>
      <c r="P1235">
        <v>19</v>
      </c>
      <c r="Q1235">
        <v>14</v>
      </c>
      <c r="R1235" t="s">
        <v>196</v>
      </c>
    </row>
    <row r="1236" spans="1:18" x14ac:dyDescent="0.35">
      <c r="A1236" t="s">
        <v>258</v>
      </c>
      <c r="B1236" t="s">
        <v>1881</v>
      </c>
      <c r="C1236">
        <v>556</v>
      </c>
      <c r="D1236">
        <v>551</v>
      </c>
      <c r="E1236" t="b">
        <v>0</v>
      </c>
      <c r="F1236">
        <v>6</v>
      </c>
      <c r="G1236" t="s">
        <v>235</v>
      </c>
      <c r="H1236" t="s">
        <v>1882</v>
      </c>
      <c r="I1236" t="s">
        <v>1883</v>
      </c>
      <c r="J1236" t="s">
        <v>1884</v>
      </c>
      <c r="K1236" t="s">
        <v>195</v>
      </c>
      <c r="L1236">
        <v>2011</v>
      </c>
      <c r="M1236">
        <v>49</v>
      </c>
      <c r="N1236">
        <v>251</v>
      </c>
      <c r="O1236">
        <v>175</v>
      </c>
      <c r="P1236">
        <v>18</v>
      </c>
      <c r="Q1236">
        <v>12</v>
      </c>
      <c r="R1236" t="s">
        <v>196</v>
      </c>
    </row>
    <row r="1237" spans="1:18" x14ac:dyDescent="0.35">
      <c r="A1237" t="s">
        <v>233</v>
      </c>
      <c r="B1237" t="s">
        <v>1885</v>
      </c>
      <c r="C1237">
        <v>148</v>
      </c>
      <c r="D1237">
        <v>146</v>
      </c>
      <c r="E1237" t="b">
        <v>0</v>
      </c>
      <c r="F1237">
        <v>5</v>
      </c>
      <c r="G1237" t="s">
        <v>198</v>
      </c>
      <c r="H1237" t="s">
        <v>1806</v>
      </c>
      <c r="I1237" t="s">
        <v>1886</v>
      </c>
      <c r="J1237" t="s">
        <v>1887</v>
      </c>
      <c r="K1237" t="s">
        <v>202</v>
      </c>
      <c r="L1237">
        <v>2011</v>
      </c>
      <c r="M1237">
        <v>226</v>
      </c>
      <c r="N1237">
        <v>220</v>
      </c>
      <c r="O1237">
        <v>210</v>
      </c>
      <c r="P1237">
        <v>33</v>
      </c>
      <c r="Q1237">
        <v>24</v>
      </c>
      <c r="R1237" t="s">
        <v>196</v>
      </c>
    </row>
    <row r="1238" spans="1:18" x14ac:dyDescent="0.35">
      <c r="A1238" t="s">
        <v>233</v>
      </c>
      <c r="B1238" t="s">
        <v>1885</v>
      </c>
      <c r="C1238">
        <v>148</v>
      </c>
      <c r="D1238">
        <v>146</v>
      </c>
      <c r="E1238" t="b">
        <v>0</v>
      </c>
      <c r="F1238">
        <v>5</v>
      </c>
      <c r="G1238" t="s">
        <v>198</v>
      </c>
      <c r="H1238" t="s">
        <v>1806</v>
      </c>
      <c r="I1238" t="s">
        <v>1886</v>
      </c>
      <c r="J1238" t="s">
        <v>1888</v>
      </c>
      <c r="K1238" t="s">
        <v>202</v>
      </c>
      <c r="L1238">
        <v>2011</v>
      </c>
      <c r="M1238">
        <v>226</v>
      </c>
      <c r="N1238">
        <v>220</v>
      </c>
      <c r="O1238">
        <v>210</v>
      </c>
      <c r="P1238">
        <v>33</v>
      </c>
      <c r="Q1238">
        <v>24</v>
      </c>
      <c r="R1238" t="s">
        <v>196</v>
      </c>
    </row>
    <row r="1239" spans="1:18" x14ac:dyDescent="0.35">
      <c r="A1239" t="s">
        <v>233</v>
      </c>
      <c r="B1239" t="s">
        <v>1889</v>
      </c>
      <c r="C1239">
        <v>168</v>
      </c>
      <c r="D1239">
        <v>167</v>
      </c>
      <c r="E1239" t="b">
        <v>0</v>
      </c>
      <c r="F1239">
        <v>5</v>
      </c>
      <c r="G1239" t="s">
        <v>198</v>
      </c>
      <c r="H1239" t="s">
        <v>1806</v>
      </c>
      <c r="I1239" t="s">
        <v>1886</v>
      </c>
      <c r="J1239" t="s">
        <v>1890</v>
      </c>
      <c r="K1239" t="s">
        <v>202</v>
      </c>
      <c r="L1239">
        <v>2011</v>
      </c>
      <c r="M1239">
        <v>226</v>
      </c>
      <c r="N1239">
        <v>220</v>
      </c>
      <c r="O1239">
        <v>210</v>
      </c>
      <c r="P1239">
        <v>31</v>
      </c>
      <c r="Q1239">
        <v>22</v>
      </c>
      <c r="R1239" t="s">
        <v>196</v>
      </c>
    </row>
    <row r="1240" spans="1:18" x14ac:dyDescent="0.35">
      <c r="A1240" t="s">
        <v>233</v>
      </c>
      <c r="B1240" t="s">
        <v>1891</v>
      </c>
      <c r="C1240">
        <v>152</v>
      </c>
      <c r="D1240">
        <v>146</v>
      </c>
      <c r="E1240" t="b">
        <v>0</v>
      </c>
      <c r="F1240">
        <v>5</v>
      </c>
      <c r="G1240" t="s">
        <v>198</v>
      </c>
      <c r="H1240" t="s">
        <v>1806</v>
      </c>
      <c r="I1240" t="s">
        <v>1892</v>
      </c>
      <c r="J1240" t="s">
        <v>1893</v>
      </c>
      <c r="K1240" t="s">
        <v>202</v>
      </c>
      <c r="L1240">
        <v>2010</v>
      </c>
      <c r="M1240">
        <v>226</v>
      </c>
      <c r="N1240">
        <v>220</v>
      </c>
      <c r="O1240">
        <v>210</v>
      </c>
      <c r="P1240">
        <v>31</v>
      </c>
      <c r="Q1240">
        <v>22</v>
      </c>
      <c r="R1240" t="s">
        <v>196</v>
      </c>
    </row>
    <row r="1241" spans="1:18" x14ac:dyDescent="0.35">
      <c r="A1241" t="s">
        <v>233</v>
      </c>
      <c r="B1241" t="s">
        <v>1889</v>
      </c>
      <c r="C1241">
        <v>168</v>
      </c>
      <c r="D1241">
        <v>167</v>
      </c>
      <c r="E1241" t="b">
        <v>0</v>
      </c>
      <c r="F1241">
        <v>5</v>
      </c>
      <c r="G1241" t="s">
        <v>198</v>
      </c>
      <c r="H1241" t="s">
        <v>1806</v>
      </c>
      <c r="I1241" t="s">
        <v>1892</v>
      </c>
      <c r="J1241" t="s">
        <v>1894</v>
      </c>
      <c r="K1241" t="s">
        <v>202</v>
      </c>
      <c r="L1241">
        <v>2010</v>
      </c>
      <c r="M1241">
        <v>226</v>
      </c>
      <c r="N1241">
        <v>220</v>
      </c>
      <c r="O1241">
        <v>210</v>
      </c>
      <c r="P1241">
        <v>28</v>
      </c>
      <c r="Q1241">
        <v>20</v>
      </c>
      <c r="R1241" t="s">
        <v>196</v>
      </c>
    </row>
    <row r="1242" spans="1:18" x14ac:dyDescent="0.35">
      <c r="A1242" t="s">
        <v>233</v>
      </c>
      <c r="B1242" t="s">
        <v>1891</v>
      </c>
      <c r="C1242">
        <v>152</v>
      </c>
      <c r="D1242">
        <v>146</v>
      </c>
      <c r="E1242" t="b">
        <v>0</v>
      </c>
      <c r="F1242">
        <v>5</v>
      </c>
      <c r="G1242" t="s">
        <v>198</v>
      </c>
      <c r="H1242" t="s">
        <v>1806</v>
      </c>
      <c r="I1242" t="s">
        <v>1892</v>
      </c>
      <c r="J1242" t="s">
        <v>1895</v>
      </c>
      <c r="K1242" t="s">
        <v>202</v>
      </c>
      <c r="L1242">
        <v>2010</v>
      </c>
      <c r="M1242">
        <v>226</v>
      </c>
      <c r="N1242">
        <v>220</v>
      </c>
      <c r="O1242">
        <v>210</v>
      </c>
      <c r="P1242">
        <v>31</v>
      </c>
      <c r="Q1242">
        <v>22</v>
      </c>
      <c r="R1242" t="s">
        <v>196</v>
      </c>
    </row>
    <row r="1243" spans="1:18" x14ac:dyDescent="0.35">
      <c r="A1243" t="s">
        <v>189</v>
      </c>
      <c r="B1243" t="s">
        <v>1622</v>
      </c>
      <c r="C1243">
        <v>260</v>
      </c>
      <c r="D1243">
        <v>257</v>
      </c>
      <c r="E1243" t="b">
        <v>0</v>
      </c>
      <c r="F1243">
        <v>6</v>
      </c>
      <c r="G1243" t="s">
        <v>191</v>
      </c>
      <c r="H1243" t="s">
        <v>851</v>
      </c>
      <c r="I1243" t="s">
        <v>1623</v>
      </c>
      <c r="J1243" t="s">
        <v>1627</v>
      </c>
      <c r="K1243" t="s">
        <v>195</v>
      </c>
      <c r="L1243">
        <v>2010</v>
      </c>
      <c r="M1243">
        <v>153</v>
      </c>
      <c r="N1243">
        <v>233</v>
      </c>
      <c r="O1243">
        <v>13</v>
      </c>
      <c r="P1243">
        <v>21</v>
      </c>
      <c r="Q1243">
        <v>16</v>
      </c>
      <c r="R1243" t="s">
        <v>196</v>
      </c>
    </row>
    <row r="1244" spans="1:18" x14ac:dyDescent="0.35">
      <c r="A1244" t="s">
        <v>200</v>
      </c>
      <c r="B1244" t="s">
        <v>1881</v>
      </c>
      <c r="C1244">
        <v>556</v>
      </c>
      <c r="D1244">
        <v>551</v>
      </c>
      <c r="E1244" t="b">
        <v>0</v>
      </c>
      <c r="F1244">
        <v>6</v>
      </c>
      <c r="G1244" t="s">
        <v>235</v>
      </c>
      <c r="H1244" t="s">
        <v>1882</v>
      </c>
      <c r="I1244" t="s">
        <v>1896</v>
      </c>
      <c r="J1244" t="s">
        <v>1896</v>
      </c>
      <c r="K1244" t="s">
        <v>202</v>
      </c>
      <c r="L1244">
        <v>2010</v>
      </c>
      <c r="M1244">
        <v>49</v>
      </c>
      <c r="N1244">
        <v>2</v>
      </c>
      <c r="O1244">
        <v>175</v>
      </c>
      <c r="P1244">
        <v>19</v>
      </c>
      <c r="Q1244">
        <v>14</v>
      </c>
      <c r="R1244" t="s">
        <v>196</v>
      </c>
    </row>
    <row r="1245" spans="1:18" x14ac:dyDescent="0.35">
      <c r="A1245" t="s">
        <v>258</v>
      </c>
      <c r="B1245" t="s">
        <v>1881</v>
      </c>
      <c r="C1245">
        <v>556</v>
      </c>
      <c r="D1245">
        <v>551</v>
      </c>
      <c r="E1245" t="b">
        <v>0</v>
      </c>
      <c r="F1245">
        <v>6</v>
      </c>
      <c r="G1245" t="s">
        <v>235</v>
      </c>
      <c r="H1245" t="s">
        <v>1882</v>
      </c>
      <c r="I1245" t="s">
        <v>1896</v>
      </c>
      <c r="J1245" t="s">
        <v>1897</v>
      </c>
      <c r="K1245" t="s">
        <v>195</v>
      </c>
      <c r="L1245">
        <v>2010</v>
      </c>
      <c r="M1245">
        <v>49</v>
      </c>
      <c r="N1245">
        <v>2</v>
      </c>
      <c r="O1245">
        <v>175</v>
      </c>
      <c r="P1245">
        <v>18</v>
      </c>
      <c r="Q1245">
        <v>12</v>
      </c>
      <c r="R1245" t="s">
        <v>196</v>
      </c>
    </row>
    <row r="1246" spans="1:18" x14ac:dyDescent="0.35">
      <c r="A1246" t="s">
        <v>258</v>
      </c>
      <c r="B1246" t="s">
        <v>1881</v>
      </c>
      <c r="C1246">
        <v>556</v>
      </c>
      <c r="D1246">
        <v>551</v>
      </c>
      <c r="E1246" t="b">
        <v>0</v>
      </c>
      <c r="F1246">
        <v>6</v>
      </c>
      <c r="G1246" t="s">
        <v>235</v>
      </c>
      <c r="H1246" t="s">
        <v>1882</v>
      </c>
      <c r="I1246" t="s">
        <v>1898</v>
      </c>
      <c r="J1246" t="s">
        <v>1899</v>
      </c>
      <c r="K1246" t="s">
        <v>195</v>
      </c>
      <c r="L1246">
        <v>2011</v>
      </c>
      <c r="M1246">
        <v>90</v>
      </c>
      <c r="N1246">
        <v>200</v>
      </c>
      <c r="O1246">
        <v>142</v>
      </c>
      <c r="P1246">
        <v>18</v>
      </c>
      <c r="Q1246">
        <v>12</v>
      </c>
      <c r="R1246" t="s">
        <v>196</v>
      </c>
    </row>
    <row r="1247" spans="1:18" x14ac:dyDescent="0.35">
      <c r="A1247" t="s">
        <v>200</v>
      </c>
      <c r="B1247" t="s">
        <v>1881</v>
      </c>
      <c r="C1247">
        <v>556</v>
      </c>
      <c r="D1247">
        <v>551</v>
      </c>
      <c r="E1247" t="b">
        <v>0</v>
      </c>
      <c r="F1247">
        <v>6</v>
      </c>
      <c r="G1247" t="s">
        <v>235</v>
      </c>
      <c r="H1247" t="s">
        <v>1882</v>
      </c>
      <c r="I1247" t="s">
        <v>1898</v>
      </c>
      <c r="J1247" t="s">
        <v>1898</v>
      </c>
      <c r="K1247" t="s">
        <v>202</v>
      </c>
      <c r="L1247">
        <v>2011</v>
      </c>
      <c r="M1247">
        <v>90</v>
      </c>
      <c r="N1247">
        <v>200</v>
      </c>
      <c r="O1247">
        <v>142</v>
      </c>
      <c r="P1247">
        <v>19</v>
      </c>
      <c r="Q1247">
        <v>14</v>
      </c>
      <c r="R1247" t="s">
        <v>196</v>
      </c>
    </row>
    <row r="1248" spans="1:18" x14ac:dyDescent="0.35">
      <c r="A1248" t="s">
        <v>200</v>
      </c>
      <c r="B1248" t="s">
        <v>1881</v>
      </c>
      <c r="C1248">
        <v>556</v>
      </c>
      <c r="D1248">
        <v>551</v>
      </c>
      <c r="E1248" t="b">
        <v>0</v>
      </c>
      <c r="F1248">
        <v>6</v>
      </c>
      <c r="G1248" t="s">
        <v>235</v>
      </c>
      <c r="H1248" t="s">
        <v>1882</v>
      </c>
      <c r="I1248" t="s">
        <v>1900</v>
      </c>
      <c r="J1248" t="s">
        <v>1900</v>
      </c>
      <c r="K1248" t="s">
        <v>202</v>
      </c>
      <c r="L1248">
        <v>2011</v>
      </c>
      <c r="M1248">
        <v>49</v>
      </c>
      <c r="N1248">
        <v>12</v>
      </c>
      <c r="O1248">
        <v>193</v>
      </c>
      <c r="P1248">
        <v>19</v>
      </c>
      <c r="Q1248">
        <v>14</v>
      </c>
      <c r="R1248" t="s">
        <v>196</v>
      </c>
    </row>
    <row r="1249" spans="1:18" x14ac:dyDescent="0.35">
      <c r="A1249" t="s">
        <v>258</v>
      </c>
      <c r="B1249" t="s">
        <v>1881</v>
      </c>
      <c r="C1249">
        <v>556</v>
      </c>
      <c r="D1249">
        <v>551</v>
      </c>
      <c r="E1249" t="b">
        <v>0</v>
      </c>
      <c r="F1249">
        <v>6</v>
      </c>
      <c r="G1249" t="s">
        <v>235</v>
      </c>
      <c r="H1249" t="s">
        <v>1882</v>
      </c>
      <c r="I1249" t="s">
        <v>1900</v>
      </c>
      <c r="J1249" t="s">
        <v>1901</v>
      </c>
      <c r="K1249" t="s">
        <v>195</v>
      </c>
      <c r="L1249">
        <v>2011</v>
      </c>
      <c r="M1249">
        <v>49</v>
      </c>
      <c r="N1249">
        <v>12</v>
      </c>
      <c r="O1249">
        <v>193</v>
      </c>
      <c r="P1249">
        <v>18</v>
      </c>
      <c r="Q1249">
        <v>12</v>
      </c>
      <c r="R1249" t="s">
        <v>196</v>
      </c>
    </row>
    <row r="1250" spans="1:18" x14ac:dyDescent="0.35">
      <c r="A1250" t="s">
        <v>200</v>
      </c>
      <c r="B1250" t="s">
        <v>1902</v>
      </c>
      <c r="C1250">
        <v>270</v>
      </c>
      <c r="D1250">
        <v>223</v>
      </c>
      <c r="E1250" t="b">
        <v>0</v>
      </c>
      <c r="F1250">
        <v>6</v>
      </c>
      <c r="G1250" t="s">
        <v>235</v>
      </c>
      <c r="H1250" t="s">
        <v>1882</v>
      </c>
      <c r="I1250" t="s">
        <v>1903</v>
      </c>
      <c r="J1250" t="s">
        <v>1903</v>
      </c>
      <c r="K1250" t="s">
        <v>202</v>
      </c>
      <c r="L1250">
        <v>2011</v>
      </c>
      <c r="M1250">
        <v>49</v>
      </c>
      <c r="N1250">
        <v>251</v>
      </c>
      <c r="O1250">
        <v>193</v>
      </c>
      <c r="P1250">
        <v>26</v>
      </c>
      <c r="Q1250">
        <v>16</v>
      </c>
      <c r="R1250" t="s">
        <v>196</v>
      </c>
    </row>
    <row r="1251" spans="1:18" x14ac:dyDescent="0.35">
      <c r="A1251" t="s">
        <v>189</v>
      </c>
      <c r="B1251" t="s">
        <v>1902</v>
      </c>
      <c r="C1251">
        <v>270</v>
      </c>
      <c r="D1251">
        <v>223</v>
      </c>
      <c r="E1251" t="b">
        <v>0</v>
      </c>
      <c r="F1251">
        <v>6</v>
      </c>
      <c r="G1251" t="s">
        <v>235</v>
      </c>
      <c r="H1251" t="s">
        <v>1882</v>
      </c>
      <c r="I1251" t="s">
        <v>1903</v>
      </c>
      <c r="J1251" t="s">
        <v>1904</v>
      </c>
      <c r="K1251" t="s">
        <v>195</v>
      </c>
      <c r="L1251">
        <v>2011</v>
      </c>
      <c r="M1251">
        <v>49</v>
      </c>
      <c r="N1251">
        <v>251</v>
      </c>
      <c r="O1251">
        <v>193</v>
      </c>
      <c r="P1251">
        <v>27</v>
      </c>
      <c r="Q1251">
        <v>18</v>
      </c>
      <c r="R1251" t="s">
        <v>196</v>
      </c>
    </row>
    <row r="1252" spans="1:18" x14ac:dyDescent="0.35">
      <c r="A1252" t="s">
        <v>189</v>
      </c>
      <c r="B1252" t="s">
        <v>1902</v>
      </c>
      <c r="C1252">
        <v>270</v>
      </c>
      <c r="D1252">
        <v>223</v>
      </c>
      <c r="E1252" t="b">
        <v>0</v>
      </c>
      <c r="F1252">
        <v>6</v>
      </c>
      <c r="G1252" t="s">
        <v>191</v>
      </c>
      <c r="H1252" t="s">
        <v>1882</v>
      </c>
      <c r="I1252" t="s">
        <v>1903</v>
      </c>
      <c r="J1252" t="s">
        <v>1905</v>
      </c>
      <c r="K1252" t="s">
        <v>195</v>
      </c>
      <c r="L1252">
        <v>2011</v>
      </c>
      <c r="M1252">
        <v>49</v>
      </c>
      <c r="N1252">
        <v>251</v>
      </c>
      <c r="O1252">
        <v>193</v>
      </c>
      <c r="P1252">
        <v>27</v>
      </c>
      <c r="Q1252">
        <v>18</v>
      </c>
      <c r="R1252" t="s">
        <v>196</v>
      </c>
    </row>
    <row r="1253" spans="1:18" x14ac:dyDescent="0.35">
      <c r="A1253" t="s">
        <v>200</v>
      </c>
      <c r="B1253" t="s">
        <v>1902</v>
      </c>
      <c r="C1253">
        <v>270</v>
      </c>
      <c r="D1253">
        <v>223</v>
      </c>
      <c r="E1253" t="b">
        <v>0</v>
      </c>
      <c r="F1253">
        <v>6</v>
      </c>
      <c r="G1253" t="s">
        <v>235</v>
      </c>
      <c r="H1253" t="s">
        <v>1882</v>
      </c>
      <c r="I1253" t="s">
        <v>1903</v>
      </c>
      <c r="J1253" t="s">
        <v>1906</v>
      </c>
      <c r="K1253" t="s">
        <v>202</v>
      </c>
      <c r="L1253">
        <v>2011</v>
      </c>
      <c r="M1253">
        <v>49</v>
      </c>
      <c r="N1253">
        <v>251</v>
      </c>
      <c r="O1253">
        <v>193</v>
      </c>
      <c r="P1253">
        <v>26</v>
      </c>
      <c r="Q1253">
        <v>16</v>
      </c>
      <c r="R1253" t="s">
        <v>196</v>
      </c>
    </row>
    <row r="1254" spans="1:18" x14ac:dyDescent="0.35">
      <c r="A1254" t="s">
        <v>189</v>
      </c>
      <c r="B1254" t="s">
        <v>1902</v>
      </c>
      <c r="C1254">
        <v>270</v>
      </c>
      <c r="D1254">
        <v>223</v>
      </c>
      <c r="E1254" t="b">
        <v>0</v>
      </c>
      <c r="F1254">
        <v>6</v>
      </c>
      <c r="G1254" t="s">
        <v>235</v>
      </c>
      <c r="H1254" t="s">
        <v>1882</v>
      </c>
      <c r="I1254" t="s">
        <v>1903</v>
      </c>
      <c r="J1254" t="s">
        <v>1907</v>
      </c>
      <c r="K1254" t="s">
        <v>195</v>
      </c>
      <c r="L1254">
        <v>2011</v>
      </c>
      <c r="M1254">
        <v>49</v>
      </c>
      <c r="N1254">
        <v>251</v>
      </c>
      <c r="O1254">
        <v>193</v>
      </c>
      <c r="P1254">
        <v>27</v>
      </c>
      <c r="Q1254">
        <v>18</v>
      </c>
      <c r="R1254" t="s">
        <v>196</v>
      </c>
    </row>
    <row r="1255" spans="1:18" x14ac:dyDescent="0.35">
      <c r="A1255" t="s">
        <v>189</v>
      </c>
      <c r="B1255" t="s">
        <v>1902</v>
      </c>
      <c r="C1255">
        <v>270</v>
      </c>
      <c r="D1255">
        <v>223</v>
      </c>
      <c r="E1255" t="b">
        <v>0</v>
      </c>
      <c r="F1255">
        <v>6</v>
      </c>
      <c r="G1255" t="s">
        <v>235</v>
      </c>
      <c r="H1255" t="s">
        <v>1882</v>
      </c>
      <c r="I1255" t="s">
        <v>1903</v>
      </c>
      <c r="J1255" t="s">
        <v>1908</v>
      </c>
      <c r="K1255" t="s">
        <v>195</v>
      </c>
      <c r="L1255">
        <v>2011</v>
      </c>
      <c r="M1255">
        <v>49</v>
      </c>
      <c r="N1255">
        <v>251</v>
      </c>
      <c r="O1255">
        <v>193</v>
      </c>
      <c r="P1255">
        <v>27</v>
      </c>
      <c r="Q1255">
        <v>18</v>
      </c>
      <c r="R1255" t="s">
        <v>196</v>
      </c>
    </row>
    <row r="1256" spans="1:18" x14ac:dyDescent="0.35">
      <c r="A1256" t="s">
        <v>189</v>
      </c>
      <c r="B1256" t="s">
        <v>1902</v>
      </c>
      <c r="C1256">
        <v>270</v>
      </c>
      <c r="D1256">
        <v>223</v>
      </c>
      <c r="E1256" t="b">
        <v>0</v>
      </c>
      <c r="F1256">
        <v>6</v>
      </c>
      <c r="G1256" t="s">
        <v>191</v>
      </c>
      <c r="H1256" t="s">
        <v>1882</v>
      </c>
      <c r="I1256" t="s">
        <v>1903</v>
      </c>
      <c r="J1256" t="s">
        <v>1909</v>
      </c>
      <c r="K1256" t="s">
        <v>195</v>
      </c>
      <c r="L1256">
        <v>2011</v>
      </c>
      <c r="M1256">
        <v>49</v>
      </c>
      <c r="N1256">
        <v>251</v>
      </c>
      <c r="O1256">
        <v>193</v>
      </c>
      <c r="P1256">
        <v>27</v>
      </c>
      <c r="Q1256">
        <v>18</v>
      </c>
      <c r="R1256" t="s">
        <v>196</v>
      </c>
    </row>
    <row r="1257" spans="1:18" x14ac:dyDescent="0.35">
      <c r="A1257" t="s">
        <v>200</v>
      </c>
      <c r="B1257" t="s">
        <v>1910</v>
      </c>
      <c r="C1257">
        <v>304</v>
      </c>
      <c r="D1257">
        <v>273</v>
      </c>
      <c r="E1257" t="b">
        <v>0</v>
      </c>
      <c r="F1257">
        <v>6</v>
      </c>
      <c r="G1257" t="s">
        <v>235</v>
      </c>
      <c r="H1257" t="s">
        <v>1882</v>
      </c>
      <c r="I1257" t="s">
        <v>1903</v>
      </c>
      <c r="J1257" t="s">
        <v>1911</v>
      </c>
      <c r="K1257" t="s">
        <v>202</v>
      </c>
      <c r="L1257">
        <v>2011</v>
      </c>
      <c r="M1257">
        <v>49</v>
      </c>
      <c r="N1257">
        <v>251</v>
      </c>
      <c r="O1257">
        <v>193</v>
      </c>
      <c r="P1257">
        <v>25</v>
      </c>
      <c r="Q1257">
        <v>16</v>
      </c>
      <c r="R1257" t="s">
        <v>196</v>
      </c>
    </row>
    <row r="1258" spans="1:18" x14ac:dyDescent="0.35">
      <c r="A1258" t="s">
        <v>189</v>
      </c>
      <c r="B1258" t="s">
        <v>1910</v>
      </c>
      <c r="C1258">
        <v>304</v>
      </c>
      <c r="D1258">
        <v>273</v>
      </c>
      <c r="E1258" t="b">
        <v>0</v>
      </c>
      <c r="F1258">
        <v>6</v>
      </c>
      <c r="G1258" t="s">
        <v>235</v>
      </c>
      <c r="H1258" t="s">
        <v>1882</v>
      </c>
      <c r="I1258" t="s">
        <v>1903</v>
      </c>
      <c r="J1258" t="s">
        <v>1912</v>
      </c>
      <c r="K1258" t="s">
        <v>195</v>
      </c>
      <c r="L1258">
        <v>2011</v>
      </c>
      <c r="M1258">
        <v>49</v>
      </c>
      <c r="N1258">
        <v>251</v>
      </c>
      <c r="O1258">
        <v>193</v>
      </c>
      <c r="P1258">
        <v>27</v>
      </c>
      <c r="Q1258">
        <v>18</v>
      </c>
      <c r="R1258" t="s">
        <v>196</v>
      </c>
    </row>
    <row r="1259" spans="1:18" x14ac:dyDescent="0.35">
      <c r="A1259" t="s">
        <v>189</v>
      </c>
      <c r="B1259" t="s">
        <v>1902</v>
      </c>
      <c r="C1259">
        <v>270</v>
      </c>
      <c r="D1259">
        <v>223</v>
      </c>
      <c r="E1259" t="b">
        <v>0</v>
      </c>
      <c r="F1259">
        <v>6</v>
      </c>
      <c r="G1259" t="s">
        <v>235</v>
      </c>
      <c r="H1259" t="s">
        <v>1882</v>
      </c>
      <c r="I1259" t="s">
        <v>1913</v>
      </c>
      <c r="J1259" t="s">
        <v>1914</v>
      </c>
      <c r="K1259" t="s">
        <v>195</v>
      </c>
      <c r="L1259">
        <v>2010</v>
      </c>
      <c r="M1259">
        <v>49</v>
      </c>
      <c r="N1259">
        <v>2</v>
      </c>
      <c r="O1259">
        <v>223</v>
      </c>
      <c r="P1259">
        <v>27</v>
      </c>
      <c r="Q1259">
        <v>18</v>
      </c>
      <c r="R1259" t="s">
        <v>196</v>
      </c>
    </row>
    <row r="1260" spans="1:18" x14ac:dyDescent="0.35">
      <c r="A1260" t="s">
        <v>200</v>
      </c>
      <c r="B1260" t="s">
        <v>1910</v>
      </c>
      <c r="C1260">
        <v>304</v>
      </c>
      <c r="D1260">
        <v>273</v>
      </c>
      <c r="E1260" t="b">
        <v>0</v>
      </c>
      <c r="F1260">
        <v>6</v>
      </c>
      <c r="G1260" t="s">
        <v>235</v>
      </c>
      <c r="H1260" t="s">
        <v>1882</v>
      </c>
      <c r="I1260" t="s">
        <v>1903</v>
      </c>
      <c r="J1260" t="s">
        <v>1915</v>
      </c>
      <c r="K1260" t="s">
        <v>202</v>
      </c>
      <c r="L1260">
        <v>2011</v>
      </c>
      <c r="M1260">
        <v>49</v>
      </c>
      <c r="N1260">
        <v>251</v>
      </c>
      <c r="O1260">
        <v>193</v>
      </c>
      <c r="P1260">
        <v>25</v>
      </c>
      <c r="Q1260">
        <v>16</v>
      </c>
      <c r="R1260" t="s">
        <v>196</v>
      </c>
    </row>
    <row r="1261" spans="1:18" x14ac:dyDescent="0.35">
      <c r="A1261" t="s">
        <v>189</v>
      </c>
      <c r="B1261" t="s">
        <v>1910</v>
      </c>
      <c r="C1261">
        <v>304</v>
      </c>
      <c r="D1261">
        <v>273</v>
      </c>
      <c r="E1261" t="b">
        <v>0</v>
      </c>
      <c r="F1261">
        <v>6</v>
      </c>
      <c r="G1261" t="s">
        <v>235</v>
      </c>
      <c r="H1261" t="s">
        <v>1882</v>
      </c>
      <c r="I1261" t="s">
        <v>1903</v>
      </c>
      <c r="J1261" t="s">
        <v>1916</v>
      </c>
      <c r="K1261" t="s">
        <v>195</v>
      </c>
      <c r="L1261">
        <v>2011</v>
      </c>
      <c r="M1261">
        <v>49</v>
      </c>
      <c r="N1261">
        <v>251</v>
      </c>
      <c r="O1261">
        <v>193</v>
      </c>
      <c r="P1261">
        <v>27</v>
      </c>
      <c r="Q1261">
        <v>18</v>
      </c>
      <c r="R1261" t="s">
        <v>196</v>
      </c>
    </row>
    <row r="1262" spans="1:18" x14ac:dyDescent="0.35">
      <c r="A1262" t="s">
        <v>189</v>
      </c>
      <c r="B1262" t="s">
        <v>1910</v>
      </c>
      <c r="C1262">
        <v>304</v>
      </c>
      <c r="D1262">
        <v>273</v>
      </c>
      <c r="E1262" t="b">
        <v>0</v>
      </c>
      <c r="F1262">
        <v>6</v>
      </c>
      <c r="G1262" t="s">
        <v>191</v>
      </c>
      <c r="H1262" t="s">
        <v>1882</v>
      </c>
      <c r="I1262" t="s">
        <v>1903</v>
      </c>
      <c r="J1262" t="s">
        <v>1917</v>
      </c>
      <c r="K1262" t="s">
        <v>195</v>
      </c>
      <c r="L1262">
        <v>2011</v>
      </c>
      <c r="M1262">
        <v>49</v>
      </c>
      <c r="N1262">
        <v>251</v>
      </c>
      <c r="O1262">
        <v>193</v>
      </c>
      <c r="P1262">
        <v>27</v>
      </c>
      <c r="Q1262">
        <v>18</v>
      </c>
      <c r="R1262" t="s">
        <v>196</v>
      </c>
    </row>
    <row r="1263" spans="1:18" x14ac:dyDescent="0.35">
      <c r="A1263" t="s">
        <v>200</v>
      </c>
      <c r="B1263" t="s">
        <v>1902</v>
      </c>
      <c r="C1263">
        <v>270</v>
      </c>
      <c r="D1263">
        <v>223</v>
      </c>
      <c r="E1263" t="b">
        <v>0</v>
      </c>
      <c r="F1263">
        <v>6</v>
      </c>
      <c r="G1263" t="s">
        <v>235</v>
      </c>
      <c r="H1263" t="s">
        <v>1882</v>
      </c>
      <c r="I1263" t="s">
        <v>1903</v>
      </c>
      <c r="J1263" t="s">
        <v>1903</v>
      </c>
      <c r="K1263" t="s">
        <v>202</v>
      </c>
      <c r="L1263">
        <v>2010</v>
      </c>
      <c r="M1263">
        <v>49</v>
      </c>
      <c r="N1263">
        <v>251</v>
      </c>
      <c r="O1263">
        <v>193</v>
      </c>
      <c r="P1263">
        <v>26</v>
      </c>
      <c r="Q1263">
        <v>16</v>
      </c>
      <c r="R1263" t="s">
        <v>196</v>
      </c>
    </row>
    <row r="1264" spans="1:18" x14ac:dyDescent="0.35">
      <c r="A1264" t="s">
        <v>189</v>
      </c>
      <c r="B1264" t="s">
        <v>1918</v>
      </c>
      <c r="C1264">
        <v>310</v>
      </c>
      <c r="D1264">
        <v>327</v>
      </c>
      <c r="E1264" t="b">
        <v>0</v>
      </c>
      <c r="F1264">
        <v>6</v>
      </c>
      <c r="G1264" t="s">
        <v>235</v>
      </c>
      <c r="H1264" t="s">
        <v>361</v>
      </c>
      <c r="I1264" t="s">
        <v>1919</v>
      </c>
      <c r="J1264" t="s">
        <v>1920</v>
      </c>
      <c r="K1264" t="s">
        <v>195</v>
      </c>
      <c r="L1264">
        <v>2011</v>
      </c>
      <c r="M1264">
        <v>237</v>
      </c>
      <c r="N1264">
        <v>89</v>
      </c>
      <c r="O1264">
        <v>163</v>
      </c>
      <c r="P1264">
        <v>20</v>
      </c>
      <c r="Q1264">
        <v>14</v>
      </c>
      <c r="R1264" t="s">
        <v>196</v>
      </c>
    </row>
    <row r="1265" spans="1:18" x14ac:dyDescent="0.35">
      <c r="A1265" t="s">
        <v>189</v>
      </c>
      <c r="B1265" t="s">
        <v>1918</v>
      </c>
      <c r="C1265">
        <v>310</v>
      </c>
      <c r="D1265">
        <v>327</v>
      </c>
      <c r="E1265" t="b">
        <v>0</v>
      </c>
      <c r="F1265">
        <v>6</v>
      </c>
      <c r="G1265" t="s">
        <v>364</v>
      </c>
      <c r="H1265" t="s">
        <v>361</v>
      </c>
      <c r="I1265" t="s">
        <v>1919</v>
      </c>
      <c r="J1265" t="s">
        <v>1921</v>
      </c>
      <c r="K1265" t="s">
        <v>195</v>
      </c>
      <c r="L1265">
        <v>2011</v>
      </c>
      <c r="M1265">
        <v>237</v>
      </c>
      <c r="N1265">
        <v>89</v>
      </c>
      <c r="O1265">
        <v>163</v>
      </c>
      <c r="P1265">
        <v>19</v>
      </c>
      <c r="Q1265">
        <v>14</v>
      </c>
      <c r="R1265" t="s">
        <v>196</v>
      </c>
    </row>
    <row r="1266" spans="1:18" x14ac:dyDescent="0.35">
      <c r="A1266" t="s">
        <v>189</v>
      </c>
      <c r="B1266" t="s">
        <v>699</v>
      </c>
      <c r="C1266">
        <v>381</v>
      </c>
      <c r="D1266">
        <v>401</v>
      </c>
      <c r="E1266" t="b">
        <v>0</v>
      </c>
      <c r="F1266">
        <v>6</v>
      </c>
      <c r="G1266" t="s">
        <v>364</v>
      </c>
      <c r="H1266" t="s">
        <v>361</v>
      </c>
      <c r="I1266" t="s">
        <v>1919</v>
      </c>
      <c r="J1266" t="s">
        <v>1922</v>
      </c>
      <c r="K1266" t="s">
        <v>195</v>
      </c>
      <c r="L1266">
        <v>2011</v>
      </c>
      <c r="M1266">
        <v>237</v>
      </c>
      <c r="N1266">
        <v>89</v>
      </c>
      <c r="O1266">
        <v>163</v>
      </c>
      <c r="P1266">
        <v>18</v>
      </c>
      <c r="Q1266">
        <v>13</v>
      </c>
      <c r="R1266" t="s">
        <v>196</v>
      </c>
    </row>
    <row r="1267" spans="1:18" x14ac:dyDescent="0.35">
      <c r="A1267" t="s">
        <v>189</v>
      </c>
      <c r="B1267" t="s">
        <v>1923</v>
      </c>
      <c r="C1267">
        <v>381</v>
      </c>
      <c r="D1267">
        <v>401</v>
      </c>
      <c r="E1267" t="b">
        <v>0</v>
      </c>
      <c r="F1267">
        <v>6</v>
      </c>
      <c r="G1267" t="s">
        <v>364</v>
      </c>
      <c r="H1267" t="s">
        <v>361</v>
      </c>
      <c r="I1267" t="s">
        <v>1919</v>
      </c>
      <c r="J1267" t="s">
        <v>1924</v>
      </c>
      <c r="K1267" t="s">
        <v>195</v>
      </c>
      <c r="L1267">
        <v>2011</v>
      </c>
      <c r="M1267">
        <v>237</v>
      </c>
      <c r="N1267">
        <v>89</v>
      </c>
      <c r="O1267">
        <v>163</v>
      </c>
      <c r="P1267">
        <v>17</v>
      </c>
      <c r="Q1267">
        <v>12</v>
      </c>
      <c r="R1267" t="s">
        <v>196</v>
      </c>
    </row>
    <row r="1268" spans="1:18" x14ac:dyDescent="0.35">
      <c r="A1268" t="s">
        <v>189</v>
      </c>
      <c r="B1268" t="s">
        <v>699</v>
      </c>
      <c r="C1268">
        <v>381</v>
      </c>
      <c r="D1268">
        <v>401</v>
      </c>
      <c r="E1268" t="b">
        <v>0</v>
      </c>
      <c r="F1268">
        <v>6</v>
      </c>
      <c r="G1268" t="s">
        <v>235</v>
      </c>
      <c r="H1268" t="s">
        <v>361</v>
      </c>
      <c r="I1268" t="s">
        <v>1919</v>
      </c>
      <c r="J1268" t="s">
        <v>1925</v>
      </c>
      <c r="K1268" t="s">
        <v>195</v>
      </c>
      <c r="L1268">
        <v>2011</v>
      </c>
      <c r="M1268">
        <v>237</v>
      </c>
      <c r="N1268">
        <v>89</v>
      </c>
      <c r="O1268">
        <v>163</v>
      </c>
      <c r="P1268">
        <v>18</v>
      </c>
      <c r="Q1268">
        <v>14</v>
      </c>
      <c r="R1268" t="s">
        <v>196</v>
      </c>
    </row>
    <row r="1269" spans="1:18" x14ac:dyDescent="0.35">
      <c r="A1269" t="s">
        <v>189</v>
      </c>
      <c r="B1269" t="s">
        <v>699</v>
      </c>
      <c r="C1269">
        <v>381</v>
      </c>
      <c r="D1269">
        <v>401</v>
      </c>
      <c r="E1269" t="b">
        <v>0</v>
      </c>
      <c r="F1269">
        <v>6</v>
      </c>
      <c r="G1269" t="s">
        <v>364</v>
      </c>
      <c r="H1269" t="s">
        <v>361</v>
      </c>
      <c r="I1269" t="s">
        <v>1919</v>
      </c>
      <c r="J1269" t="s">
        <v>1926</v>
      </c>
      <c r="K1269" t="s">
        <v>195</v>
      </c>
      <c r="L1269">
        <v>2011</v>
      </c>
      <c r="M1269">
        <v>237</v>
      </c>
      <c r="N1269">
        <v>89</v>
      </c>
      <c r="O1269">
        <v>163</v>
      </c>
      <c r="P1269">
        <v>18</v>
      </c>
      <c r="Q1269">
        <v>13</v>
      </c>
      <c r="R1269" t="s">
        <v>196</v>
      </c>
    </row>
    <row r="1270" spans="1:18" x14ac:dyDescent="0.35">
      <c r="A1270" t="s">
        <v>189</v>
      </c>
      <c r="B1270" t="s">
        <v>1923</v>
      </c>
      <c r="C1270">
        <v>381</v>
      </c>
      <c r="D1270">
        <v>401</v>
      </c>
      <c r="E1270" t="b">
        <v>0</v>
      </c>
      <c r="F1270">
        <v>6</v>
      </c>
      <c r="G1270" t="s">
        <v>364</v>
      </c>
      <c r="H1270" t="s">
        <v>361</v>
      </c>
      <c r="I1270" t="s">
        <v>1919</v>
      </c>
      <c r="J1270" t="s">
        <v>1927</v>
      </c>
      <c r="K1270" t="s">
        <v>195</v>
      </c>
      <c r="L1270">
        <v>2011</v>
      </c>
      <c r="M1270">
        <v>237</v>
      </c>
      <c r="N1270">
        <v>89</v>
      </c>
      <c r="O1270">
        <v>163</v>
      </c>
      <c r="P1270">
        <v>17</v>
      </c>
      <c r="Q1270">
        <v>12</v>
      </c>
      <c r="R1270" t="s">
        <v>196</v>
      </c>
    </row>
    <row r="1271" spans="1:18" x14ac:dyDescent="0.35">
      <c r="A1271" t="s">
        <v>189</v>
      </c>
      <c r="B1271" t="s">
        <v>699</v>
      </c>
      <c r="C1271">
        <v>381</v>
      </c>
      <c r="D1271">
        <v>401</v>
      </c>
      <c r="E1271" t="b">
        <v>0</v>
      </c>
      <c r="F1271">
        <v>6</v>
      </c>
      <c r="G1271" t="s">
        <v>235</v>
      </c>
      <c r="H1271" t="s">
        <v>361</v>
      </c>
      <c r="I1271" t="s">
        <v>1919</v>
      </c>
      <c r="J1271" t="s">
        <v>1928</v>
      </c>
      <c r="K1271" t="s">
        <v>195</v>
      </c>
      <c r="L1271">
        <v>2011</v>
      </c>
      <c r="M1271">
        <v>237</v>
      </c>
      <c r="N1271">
        <v>89</v>
      </c>
      <c r="O1271">
        <v>163</v>
      </c>
      <c r="P1271">
        <v>18</v>
      </c>
      <c r="Q1271">
        <v>14</v>
      </c>
      <c r="R1271" t="s">
        <v>196</v>
      </c>
    </row>
    <row r="1272" spans="1:18" x14ac:dyDescent="0.35">
      <c r="A1272" t="s">
        <v>189</v>
      </c>
      <c r="B1272" t="s">
        <v>699</v>
      </c>
      <c r="C1272">
        <v>381</v>
      </c>
      <c r="D1272">
        <v>401</v>
      </c>
      <c r="E1272" t="b">
        <v>0</v>
      </c>
      <c r="F1272">
        <v>6</v>
      </c>
      <c r="G1272" t="s">
        <v>364</v>
      </c>
      <c r="H1272" t="s">
        <v>361</v>
      </c>
      <c r="I1272" t="s">
        <v>1919</v>
      </c>
      <c r="J1272" t="s">
        <v>1929</v>
      </c>
      <c r="K1272" t="s">
        <v>195</v>
      </c>
      <c r="L1272">
        <v>2011</v>
      </c>
      <c r="M1272">
        <v>237</v>
      </c>
      <c r="N1272">
        <v>89</v>
      </c>
      <c r="O1272">
        <v>163</v>
      </c>
      <c r="P1272">
        <v>18</v>
      </c>
      <c r="Q1272">
        <v>13</v>
      </c>
      <c r="R1272" t="s">
        <v>196</v>
      </c>
    </row>
    <row r="1273" spans="1:18" x14ac:dyDescent="0.35">
      <c r="A1273" t="s">
        <v>189</v>
      </c>
      <c r="B1273" t="s">
        <v>1923</v>
      </c>
      <c r="C1273">
        <v>381</v>
      </c>
      <c r="D1273">
        <v>401</v>
      </c>
      <c r="E1273" t="b">
        <v>0</v>
      </c>
      <c r="F1273">
        <v>6</v>
      </c>
      <c r="G1273" t="s">
        <v>364</v>
      </c>
      <c r="H1273" t="s">
        <v>361</v>
      </c>
      <c r="I1273" t="s">
        <v>1919</v>
      </c>
      <c r="J1273" t="s">
        <v>1930</v>
      </c>
      <c r="K1273" t="s">
        <v>195</v>
      </c>
      <c r="L1273">
        <v>2011</v>
      </c>
      <c r="M1273">
        <v>237</v>
      </c>
      <c r="N1273">
        <v>89</v>
      </c>
      <c r="O1273">
        <v>163</v>
      </c>
      <c r="P1273">
        <v>17</v>
      </c>
      <c r="Q1273">
        <v>12</v>
      </c>
      <c r="R1273" t="s">
        <v>196</v>
      </c>
    </row>
    <row r="1274" spans="1:18" x14ac:dyDescent="0.35">
      <c r="A1274" t="s">
        <v>200</v>
      </c>
      <c r="B1274" t="s">
        <v>953</v>
      </c>
      <c r="C1274">
        <v>230</v>
      </c>
      <c r="D1274">
        <v>200</v>
      </c>
      <c r="E1274" t="b">
        <v>0</v>
      </c>
      <c r="F1274">
        <v>6</v>
      </c>
      <c r="G1274" t="s">
        <v>235</v>
      </c>
      <c r="H1274" t="s">
        <v>954</v>
      </c>
      <c r="I1274" t="s">
        <v>1931</v>
      </c>
      <c r="J1274" t="s">
        <v>1932</v>
      </c>
      <c r="K1274" t="s">
        <v>202</v>
      </c>
      <c r="L1274">
        <v>2010</v>
      </c>
      <c r="M1274">
        <v>247</v>
      </c>
      <c r="N1274">
        <v>227</v>
      </c>
      <c r="O1274">
        <v>104</v>
      </c>
      <c r="P1274">
        <v>26</v>
      </c>
      <c r="Q1274">
        <v>17</v>
      </c>
      <c r="R1274" t="s">
        <v>196</v>
      </c>
    </row>
    <row r="1275" spans="1:18" x14ac:dyDescent="0.35">
      <c r="A1275" t="s">
        <v>189</v>
      </c>
      <c r="B1275" t="s">
        <v>957</v>
      </c>
      <c r="C1275">
        <v>300</v>
      </c>
      <c r="D1275">
        <v>300</v>
      </c>
      <c r="E1275" t="b">
        <v>0</v>
      </c>
      <c r="F1275">
        <v>6</v>
      </c>
      <c r="G1275" t="s">
        <v>235</v>
      </c>
      <c r="H1275" t="s">
        <v>224</v>
      </c>
      <c r="I1275" t="s">
        <v>1931</v>
      </c>
      <c r="J1275" t="s">
        <v>1933</v>
      </c>
      <c r="K1275" t="s">
        <v>195</v>
      </c>
      <c r="L1275">
        <v>2010</v>
      </c>
      <c r="M1275">
        <v>247</v>
      </c>
      <c r="N1275">
        <v>227</v>
      </c>
      <c r="O1275">
        <v>104</v>
      </c>
      <c r="P1275">
        <v>26</v>
      </c>
      <c r="Q1275">
        <v>17</v>
      </c>
      <c r="R1275" t="s">
        <v>196</v>
      </c>
    </row>
    <row r="1276" spans="1:18" x14ac:dyDescent="0.35">
      <c r="A1276" t="s">
        <v>200</v>
      </c>
      <c r="B1276" t="s">
        <v>957</v>
      </c>
      <c r="C1276">
        <v>300</v>
      </c>
      <c r="D1276">
        <v>300</v>
      </c>
      <c r="E1276" t="b">
        <v>0</v>
      </c>
      <c r="F1276">
        <v>6</v>
      </c>
      <c r="G1276" t="s">
        <v>235</v>
      </c>
      <c r="H1276" t="s">
        <v>224</v>
      </c>
      <c r="I1276" t="s">
        <v>1931</v>
      </c>
      <c r="J1276" t="s">
        <v>1934</v>
      </c>
      <c r="K1276" t="s">
        <v>202</v>
      </c>
      <c r="L1276">
        <v>2010</v>
      </c>
      <c r="M1276">
        <v>247</v>
      </c>
      <c r="N1276">
        <v>227</v>
      </c>
      <c r="O1276">
        <v>104</v>
      </c>
      <c r="P1276">
        <v>26</v>
      </c>
      <c r="Q1276">
        <v>17</v>
      </c>
      <c r="R1276" t="s">
        <v>196</v>
      </c>
    </row>
    <row r="1277" spans="1:18" x14ac:dyDescent="0.35">
      <c r="A1277" t="s">
        <v>189</v>
      </c>
      <c r="B1277" t="s">
        <v>953</v>
      </c>
      <c r="C1277">
        <v>230</v>
      </c>
      <c r="D1277">
        <v>200</v>
      </c>
      <c r="E1277" t="b">
        <v>0</v>
      </c>
      <c r="F1277">
        <v>6</v>
      </c>
      <c r="G1277" t="s">
        <v>235</v>
      </c>
      <c r="H1277" t="s">
        <v>954</v>
      </c>
      <c r="I1277" t="s">
        <v>1931</v>
      </c>
      <c r="J1277" t="s">
        <v>1935</v>
      </c>
      <c r="K1277" t="s">
        <v>195</v>
      </c>
      <c r="L1277">
        <v>2010</v>
      </c>
      <c r="M1277">
        <v>247</v>
      </c>
      <c r="N1277">
        <v>227</v>
      </c>
      <c r="O1277">
        <v>104</v>
      </c>
      <c r="P1277">
        <v>27</v>
      </c>
      <c r="Q1277">
        <v>18</v>
      </c>
      <c r="R1277" t="s">
        <v>196</v>
      </c>
    </row>
    <row r="1278" spans="1:18" x14ac:dyDescent="0.35">
      <c r="A1278" t="s">
        <v>288</v>
      </c>
      <c r="B1278" t="s">
        <v>1936</v>
      </c>
      <c r="C1278">
        <v>297</v>
      </c>
      <c r="D1278">
        <v>253</v>
      </c>
      <c r="E1278" t="b">
        <v>0</v>
      </c>
      <c r="F1278">
        <v>5</v>
      </c>
      <c r="G1278" t="s">
        <v>235</v>
      </c>
      <c r="H1278" t="s">
        <v>1937</v>
      </c>
      <c r="I1278" t="s">
        <v>1938</v>
      </c>
      <c r="J1278" t="s">
        <v>1939</v>
      </c>
      <c r="K1278" t="s">
        <v>195</v>
      </c>
      <c r="L1278">
        <v>2009</v>
      </c>
      <c r="M1278">
        <v>11</v>
      </c>
      <c r="N1278">
        <v>22</v>
      </c>
      <c r="O1278">
        <v>54</v>
      </c>
      <c r="P1278">
        <v>24</v>
      </c>
      <c r="Q1278">
        <v>17</v>
      </c>
      <c r="R1278" t="s">
        <v>196</v>
      </c>
    </row>
    <row r="1279" spans="1:18" x14ac:dyDescent="0.35">
      <c r="A1279" t="s">
        <v>288</v>
      </c>
      <c r="B1279" t="s">
        <v>1936</v>
      </c>
      <c r="C1279">
        <v>297</v>
      </c>
      <c r="D1279">
        <v>253</v>
      </c>
      <c r="E1279" t="b">
        <v>0</v>
      </c>
      <c r="F1279">
        <v>5</v>
      </c>
      <c r="G1279" t="s">
        <v>191</v>
      </c>
      <c r="H1279" t="s">
        <v>1937</v>
      </c>
      <c r="I1279" t="s">
        <v>1938</v>
      </c>
      <c r="J1279" t="s">
        <v>1940</v>
      </c>
      <c r="K1279" t="s">
        <v>195</v>
      </c>
      <c r="L1279">
        <v>2009</v>
      </c>
      <c r="M1279">
        <v>11</v>
      </c>
      <c r="N1279">
        <v>22</v>
      </c>
      <c r="O1279">
        <v>54</v>
      </c>
      <c r="P1279">
        <v>23</v>
      </c>
      <c r="Q1279">
        <v>16</v>
      </c>
      <c r="R1279" t="s">
        <v>196</v>
      </c>
    </row>
    <row r="1280" spans="1:18" x14ac:dyDescent="0.35">
      <c r="A1280" t="s">
        <v>288</v>
      </c>
      <c r="B1280" t="s">
        <v>1936</v>
      </c>
      <c r="C1280">
        <v>297</v>
      </c>
      <c r="D1280">
        <v>253</v>
      </c>
      <c r="E1280" t="b">
        <v>0</v>
      </c>
      <c r="F1280">
        <v>5</v>
      </c>
      <c r="G1280" t="s">
        <v>235</v>
      </c>
      <c r="H1280" t="s">
        <v>1937</v>
      </c>
      <c r="I1280" t="s">
        <v>1938</v>
      </c>
      <c r="J1280" t="s">
        <v>1941</v>
      </c>
      <c r="K1280" t="s">
        <v>195</v>
      </c>
      <c r="L1280">
        <v>2009</v>
      </c>
      <c r="M1280">
        <v>11</v>
      </c>
      <c r="N1280">
        <v>22</v>
      </c>
      <c r="O1280">
        <v>54</v>
      </c>
      <c r="P1280">
        <v>24</v>
      </c>
      <c r="Q1280">
        <v>17</v>
      </c>
      <c r="R1280" t="s">
        <v>196</v>
      </c>
    </row>
    <row r="1281" spans="1:18" x14ac:dyDescent="0.35">
      <c r="A1281" t="s">
        <v>288</v>
      </c>
      <c r="B1281" t="s">
        <v>1936</v>
      </c>
      <c r="C1281">
        <v>297</v>
      </c>
      <c r="D1281">
        <v>253</v>
      </c>
      <c r="E1281" t="b">
        <v>0</v>
      </c>
      <c r="F1281">
        <v>5</v>
      </c>
      <c r="G1281" t="s">
        <v>191</v>
      </c>
      <c r="H1281" t="s">
        <v>1937</v>
      </c>
      <c r="I1281" t="s">
        <v>1938</v>
      </c>
      <c r="J1281" t="s">
        <v>1942</v>
      </c>
      <c r="K1281" t="s">
        <v>195</v>
      </c>
      <c r="L1281">
        <v>2009</v>
      </c>
      <c r="M1281">
        <v>11</v>
      </c>
      <c r="N1281">
        <v>22</v>
      </c>
      <c r="O1281">
        <v>54</v>
      </c>
      <c r="P1281">
        <v>23</v>
      </c>
      <c r="Q1281">
        <v>16</v>
      </c>
      <c r="R1281" t="s">
        <v>196</v>
      </c>
    </row>
    <row r="1282" spans="1:18" x14ac:dyDescent="0.35">
      <c r="A1282" t="s">
        <v>401</v>
      </c>
      <c r="B1282" t="s">
        <v>1738</v>
      </c>
      <c r="C1282">
        <v>382</v>
      </c>
      <c r="D1282">
        <v>391</v>
      </c>
      <c r="E1282" t="b">
        <v>0</v>
      </c>
      <c r="F1282">
        <v>7</v>
      </c>
      <c r="G1282" t="s">
        <v>235</v>
      </c>
      <c r="H1282" t="s">
        <v>947</v>
      </c>
      <c r="I1282" t="s">
        <v>1943</v>
      </c>
      <c r="J1282" t="s">
        <v>1944</v>
      </c>
      <c r="K1282" t="s">
        <v>195</v>
      </c>
      <c r="L1282">
        <v>2011</v>
      </c>
      <c r="M1282">
        <v>249</v>
      </c>
      <c r="N1282">
        <v>91</v>
      </c>
      <c r="O1282">
        <v>117</v>
      </c>
      <c r="P1282">
        <v>22</v>
      </c>
      <c r="Q1282">
        <v>15</v>
      </c>
      <c r="R1282" t="s">
        <v>196</v>
      </c>
    </row>
    <row r="1283" spans="1:18" x14ac:dyDescent="0.35">
      <c r="A1283" t="s">
        <v>401</v>
      </c>
      <c r="B1283" t="s">
        <v>951</v>
      </c>
      <c r="C1283">
        <v>268</v>
      </c>
      <c r="D1283">
        <v>258</v>
      </c>
      <c r="E1283" t="b">
        <v>0</v>
      </c>
      <c r="F1283">
        <v>7</v>
      </c>
      <c r="G1283" t="s">
        <v>235</v>
      </c>
      <c r="H1283" t="s">
        <v>947</v>
      </c>
      <c r="I1283" t="s">
        <v>1943</v>
      </c>
      <c r="J1283" t="s">
        <v>1945</v>
      </c>
      <c r="K1283" t="s">
        <v>195</v>
      </c>
      <c r="L1283">
        <v>2011</v>
      </c>
      <c r="M1283">
        <v>249</v>
      </c>
      <c r="N1283">
        <v>91</v>
      </c>
      <c r="O1283">
        <v>117</v>
      </c>
      <c r="P1283">
        <v>25</v>
      </c>
      <c r="Q1283">
        <v>17</v>
      </c>
      <c r="R1283" t="s">
        <v>196</v>
      </c>
    </row>
    <row r="1284" spans="1:18" x14ac:dyDescent="0.35">
      <c r="A1284" t="s">
        <v>200</v>
      </c>
      <c r="B1284" t="s">
        <v>953</v>
      </c>
      <c r="C1284">
        <v>230</v>
      </c>
      <c r="D1284">
        <v>200</v>
      </c>
      <c r="E1284" t="b">
        <v>0</v>
      </c>
      <c r="F1284">
        <v>6</v>
      </c>
      <c r="G1284" t="s">
        <v>235</v>
      </c>
      <c r="H1284" t="s">
        <v>954</v>
      </c>
      <c r="I1284" t="s">
        <v>1946</v>
      </c>
      <c r="J1284" t="s">
        <v>1947</v>
      </c>
      <c r="K1284" t="s">
        <v>202</v>
      </c>
      <c r="L1284">
        <v>2011</v>
      </c>
      <c r="M1284">
        <v>247</v>
      </c>
      <c r="N1284">
        <v>12</v>
      </c>
      <c r="O1284">
        <v>104</v>
      </c>
      <c r="P1284">
        <v>26</v>
      </c>
      <c r="Q1284">
        <v>17</v>
      </c>
      <c r="R1284" t="s">
        <v>196</v>
      </c>
    </row>
    <row r="1285" spans="1:18" x14ac:dyDescent="0.35">
      <c r="A1285" t="s">
        <v>189</v>
      </c>
      <c r="B1285" t="s">
        <v>957</v>
      </c>
      <c r="C1285">
        <v>300</v>
      </c>
      <c r="D1285">
        <v>300</v>
      </c>
      <c r="E1285" t="b">
        <v>0</v>
      </c>
      <c r="F1285">
        <v>6</v>
      </c>
      <c r="G1285" t="s">
        <v>235</v>
      </c>
      <c r="H1285" t="s">
        <v>224</v>
      </c>
      <c r="I1285" t="s">
        <v>1946</v>
      </c>
      <c r="J1285" t="s">
        <v>1948</v>
      </c>
      <c r="K1285" t="s">
        <v>195</v>
      </c>
      <c r="L1285">
        <v>2011</v>
      </c>
      <c r="M1285">
        <v>247</v>
      </c>
      <c r="N1285">
        <v>12</v>
      </c>
      <c r="O1285">
        <v>104</v>
      </c>
      <c r="P1285">
        <v>28</v>
      </c>
      <c r="Q1285">
        <v>19</v>
      </c>
      <c r="R1285" t="s">
        <v>196</v>
      </c>
    </row>
    <row r="1286" spans="1:18" x14ac:dyDescent="0.35">
      <c r="A1286" t="s">
        <v>189</v>
      </c>
      <c r="B1286" t="s">
        <v>953</v>
      </c>
      <c r="C1286">
        <v>230</v>
      </c>
      <c r="D1286">
        <v>200</v>
      </c>
      <c r="E1286" t="b">
        <v>0</v>
      </c>
      <c r="F1286">
        <v>6</v>
      </c>
      <c r="G1286" t="s">
        <v>235</v>
      </c>
      <c r="H1286" t="s">
        <v>954</v>
      </c>
      <c r="I1286" t="s">
        <v>1946</v>
      </c>
      <c r="J1286" t="s">
        <v>1949</v>
      </c>
      <c r="K1286" t="s">
        <v>195</v>
      </c>
      <c r="L1286">
        <v>2011</v>
      </c>
      <c r="M1286">
        <v>247</v>
      </c>
      <c r="N1286">
        <v>12</v>
      </c>
      <c r="O1286">
        <v>104</v>
      </c>
      <c r="P1286">
        <v>27</v>
      </c>
      <c r="Q1286">
        <v>18</v>
      </c>
      <c r="R1286" t="s">
        <v>196</v>
      </c>
    </row>
    <row r="1287" spans="1:18" x14ac:dyDescent="0.35">
      <c r="A1287" t="s">
        <v>200</v>
      </c>
      <c r="B1287" t="s">
        <v>1950</v>
      </c>
      <c r="C1287">
        <v>320</v>
      </c>
      <c r="D1287">
        <v>332</v>
      </c>
      <c r="E1287" t="b">
        <v>0</v>
      </c>
      <c r="F1287">
        <v>6</v>
      </c>
      <c r="G1287" t="s">
        <v>235</v>
      </c>
      <c r="H1287" t="s">
        <v>224</v>
      </c>
      <c r="I1287" t="s">
        <v>1946</v>
      </c>
      <c r="J1287" t="s">
        <v>1951</v>
      </c>
      <c r="K1287" t="s">
        <v>202</v>
      </c>
      <c r="L1287">
        <v>2011</v>
      </c>
      <c r="M1287">
        <v>247</v>
      </c>
      <c r="N1287">
        <v>12</v>
      </c>
      <c r="O1287">
        <v>91</v>
      </c>
      <c r="P1287">
        <v>26</v>
      </c>
      <c r="Q1287">
        <v>18</v>
      </c>
      <c r="R1287" t="s">
        <v>196</v>
      </c>
    </row>
    <row r="1288" spans="1:18" x14ac:dyDescent="0.35">
      <c r="A1288" t="s">
        <v>200</v>
      </c>
      <c r="B1288" t="s">
        <v>957</v>
      </c>
      <c r="C1288">
        <v>300</v>
      </c>
      <c r="D1288">
        <v>300</v>
      </c>
      <c r="E1288" t="b">
        <v>0</v>
      </c>
      <c r="F1288">
        <v>6</v>
      </c>
      <c r="G1288" t="s">
        <v>235</v>
      </c>
      <c r="H1288" t="s">
        <v>224</v>
      </c>
      <c r="I1288" t="s">
        <v>1946</v>
      </c>
      <c r="J1288" t="s">
        <v>1952</v>
      </c>
      <c r="K1288" t="s">
        <v>202</v>
      </c>
      <c r="L1288">
        <v>2011</v>
      </c>
      <c r="M1288">
        <v>247</v>
      </c>
      <c r="N1288">
        <v>12</v>
      </c>
      <c r="O1288">
        <v>104</v>
      </c>
      <c r="P1288">
        <v>28</v>
      </c>
      <c r="Q1288">
        <v>19</v>
      </c>
      <c r="R1288" t="s">
        <v>196</v>
      </c>
    </row>
    <row r="1289" spans="1:18" x14ac:dyDescent="0.35">
      <c r="A1289" t="s">
        <v>288</v>
      </c>
      <c r="B1289" t="s">
        <v>1936</v>
      </c>
      <c r="C1289">
        <v>297</v>
      </c>
      <c r="D1289">
        <v>253</v>
      </c>
      <c r="E1289" t="b">
        <v>0</v>
      </c>
      <c r="F1289">
        <v>5</v>
      </c>
      <c r="G1289" t="s">
        <v>235</v>
      </c>
      <c r="H1289" t="s">
        <v>1937</v>
      </c>
      <c r="I1289" t="s">
        <v>1953</v>
      </c>
      <c r="J1289" t="s">
        <v>1954</v>
      </c>
      <c r="K1289" t="s">
        <v>195</v>
      </c>
      <c r="L1289">
        <v>2010</v>
      </c>
      <c r="M1289">
        <v>11</v>
      </c>
      <c r="N1289">
        <v>22</v>
      </c>
      <c r="O1289">
        <v>36</v>
      </c>
      <c r="P1289">
        <v>24</v>
      </c>
      <c r="Q1289">
        <v>17</v>
      </c>
      <c r="R1289" t="s">
        <v>196</v>
      </c>
    </row>
    <row r="1290" spans="1:18" x14ac:dyDescent="0.35">
      <c r="A1290" t="s">
        <v>288</v>
      </c>
      <c r="B1290" t="s">
        <v>1936</v>
      </c>
      <c r="C1290">
        <v>297</v>
      </c>
      <c r="D1290">
        <v>253</v>
      </c>
      <c r="E1290" t="b">
        <v>0</v>
      </c>
      <c r="F1290">
        <v>5</v>
      </c>
      <c r="G1290" t="s">
        <v>191</v>
      </c>
      <c r="H1290" t="s">
        <v>1937</v>
      </c>
      <c r="I1290" t="s">
        <v>1953</v>
      </c>
      <c r="J1290" t="s">
        <v>1955</v>
      </c>
      <c r="K1290" t="s">
        <v>195</v>
      </c>
      <c r="L1290">
        <v>2010</v>
      </c>
      <c r="M1290">
        <v>11</v>
      </c>
      <c r="N1290">
        <v>22</v>
      </c>
      <c r="O1290">
        <v>36</v>
      </c>
      <c r="P1290">
        <v>23</v>
      </c>
      <c r="Q1290">
        <v>16</v>
      </c>
      <c r="R1290" t="s">
        <v>196</v>
      </c>
    </row>
    <row r="1291" spans="1:18" x14ac:dyDescent="0.35">
      <c r="A1291" t="s">
        <v>288</v>
      </c>
      <c r="B1291" t="s">
        <v>1936</v>
      </c>
      <c r="C1291">
        <v>297</v>
      </c>
      <c r="D1291">
        <v>253</v>
      </c>
      <c r="E1291" t="b">
        <v>0</v>
      </c>
      <c r="F1291">
        <v>5</v>
      </c>
      <c r="G1291" t="s">
        <v>235</v>
      </c>
      <c r="H1291" t="s">
        <v>1937</v>
      </c>
      <c r="I1291" t="s">
        <v>1953</v>
      </c>
      <c r="J1291" t="s">
        <v>1956</v>
      </c>
      <c r="K1291" t="s">
        <v>195</v>
      </c>
      <c r="L1291">
        <v>2010</v>
      </c>
      <c r="M1291">
        <v>11</v>
      </c>
      <c r="N1291">
        <v>22</v>
      </c>
      <c r="O1291">
        <v>36</v>
      </c>
      <c r="P1291">
        <v>24</v>
      </c>
      <c r="Q1291">
        <v>17</v>
      </c>
      <c r="R1291" t="s">
        <v>196</v>
      </c>
    </row>
    <row r="1292" spans="1:18" x14ac:dyDescent="0.35">
      <c r="A1292" t="s">
        <v>288</v>
      </c>
      <c r="B1292" t="s">
        <v>1936</v>
      </c>
      <c r="C1292">
        <v>297</v>
      </c>
      <c r="D1292">
        <v>253</v>
      </c>
      <c r="E1292" t="b">
        <v>0</v>
      </c>
      <c r="F1292">
        <v>5</v>
      </c>
      <c r="G1292" t="s">
        <v>191</v>
      </c>
      <c r="H1292" t="s">
        <v>1937</v>
      </c>
      <c r="I1292" t="s">
        <v>1953</v>
      </c>
      <c r="J1292" t="s">
        <v>1957</v>
      </c>
      <c r="K1292" t="s">
        <v>195</v>
      </c>
      <c r="L1292">
        <v>2010</v>
      </c>
      <c r="M1292">
        <v>11</v>
      </c>
      <c r="N1292">
        <v>22</v>
      </c>
      <c r="O1292">
        <v>36</v>
      </c>
      <c r="P1292">
        <v>23</v>
      </c>
      <c r="Q1292">
        <v>16</v>
      </c>
      <c r="R1292" t="s">
        <v>196</v>
      </c>
    </row>
    <row r="1293" spans="1:18" x14ac:dyDescent="0.35">
      <c r="A1293" t="s">
        <v>401</v>
      </c>
      <c r="B1293" t="s">
        <v>1738</v>
      </c>
      <c r="C1293">
        <v>382</v>
      </c>
      <c r="D1293">
        <v>391</v>
      </c>
      <c r="E1293" t="b">
        <v>0</v>
      </c>
      <c r="F1293">
        <v>7</v>
      </c>
      <c r="G1293" t="s">
        <v>235</v>
      </c>
      <c r="H1293" t="s">
        <v>947</v>
      </c>
      <c r="I1293" t="s">
        <v>1958</v>
      </c>
      <c r="J1293" t="s">
        <v>1959</v>
      </c>
      <c r="K1293" t="s">
        <v>195</v>
      </c>
      <c r="L1293">
        <v>2010</v>
      </c>
      <c r="M1293">
        <v>249</v>
      </c>
      <c r="N1293">
        <v>91</v>
      </c>
      <c r="O1293">
        <v>117</v>
      </c>
      <c r="P1293">
        <v>23</v>
      </c>
      <c r="Q1293">
        <v>15</v>
      </c>
      <c r="R1293" t="s">
        <v>196</v>
      </c>
    </row>
    <row r="1294" spans="1:18" x14ac:dyDescent="0.35">
      <c r="A1294" t="s">
        <v>401</v>
      </c>
      <c r="B1294" t="s">
        <v>951</v>
      </c>
      <c r="C1294">
        <v>268</v>
      </c>
      <c r="D1294">
        <v>258</v>
      </c>
      <c r="E1294" t="b">
        <v>0</v>
      </c>
      <c r="F1294">
        <v>7</v>
      </c>
      <c r="G1294" t="s">
        <v>235</v>
      </c>
      <c r="H1294" t="s">
        <v>947</v>
      </c>
      <c r="I1294" t="s">
        <v>1958</v>
      </c>
      <c r="J1294" t="s">
        <v>1960</v>
      </c>
      <c r="K1294" t="s">
        <v>195</v>
      </c>
      <c r="L1294">
        <v>2010</v>
      </c>
      <c r="M1294">
        <v>249</v>
      </c>
      <c r="N1294">
        <v>91</v>
      </c>
      <c r="O1294">
        <v>117</v>
      </c>
      <c r="P1294">
        <v>26</v>
      </c>
      <c r="Q1294">
        <v>17</v>
      </c>
      <c r="R1294" t="s">
        <v>196</v>
      </c>
    </row>
    <row r="1295" spans="1:18" x14ac:dyDescent="0.35">
      <c r="A1295" t="s">
        <v>401</v>
      </c>
      <c r="B1295" t="s">
        <v>951</v>
      </c>
      <c r="C1295">
        <v>268</v>
      </c>
      <c r="D1295">
        <v>258</v>
      </c>
      <c r="E1295" t="b">
        <v>0</v>
      </c>
      <c r="F1295">
        <v>7</v>
      </c>
      <c r="G1295" t="s">
        <v>235</v>
      </c>
      <c r="H1295" t="s">
        <v>947</v>
      </c>
      <c r="I1295" t="s">
        <v>1961</v>
      </c>
      <c r="J1295" t="s">
        <v>1962</v>
      </c>
      <c r="K1295" t="s">
        <v>195</v>
      </c>
      <c r="L1295">
        <v>2011</v>
      </c>
      <c r="M1295">
        <v>249</v>
      </c>
      <c r="N1295">
        <v>91</v>
      </c>
      <c r="O1295">
        <v>111</v>
      </c>
      <c r="P1295">
        <v>26</v>
      </c>
      <c r="Q1295">
        <v>17</v>
      </c>
      <c r="R1295" t="s">
        <v>196</v>
      </c>
    </row>
    <row r="1296" spans="1:18" x14ac:dyDescent="0.35">
      <c r="A1296" t="s">
        <v>401</v>
      </c>
      <c r="B1296" t="s">
        <v>1738</v>
      </c>
      <c r="C1296">
        <v>382</v>
      </c>
      <c r="D1296">
        <v>391</v>
      </c>
      <c r="E1296" t="b">
        <v>0</v>
      </c>
      <c r="F1296">
        <v>7</v>
      </c>
      <c r="G1296" t="s">
        <v>235</v>
      </c>
      <c r="H1296" t="s">
        <v>947</v>
      </c>
      <c r="I1296" t="s">
        <v>1961</v>
      </c>
      <c r="J1296" t="s">
        <v>1963</v>
      </c>
      <c r="K1296" t="s">
        <v>195</v>
      </c>
      <c r="L1296">
        <v>2011</v>
      </c>
      <c r="M1296">
        <v>249</v>
      </c>
      <c r="N1296">
        <v>91</v>
      </c>
      <c r="O1296">
        <v>111</v>
      </c>
      <c r="P1296">
        <v>23</v>
      </c>
      <c r="Q1296">
        <v>15</v>
      </c>
      <c r="R1296" t="s">
        <v>196</v>
      </c>
    </row>
    <row r="1297" spans="1:18" x14ac:dyDescent="0.35">
      <c r="A1297" t="s">
        <v>200</v>
      </c>
      <c r="B1297" t="s">
        <v>1539</v>
      </c>
      <c r="C1297">
        <v>430</v>
      </c>
      <c r="D1297">
        <v>424</v>
      </c>
      <c r="E1297" t="b">
        <v>0</v>
      </c>
      <c r="F1297">
        <v>6</v>
      </c>
      <c r="G1297" t="s">
        <v>235</v>
      </c>
      <c r="H1297" t="s">
        <v>236</v>
      </c>
      <c r="I1297" t="s">
        <v>1964</v>
      </c>
      <c r="J1297" t="s">
        <v>1965</v>
      </c>
      <c r="K1297" t="s">
        <v>202</v>
      </c>
      <c r="L1297">
        <v>2010</v>
      </c>
      <c r="M1297">
        <v>52</v>
      </c>
      <c r="N1297">
        <v>82</v>
      </c>
      <c r="O1297">
        <v>223</v>
      </c>
      <c r="P1297">
        <v>26</v>
      </c>
      <c r="Q1297">
        <v>16</v>
      </c>
      <c r="R1297" t="s">
        <v>196</v>
      </c>
    </row>
    <row r="1298" spans="1:18" x14ac:dyDescent="0.35">
      <c r="A1298" t="s">
        <v>258</v>
      </c>
      <c r="B1298" t="s">
        <v>1539</v>
      </c>
      <c r="C1298">
        <v>430</v>
      </c>
      <c r="D1298">
        <v>424</v>
      </c>
      <c r="E1298" t="b">
        <v>0</v>
      </c>
      <c r="F1298">
        <v>6</v>
      </c>
      <c r="G1298" t="s">
        <v>235</v>
      </c>
      <c r="H1298" t="s">
        <v>236</v>
      </c>
      <c r="I1298" t="s">
        <v>1964</v>
      </c>
      <c r="J1298" t="s">
        <v>1966</v>
      </c>
      <c r="K1298" t="s">
        <v>195</v>
      </c>
      <c r="L1298">
        <v>2010</v>
      </c>
      <c r="M1298">
        <v>52</v>
      </c>
      <c r="N1298">
        <v>82</v>
      </c>
      <c r="O1298">
        <v>223</v>
      </c>
      <c r="P1298">
        <v>25</v>
      </c>
      <c r="Q1298">
        <v>15</v>
      </c>
      <c r="R1298" t="s">
        <v>196</v>
      </c>
    </row>
    <row r="1299" spans="1:18" x14ac:dyDescent="0.35">
      <c r="A1299" t="s">
        <v>200</v>
      </c>
      <c r="B1299" t="s">
        <v>1539</v>
      </c>
      <c r="C1299">
        <v>430</v>
      </c>
      <c r="D1299">
        <v>424</v>
      </c>
      <c r="E1299" t="b">
        <v>0</v>
      </c>
      <c r="F1299">
        <v>6</v>
      </c>
      <c r="G1299" t="s">
        <v>235</v>
      </c>
      <c r="H1299" t="s">
        <v>236</v>
      </c>
      <c r="I1299" t="s">
        <v>1964</v>
      </c>
      <c r="J1299" t="s">
        <v>1967</v>
      </c>
      <c r="K1299" t="s">
        <v>202</v>
      </c>
      <c r="L1299">
        <v>2010</v>
      </c>
      <c r="M1299">
        <v>52</v>
      </c>
      <c r="N1299">
        <v>82</v>
      </c>
      <c r="O1299">
        <v>223</v>
      </c>
      <c r="P1299">
        <v>26</v>
      </c>
      <c r="Q1299">
        <v>16</v>
      </c>
      <c r="R1299" t="s">
        <v>196</v>
      </c>
    </row>
    <row r="1300" spans="1:18" x14ac:dyDescent="0.35">
      <c r="A1300" t="s">
        <v>258</v>
      </c>
      <c r="B1300" t="s">
        <v>1539</v>
      </c>
      <c r="C1300">
        <v>430</v>
      </c>
      <c r="D1300">
        <v>424</v>
      </c>
      <c r="E1300" t="b">
        <v>0</v>
      </c>
      <c r="F1300">
        <v>6</v>
      </c>
      <c r="G1300" t="s">
        <v>235</v>
      </c>
      <c r="H1300" t="s">
        <v>236</v>
      </c>
      <c r="I1300" t="s">
        <v>1964</v>
      </c>
      <c r="J1300" t="s">
        <v>1968</v>
      </c>
      <c r="K1300" t="s">
        <v>195</v>
      </c>
      <c r="L1300">
        <v>2010</v>
      </c>
      <c r="M1300">
        <v>52</v>
      </c>
      <c r="N1300">
        <v>82</v>
      </c>
      <c r="O1300">
        <v>223</v>
      </c>
      <c r="P1300">
        <v>25</v>
      </c>
      <c r="Q1300">
        <v>15</v>
      </c>
      <c r="R1300" t="s">
        <v>196</v>
      </c>
    </row>
    <row r="1301" spans="1:18" x14ac:dyDescent="0.35">
      <c r="A1301" t="s">
        <v>200</v>
      </c>
      <c r="B1301" t="s">
        <v>1539</v>
      </c>
      <c r="C1301">
        <v>430</v>
      </c>
      <c r="D1301">
        <v>424</v>
      </c>
      <c r="E1301" t="b">
        <v>0</v>
      </c>
      <c r="F1301">
        <v>6</v>
      </c>
      <c r="G1301" t="s">
        <v>235</v>
      </c>
      <c r="H1301" t="s">
        <v>236</v>
      </c>
      <c r="I1301" t="s">
        <v>1964</v>
      </c>
      <c r="J1301" t="s">
        <v>1969</v>
      </c>
      <c r="K1301" t="s">
        <v>202</v>
      </c>
      <c r="L1301">
        <v>2010</v>
      </c>
      <c r="M1301">
        <v>52</v>
      </c>
      <c r="N1301">
        <v>82</v>
      </c>
      <c r="O1301">
        <v>223</v>
      </c>
      <c r="P1301">
        <v>26</v>
      </c>
      <c r="Q1301">
        <v>16</v>
      </c>
      <c r="R1301" t="s">
        <v>196</v>
      </c>
    </row>
    <row r="1302" spans="1:18" x14ac:dyDescent="0.35">
      <c r="A1302" t="s">
        <v>258</v>
      </c>
      <c r="B1302" t="s">
        <v>1539</v>
      </c>
      <c r="C1302">
        <v>430</v>
      </c>
      <c r="D1302">
        <v>424</v>
      </c>
      <c r="E1302" t="b">
        <v>0</v>
      </c>
      <c r="F1302">
        <v>6</v>
      </c>
      <c r="G1302" t="s">
        <v>235</v>
      </c>
      <c r="H1302" t="s">
        <v>236</v>
      </c>
      <c r="I1302" t="s">
        <v>1964</v>
      </c>
      <c r="J1302" t="s">
        <v>1970</v>
      </c>
      <c r="K1302" t="s">
        <v>195</v>
      </c>
      <c r="L1302">
        <v>2010</v>
      </c>
      <c r="M1302">
        <v>52</v>
      </c>
      <c r="N1302">
        <v>82</v>
      </c>
      <c r="O1302">
        <v>223</v>
      </c>
      <c r="P1302">
        <v>25</v>
      </c>
      <c r="Q1302">
        <v>15</v>
      </c>
      <c r="R1302" t="s">
        <v>196</v>
      </c>
    </row>
    <row r="1303" spans="1:18" x14ac:dyDescent="0.35">
      <c r="A1303" t="s">
        <v>200</v>
      </c>
      <c r="B1303" t="s">
        <v>1539</v>
      </c>
      <c r="C1303">
        <v>430</v>
      </c>
      <c r="D1303">
        <v>424</v>
      </c>
      <c r="E1303" t="b">
        <v>0</v>
      </c>
      <c r="F1303">
        <v>6</v>
      </c>
      <c r="G1303" t="s">
        <v>235</v>
      </c>
      <c r="H1303" t="s">
        <v>236</v>
      </c>
      <c r="I1303" t="s">
        <v>1964</v>
      </c>
      <c r="J1303" t="s">
        <v>1971</v>
      </c>
      <c r="K1303" t="s">
        <v>202</v>
      </c>
      <c r="L1303">
        <v>2010</v>
      </c>
      <c r="M1303">
        <v>52</v>
      </c>
      <c r="N1303">
        <v>82</v>
      </c>
      <c r="O1303">
        <v>223</v>
      </c>
      <c r="P1303">
        <v>26</v>
      </c>
      <c r="Q1303">
        <v>16</v>
      </c>
      <c r="R1303" t="s">
        <v>196</v>
      </c>
    </row>
    <row r="1304" spans="1:18" x14ac:dyDescent="0.35">
      <c r="A1304" t="s">
        <v>258</v>
      </c>
      <c r="B1304" t="s">
        <v>1539</v>
      </c>
      <c r="C1304">
        <v>430</v>
      </c>
      <c r="D1304">
        <v>424</v>
      </c>
      <c r="E1304" t="b">
        <v>0</v>
      </c>
      <c r="F1304">
        <v>6</v>
      </c>
      <c r="G1304" t="s">
        <v>235</v>
      </c>
      <c r="H1304" t="s">
        <v>236</v>
      </c>
      <c r="I1304" t="s">
        <v>1964</v>
      </c>
      <c r="J1304" t="s">
        <v>1972</v>
      </c>
      <c r="K1304" t="s">
        <v>195</v>
      </c>
      <c r="L1304">
        <v>2010</v>
      </c>
      <c r="M1304">
        <v>52</v>
      </c>
      <c r="N1304">
        <v>82</v>
      </c>
      <c r="O1304">
        <v>223</v>
      </c>
      <c r="P1304">
        <v>25</v>
      </c>
      <c r="Q1304">
        <v>15</v>
      </c>
      <c r="R1304" t="s">
        <v>196</v>
      </c>
    </row>
    <row r="1305" spans="1:18" x14ac:dyDescent="0.35">
      <c r="A1305" t="s">
        <v>401</v>
      </c>
      <c r="B1305" t="s">
        <v>951</v>
      </c>
      <c r="C1305">
        <v>268</v>
      </c>
      <c r="D1305">
        <v>258</v>
      </c>
      <c r="E1305" t="b">
        <v>0</v>
      </c>
      <c r="F1305">
        <v>7</v>
      </c>
      <c r="G1305" t="s">
        <v>191</v>
      </c>
      <c r="H1305" t="s">
        <v>947</v>
      </c>
      <c r="I1305" t="s">
        <v>1973</v>
      </c>
      <c r="J1305" t="s">
        <v>1974</v>
      </c>
      <c r="K1305" t="s">
        <v>195</v>
      </c>
      <c r="L1305">
        <v>2010</v>
      </c>
      <c r="M1305">
        <v>62</v>
      </c>
      <c r="N1305">
        <v>5</v>
      </c>
      <c r="O1305">
        <v>185</v>
      </c>
      <c r="P1305">
        <v>24</v>
      </c>
      <c r="Q1305">
        <v>17</v>
      </c>
      <c r="R1305" t="s">
        <v>196</v>
      </c>
    </row>
    <row r="1306" spans="1:18" x14ac:dyDescent="0.35">
      <c r="A1306" t="s">
        <v>401</v>
      </c>
      <c r="B1306" t="s">
        <v>1738</v>
      </c>
      <c r="C1306">
        <v>382</v>
      </c>
      <c r="D1306">
        <v>391</v>
      </c>
      <c r="E1306" t="b">
        <v>0</v>
      </c>
      <c r="F1306">
        <v>7</v>
      </c>
      <c r="G1306" t="s">
        <v>191</v>
      </c>
      <c r="H1306" t="s">
        <v>947</v>
      </c>
      <c r="I1306" t="s">
        <v>1973</v>
      </c>
      <c r="J1306" t="s">
        <v>1975</v>
      </c>
      <c r="K1306" t="s">
        <v>195</v>
      </c>
      <c r="L1306">
        <v>2010</v>
      </c>
      <c r="M1306">
        <v>135</v>
      </c>
      <c r="N1306">
        <v>5</v>
      </c>
      <c r="O1306">
        <v>185</v>
      </c>
      <c r="P1306">
        <v>23</v>
      </c>
      <c r="Q1306">
        <v>15</v>
      </c>
      <c r="R1306" t="s">
        <v>196</v>
      </c>
    </row>
    <row r="1307" spans="1:18" x14ac:dyDescent="0.35">
      <c r="A1307" t="s">
        <v>401</v>
      </c>
      <c r="B1307" t="s">
        <v>1738</v>
      </c>
      <c r="C1307">
        <v>382</v>
      </c>
      <c r="D1307">
        <v>391</v>
      </c>
      <c r="E1307" t="b">
        <v>0</v>
      </c>
      <c r="F1307">
        <v>7</v>
      </c>
      <c r="G1307" t="s">
        <v>235</v>
      </c>
      <c r="H1307" t="s">
        <v>947</v>
      </c>
      <c r="I1307" t="s">
        <v>1973</v>
      </c>
      <c r="J1307" t="s">
        <v>1976</v>
      </c>
      <c r="K1307" t="s">
        <v>195</v>
      </c>
      <c r="L1307">
        <v>2010</v>
      </c>
      <c r="M1307">
        <v>135</v>
      </c>
      <c r="N1307">
        <v>5</v>
      </c>
      <c r="O1307">
        <v>185</v>
      </c>
      <c r="P1307">
        <v>24</v>
      </c>
      <c r="Q1307">
        <v>16</v>
      </c>
      <c r="R1307" t="s">
        <v>196</v>
      </c>
    </row>
    <row r="1308" spans="1:18" x14ac:dyDescent="0.35">
      <c r="A1308" t="s">
        <v>401</v>
      </c>
      <c r="B1308" t="s">
        <v>951</v>
      </c>
      <c r="C1308">
        <v>268</v>
      </c>
      <c r="D1308">
        <v>258</v>
      </c>
      <c r="E1308" t="b">
        <v>0</v>
      </c>
      <c r="F1308">
        <v>7</v>
      </c>
      <c r="G1308" t="s">
        <v>235</v>
      </c>
      <c r="H1308" t="s">
        <v>947</v>
      </c>
      <c r="I1308" t="s">
        <v>1973</v>
      </c>
      <c r="J1308" t="s">
        <v>1977</v>
      </c>
      <c r="K1308" t="s">
        <v>195</v>
      </c>
      <c r="L1308">
        <v>2010</v>
      </c>
      <c r="M1308">
        <v>62</v>
      </c>
      <c r="N1308">
        <v>5</v>
      </c>
      <c r="O1308">
        <v>185</v>
      </c>
      <c r="P1308">
        <v>26</v>
      </c>
      <c r="Q1308">
        <v>18</v>
      </c>
      <c r="R1308" t="s">
        <v>196</v>
      </c>
    </row>
    <row r="1309" spans="1:18" x14ac:dyDescent="0.35">
      <c r="A1309" t="s">
        <v>401</v>
      </c>
      <c r="B1309" t="s">
        <v>1744</v>
      </c>
      <c r="C1309">
        <v>518</v>
      </c>
      <c r="D1309">
        <v>465</v>
      </c>
      <c r="E1309" t="b">
        <v>0</v>
      </c>
      <c r="F1309">
        <v>7</v>
      </c>
      <c r="G1309" t="s">
        <v>235</v>
      </c>
      <c r="H1309" t="s">
        <v>1180</v>
      </c>
      <c r="I1309" t="s">
        <v>1973</v>
      </c>
      <c r="J1309" t="s">
        <v>1978</v>
      </c>
      <c r="K1309" t="s">
        <v>195</v>
      </c>
      <c r="L1309">
        <v>2010</v>
      </c>
      <c r="M1309">
        <v>183</v>
      </c>
      <c r="N1309">
        <v>22</v>
      </c>
      <c r="O1309">
        <v>162</v>
      </c>
      <c r="P1309">
        <v>20</v>
      </c>
      <c r="Q1309">
        <v>13</v>
      </c>
      <c r="R1309" t="s">
        <v>196</v>
      </c>
    </row>
    <row r="1310" spans="1:18" x14ac:dyDescent="0.35">
      <c r="A1310" t="s">
        <v>200</v>
      </c>
      <c r="B1310" t="s">
        <v>953</v>
      </c>
      <c r="C1310">
        <v>230</v>
      </c>
      <c r="D1310">
        <v>200</v>
      </c>
      <c r="E1310" t="b">
        <v>0</v>
      </c>
      <c r="F1310">
        <v>6</v>
      </c>
      <c r="G1310" t="s">
        <v>235</v>
      </c>
      <c r="H1310" t="s">
        <v>954</v>
      </c>
      <c r="I1310" t="s">
        <v>1979</v>
      </c>
      <c r="J1310" t="s">
        <v>1980</v>
      </c>
      <c r="K1310" t="s">
        <v>202</v>
      </c>
      <c r="L1310">
        <v>2010</v>
      </c>
      <c r="M1310">
        <v>247</v>
      </c>
      <c r="N1310">
        <v>247</v>
      </c>
      <c r="O1310">
        <v>94</v>
      </c>
      <c r="P1310">
        <v>28</v>
      </c>
      <c r="Q1310">
        <v>18</v>
      </c>
      <c r="R1310" t="s">
        <v>196</v>
      </c>
    </row>
    <row r="1311" spans="1:18" x14ac:dyDescent="0.35">
      <c r="A1311" t="s">
        <v>189</v>
      </c>
      <c r="B1311" t="s">
        <v>957</v>
      </c>
      <c r="C1311">
        <v>300</v>
      </c>
      <c r="D1311">
        <v>300</v>
      </c>
      <c r="E1311" t="b">
        <v>0</v>
      </c>
      <c r="F1311">
        <v>6</v>
      </c>
      <c r="G1311" t="s">
        <v>191</v>
      </c>
      <c r="H1311" t="s">
        <v>224</v>
      </c>
      <c r="I1311" t="s">
        <v>1979</v>
      </c>
      <c r="J1311" t="s">
        <v>1981</v>
      </c>
      <c r="K1311" t="s">
        <v>195</v>
      </c>
      <c r="L1311">
        <v>2010</v>
      </c>
      <c r="M1311">
        <v>247</v>
      </c>
      <c r="N1311">
        <v>247</v>
      </c>
      <c r="O1311">
        <v>114</v>
      </c>
      <c r="P1311">
        <v>25</v>
      </c>
      <c r="Q1311">
        <v>17</v>
      </c>
      <c r="R1311" t="s">
        <v>196</v>
      </c>
    </row>
    <row r="1312" spans="1:18" x14ac:dyDescent="0.35">
      <c r="A1312" t="s">
        <v>200</v>
      </c>
      <c r="B1312" t="s">
        <v>953</v>
      </c>
      <c r="C1312">
        <v>230</v>
      </c>
      <c r="D1312">
        <v>200</v>
      </c>
      <c r="E1312" t="b">
        <v>0</v>
      </c>
      <c r="F1312">
        <v>6</v>
      </c>
      <c r="G1312" t="s">
        <v>191</v>
      </c>
      <c r="H1312" t="s">
        <v>954</v>
      </c>
      <c r="I1312" t="s">
        <v>1979</v>
      </c>
      <c r="J1312" t="s">
        <v>1982</v>
      </c>
      <c r="K1312" t="s">
        <v>202</v>
      </c>
      <c r="L1312">
        <v>2010</v>
      </c>
      <c r="M1312">
        <v>247</v>
      </c>
      <c r="N1312">
        <v>247</v>
      </c>
      <c r="O1312">
        <v>114</v>
      </c>
      <c r="P1312">
        <v>25</v>
      </c>
      <c r="Q1312">
        <v>17</v>
      </c>
      <c r="R1312" t="s">
        <v>196</v>
      </c>
    </row>
    <row r="1313" spans="1:18" x14ac:dyDescent="0.35">
      <c r="A1313" t="s">
        <v>189</v>
      </c>
      <c r="B1313" t="s">
        <v>957</v>
      </c>
      <c r="C1313">
        <v>300</v>
      </c>
      <c r="D1313">
        <v>300</v>
      </c>
      <c r="E1313" t="b">
        <v>0</v>
      </c>
      <c r="F1313">
        <v>6</v>
      </c>
      <c r="G1313" t="s">
        <v>235</v>
      </c>
      <c r="H1313" t="s">
        <v>224</v>
      </c>
      <c r="I1313" t="s">
        <v>1979</v>
      </c>
      <c r="J1313" t="s">
        <v>1983</v>
      </c>
      <c r="K1313" t="s">
        <v>195</v>
      </c>
      <c r="L1313">
        <v>2010</v>
      </c>
      <c r="M1313">
        <v>247</v>
      </c>
      <c r="N1313">
        <v>247</v>
      </c>
      <c r="O1313">
        <v>94</v>
      </c>
      <c r="P1313">
        <v>26</v>
      </c>
      <c r="Q1313">
        <v>17</v>
      </c>
      <c r="R1313" t="s">
        <v>196</v>
      </c>
    </row>
    <row r="1314" spans="1:18" x14ac:dyDescent="0.35">
      <c r="A1314" t="s">
        <v>200</v>
      </c>
      <c r="B1314" t="s">
        <v>957</v>
      </c>
      <c r="C1314">
        <v>300</v>
      </c>
      <c r="D1314">
        <v>300</v>
      </c>
      <c r="E1314" t="b">
        <v>0</v>
      </c>
      <c r="F1314">
        <v>6</v>
      </c>
      <c r="G1314" t="s">
        <v>235</v>
      </c>
      <c r="H1314" t="s">
        <v>224</v>
      </c>
      <c r="I1314" t="s">
        <v>1979</v>
      </c>
      <c r="J1314" t="s">
        <v>1984</v>
      </c>
      <c r="K1314" t="s">
        <v>202</v>
      </c>
      <c r="L1314">
        <v>2010</v>
      </c>
      <c r="M1314">
        <v>247</v>
      </c>
      <c r="N1314">
        <v>247</v>
      </c>
      <c r="O1314">
        <v>94</v>
      </c>
      <c r="P1314">
        <v>26</v>
      </c>
      <c r="Q1314">
        <v>17</v>
      </c>
      <c r="R1314" t="s">
        <v>196</v>
      </c>
    </row>
    <row r="1315" spans="1:18" x14ac:dyDescent="0.35">
      <c r="A1315" t="s">
        <v>189</v>
      </c>
      <c r="B1315" t="s">
        <v>953</v>
      </c>
      <c r="C1315">
        <v>230</v>
      </c>
      <c r="D1315">
        <v>200</v>
      </c>
      <c r="E1315" t="b">
        <v>0</v>
      </c>
      <c r="F1315">
        <v>6</v>
      </c>
      <c r="G1315" t="s">
        <v>235</v>
      </c>
      <c r="H1315" t="s">
        <v>954</v>
      </c>
      <c r="I1315" t="s">
        <v>1979</v>
      </c>
      <c r="J1315" t="s">
        <v>1985</v>
      </c>
      <c r="K1315" t="s">
        <v>195</v>
      </c>
      <c r="L1315">
        <v>2010</v>
      </c>
      <c r="M1315">
        <v>247</v>
      </c>
      <c r="N1315">
        <v>247</v>
      </c>
      <c r="O1315">
        <v>94</v>
      </c>
      <c r="P1315">
        <v>28</v>
      </c>
      <c r="Q1315">
        <v>18</v>
      </c>
      <c r="R1315" t="s">
        <v>196</v>
      </c>
    </row>
    <row r="1316" spans="1:18" x14ac:dyDescent="0.35">
      <c r="A1316" t="s">
        <v>189</v>
      </c>
      <c r="B1316" t="s">
        <v>953</v>
      </c>
      <c r="C1316">
        <v>230</v>
      </c>
      <c r="D1316">
        <v>200</v>
      </c>
      <c r="E1316" t="b">
        <v>0</v>
      </c>
      <c r="F1316">
        <v>6</v>
      </c>
      <c r="G1316" t="s">
        <v>191</v>
      </c>
      <c r="H1316" t="s">
        <v>954</v>
      </c>
      <c r="I1316" t="s">
        <v>1979</v>
      </c>
      <c r="J1316" t="s">
        <v>1986</v>
      </c>
      <c r="K1316" t="s">
        <v>195</v>
      </c>
      <c r="L1316">
        <v>2010</v>
      </c>
      <c r="M1316">
        <v>247</v>
      </c>
      <c r="N1316">
        <v>247</v>
      </c>
      <c r="O1316">
        <v>114</v>
      </c>
      <c r="P1316">
        <v>25</v>
      </c>
      <c r="Q1316">
        <v>17</v>
      </c>
      <c r="R1316" t="s">
        <v>196</v>
      </c>
    </row>
    <row r="1317" spans="1:18" x14ac:dyDescent="0.35">
      <c r="A1317" t="s">
        <v>200</v>
      </c>
      <c r="B1317" t="s">
        <v>957</v>
      </c>
      <c r="C1317">
        <v>300</v>
      </c>
      <c r="D1317">
        <v>300</v>
      </c>
      <c r="E1317" t="b">
        <v>0</v>
      </c>
      <c r="F1317">
        <v>6</v>
      </c>
      <c r="G1317" t="s">
        <v>191</v>
      </c>
      <c r="H1317" t="s">
        <v>224</v>
      </c>
      <c r="I1317" t="s">
        <v>1979</v>
      </c>
      <c r="J1317" t="s">
        <v>1987</v>
      </c>
      <c r="K1317" t="s">
        <v>202</v>
      </c>
      <c r="L1317">
        <v>2010</v>
      </c>
      <c r="M1317">
        <v>247</v>
      </c>
      <c r="N1317">
        <v>247</v>
      </c>
      <c r="O1317">
        <v>114</v>
      </c>
      <c r="P1317">
        <v>25</v>
      </c>
      <c r="Q1317">
        <v>16</v>
      </c>
      <c r="R1317" t="s">
        <v>196</v>
      </c>
    </row>
    <row r="1318" spans="1:18" x14ac:dyDescent="0.35">
      <c r="A1318" t="s">
        <v>200</v>
      </c>
      <c r="B1318" t="s">
        <v>1988</v>
      </c>
      <c r="C1318">
        <v>638</v>
      </c>
      <c r="D1318">
        <v>604</v>
      </c>
      <c r="E1318" t="b">
        <v>0</v>
      </c>
      <c r="F1318">
        <v>6</v>
      </c>
      <c r="G1318" t="s">
        <v>235</v>
      </c>
      <c r="H1318" t="s">
        <v>236</v>
      </c>
      <c r="I1318" t="s">
        <v>1989</v>
      </c>
      <c r="J1318" t="s">
        <v>1990</v>
      </c>
      <c r="K1318" t="s">
        <v>202</v>
      </c>
      <c r="L1318">
        <v>2012</v>
      </c>
      <c r="M1318">
        <v>135</v>
      </c>
      <c r="N1318">
        <v>123</v>
      </c>
      <c r="O1318">
        <v>212</v>
      </c>
      <c r="P1318">
        <v>21</v>
      </c>
      <c r="Q1318">
        <v>14</v>
      </c>
      <c r="R1318" t="s">
        <v>196</v>
      </c>
    </row>
    <row r="1319" spans="1:18" x14ac:dyDescent="0.35">
      <c r="A1319" t="s">
        <v>200</v>
      </c>
      <c r="B1319" t="s">
        <v>1988</v>
      </c>
      <c r="C1319">
        <v>638</v>
      </c>
      <c r="D1319">
        <v>604</v>
      </c>
      <c r="E1319" t="b">
        <v>0</v>
      </c>
      <c r="F1319">
        <v>6</v>
      </c>
      <c r="G1319" t="s">
        <v>235</v>
      </c>
      <c r="H1319" t="s">
        <v>236</v>
      </c>
      <c r="I1319" t="s">
        <v>1989</v>
      </c>
      <c r="J1319" t="s">
        <v>1991</v>
      </c>
      <c r="K1319" t="s">
        <v>202</v>
      </c>
      <c r="L1319">
        <v>2012</v>
      </c>
      <c r="M1319">
        <v>135</v>
      </c>
      <c r="N1319">
        <v>123</v>
      </c>
      <c r="O1319">
        <v>212</v>
      </c>
      <c r="P1319">
        <v>21</v>
      </c>
      <c r="Q1319">
        <v>14</v>
      </c>
      <c r="R1319" t="s">
        <v>196</v>
      </c>
    </row>
    <row r="1320" spans="1:18" x14ac:dyDescent="0.35">
      <c r="A1320" t="s">
        <v>200</v>
      </c>
      <c r="B1320" t="s">
        <v>1988</v>
      </c>
      <c r="C1320">
        <v>638</v>
      </c>
      <c r="D1320">
        <v>604</v>
      </c>
      <c r="E1320" t="b">
        <v>0</v>
      </c>
      <c r="F1320">
        <v>6</v>
      </c>
      <c r="G1320" t="s">
        <v>235</v>
      </c>
      <c r="H1320" t="s">
        <v>236</v>
      </c>
      <c r="I1320" t="s">
        <v>1992</v>
      </c>
      <c r="J1320" t="s">
        <v>1993</v>
      </c>
      <c r="K1320" t="s">
        <v>202</v>
      </c>
      <c r="L1320">
        <v>2011</v>
      </c>
      <c r="M1320">
        <v>135</v>
      </c>
      <c r="N1320">
        <v>123</v>
      </c>
      <c r="O1320">
        <v>212</v>
      </c>
      <c r="P1320">
        <v>20</v>
      </c>
      <c r="Q1320">
        <v>14</v>
      </c>
      <c r="R1320" t="s">
        <v>196</v>
      </c>
    </row>
    <row r="1321" spans="1:18" x14ac:dyDescent="0.35">
      <c r="A1321" t="s">
        <v>200</v>
      </c>
      <c r="B1321" t="s">
        <v>1988</v>
      </c>
      <c r="C1321">
        <v>638</v>
      </c>
      <c r="D1321">
        <v>604</v>
      </c>
      <c r="E1321" t="b">
        <v>0</v>
      </c>
      <c r="F1321">
        <v>6</v>
      </c>
      <c r="G1321" t="s">
        <v>235</v>
      </c>
      <c r="H1321" t="s">
        <v>236</v>
      </c>
      <c r="I1321" t="s">
        <v>1992</v>
      </c>
      <c r="J1321" t="s">
        <v>1994</v>
      </c>
      <c r="K1321" t="s">
        <v>202</v>
      </c>
      <c r="L1321">
        <v>2011</v>
      </c>
      <c r="M1321">
        <v>135</v>
      </c>
      <c r="N1321">
        <v>123</v>
      </c>
      <c r="O1321">
        <v>212</v>
      </c>
      <c r="P1321">
        <v>20</v>
      </c>
      <c r="Q1321">
        <v>14</v>
      </c>
      <c r="R1321" t="s">
        <v>196</v>
      </c>
    </row>
    <row r="1322" spans="1:18" x14ac:dyDescent="0.35">
      <c r="A1322" t="s">
        <v>200</v>
      </c>
      <c r="B1322" t="s">
        <v>1988</v>
      </c>
      <c r="C1322">
        <v>638</v>
      </c>
      <c r="D1322">
        <v>604</v>
      </c>
      <c r="E1322" t="b">
        <v>0</v>
      </c>
      <c r="F1322">
        <v>6</v>
      </c>
      <c r="G1322" t="s">
        <v>235</v>
      </c>
      <c r="H1322" t="s">
        <v>236</v>
      </c>
      <c r="I1322" t="s">
        <v>1995</v>
      </c>
      <c r="J1322" t="s">
        <v>1996</v>
      </c>
      <c r="K1322" t="s">
        <v>202</v>
      </c>
      <c r="L1322">
        <v>2010</v>
      </c>
      <c r="M1322">
        <v>135</v>
      </c>
      <c r="N1322">
        <v>123</v>
      </c>
      <c r="O1322">
        <v>212</v>
      </c>
      <c r="P1322">
        <v>20</v>
      </c>
      <c r="Q1322">
        <v>14</v>
      </c>
      <c r="R1322" t="s">
        <v>196</v>
      </c>
    </row>
    <row r="1323" spans="1:18" x14ac:dyDescent="0.35">
      <c r="A1323" t="s">
        <v>200</v>
      </c>
      <c r="B1323" t="s">
        <v>1988</v>
      </c>
      <c r="C1323">
        <v>638</v>
      </c>
      <c r="D1323">
        <v>604</v>
      </c>
      <c r="E1323" t="b">
        <v>0</v>
      </c>
      <c r="F1323">
        <v>6</v>
      </c>
      <c r="G1323" t="s">
        <v>235</v>
      </c>
      <c r="H1323" t="s">
        <v>236</v>
      </c>
      <c r="I1323" t="s">
        <v>1995</v>
      </c>
      <c r="J1323" t="s">
        <v>1997</v>
      </c>
      <c r="K1323" t="s">
        <v>202</v>
      </c>
      <c r="L1323">
        <v>2010</v>
      </c>
      <c r="M1323">
        <v>135</v>
      </c>
      <c r="N1323">
        <v>123</v>
      </c>
      <c r="O1323">
        <v>212</v>
      </c>
      <c r="P1323">
        <v>20</v>
      </c>
      <c r="Q1323">
        <v>14</v>
      </c>
      <c r="R1323" t="s">
        <v>196</v>
      </c>
    </row>
    <row r="1324" spans="1:18" x14ac:dyDescent="0.35">
      <c r="A1324" t="s">
        <v>200</v>
      </c>
      <c r="B1324" t="s">
        <v>1998</v>
      </c>
      <c r="C1324">
        <v>200</v>
      </c>
      <c r="D1324">
        <v>180</v>
      </c>
      <c r="E1324" t="b">
        <v>0</v>
      </c>
      <c r="F1324">
        <v>6</v>
      </c>
      <c r="G1324" t="s">
        <v>198</v>
      </c>
      <c r="H1324" t="s">
        <v>277</v>
      </c>
      <c r="I1324" t="s">
        <v>1999</v>
      </c>
      <c r="J1324" t="s">
        <v>2000</v>
      </c>
      <c r="K1324" t="s">
        <v>202</v>
      </c>
      <c r="L1324">
        <v>2011</v>
      </c>
      <c r="M1324">
        <v>254</v>
      </c>
      <c r="N1324">
        <v>222</v>
      </c>
      <c r="O1324">
        <v>221</v>
      </c>
      <c r="P1324">
        <v>28</v>
      </c>
      <c r="Q1324">
        <v>21</v>
      </c>
      <c r="R1324" t="s">
        <v>196</v>
      </c>
    </row>
    <row r="1325" spans="1:18" x14ac:dyDescent="0.35">
      <c r="A1325" t="s">
        <v>200</v>
      </c>
      <c r="B1325" t="s">
        <v>2001</v>
      </c>
      <c r="C1325">
        <v>140</v>
      </c>
      <c r="D1325">
        <v>147</v>
      </c>
      <c r="E1325" t="b">
        <v>0</v>
      </c>
      <c r="F1325">
        <v>6</v>
      </c>
      <c r="G1325" t="s">
        <v>198</v>
      </c>
      <c r="H1325" t="s">
        <v>277</v>
      </c>
      <c r="I1325" t="s">
        <v>1999</v>
      </c>
      <c r="J1325" t="s">
        <v>2002</v>
      </c>
      <c r="K1325" t="s">
        <v>202</v>
      </c>
      <c r="L1325">
        <v>2011</v>
      </c>
      <c r="M1325">
        <v>254</v>
      </c>
      <c r="N1325">
        <v>214</v>
      </c>
      <c r="O1325">
        <v>231</v>
      </c>
      <c r="P1325">
        <v>31</v>
      </c>
      <c r="Q1325">
        <v>24</v>
      </c>
      <c r="R1325" t="s">
        <v>196</v>
      </c>
    </row>
    <row r="1326" spans="1:18" x14ac:dyDescent="0.35">
      <c r="A1326" t="s">
        <v>200</v>
      </c>
      <c r="B1326" t="s">
        <v>1539</v>
      </c>
      <c r="C1326">
        <v>430</v>
      </c>
      <c r="D1326">
        <v>424</v>
      </c>
      <c r="E1326" t="b">
        <v>0</v>
      </c>
      <c r="F1326">
        <v>6</v>
      </c>
      <c r="G1326" t="s">
        <v>235</v>
      </c>
      <c r="H1326" t="s">
        <v>236</v>
      </c>
      <c r="I1326" t="s">
        <v>2003</v>
      </c>
      <c r="J1326" t="s">
        <v>2004</v>
      </c>
      <c r="K1326" t="s">
        <v>202</v>
      </c>
      <c r="L1326">
        <v>2012</v>
      </c>
      <c r="M1326">
        <v>135</v>
      </c>
      <c r="N1326">
        <v>108</v>
      </c>
      <c r="O1326">
        <v>212</v>
      </c>
      <c r="P1326">
        <v>26</v>
      </c>
      <c r="Q1326">
        <v>16</v>
      </c>
      <c r="R1326" t="s">
        <v>196</v>
      </c>
    </row>
    <row r="1327" spans="1:18" x14ac:dyDescent="0.35">
      <c r="A1327" t="s">
        <v>258</v>
      </c>
      <c r="B1327" t="s">
        <v>1539</v>
      </c>
      <c r="C1327">
        <v>430</v>
      </c>
      <c r="D1327">
        <v>424</v>
      </c>
      <c r="E1327" t="b">
        <v>0</v>
      </c>
      <c r="F1327">
        <v>6</v>
      </c>
      <c r="G1327" t="s">
        <v>235</v>
      </c>
      <c r="H1327" t="s">
        <v>236</v>
      </c>
      <c r="I1327" t="s">
        <v>2003</v>
      </c>
      <c r="J1327" t="s">
        <v>2005</v>
      </c>
      <c r="K1327" t="s">
        <v>195</v>
      </c>
      <c r="L1327">
        <v>2012</v>
      </c>
      <c r="M1327">
        <v>135</v>
      </c>
      <c r="N1327">
        <v>108</v>
      </c>
      <c r="O1327">
        <v>212</v>
      </c>
      <c r="P1327">
        <v>25</v>
      </c>
      <c r="Q1327">
        <v>15</v>
      </c>
      <c r="R1327" t="s">
        <v>196</v>
      </c>
    </row>
    <row r="1328" spans="1:18" x14ac:dyDescent="0.35">
      <c r="A1328" t="s">
        <v>200</v>
      </c>
      <c r="B1328" t="s">
        <v>1539</v>
      </c>
      <c r="C1328">
        <v>430</v>
      </c>
      <c r="D1328">
        <v>424</v>
      </c>
      <c r="E1328" t="b">
        <v>0</v>
      </c>
      <c r="F1328">
        <v>6</v>
      </c>
      <c r="G1328" t="s">
        <v>235</v>
      </c>
      <c r="H1328" t="s">
        <v>236</v>
      </c>
      <c r="I1328" t="s">
        <v>2003</v>
      </c>
      <c r="J1328" t="s">
        <v>2006</v>
      </c>
      <c r="K1328" t="s">
        <v>202</v>
      </c>
      <c r="L1328">
        <v>2012</v>
      </c>
      <c r="M1328">
        <v>135</v>
      </c>
      <c r="N1328">
        <v>108</v>
      </c>
      <c r="O1328">
        <v>212</v>
      </c>
      <c r="P1328">
        <v>26</v>
      </c>
      <c r="Q1328">
        <v>16</v>
      </c>
      <c r="R1328" t="s">
        <v>196</v>
      </c>
    </row>
    <row r="1329" spans="1:18" x14ac:dyDescent="0.35">
      <c r="A1329" t="s">
        <v>258</v>
      </c>
      <c r="B1329" t="s">
        <v>1539</v>
      </c>
      <c r="C1329">
        <v>430</v>
      </c>
      <c r="D1329">
        <v>424</v>
      </c>
      <c r="E1329" t="b">
        <v>0</v>
      </c>
      <c r="F1329">
        <v>6</v>
      </c>
      <c r="G1329" t="s">
        <v>235</v>
      </c>
      <c r="H1329" t="s">
        <v>236</v>
      </c>
      <c r="I1329" t="s">
        <v>2003</v>
      </c>
      <c r="J1329" t="s">
        <v>2007</v>
      </c>
      <c r="K1329" t="s">
        <v>195</v>
      </c>
      <c r="L1329">
        <v>2012</v>
      </c>
      <c r="M1329">
        <v>135</v>
      </c>
      <c r="N1329">
        <v>108</v>
      </c>
      <c r="O1329">
        <v>212</v>
      </c>
      <c r="P1329">
        <v>25</v>
      </c>
      <c r="Q1329">
        <v>15</v>
      </c>
      <c r="R1329" t="s">
        <v>196</v>
      </c>
    </row>
    <row r="1330" spans="1:18" x14ac:dyDescent="0.35">
      <c r="A1330" t="s">
        <v>200</v>
      </c>
      <c r="B1330" t="s">
        <v>1539</v>
      </c>
      <c r="C1330">
        <v>430</v>
      </c>
      <c r="D1330">
        <v>424</v>
      </c>
      <c r="E1330" t="b">
        <v>0</v>
      </c>
      <c r="F1330">
        <v>6</v>
      </c>
      <c r="G1330" t="s">
        <v>235</v>
      </c>
      <c r="H1330" t="s">
        <v>236</v>
      </c>
      <c r="I1330" t="s">
        <v>2003</v>
      </c>
      <c r="J1330" t="s">
        <v>2008</v>
      </c>
      <c r="K1330" t="s">
        <v>202</v>
      </c>
      <c r="L1330">
        <v>2012</v>
      </c>
      <c r="M1330">
        <v>135</v>
      </c>
      <c r="N1330">
        <v>108</v>
      </c>
      <c r="O1330">
        <v>212</v>
      </c>
      <c r="P1330">
        <v>26</v>
      </c>
      <c r="Q1330">
        <v>16</v>
      </c>
      <c r="R1330" t="s">
        <v>196</v>
      </c>
    </row>
    <row r="1331" spans="1:18" x14ac:dyDescent="0.35">
      <c r="A1331" t="s">
        <v>258</v>
      </c>
      <c r="B1331" t="s">
        <v>1539</v>
      </c>
      <c r="C1331">
        <v>430</v>
      </c>
      <c r="D1331">
        <v>424</v>
      </c>
      <c r="E1331" t="b">
        <v>0</v>
      </c>
      <c r="F1331">
        <v>6</v>
      </c>
      <c r="G1331" t="s">
        <v>235</v>
      </c>
      <c r="H1331" t="s">
        <v>236</v>
      </c>
      <c r="I1331" t="s">
        <v>2003</v>
      </c>
      <c r="J1331" t="s">
        <v>2009</v>
      </c>
      <c r="K1331" t="s">
        <v>195</v>
      </c>
      <c r="L1331">
        <v>2012</v>
      </c>
      <c r="M1331">
        <v>135</v>
      </c>
      <c r="N1331">
        <v>108</v>
      </c>
      <c r="O1331">
        <v>212</v>
      </c>
      <c r="P1331">
        <v>25</v>
      </c>
      <c r="Q1331">
        <v>15</v>
      </c>
      <c r="R1331" t="s">
        <v>196</v>
      </c>
    </row>
    <row r="1332" spans="1:18" x14ac:dyDescent="0.35">
      <c r="A1332" t="s">
        <v>200</v>
      </c>
      <c r="B1332" t="s">
        <v>1539</v>
      </c>
      <c r="C1332">
        <v>430</v>
      </c>
      <c r="D1332">
        <v>424</v>
      </c>
      <c r="E1332" t="b">
        <v>0</v>
      </c>
      <c r="F1332">
        <v>6</v>
      </c>
      <c r="G1332" t="s">
        <v>235</v>
      </c>
      <c r="H1332" t="s">
        <v>236</v>
      </c>
      <c r="I1332" t="s">
        <v>2003</v>
      </c>
      <c r="J1332" t="s">
        <v>2010</v>
      </c>
      <c r="K1332" t="s">
        <v>202</v>
      </c>
      <c r="L1332">
        <v>2012</v>
      </c>
      <c r="M1332">
        <v>135</v>
      </c>
      <c r="N1332">
        <v>108</v>
      </c>
      <c r="O1332">
        <v>212</v>
      </c>
      <c r="P1332">
        <v>26</v>
      </c>
      <c r="Q1332">
        <v>16</v>
      </c>
      <c r="R1332" t="s">
        <v>196</v>
      </c>
    </row>
    <row r="1333" spans="1:18" x14ac:dyDescent="0.35">
      <c r="A1333" t="s">
        <v>258</v>
      </c>
      <c r="B1333" t="s">
        <v>1539</v>
      </c>
      <c r="C1333">
        <v>430</v>
      </c>
      <c r="D1333">
        <v>424</v>
      </c>
      <c r="E1333" t="b">
        <v>0</v>
      </c>
      <c r="F1333">
        <v>6</v>
      </c>
      <c r="G1333" t="s">
        <v>235</v>
      </c>
      <c r="H1333" t="s">
        <v>236</v>
      </c>
      <c r="I1333" t="s">
        <v>2003</v>
      </c>
      <c r="J1333" t="s">
        <v>2011</v>
      </c>
      <c r="K1333" t="s">
        <v>195</v>
      </c>
      <c r="L1333">
        <v>2012</v>
      </c>
      <c r="M1333">
        <v>135</v>
      </c>
      <c r="N1333">
        <v>108</v>
      </c>
      <c r="O1333">
        <v>212</v>
      </c>
      <c r="P1333">
        <v>25</v>
      </c>
      <c r="Q1333">
        <v>15</v>
      </c>
      <c r="R1333" t="s">
        <v>196</v>
      </c>
    </row>
    <row r="1334" spans="1:18" x14ac:dyDescent="0.35">
      <c r="A1334" t="s">
        <v>189</v>
      </c>
      <c r="B1334" t="s">
        <v>957</v>
      </c>
      <c r="C1334">
        <v>300</v>
      </c>
      <c r="D1334">
        <v>300</v>
      </c>
      <c r="E1334" t="b">
        <v>0</v>
      </c>
      <c r="F1334">
        <v>6</v>
      </c>
      <c r="G1334" t="s">
        <v>191</v>
      </c>
      <c r="H1334" t="s">
        <v>224</v>
      </c>
      <c r="I1334" t="s">
        <v>2012</v>
      </c>
      <c r="J1334" t="s">
        <v>2013</v>
      </c>
      <c r="K1334" t="s">
        <v>195</v>
      </c>
      <c r="L1334">
        <v>2011</v>
      </c>
      <c r="M1334">
        <v>247</v>
      </c>
      <c r="N1334">
        <v>12</v>
      </c>
      <c r="O1334">
        <v>114</v>
      </c>
      <c r="P1334">
        <v>27</v>
      </c>
      <c r="Q1334">
        <v>18</v>
      </c>
      <c r="R1334" t="s">
        <v>196</v>
      </c>
    </row>
    <row r="1335" spans="1:18" x14ac:dyDescent="0.35">
      <c r="A1335" t="s">
        <v>189</v>
      </c>
      <c r="B1335" t="s">
        <v>953</v>
      </c>
      <c r="C1335">
        <v>230</v>
      </c>
      <c r="D1335">
        <v>200</v>
      </c>
      <c r="E1335" t="b">
        <v>0</v>
      </c>
      <c r="F1335">
        <v>6</v>
      </c>
      <c r="G1335" t="s">
        <v>235</v>
      </c>
      <c r="H1335" t="s">
        <v>954</v>
      </c>
      <c r="I1335" t="s">
        <v>2012</v>
      </c>
      <c r="J1335" t="s">
        <v>2014</v>
      </c>
      <c r="K1335" t="s">
        <v>195</v>
      </c>
      <c r="L1335">
        <v>2011</v>
      </c>
      <c r="M1335">
        <v>247</v>
      </c>
      <c r="N1335">
        <v>12</v>
      </c>
      <c r="O1335">
        <v>94</v>
      </c>
      <c r="P1335">
        <v>28</v>
      </c>
      <c r="Q1335">
        <v>18</v>
      </c>
      <c r="R1335" t="s">
        <v>196</v>
      </c>
    </row>
    <row r="1336" spans="1:18" x14ac:dyDescent="0.35">
      <c r="A1336" t="s">
        <v>200</v>
      </c>
      <c r="B1336" t="s">
        <v>953</v>
      </c>
      <c r="C1336">
        <v>230</v>
      </c>
      <c r="D1336">
        <v>200</v>
      </c>
      <c r="E1336" t="b">
        <v>0</v>
      </c>
      <c r="F1336">
        <v>6</v>
      </c>
      <c r="G1336" t="s">
        <v>191</v>
      </c>
      <c r="H1336" t="s">
        <v>954</v>
      </c>
      <c r="I1336" t="s">
        <v>2012</v>
      </c>
      <c r="J1336" t="s">
        <v>2015</v>
      </c>
      <c r="K1336" t="s">
        <v>202</v>
      </c>
      <c r="L1336">
        <v>2011</v>
      </c>
      <c r="M1336">
        <v>247</v>
      </c>
      <c r="N1336">
        <v>12</v>
      </c>
      <c r="O1336">
        <v>114</v>
      </c>
      <c r="P1336">
        <v>25</v>
      </c>
      <c r="Q1336">
        <v>17</v>
      </c>
      <c r="R1336" t="s">
        <v>196</v>
      </c>
    </row>
    <row r="1337" spans="1:18" x14ac:dyDescent="0.35">
      <c r="A1337" t="s">
        <v>189</v>
      </c>
      <c r="B1337" t="s">
        <v>957</v>
      </c>
      <c r="C1337">
        <v>300</v>
      </c>
      <c r="D1337">
        <v>300</v>
      </c>
      <c r="E1337" t="b">
        <v>0</v>
      </c>
      <c r="F1337">
        <v>6</v>
      </c>
      <c r="G1337" t="s">
        <v>235</v>
      </c>
      <c r="H1337" t="s">
        <v>224</v>
      </c>
      <c r="I1337" t="s">
        <v>2012</v>
      </c>
      <c r="J1337" t="s">
        <v>2016</v>
      </c>
      <c r="K1337" t="s">
        <v>195</v>
      </c>
      <c r="L1337">
        <v>2011</v>
      </c>
      <c r="M1337">
        <v>247</v>
      </c>
      <c r="N1337">
        <v>12</v>
      </c>
      <c r="O1337">
        <v>94</v>
      </c>
      <c r="P1337">
        <v>28</v>
      </c>
      <c r="Q1337">
        <v>19</v>
      </c>
      <c r="R1337" t="s">
        <v>196</v>
      </c>
    </row>
    <row r="1338" spans="1:18" x14ac:dyDescent="0.35">
      <c r="A1338" t="s">
        <v>200</v>
      </c>
      <c r="B1338" t="s">
        <v>953</v>
      </c>
      <c r="C1338">
        <v>230</v>
      </c>
      <c r="D1338">
        <v>200</v>
      </c>
      <c r="E1338" t="b">
        <v>0</v>
      </c>
      <c r="F1338">
        <v>6</v>
      </c>
      <c r="G1338" t="s">
        <v>235</v>
      </c>
      <c r="H1338" t="s">
        <v>954</v>
      </c>
      <c r="I1338" t="s">
        <v>2012</v>
      </c>
      <c r="J1338" t="s">
        <v>2017</v>
      </c>
      <c r="K1338" t="s">
        <v>202</v>
      </c>
      <c r="L1338">
        <v>2011</v>
      </c>
      <c r="M1338">
        <v>247</v>
      </c>
      <c r="N1338">
        <v>12</v>
      </c>
      <c r="O1338">
        <v>94</v>
      </c>
      <c r="P1338">
        <v>28</v>
      </c>
      <c r="Q1338">
        <v>18</v>
      </c>
      <c r="R1338" t="s">
        <v>196</v>
      </c>
    </row>
    <row r="1339" spans="1:18" x14ac:dyDescent="0.35">
      <c r="A1339" t="s">
        <v>189</v>
      </c>
      <c r="B1339" t="s">
        <v>953</v>
      </c>
      <c r="C1339">
        <v>230</v>
      </c>
      <c r="D1339">
        <v>200</v>
      </c>
      <c r="E1339" t="b">
        <v>0</v>
      </c>
      <c r="F1339">
        <v>6</v>
      </c>
      <c r="G1339" t="s">
        <v>191</v>
      </c>
      <c r="H1339" t="s">
        <v>954</v>
      </c>
      <c r="I1339" t="s">
        <v>2012</v>
      </c>
      <c r="J1339" t="s">
        <v>2018</v>
      </c>
      <c r="K1339" t="s">
        <v>195</v>
      </c>
      <c r="L1339">
        <v>2011</v>
      </c>
      <c r="M1339">
        <v>247</v>
      </c>
      <c r="N1339">
        <v>12</v>
      </c>
      <c r="O1339">
        <v>114</v>
      </c>
      <c r="P1339">
        <v>26</v>
      </c>
      <c r="Q1339">
        <v>17</v>
      </c>
      <c r="R1339" t="s">
        <v>196</v>
      </c>
    </row>
    <row r="1340" spans="1:18" x14ac:dyDescent="0.35">
      <c r="A1340" t="s">
        <v>200</v>
      </c>
      <c r="B1340" t="s">
        <v>1950</v>
      </c>
      <c r="C1340">
        <v>320</v>
      </c>
      <c r="D1340">
        <v>332</v>
      </c>
      <c r="E1340" t="b">
        <v>0</v>
      </c>
      <c r="F1340">
        <v>6</v>
      </c>
      <c r="G1340" t="s">
        <v>235</v>
      </c>
      <c r="H1340" t="s">
        <v>224</v>
      </c>
      <c r="I1340" t="s">
        <v>2012</v>
      </c>
      <c r="J1340" t="s">
        <v>2019</v>
      </c>
      <c r="K1340" t="s">
        <v>202</v>
      </c>
      <c r="L1340">
        <v>2011</v>
      </c>
      <c r="M1340">
        <v>247</v>
      </c>
      <c r="N1340">
        <v>12</v>
      </c>
      <c r="O1340">
        <v>94</v>
      </c>
      <c r="P1340">
        <v>26</v>
      </c>
      <c r="Q1340">
        <v>18</v>
      </c>
      <c r="R1340" t="s">
        <v>196</v>
      </c>
    </row>
    <row r="1341" spans="1:18" x14ac:dyDescent="0.35">
      <c r="A1341" t="s">
        <v>200</v>
      </c>
      <c r="B1341" t="s">
        <v>957</v>
      </c>
      <c r="C1341">
        <v>300</v>
      </c>
      <c r="D1341">
        <v>300</v>
      </c>
      <c r="E1341" t="b">
        <v>0</v>
      </c>
      <c r="F1341">
        <v>6</v>
      </c>
      <c r="G1341" t="s">
        <v>191</v>
      </c>
      <c r="H1341" t="s">
        <v>224</v>
      </c>
      <c r="I1341" t="s">
        <v>2012</v>
      </c>
      <c r="J1341" t="s">
        <v>2020</v>
      </c>
      <c r="K1341" t="s">
        <v>202</v>
      </c>
      <c r="L1341">
        <v>2011</v>
      </c>
      <c r="M1341">
        <v>247</v>
      </c>
      <c r="N1341">
        <v>12</v>
      </c>
      <c r="O1341">
        <v>114</v>
      </c>
      <c r="P1341">
        <v>26</v>
      </c>
      <c r="Q1341">
        <v>19</v>
      </c>
      <c r="R1341" t="s">
        <v>196</v>
      </c>
    </row>
    <row r="1342" spans="1:18" x14ac:dyDescent="0.35">
      <c r="A1342" t="s">
        <v>200</v>
      </c>
      <c r="B1342" t="s">
        <v>957</v>
      </c>
      <c r="C1342">
        <v>300</v>
      </c>
      <c r="D1342">
        <v>300</v>
      </c>
      <c r="E1342" t="b">
        <v>0</v>
      </c>
      <c r="F1342">
        <v>6</v>
      </c>
      <c r="G1342" t="s">
        <v>235</v>
      </c>
      <c r="H1342" t="s">
        <v>224</v>
      </c>
      <c r="I1342" t="s">
        <v>2012</v>
      </c>
      <c r="J1342" t="s">
        <v>2021</v>
      </c>
      <c r="K1342" t="s">
        <v>202</v>
      </c>
      <c r="L1342">
        <v>2011</v>
      </c>
      <c r="M1342">
        <v>247</v>
      </c>
      <c r="N1342">
        <v>12</v>
      </c>
      <c r="O1342">
        <v>94</v>
      </c>
      <c r="P1342">
        <v>28</v>
      </c>
      <c r="Q1342">
        <v>19</v>
      </c>
      <c r="R1342" t="s">
        <v>196</v>
      </c>
    </row>
    <row r="1343" spans="1:18" x14ac:dyDescent="0.35">
      <c r="A1343" t="s">
        <v>200</v>
      </c>
      <c r="B1343" t="s">
        <v>1539</v>
      </c>
      <c r="C1343">
        <v>430</v>
      </c>
      <c r="D1343">
        <v>424</v>
      </c>
      <c r="E1343" t="b">
        <v>0</v>
      </c>
      <c r="F1343">
        <v>6</v>
      </c>
      <c r="G1343" t="s">
        <v>235</v>
      </c>
      <c r="H1343" t="s">
        <v>236</v>
      </c>
      <c r="I1343" t="s">
        <v>2022</v>
      </c>
      <c r="J1343" t="s">
        <v>2023</v>
      </c>
      <c r="K1343" t="s">
        <v>202</v>
      </c>
      <c r="L1343">
        <v>2011</v>
      </c>
      <c r="M1343">
        <v>135</v>
      </c>
      <c r="N1343">
        <v>108</v>
      </c>
      <c r="O1343">
        <v>212</v>
      </c>
      <c r="P1343">
        <v>26</v>
      </c>
      <c r="Q1343">
        <v>16</v>
      </c>
      <c r="R1343" t="s">
        <v>196</v>
      </c>
    </row>
    <row r="1344" spans="1:18" x14ac:dyDescent="0.35">
      <c r="A1344" t="s">
        <v>258</v>
      </c>
      <c r="B1344" t="s">
        <v>1539</v>
      </c>
      <c r="C1344">
        <v>430</v>
      </c>
      <c r="D1344">
        <v>424</v>
      </c>
      <c r="E1344" t="b">
        <v>0</v>
      </c>
      <c r="F1344">
        <v>6</v>
      </c>
      <c r="G1344" t="s">
        <v>235</v>
      </c>
      <c r="H1344" t="s">
        <v>236</v>
      </c>
      <c r="I1344" t="s">
        <v>2022</v>
      </c>
      <c r="J1344" t="s">
        <v>2024</v>
      </c>
      <c r="K1344" t="s">
        <v>195</v>
      </c>
      <c r="L1344">
        <v>2011</v>
      </c>
      <c r="M1344">
        <v>135</v>
      </c>
      <c r="N1344">
        <v>108</v>
      </c>
      <c r="O1344">
        <v>212</v>
      </c>
      <c r="P1344">
        <v>25</v>
      </c>
      <c r="Q1344">
        <v>15</v>
      </c>
      <c r="R1344" t="s">
        <v>196</v>
      </c>
    </row>
    <row r="1345" spans="1:18" x14ac:dyDescent="0.35">
      <c r="A1345" t="s">
        <v>200</v>
      </c>
      <c r="B1345" t="s">
        <v>1539</v>
      </c>
      <c r="C1345">
        <v>430</v>
      </c>
      <c r="D1345">
        <v>424</v>
      </c>
      <c r="E1345" t="b">
        <v>0</v>
      </c>
      <c r="F1345">
        <v>6</v>
      </c>
      <c r="G1345" t="s">
        <v>235</v>
      </c>
      <c r="H1345" t="s">
        <v>236</v>
      </c>
      <c r="I1345" t="s">
        <v>2022</v>
      </c>
      <c r="J1345" t="s">
        <v>2025</v>
      </c>
      <c r="K1345" t="s">
        <v>202</v>
      </c>
      <c r="L1345">
        <v>2011</v>
      </c>
      <c r="M1345">
        <v>135</v>
      </c>
      <c r="N1345">
        <v>108</v>
      </c>
      <c r="O1345">
        <v>212</v>
      </c>
      <c r="P1345">
        <v>26</v>
      </c>
      <c r="Q1345">
        <v>16</v>
      </c>
      <c r="R1345" t="s">
        <v>196</v>
      </c>
    </row>
    <row r="1346" spans="1:18" x14ac:dyDescent="0.35">
      <c r="A1346" t="s">
        <v>258</v>
      </c>
      <c r="B1346" t="s">
        <v>1539</v>
      </c>
      <c r="C1346">
        <v>430</v>
      </c>
      <c r="D1346">
        <v>424</v>
      </c>
      <c r="E1346" t="b">
        <v>0</v>
      </c>
      <c r="F1346">
        <v>6</v>
      </c>
      <c r="G1346" t="s">
        <v>235</v>
      </c>
      <c r="H1346" t="s">
        <v>236</v>
      </c>
      <c r="I1346" t="s">
        <v>2022</v>
      </c>
      <c r="J1346" t="s">
        <v>2026</v>
      </c>
      <c r="K1346" t="s">
        <v>195</v>
      </c>
      <c r="L1346">
        <v>2011</v>
      </c>
      <c r="M1346">
        <v>135</v>
      </c>
      <c r="N1346">
        <v>108</v>
      </c>
      <c r="O1346">
        <v>212</v>
      </c>
      <c r="P1346">
        <v>25</v>
      </c>
      <c r="Q1346">
        <v>15</v>
      </c>
      <c r="R1346" t="s">
        <v>196</v>
      </c>
    </row>
    <row r="1347" spans="1:18" x14ac:dyDescent="0.35">
      <c r="A1347" t="s">
        <v>200</v>
      </c>
      <c r="B1347" t="s">
        <v>1539</v>
      </c>
      <c r="C1347">
        <v>430</v>
      </c>
      <c r="D1347">
        <v>424</v>
      </c>
      <c r="E1347" t="b">
        <v>0</v>
      </c>
      <c r="F1347">
        <v>6</v>
      </c>
      <c r="G1347" t="s">
        <v>235</v>
      </c>
      <c r="H1347" t="s">
        <v>236</v>
      </c>
      <c r="I1347" t="s">
        <v>2022</v>
      </c>
      <c r="J1347" t="s">
        <v>2027</v>
      </c>
      <c r="K1347" t="s">
        <v>202</v>
      </c>
      <c r="L1347">
        <v>2011</v>
      </c>
      <c r="M1347">
        <v>135</v>
      </c>
      <c r="N1347">
        <v>108</v>
      </c>
      <c r="O1347">
        <v>212</v>
      </c>
      <c r="P1347">
        <v>26</v>
      </c>
      <c r="Q1347">
        <v>16</v>
      </c>
      <c r="R1347" t="s">
        <v>196</v>
      </c>
    </row>
    <row r="1348" spans="1:18" x14ac:dyDescent="0.35">
      <c r="A1348" t="s">
        <v>258</v>
      </c>
      <c r="B1348" t="s">
        <v>1539</v>
      </c>
      <c r="C1348">
        <v>430</v>
      </c>
      <c r="D1348">
        <v>424</v>
      </c>
      <c r="E1348" t="b">
        <v>0</v>
      </c>
      <c r="F1348">
        <v>6</v>
      </c>
      <c r="G1348" t="s">
        <v>235</v>
      </c>
      <c r="H1348" t="s">
        <v>236</v>
      </c>
      <c r="I1348" t="s">
        <v>2022</v>
      </c>
      <c r="J1348" t="s">
        <v>2028</v>
      </c>
      <c r="K1348" t="s">
        <v>195</v>
      </c>
      <c r="L1348">
        <v>2011</v>
      </c>
      <c r="M1348">
        <v>135</v>
      </c>
      <c r="N1348">
        <v>108</v>
      </c>
      <c r="O1348">
        <v>212</v>
      </c>
      <c r="P1348">
        <v>25</v>
      </c>
      <c r="Q1348">
        <v>15</v>
      </c>
      <c r="R1348" t="s">
        <v>196</v>
      </c>
    </row>
    <row r="1349" spans="1:18" x14ac:dyDescent="0.35">
      <c r="A1349" t="s">
        <v>200</v>
      </c>
      <c r="B1349" t="s">
        <v>1539</v>
      </c>
      <c r="C1349">
        <v>430</v>
      </c>
      <c r="D1349">
        <v>424</v>
      </c>
      <c r="E1349" t="b">
        <v>0</v>
      </c>
      <c r="F1349">
        <v>6</v>
      </c>
      <c r="G1349" t="s">
        <v>235</v>
      </c>
      <c r="H1349" t="s">
        <v>236</v>
      </c>
      <c r="I1349" t="s">
        <v>2022</v>
      </c>
      <c r="J1349" t="s">
        <v>2029</v>
      </c>
      <c r="K1349" t="s">
        <v>202</v>
      </c>
      <c r="L1349">
        <v>2011</v>
      </c>
      <c r="M1349">
        <v>135</v>
      </c>
      <c r="N1349">
        <v>108</v>
      </c>
      <c r="O1349">
        <v>212</v>
      </c>
      <c r="P1349">
        <v>26</v>
      </c>
      <c r="Q1349">
        <v>16</v>
      </c>
      <c r="R1349" t="s">
        <v>196</v>
      </c>
    </row>
    <row r="1350" spans="1:18" x14ac:dyDescent="0.35">
      <c r="A1350" t="s">
        <v>258</v>
      </c>
      <c r="B1350" t="s">
        <v>1539</v>
      </c>
      <c r="C1350">
        <v>430</v>
      </c>
      <c r="D1350">
        <v>424</v>
      </c>
      <c r="E1350" t="b">
        <v>0</v>
      </c>
      <c r="F1350">
        <v>6</v>
      </c>
      <c r="G1350" t="s">
        <v>235</v>
      </c>
      <c r="H1350" t="s">
        <v>236</v>
      </c>
      <c r="I1350" t="s">
        <v>2022</v>
      </c>
      <c r="J1350" t="s">
        <v>2030</v>
      </c>
      <c r="K1350" t="s">
        <v>195</v>
      </c>
      <c r="L1350">
        <v>2011</v>
      </c>
      <c r="M1350">
        <v>135</v>
      </c>
      <c r="N1350">
        <v>108</v>
      </c>
      <c r="O1350">
        <v>212</v>
      </c>
      <c r="P1350">
        <v>25</v>
      </c>
      <c r="Q1350">
        <v>15</v>
      </c>
      <c r="R1350" t="s">
        <v>196</v>
      </c>
    </row>
    <row r="1351" spans="1:18" x14ac:dyDescent="0.35">
      <c r="A1351" t="s">
        <v>401</v>
      </c>
      <c r="B1351" t="s">
        <v>1738</v>
      </c>
      <c r="C1351">
        <v>382</v>
      </c>
      <c r="D1351">
        <v>391</v>
      </c>
      <c r="E1351" t="b">
        <v>0</v>
      </c>
      <c r="F1351">
        <v>7</v>
      </c>
      <c r="G1351" t="s">
        <v>235</v>
      </c>
      <c r="H1351" t="s">
        <v>947</v>
      </c>
      <c r="I1351" t="s">
        <v>2031</v>
      </c>
      <c r="J1351" t="s">
        <v>2032</v>
      </c>
      <c r="K1351" t="s">
        <v>195</v>
      </c>
      <c r="L1351">
        <v>2011</v>
      </c>
      <c r="M1351">
        <v>62</v>
      </c>
      <c r="N1351">
        <v>5</v>
      </c>
      <c r="O1351">
        <v>190</v>
      </c>
      <c r="P1351">
        <v>23</v>
      </c>
      <c r="Q1351">
        <v>15</v>
      </c>
      <c r="R1351" t="s">
        <v>196</v>
      </c>
    </row>
    <row r="1352" spans="1:18" x14ac:dyDescent="0.35">
      <c r="A1352" t="s">
        <v>401</v>
      </c>
      <c r="B1352" t="s">
        <v>1738</v>
      </c>
      <c r="C1352">
        <v>382</v>
      </c>
      <c r="D1352">
        <v>391</v>
      </c>
      <c r="E1352" t="b">
        <v>0</v>
      </c>
      <c r="F1352">
        <v>7</v>
      </c>
      <c r="G1352" t="s">
        <v>191</v>
      </c>
      <c r="H1352" t="s">
        <v>947</v>
      </c>
      <c r="I1352" t="s">
        <v>2031</v>
      </c>
      <c r="J1352" t="s">
        <v>2033</v>
      </c>
      <c r="K1352" t="s">
        <v>195</v>
      </c>
      <c r="L1352">
        <v>2011</v>
      </c>
      <c r="M1352">
        <v>62</v>
      </c>
      <c r="N1352">
        <v>5</v>
      </c>
      <c r="O1352">
        <v>190</v>
      </c>
      <c r="P1352">
        <v>23</v>
      </c>
      <c r="Q1352">
        <v>15</v>
      </c>
      <c r="R1352" t="s">
        <v>196</v>
      </c>
    </row>
    <row r="1353" spans="1:18" x14ac:dyDescent="0.35">
      <c r="A1353" t="s">
        <v>401</v>
      </c>
      <c r="B1353" t="s">
        <v>951</v>
      </c>
      <c r="C1353">
        <v>268</v>
      </c>
      <c r="D1353">
        <v>258</v>
      </c>
      <c r="E1353" t="b">
        <v>0</v>
      </c>
      <c r="F1353">
        <v>7</v>
      </c>
      <c r="G1353" t="s">
        <v>235</v>
      </c>
      <c r="H1353" t="s">
        <v>947</v>
      </c>
      <c r="I1353" t="s">
        <v>2031</v>
      </c>
      <c r="J1353" t="s">
        <v>2034</v>
      </c>
      <c r="K1353" t="s">
        <v>195</v>
      </c>
      <c r="L1353">
        <v>2011</v>
      </c>
      <c r="M1353">
        <v>62</v>
      </c>
      <c r="N1353">
        <v>5</v>
      </c>
      <c r="O1353">
        <v>190</v>
      </c>
      <c r="P1353">
        <v>24</v>
      </c>
      <c r="Q1353">
        <v>17</v>
      </c>
      <c r="R1353" t="s">
        <v>196</v>
      </c>
    </row>
    <row r="1354" spans="1:18" x14ac:dyDescent="0.35">
      <c r="A1354" t="s">
        <v>401</v>
      </c>
      <c r="B1354" t="s">
        <v>1744</v>
      </c>
      <c r="C1354">
        <v>518</v>
      </c>
      <c r="D1354">
        <v>465</v>
      </c>
      <c r="E1354" t="b">
        <v>0</v>
      </c>
      <c r="F1354">
        <v>7</v>
      </c>
      <c r="G1354" t="s">
        <v>235</v>
      </c>
      <c r="H1354" t="s">
        <v>1180</v>
      </c>
      <c r="I1354" t="s">
        <v>2031</v>
      </c>
      <c r="J1354" t="s">
        <v>2035</v>
      </c>
      <c r="K1354" t="s">
        <v>195</v>
      </c>
      <c r="L1354">
        <v>2011</v>
      </c>
      <c r="M1354">
        <v>79</v>
      </c>
      <c r="N1354">
        <v>22</v>
      </c>
      <c r="O1354">
        <v>162</v>
      </c>
      <c r="P1354">
        <v>20</v>
      </c>
      <c r="Q1354">
        <v>13</v>
      </c>
      <c r="R1354" t="s">
        <v>196</v>
      </c>
    </row>
    <row r="1355" spans="1:18" x14ac:dyDescent="0.35">
      <c r="A1355" t="s">
        <v>401</v>
      </c>
      <c r="B1355" t="s">
        <v>2036</v>
      </c>
      <c r="C1355">
        <v>210</v>
      </c>
      <c r="D1355">
        <v>400</v>
      </c>
      <c r="E1355" t="b">
        <v>0</v>
      </c>
      <c r="F1355">
        <v>7</v>
      </c>
      <c r="G1355" t="s">
        <v>235</v>
      </c>
      <c r="H1355" t="s">
        <v>947</v>
      </c>
      <c r="I1355" t="s">
        <v>2031</v>
      </c>
      <c r="J1355" t="s">
        <v>2037</v>
      </c>
      <c r="K1355" t="s">
        <v>195</v>
      </c>
      <c r="L1355">
        <v>2011</v>
      </c>
      <c r="M1355">
        <v>62</v>
      </c>
      <c r="N1355">
        <v>5</v>
      </c>
      <c r="O1355">
        <v>190</v>
      </c>
      <c r="P1355">
        <v>33</v>
      </c>
      <c r="Q1355">
        <v>22</v>
      </c>
      <c r="R1355" t="s">
        <v>827</v>
      </c>
    </row>
    <row r="1356" spans="1:18" x14ac:dyDescent="0.35">
      <c r="A1356" t="s">
        <v>401</v>
      </c>
      <c r="B1356" t="s">
        <v>951</v>
      </c>
      <c r="C1356">
        <v>268</v>
      </c>
      <c r="D1356">
        <v>258</v>
      </c>
      <c r="E1356" t="b">
        <v>0</v>
      </c>
      <c r="F1356">
        <v>7</v>
      </c>
      <c r="G1356" t="s">
        <v>191</v>
      </c>
      <c r="H1356" t="s">
        <v>947</v>
      </c>
      <c r="I1356" t="s">
        <v>2031</v>
      </c>
      <c r="J1356" t="s">
        <v>2038</v>
      </c>
      <c r="K1356" t="s">
        <v>195</v>
      </c>
      <c r="L1356">
        <v>2011</v>
      </c>
      <c r="M1356">
        <v>62</v>
      </c>
      <c r="N1356">
        <v>5</v>
      </c>
      <c r="O1356">
        <v>190</v>
      </c>
      <c r="P1356">
        <v>24</v>
      </c>
      <c r="Q1356">
        <v>17</v>
      </c>
      <c r="R1356" t="s">
        <v>196</v>
      </c>
    </row>
    <row r="1357" spans="1:18" x14ac:dyDescent="0.35">
      <c r="A1357" t="s">
        <v>200</v>
      </c>
      <c r="B1357" t="s">
        <v>1539</v>
      </c>
      <c r="C1357">
        <v>430</v>
      </c>
      <c r="D1357">
        <v>424</v>
      </c>
      <c r="E1357" t="b">
        <v>0</v>
      </c>
      <c r="F1357">
        <v>6</v>
      </c>
      <c r="G1357" t="s">
        <v>235</v>
      </c>
      <c r="H1357" t="s">
        <v>236</v>
      </c>
      <c r="I1357" t="s">
        <v>2039</v>
      </c>
      <c r="J1357" t="s">
        <v>2040</v>
      </c>
      <c r="K1357" t="s">
        <v>202</v>
      </c>
      <c r="L1357">
        <v>2010</v>
      </c>
      <c r="M1357">
        <v>135</v>
      </c>
      <c r="N1357">
        <v>108</v>
      </c>
      <c r="O1357">
        <v>212</v>
      </c>
      <c r="P1357">
        <v>26</v>
      </c>
      <c r="Q1357">
        <v>16</v>
      </c>
      <c r="R1357" t="s">
        <v>196</v>
      </c>
    </row>
    <row r="1358" spans="1:18" x14ac:dyDescent="0.35">
      <c r="A1358" t="s">
        <v>258</v>
      </c>
      <c r="B1358" t="s">
        <v>1539</v>
      </c>
      <c r="C1358">
        <v>430</v>
      </c>
      <c r="D1358">
        <v>424</v>
      </c>
      <c r="E1358" t="b">
        <v>0</v>
      </c>
      <c r="F1358">
        <v>6</v>
      </c>
      <c r="G1358" t="s">
        <v>235</v>
      </c>
      <c r="H1358" t="s">
        <v>236</v>
      </c>
      <c r="I1358" t="s">
        <v>2039</v>
      </c>
      <c r="J1358" t="s">
        <v>2041</v>
      </c>
      <c r="K1358" t="s">
        <v>195</v>
      </c>
      <c r="L1358">
        <v>2010</v>
      </c>
      <c r="M1358">
        <v>135</v>
      </c>
      <c r="N1358">
        <v>108</v>
      </c>
      <c r="O1358">
        <v>212</v>
      </c>
      <c r="P1358">
        <v>25</v>
      </c>
      <c r="Q1358">
        <v>15</v>
      </c>
      <c r="R1358" t="s">
        <v>196</v>
      </c>
    </row>
    <row r="1359" spans="1:18" x14ac:dyDescent="0.35">
      <c r="A1359" t="s">
        <v>200</v>
      </c>
      <c r="B1359" t="s">
        <v>1539</v>
      </c>
      <c r="C1359">
        <v>430</v>
      </c>
      <c r="D1359">
        <v>424</v>
      </c>
      <c r="E1359" t="b">
        <v>0</v>
      </c>
      <c r="F1359">
        <v>6</v>
      </c>
      <c r="G1359" t="s">
        <v>235</v>
      </c>
      <c r="H1359" t="s">
        <v>236</v>
      </c>
      <c r="I1359" t="s">
        <v>2039</v>
      </c>
      <c r="J1359" t="s">
        <v>2042</v>
      </c>
      <c r="K1359" t="s">
        <v>202</v>
      </c>
      <c r="L1359">
        <v>2010</v>
      </c>
      <c r="M1359">
        <v>135</v>
      </c>
      <c r="N1359">
        <v>108</v>
      </c>
      <c r="O1359">
        <v>212</v>
      </c>
      <c r="P1359">
        <v>26</v>
      </c>
      <c r="Q1359">
        <v>16</v>
      </c>
      <c r="R1359" t="s">
        <v>196</v>
      </c>
    </row>
    <row r="1360" spans="1:18" x14ac:dyDescent="0.35">
      <c r="A1360" t="s">
        <v>258</v>
      </c>
      <c r="B1360" t="s">
        <v>1539</v>
      </c>
      <c r="C1360">
        <v>430</v>
      </c>
      <c r="D1360">
        <v>424</v>
      </c>
      <c r="E1360" t="b">
        <v>0</v>
      </c>
      <c r="F1360">
        <v>6</v>
      </c>
      <c r="G1360" t="s">
        <v>235</v>
      </c>
      <c r="H1360" t="s">
        <v>236</v>
      </c>
      <c r="I1360" t="s">
        <v>2039</v>
      </c>
      <c r="J1360" t="s">
        <v>2043</v>
      </c>
      <c r="K1360" t="s">
        <v>195</v>
      </c>
      <c r="L1360">
        <v>2010</v>
      </c>
      <c r="M1360">
        <v>135</v>
      </c>
      <c r="N1360">
        <v>108</v>
      </c>
      <c r="O1360">
        <v>212</v>
      </c>
      <c r="P1360">
        <v>25</v>
      </c>
      <c r="Q1360">
        <v>15</v>
      </c>
      <c r="R1360" t="s">
        <v>196</v>
      </c>
    </row>
    <row r="1361" spans="1:18" x14ac:dyDescent="0.35">
      <c r="A1361" t="s">
        <v>200</v>
      </c>
      <c r="B1361" t="s">
        <v>1539</v>
      </c>
      <c r="C1361">
        <v>430</v>
      </c>
      <c r="D1361">
        <v>424</v>
      </c>
      <c r="E1361" t="b">
        <v>0</v>
      </c>
      <c r="F1361">
        <v>6</v>
      </c>
      <c r="G1361" t="s">
        <v>235</v>
      </c>
      <c r="H1361" t="s">
        <v>236</v>
      </c>
      <c r="I1361" t="s">
        <v>2039</v>
      </c>
      <c r="J1361" t="s">
        <v>2044</v>
      </c>
      <c r="K1361" t="s">
        <v>202</v>
      </c>
      <c r="L1361">
        <v>2010</v>
      </c>
      <c r="M1361">
        <v>135</v>
      </c>
      <c r="N1361">
        <v>108</v>
      </c>
      <c r="O1361">
        <v>212</v>
      </c>
      <c r="P1361">
        <v>26</v>
      </c>
      <c r="Q1361">
        <v>16</v>
      </c>
      <c r="R1361" t="s">
        <v>196</v>
      </c>
    </row>
    <row r="1362" spans="1:18" x14ac:dyDescent="0.35">
      <c r="A1362" t="s">
        <v>258</v>
      </c>
      <c r="B1362" t="s">
        <v>1539</v>
      </c>
      <c r="C1362">
        <v>430</v>
      </c>
      <c r="D1362">
        <v>424</v>
      </c>
      <c r="E1362" t="b">
        <v>0</v>
      </c>
      <c r="F1362">
        <v>6</v>
      </c>
      <c r="G1362" t="s">
        <v>235</v>
      </c>
      <c r="H1362" t="s">
        <v>236</v>
      </c>
      <c r="I1362" t="s">
        <v>2039</v>
      </c>
      <c r="J1362" t="s">
        <v>2045</v>
      </c>
      <c r="K1362" t="s">
        <v>195</v>
      </c>
      <c r="L1362">
        <v>2010</v>
      </c>
      <c r="M1362">
        <v>135</v>
      </c>
      <c r="N1362">
        <v>108</v>
      </c>
      <c r="O1362">
        <v>212</v>
      </c>
      <c r="P1362">
        <v>25</v>
      </c>
      <c r="Q1362">
        <v>15</v>
      </c>
      <c r="R1362" t="s">
        <v>196</v>
      </c>
    </row>
    <row r="1363" spans="1:18" x14ac:dyDescent="0.35">
      <c r="A1363" t="s">
        <v>200</v>
      </c>
      <c r="B1363" t="s">
        <v>1539</v>
      </c>
      <c r="C1363">
        <v>430</v>
      </c>
      <c r="D1363">
        <v>424</v>
      </c>
      <c r="E1363" t="b">
        <v>0</v>
      </c>
      <c r="F1363">
        <v>6</v>
      </c>
      <c r="G1363" t="s">
        <v>235</v>
      </c>
      <c r="H1363" t="s">
        <v>236</v>
      </c>
      <c r="I1363" t="s">
        <v>2039</v>
      </c>
      <c r="J1363" t="s">
        <v>2046</v>
      </c>
      <c r="K1363" t="s">
        <v>202</v>
      </c>
      <c r="L1363">
        <v>2010</v>
      </c>
      <c r="M1363">
        <v>135</v>
      </c>
      <c r="N1363">
        <v>108</v>
      </c>
      <c r="O1363">
        <v>212</v>
      </c>
      <c r="P1363">
        <v>26</v>
      </c>
      <c r="Q1363">
        <v>16</v>
      </c>
      <c r="R1363" t="s">
        <v>196</v>
      </c>
    </row>
    <row r="1364" spans="1:18" x14ac:dyDescent="0.35">
      <c r="A1364" t="s">
        <v>258</v>
      </c>
      <c r="B1364" t="s">
        <v>1539</v>
      </c>
      <c r="C1364">
        <v>430</v>
      </c>
      <c r="D1364">
        <v>424</v>
      </c>
      <c r="E1364" t="b">
        <v>0</v>
      </c>
      <c r="F1364">
        <v>6</v>
      </c>
      <c r="G1364" t="s">
        <v>235</v>
      </c>
      <c r="H1364" t="s">
        <v>236</v>
      </c>
      <c r="I1364" t="s">
        <v>2039</v>
      </c>
      <c r="J1364" t="s">
        <v>2047</v>
      </c>
      <c r="K1364" t="s">
        <v>195</v>
      </c>
      <c r="L1364">
        <v>2010</v>
      </c>
      <c r="M1364">
        <v>135</v>
      </c>
      <c r="N1364">
        <v>108</v>
      </c>
      <c r="O1364">
        <v>212</v>
      </c>
      <c r="P1364">
        <v>25</v>
      </c>
      <c r="Q1364">
        <v>15</v>
      </c>
      <c r="R1364" t="s">
        <v>196</v>
      </c>
    </row>
    <row r="1365" spans="1:18" x14ac:dyDescent="0.35">
      <c r="A1365" t="s">
        <v>401</v>
      </c>
      <c r="B1365" t="s">
        <v>951</v>
      </c>
      <c r="C1365">
        <v>268</v>
      </c>
      <c r="D1365">
        <v>258</v>
      </c>
      <c r="E1365" t="b">
        <v>0</v>
      </c>
      <c r="F1365">
        <v>7</v>
      </c>
      <c r="G1365" t="s">
        <v>191</v>
      </c>
      <c r="H1365" t="s">
        <v>947</v>
      </c>
      <c r="I1365" t="s">
        <v>2048</v>
      </c>
      <c r="J1365" t="s">
        <v>2049</v>
      </c>
      <c r="K1365" t="s">
        <v>195</v>
      </c>
      <c r="L1365">
        <v>2011</v>
      </c>
      <c r="M1365">
        <v>62</v>
      </c>
      <c r="N1365">
        <v>30</v>
      </c>
      <c r="O1365">
        <v>216</v>
      </c>
      <c r="P1365">
        <v>23</v>
      </c>
      <c r="Q1365">
        <v>16</v>
      </c>
      <c r="R1365" t="s">
        <v>196</v>
      </c>
    </row>
    <row r="1366" spans="1:18" x14ac:dyDescent="0.35">
      <c r="A1366" t="s">
        <v>401</v>
      </c>
      <c r="B1366" t="s">
        <v>1738</v>
      </c>
      <c r="C1366">
        <v>382</v>
      </c>
      <c r="D1366">
        <v>391</v>
      </c>
      <c r="E1366" t="b">
        <v>0</v>
      </c>
      <c r="F1366">
        <v>7</v>
      </c>
      <c r="G1366" t="s">
        <v>364</v>
      </c>
      <c r="H1366" t="s">
        <v>947</v>
      </c>
      <c r="I1366" t="s">
        <v>2050</v>
      </c>
      <c r="J1366" t="s">
        <v>2051</v>
      </c>
      <c r="K1366" t="s">
        <v>195</v>
      </c>
      <c r="L1366">
        <v>2010</v>
      </c>
      <c r="M1366">
        <v>31</v>
      </c>
      <c r="N1366">
        <v>78</v>
      </c>
      <c r="O1366">
        <v>138</v>
      </c>
      <c r="P1366">
        <v>15</v>
      </c>
      <c r="Q1366">
        <v>11</v>
      </c>
      <c r="R1366" t="s">
        <v>196</v>
      </c>
    </row>
    <row r="1367" spans="1:18" x14ac:dyDescent="0.35">
      <c r="A1367" t="s">
        <v>346</v>
      </c>
      <c r="B1367" t="s">
        <v>2052</v>
      </c>
      <c r="C1367">
        <v>500</v>
      </c>
      <c r="D1367">
        <v>516</v>
      </c>
      <c r="E1367" t="b">
        <v>0</v>
      </c>
      <c r="F1367">
        <v>5</v>
      </c>
      <c r="G1367" t="s">
        <v>364</v>
      </c>
      <c r="H1367" t="s">
        <v>1793</v>
      </c>
      <c r="I1367" t="s">
        <v>2050</v>
      </c>
      <c r="J1367" t="s">
        <v>2053</v>
      </c>
      <c r="K1367" t="s">
        <v>195</v>
      </c>
      <c r="L1367">
        <v>2010</v>
      </c>
      <c r="M1367">
        <v>64</v>
      </c>
      <c r="N1367">
        <v>78</v>
      </c>
      <c r="O1367">
        <v>138</v>
      </c>
      <c r="P1367">
        <v>15</v>
      </c>
      <c r="Q1367">
        <v>11</v>
      </c>
      <c r="R1367" t="s">
        <v>196</v>
      </c>
    </row>
    <row r="1368" spans="1:18" x14ac:dyDescent="0.35">
      <c r="A1368" t="s">
        <v>401</v>
      </c>
      <c r="B1368" t="s">
        <v>1738</v>
      </c>
      <c r="C1368">
        <v>382</v>
      </c>
      <c r="D1368">
        <v>391</v>
      </c>
      <c r="E1368" t="b">
        <v>0</v>
      </c>
      <c r="F1368">
        <v>7</v>
      </c>
      <c r="G1368" t="s">
        <v>364</v>
      </c>
      <c r="H1368" t="s">
        <v>947</v>
      </c>
      <c r="I1368" t="s">
        <v>2054</v>
      </c>
      <c r="J1368" t="s">
        <v>2055</v>
      </c>
      <c r="K1368" t="s">
        <v>195</v>
      </c>
      <c r="L1368">
        <v>2011</v>
      </c>
      <c r="M1368">
        <v>31</v>
      </c>
      <c r="N1368">
        <v>78</v>
      </c>
      <c r="O1368">
        <v>138</v>
      </c>
      <c r="P1368">
        <v>15</v>
      </c>
      <c r="Q1368">
        <v>11</v>
      </c>
      <c r="R1368" t="s">
        <v>196</v>
      </c>
    </row>
    <row r="1369" spans="1:18" x14ac:dyDescent="0.35">
      <c r="A1369" t="s">
        <v>346</v>
      </c>
      <c r="B1369" t="s">
        <v>2052</v>
      </c>
      <c r="C1369">
        <v>500</v>
      </c>
      <c r="D1369">
        <v>516</v>
      </c>
      <c r="E1369" t="b">
        <v>0</v>
      </c>
      <c r="F1369">
        <v>5</v>
      </c>
      <c r="G1369" t="s">
        <v>191</v>
      </c>
      <c r="H1369" t="s">
        <v>1793</v>
      </c>
      <c r="I1369" t="s">
        <v>2054</v>
      </c>
      <c r="J1369" t="s">
        <v>2056</v>
      </c>
      <c r="K1369" t="s">
        <v>195</v>
      </c>
      <c r="L1369">
        <v>2011</v>
      </c>
      <c r="M1369">
        <v>31</v>
      </c>
      <c r="N1369">
        <v>78</v>
      </c>
      <c r="O1369">
        <v>138</v>
      </c>
      <c r="P1369">
        <v>13</v>
      </c>
      <c r="Q1369">
        <v>11</v>
      </c>
      <c r="R1369" t="s">
        <v>196</v>
      </c>
    </row>
    <row r="1370" spans="1:18" x14ac:dyDescent="0.35">
      <c r="A1370" t="s">
        <v>200</v>
      </c>
      <c r="B1370" t="s">
        <v>1539</v>
      </c>
      <c r="C1370">
        <v>430</v>
      </c>
      <c r="D1370">
        <v>424</v>
      </c>
      <c r="E1370" t="b">
        <v>0</v>
      </c>
      <c r="F1370">
        <v>6</v>
      </c>
      <c r="G1370" t="s">
        <v>235</v>
      </c>
      <c r="H1370" t="s">
        <v>236</v>
      </c>
      <c r="I1370" t="s">
        <v>2057</v>
      </c>
      <c r="J1370" t="s">
        <v>2058</v>
      </c>
      <c r="K1370" t="s">
        <v>202</v>
      </c>
      <c r="L1370">
        <v>2012</v>
      </c>
      <c r="M1370">
        <v>135</v>
      </c>
      <c r="N1370">
        <v>108</v>
      </c>
      <c r="O1370">
        <v>212</v>
      </c>
      <c r="P1370">
        <v>26</v>
      </c>
      <c r="Q1370">
        <v>16</v>
      </c>
      <c r="R1370" t="s">
        <v>196</v>
      </c>
    </row>
    <row r="1371" spans="1:18" x14ac:dyDescent="0.35">
      <c r="A1371" t="s">
        <v>258</v>
      </c>
      <c r="B1371" t="s">
        <v>1539</v>
      </c>
      <c r="C1371">
        <v>430</v>
      </c>
      <c r="D1371">
        <v>424</v>
      </c>
      <c r="E1371" t="b">
        <v>0</v>
      </c>
      <c r="F1371">
        <v>6</v>
      </c>
      <c r="G1371" t="s">
        <v>235</v>
      </c>
      <c r="H1371" t="s">
        <v>236</v>
      </c>
      <c r="I1371" t="s">
        <v>2057</v>
      </c>
      <c r="J1371" t="s">
        <v>2059</v>
      </c>
      <c r="K1371" t="s">
        <v>195</v>
      </c>
      <c r="L1371">
        <v>2012</v>
      </c>
      <c r="M1371">
        <v>135</v>
      </c>
      <c r="N1371">
        <v>108</v>
      </c>
      <c r="O1371">
        <v>212</v>
      </c>
      <c r="P1371">
        <v>25</v>
      </c>
      <c r="Q1371">
        <v>15</v>
      </c>
      <c r="R1371" t="s">
        <v>196</v>
      </c>
    </row>
    <row r="1372" spans="1:18" x14ac:dyDescent="0.35">
      <c r="A1372" t="s">
        <v>200</v>
      </c>
      <c r="B1372" t="s">
        <v>1539</v>
      </c>
      <c r="C1372">
        <v>430</v>
      </c>
      <c r="D1372">
        <v>424</v>
      </c>
      <c r="E1372" t="b">
        <v>0</v>
      </c>
      <c r="F1372">
        <v>6</v>
      </c>
      <c r="G1372" t="s">
        <v>235</v>
      </c>
      <c r="H1372" t="s">
        <v>236</v>
      </c>
      <c r="I1372" t="s">
        <v>2057</v>
      </c>
      <c r="J1372" t="s">
        <v>2060</v>
      </c>
      <c r="K1372" t="s">
        <v>202</v>
      </c>
      <c r="L1372">
        <v>2012</v>
      </c>
      <c r="M1372">
        <v>135</v>
      </c>
      <c r="N1372">
        <v>108</v>
      </c>
      <c r="O1372">
        <v>212</v>
      </c>
      <c r="P1372">
        <v>26</v>
      </c>
      <c r="Q1372">
        <v>16</v>
      </c>
      <c r="R1372" t="s">
        <v>196</v>
      </c>
    </row>
    <row r="1373" spans="1:18" x14ac:dyDescent="0.35">
      <c r="A1373" t="s">
        <v>258</v>
      </c>
      <c r="B1373" t="s">
        <v>1539</v>
      </c>
      <c r="C1373">
        <v>430</v>
      </c>
      <c r="D1373">
        <v>424</v>
      </c>
      <c r="E1373" t="b">
        <v>0</v>
      </c>
      <c r="F1373">
        <v>6</v>
      </c>
      <c r="G1373" t="s">
        <v>235</v>
      </c>
      <c r="H1373" t="s">
        <v>236</v>
      </c>
      <c r="I1373" t="s">
        <v>2057</v>
      </c>
      <c r="J1373" t="s">
        <v>2061</v>
      </c>
      <c r="K1373" t="s">
        <v>195</v>
      </c>
      <c r="L1373">
        <v>2012</v>
      </c>
      <c r="M1373">
        <v>135</v>
      </c>
      <c r="N1373">
        <v>108</v>
      </c>
      <c r="O1373">
        <v>212</v>
      </c>
      <c r="P1373">
        <v>25</v>
      </c>
      <c r="Q1373">
        <v>15</v>
      </c>
      <c r="R1373" t="s">
        <v>196</v>
      </c>
    </row>
    <row r="1374" spans="1:18" x14ac:dyDescent="0.35">
      <c r="A1374" t="s">
        <v>200</v>
      </c>
      <c r="B1374" t="s">
        <v>1539</v>
      </c>
      <c r="C1374">
        <v>430</v>
      </c>
      <c r="D1374">
        <v>424</v>
      </c>
      <c r="E1374" t="b">
        <v>0</v>
      </c>
      <c r="F1374">
        <v>6</v>
      </c>
      <c r="G1374" t="s">
        <v>235</v>
      </c>
      <c r="H1374" t="s">
        <v>236</v>
      </c>
      <c r="I1374" t="s">
        <v>2057</v>
      </c>
      <c r="J1374" t="s">
        <v>2062</v>
      </c>
      <c r="K1374" t="s">
        <v>202</v>
      </c>
      <c r="L1374">
        <v>2012</v>
      </c>
      <c r="M1374">
        <v>135</v>
      </c>
      <c r="N1374">
        <v>108</v>
      </c>
      <c r="O1374">
        <v>212</v>
      </c>
      <c r="P1374">
        <v>26</v>
      </c>
      <c r="Q1374">
        <v>16</v>
      </c>
      <c r="R1374" t="s">
        <v>196</v>
      </c>
    </row>
    <row r="1375" spans="1:18" x14ac:dyDescent="0.35">
      <c r="A1375" t="s">
        <v>258</v>
      </c>
      <c r="B1375" t="s">
        <v>1539</v>
      </c>
      <c r="C1375">
        <v>430</v>
      </c>
      <c r="D1375">
        <v>424</v>
      </c>
      <c r="E1375" t="b">
        <v>0</v>
      </c>
      <c r="F1375">
        <v>6</v>
      </c>
      <c r="G1375" t="s">
        <v>235</v>
      </c>
      <c r="H1375" t="s">
        <v>236</v>
      </c>
      <c r="I1375" t="s">
        <v>2057</v>
      </c>
      <c r="J1375" t="s">
        <v>2063</v>
      </c>
      <c r="K1375" t="s">
        <v>195</v>
      </c>
      <c r="L1375">
        <v>2012</v>
      </c>
      <c r="M1375">
        <v>135</v>
      </c>
      <c r="N1375">
        <v>108</v>
      </c>
      <c r="O1375">
        <v>212</v>
      </c>
      <c r="P1375">
        <v>25</v>
      </c>
      <c r="Q1375">
        <v>15</v>
      </c>
      <c r="R1375" t="s">
        <v>196</v>
      </c>
    </row>
    <row r="1376" spans="1:18" x14ac:dyDescent="0.35">
      <c r="A1376" t="s">
        <v>200</v>
      </c>
      <c r="B1376" t="s">
        <v>1539</v>
      </c>
      <c r="C1376">
        <v>430</v>
      </c>
      <c r="D1376">
        <v>424</v>
      </c>
      <c r="E1376" t="b">
        <v>0</v>
      </c>
      <c r="F1376">
        <v>6</v>
      </c>
      <c r="G1376" t="s">
        <v>235</v>
      </c>
      <c r="H1376" t="s">
        <v>236</v>
      </c>
      <c r="I1376" t="s">
        <v>2057</v>
      </c>
      <c r="J1376" t="s">
        <v>2064</v>
      </c>
      <c r="K1376" t="s">
        <v>202</v>
      </c>
      <c r="L1376">
        <v>2012</v>
      </c>
      <c r="M1376">
        <v>135</v>
      </c>
      <c r="N1376">
        <v>108</v>
      </c>
      <c r="O1376">
        <v>212</v>
      </c>
      <c r="P1376">
        <v>26</v>
      </c>
      <c r="Q1376">
        <v>16</v>
      </c>
      <c r="R1376" t="s">
        <v>196</v>
      </c>
    </row>
    <row r="1377" spans="1:18" x14ac:dyDescent="0.35">
      <c r="A1377" t="s">
        <v>258</v>
      </c>
      <c r="B1377" t="s">
        <v>1539</v>
      </c>
      <c r="C1377">
        <v>430</v>
      </c>
      <c r="D1377">
        <v>424</v>
      </c>
      <c r="E1377" t="b">
        <v>0</v>
      </c>
      <c r="F1377">
        <v>6</v>
      </c>
      <c r="G1377" t="s">
        <v>235</v>
      </c>
      <c r="H1377" t="s">
        <v>236</v>
      </c>
      <c r="I1377" t="s">
        <v>2057</v>
      </c>
      <c r="J1377" t="s">
        <v>2065</v>
      </c>
      <c r="K1377" t="s">
        <v>195</v>
      </c>
      <c r="L1377">
        <v>2012</v>
      </c>
      <c r="M1377">
        <v>135</v>
      </c>
      <c r="N1377">
        <v>108</v>
      </c>
      <c r="O1377">
        <v>212</v>
      </c>
      <c r="P1377">
        <v>25</v>
      </c>
      <c r="Q1377">
        <v>15</v>
      </c>
      <c r="R1377" t="s">
        <v>196</v>
      </c>
    </row>
    <row r="1378" spans="1:18" x14ac:dyDescent="0.35">
      <c r="A1378" t="s">
        <v>200</v>
      </c>
      <c r="B1378" t="s">
        <v>1539</v>
      </c>
      <c r="C1378">
        <v>430</v>
      </c>
      <c r="D1378">
        <v>424</v>
      </c>
      <c r="E1378" t="b">
        <v>0</v>
      </c>
      <c r="F1378">
        <v>6</v>
      </c>
      <c r="G1378" t="s">
        <v>235</v>
      </c>
      <c r="H1378" t="s">
        <v>236</v>
      </c>
      <c r="I1378" t="s">
        <v>2066</v>
      </c>
      <c r="J1378" t="s">
        <v>2067</v>
      </c>
      <c r="K1378" t="s">
        <v>202</v>
      </c>
      <c r="L1378">
        <v>2011</v>
      </c>
      <c r="M1378">
        <v>135</v>
      </c>
      <c r="N1378">
        <v>108</v>
      </c>
      <c r="O1378">
        <v>212</v>
      </c>
      <c r="P1378">
        <v>26</v>
      </c>
      <c r="Q1378">
        <v>16</v>
      </c>
      <c r="R1378" t="s">
        <v>196</v>
      </c>
    </row>
    <row r="1379" spans="1:18" x14ac:dyDescent="0.35">
      <c r="A1379" t="s">
        <v>258</v>
      </c>
      <c r="B1379" t="s">
        <v>1539</v>
      </c>
      <c r="C1379">
        <v>430</v>
      </c>
      <c r="D1379">
        <v>424</v>
      </c>
      <c r="E1379" t="b">
        <v>0</v>
      </c>
      <c r="F1379">
        <v>6</v>
      </c>
      <c r="G1379" t="s">
        <v>235</v>
      </c>
      <c r="H1379" t="s">
        <v>236</v>
      </c>
      <c r="I1379" t="s">
        <v>2066</v>
      </c>
      <c r="J1379" t="s">
        <v>2068</v>
      </c>
      <c r="K1379" t="s">
        <v>195</v>
      </c>
      <c r="L1379">
        <v>2011</v>
      </c>
      <c r="M1379">
        <v>135</v>
      </c>
      <c r="N1379">
        <v>108</v>
      </c>
      <c r="O1379">
        <v>212</v>
      </c>
      <c r="P1379">
        <v>25</v>
      </c>
      <c r="Q1379">
        <v>15</v>
      </c>
      <c r="R1379" t="s">
        <v>196</v>
      </c>
    </row>
    <row r="1380" spans="1:18" x14ac:dyDescent="0.35">
      <c r="A1380" t="s">
        <v>200</v>
      </c>
      <c r="B1380" t="s">
        <v>1539</v>
      </c>
      <c r="C1380">
        <v>430</v>
      </c>
      <c r="D1380">
        <v>424</v>
      </c>
      <c r="E1380" t="b">
        <v>0</v>
      </c>
      <c r="F1380">
        <v>6</v>
      </c>
      <c r="G1380" t="s">
        <v>235</v>
      </c>
      <c r="H1380" t="s">
        <v>236</v>
      </c>
      <c r="I1380" t="s">
        <v>2066</v>
      </c>
      <c r="J1380" t="s">
        <v>2069</v>
      </c>
      <c r="K1380" t="s">
        <v>202</v>
      </c>
      <c r="L1380">
        <v>2011</v>
      </c>
      <c r="M1380">
        <v>135</v>
      </c>
      <c r="N1380">
        <v>108</v>
      </c>
      <c r="O1380">
        <v>212</v>
      </c>
      <c r="P1380">
        <v>26</v>
      </c>
      <c r="Q1380">
        <v>16</v>
      </c>
      <c r="R1380" t="s">
        <v>196</v>
      </c>
    </row>
    <row r="1381" spans="1:18" x14ac:dyDescent="0.35">
      <c r="A1381" t="s">
        <v>258</v>
      </c>
      <c r="B1381" t="s">
        <v>1539</v>
      </c>
      <c r="C1381">
        <v>430</v>
      </c>
      <c r="D1381">
        <v>424</v>
      </c>
      <c r="E1381" t="b">
        <v>0</v>
      </c>
      <c r="F1381">
        <v>6</v>
      </c>
      <c r="G1381" t="s">
        <v>235</v>
      </c>
      <c r="H1381" t="s">
        <v>236</v>
      </c>
      <c r="I1381" t="s">
        <v>2066</v>
      </c>
      <c r="J1381" t="s">
        <v>2070</v>
      </c>
      <c r="K1381" t="s">
        <v>195</v>
      </c>
      <c r="L1381">
        <v>2011</v>
      </c>
      <c r="M1381">
        <v>135</v>
      </c>
      <c r="N1381">
        <v>108</v>
      </c>
      <c r="O1381">
        <v>212</v>
      </c>
      <c r="P1381">
        <v>25</v>
      </c>
      <c r="Q1381">
        <v>15</v>
      </c>
      <c r="R1381" t="s">
        <v>196</v>
      </c>
    </row>
    <row r="1382" spans="1:18" x14ac:dyDescent="0.35">
      <c r="A1382" t="s">
        <v>200</v>
      </c>
      <c r="B1382" t="s">
        <v>1539</v>
      </c>
      <c r="C1382">
        <v>430</v>
      </c>
      <c r="D1382">
        <v>424</v>
      </c>
      <c r="E1382" t="b">
        <v>0</v>
      </c>
      <c r="F1382">
        <v>6</v>
      </c>
      <c r="G1382" t="s">
        <v>235</v>
      </c>
      <c r="H1382" t="s">
        <v>236</v>
      </c>
      <c r="I1382" t="s">
        <v>2066</v>
      </c>
      <c r="J1382" t="s">
        <v>2071</v>
      </c>
      <c r="K1382" t="s">
        <v>202</v>
      </c>
      <c r="L1382">
        <v>2011</v>
      </c>
      <c r="M1382">
        <v>135</v>
      </c>
      <c r="N1382">
        <v>108</v>
      </c>
      <c r="O1382">
        <v>212</v>
      </c>
      <c r="P1382">
        <v>26</v>
      </c>
      <c r="Q1382">
        <v>16</v>
      </c>
      <c r="R1382" t="s">
        <v>196</v>
      </c>
    </row>
    <row r="1383" spans="1:18" x14ac:dyDescent="0.35">
      <c r="A1383" t="s">
        <v>258</v>
      </c>
      <c r="B1383" t="s">
        <v>1539</v>
      </c>
      <c r="C1383">
        <v>430</v>
      </c>
      <c r="D1383">
        <v>424</v>
      </c>
      <c r="E1383" t="b">
        <v>0</v>
      </c>
      <c r="F1383">
        <v>6</v>
      </c>
      <c r="G1383" t="s">
        <v>235</v>
      </c>
      <c r="H1383" t="s">
        <v>236</v>
      </c>
      <c r="I1383" t="s">
        <v>2066</v>
      </c>
      <c r="J1383" t="s">
        <v>2072</v>
      </c>
      <c r="K1383" t="s">
        <v>195</v>
      </c>
      <c r="L1383">
        <v>2011</v>
      </c>
      <c r="M1383">
        <v>135</v>
      </c>
      <c r="N1383">
        <v>108</v>
      </c>
      <c r="O1383">
        <v>212</v>
      </c>
      <c r="P1383">
        <v>25</v>
      </c>
      <c r="Q1383">
        <v>15</v>
      </c>
      <c r="R1383" t="s">
        <v>196</v>
      </c>
    </row>
    <row r="1384" spans="1:18" x14ac:dyDescent="0.35">
      <c r="A1384" t="s">
        <v>200</v>
      </c>
      <c r="B1384" t="s">
        <v>1539</v>
      </c>
      <c r="C1384">
        <v>430</v>
      </c>
      <c r="D1384">
        <v>424</v>
      </c>
      <c r="E1384" t="b">
        <v>0</v>
      </c>
      <c r="F1384">
        <v>6</v>
      </c>
      <c r="G1384" t="s">
        <v>235</v>
      </c>
      <c r="H1384" t="s">
        <v>236</v>
      </c>
      <c r="I1384" t="s">
        <v>2066</v>
      </c>
      <c r="J1384" t="s">
        <v>2073</v>
      </c>
      <c r="K1384" t="s">
        <v>202</v>
      </c>
      <c r="L1384">
        <v>2011</v>
      </c>
      <c r="M1384">
        <v>135</v>
      </c>
      <c r="N1384">
        <v>108</v>
      </c>
      <c r="O1384">
        <v>212</v>
      </c>
      <c r="P1384">
        <v>26</v>
      </c>
      <c r="Q1384">
        <v>16</v>
      </c>
      <c r="R1384" t="s">
        <v>196</v>
      </c>
    </row>
    <row r="1385" spans="1:18" x14ac:dyDescent="0.35">
      <c r="A1385" t="s">
        <v>258</v>
      </c>
      <c r="B1385" t="s">
        <v>1539</v>
      </c>
      <c r="C1385">
        <v>430</v>
      </c>
      <c r="D1385">
        <v>424</v>
      </c>
      <c r="E1385" t="b">
        <v>0</v>
      </c>
      <c r="F1385">
        <v>6</v>
      </c>
      <c r="G1385" t="s">
        <v>235</v>
      </c>
      <c r="H1385" t="s">
        <v>236</v>
      </c>
      <c r="I1385" t="s">
        <v>2066</v>
      </c>
      <c r="J1385" t="s">
        <v>2074</v>
      </c>
      <c r="K1385" t="s">
        <v>195</v>
      </c>
      <c r="L1385">
        <v>2011</v>
      </c>
      <c r="M1385">
        <v>135</v>
      </c>
      <c r="N1385">
        <v>108</v>
      </c>
      <c r="O1385">
        <v>212</v>
      </c>
      <c r="P1385">
        <v>25</v>
      </c>
      <c r="Q1385">
        <v>15</v>
      </c>
      <c r="R1385" t="s">
        <v>196</v>
      </c>
    </row>
    <row r="1386" spans="1:18" x14ac:dyDescent="0.35">
      <c r="A1386" t="s">
        <v>200</v>
      </c>
      <c r="B1386" t="s">
        <v>1539</v>
      </c>
      <c r="C1386">
        <v>430</v>
      </c>
      <c r="D1386">
        <v>424</v>
      </c>
      <c r="E1386" t="b">
        <v>0</v>
      </c>
      <c r="F1386">
        <v>6</v>
      </c>
      <c r="G1386" t="s">
        <v>235</v>
      </c>
      <c r="H1386" t="s">
        <v>236</v>
      </c>
      <c r="I1386" t="s">
        <v>2075</v>
      </c>
      <c r="J1386" t="s">
        <v>2076</v>
      </c>
      <c r="K1386" t="s">
        <v>202</v>
      </c>
      <c r="L1386">
        <v>2010</v>
      </c>
      <c r="M1386">
        <v>135</v>
      </c>
      <c r="N1386">
        <v>108</v>
      </c>
      <c r="O1386">
        <v>212</v>
      </c>
      <c r="P1386">
        <v>26</v>
      </c>
      <c r="Q1386">
        <v>16</v>
      </c>
      <c r="R1386" t="s">
        <v>196</v>
      </c>
    </row>
    <row r="1387" spans="1:18" x14ac:dyDescent="0.35">
      <c r="A1387" t="s">
        <v>258</v>
      </c>
      <c r="B1387" t="s">
        <v>1539</v>
      </c>
      <c r="C1387">
        <v>430</v>
      </c>
      <c r="D1387">
        <v>424</v>
      </c>
      <c r="E1387" t="b">
        <v>0</v>
      </c>
      <c r="F1387">
        <v>6</v>
      </c>
      <c r="G1387" t="s">
        <v>235</v>
      </c>
      <c r="H1387" t="s">
        <v>236</v>
      </c>
      <c r="I1387" t="s">
        <v>2075</v>
      </c>
      <c r="J1387" t="s">
        <v>2077</v>
      </c>
      <c r="K1387" t="s">
        <v>195</v>
      </c>
      <c r="L1387">
        <v>2010</v>
      </c>
      <c r="M1387">
        <v>135</v>
      </c>
      <c r="N1387">
        <v>108</v>
      </c>
      <c r="O1387">
        <v>212</v>
      </c>
      <c r="P1387">
        <v>25</v>
      </c>
      <c r="Q1387">
        <v>15</v>
      </c>
      <c r="R1387" t="s">
        <v>196</v>
      </c>
    </row>
    <row r="1388" spans="1:18" x14ac:dyDescent="0.35">
      <c r="A1388" t="s">
        <v>200</v>
      </c>
      <c r="B1388" t="s">
        <v>1539</v>
      </c>
      <c r="C1388">
        <v>430</v>
      </c>
      <c r="D1388">
        <v>424</v>
      </c>
      <c r="E1388" t="b">
        <v>0</v>
      </c>
      <c r="F1388">
        <v>6</v>
      </c>
      <c r="G1388" t="s">
        <v>235</v>
      </c>
      <c r="H1388" t="s">
        <v>236</v>
      </c>
      <c r="I1388" t="s">
        <v>2075</v>
      </c>
      <c r="J1388" t="s">
        <v>2078</v>
      </c>
      <c r="K1388" t="s">
        <v>202</v>
      </c>
      <c r="L1388">
        <v>2010</v>
      </c>
      <c r="M1388">
        <v>135</v>
      </c>
      <c r="N1388">
        <v>108</v>
      </c>
      <c r="O1388">
        <v>212</v>
      </c>
      <c r="P1388">
        <v>26</v>
      </c>
      <c r="Q1388">
        <v>16</v>
      </c>
      <c r="R1388" t="s">
        <v>196</v>
      </c>
    </row>
    <row r="1389" spans="1:18" x14ac:dyDescent="0.35">
      <c r="A1389" t="s">
        <v>258</v>
      </c>
      <c r="B1389" t="s">
        <v>1539</v>
      </c>
      <c r="C1389">
        <v>430</v>
      </c>
      <c r="D1389">
        <v>424</v>
      </c>
      <c r="E1389" t="b">
        <v>0</v>
      </c>
      <c r="F1389">
        <v>6</v>
      </c>
      <c r="G1389" t="s">
        <v>235</v>
      </c>
      <c r="H1389" t="s">
        <v>236</v>
      </c>
      <c r="I1389" t="s">
        <v>2075</v>
      </c>
      <c r="J1389" t="s">
        <v>2079</v>
      </c>
      <c r="K1389" t="s">
        <v>195</v>
      </c>
      <c r="L1389">
        <v>2010</v>
      </c>
      <c r="M1389">
        <v>135</v>
      </c>
      <c r="N1389">
        <v>108</v>
      </c>
      <c r="O1389">
        <v>212</v>
      </c>
      <c r="P1389">
        <v>25</v>
      </c>
      <c r="Q1389">
        <v>15</v>
      </c>
      <c r="R1389" t="s">
        <v>196</v>
      </c>
    </row>
    <row r="1390" spans="1:18" x14ac:dyDescent="0.35">
      <c r="A1390" t="s">
        <v>200</v>
      </c>
      <c r="B1390" t="s">
        <v>1539</v>
      </c>
      <c r="C1390">
        <v>430</v>
      </c>
      <c r="D1390">
        <v>424</v>
      </c>
      <c r="E1390" t="b">
        <v>0</v>
      </c>
      <c r="F1390">
        <v>6</v>
      </c>
      <c r="G1390" t="s">
        <v>235</v>
      </c>
      <c r="H1390" t="s">
        <v>236</v>
      </c>
      <c r="I1390" t="s">
        <v>2075</v>
      </c>
      <c r="J1390" t="s">
        <v>2080</v>
      </c>
      <c r="K1390" t="s">
        <v>202</v>
      </c>
      <c r="L1390">
        <v>2010</v>
      </c>
      <c r="M1390">
        <v>135</v>
      </c>
      <c r="N1390">
        <v>108</v>
      </c>
      <c r="O1390">
        <v>212</v>
      </c>
      <c r="P1390">
        <v>26</v>
      </c>
      <c r="Q1390">
        <v>16</v>
      </c>
      <c r="R1390" t="s">
        <v>196</v>
      </c>
    </row>
    <row r="1391" spans="1:18" x14ac:dyDescent="0.35">
      <c r="A1391" t="s">
        <v>258</v>
      </c>
      <c r="B1391" t="s">
        <v>1539</v>
      </c>
      <c r="C1391">
        <v>430</v>
      </c>
      <c r="D1391">
        <v>424</v>
      </c>
      <c r="E1391" t="b">
        <v>0</v>
      </c>
      <c r="F1391">
        <v>6</v>
      </c>
      <c r="G1391" t="s">
        <v>235</v>
      </c>
      <c r="H1391" t="s">
        <v>236</v>
      </c>
      <c r="I1391" t="s">
        <v>2075</v>
      </c>
      <c r="J1391" t="s">
        <v>2077</v>
      </c>
      <c r="K1391" t="s">
        <v>195</v>
      </c>
      <c r="L1391">
        <v>2010</v>
      </c>
      <c r="M1391">
        <v>135</v>
      </c>
      <c r="N1391">
        <v>108</v>
      </c>
      <c r="O1391">
        <v>212</v>
      </c>
      <c r="P1391">
        <v>25</v>
      </c>
      <c r="Q1391">
        <v>15</v>
      </c>
      <c r="R1391" t="s">
        <v>196</v>
      </c>
    </row>
    <row r="1392" spans="1:18" x14ac:dyDescent="0.35">
      <c r="A1392" t="s">
        <v>200</v>
      </c>
      <c r="B1392" t="s">
        <v>1539</v>
      </c>
      <c r="C1392">
        <v>430</v>
      </c>
      <c r="D1392">
        <v>424</v>
      </c>
      <c r="E1392" t="b">
        <v>0</v>
      </c>
      <c r="F1392">
        <v>6</v>
      </c>
      <c r="G1392" t="s">
        <v>235</v>
      </c>
      <c r="H1392" t="s">
        <v>236</v>
      </c>
      <c r="I1392" t="s">
        <v>2075</v>
      </c>
      <c r="J1392" t="s">
        <v>2081</v>
      </c>
      <c r="K1392" t="s">
        <v>202</v>
      </c>
      <c r="L1392">
        <v>2010</v>
      </c>
      <c r="M1392">
        <v>135</v>
      </c>
      <c r="N1392">
        <v>108</v>
      </c>
      <c r="O1392">
        <v>212</v>
      </c>
      <c r="P1392">
        <v>26</v>
      </c>
      <c r="Q1392">
        <v>16</v>
      </c>
      <c r="R1392" t="s">
        <v>196</v>
      </c>
    </row>
    <row r="1393" spans="1:18" x14ac:dyDescent="0.35">
      <c r="A1393" t="s">
        <v>258</v>
      </c>
      <c r="B1393" t="s">
        <v>1539</v>
      </c>
      <c r="C1393">
        <v>430</v>
      </c>
      <c r="D1393">
        <v>424</v>
      </c>
      <c r="E1393" t="b">
        <v>0</v>
      </c>
      <c r="F1393">
        <v>6</v>
      </c>
      <c r="G1393" t="s">
        <v>235</v>
      </c>
      <c r="H1393" t="s">
        <v>236</v>
      </c>
      <c r="I1393" t="s">
        <v>2075</v>
      </c>
      <c r="J1393" t="s">
        <v>2082</v>
      </c>
      <c r="K1393" t="s">
        <v>195</v>
      </c>
      <c r="L1393">
        <v>2010</v>
      </c>
      <c r="M1393">
        <v>135</v>
      </c>
      <c r="N1393">
        <v>108</v>
      </c>
      <c r="O1393">
        <v>212</v>
      </c>
      <c r="P1393">
        <v>25</v>
      </c>
      <c r="Q1393">
        <v>15</v>
      </c>
      <c r="R1393" t="s">
        <v>196</v>
      </c>
    </row>
    <row r="1394" spans="1:18" x14ac:dyDescent="0.35">
      <c r="A1394" t="s">
        <v>200</v>
      </c>
      <c r="B1394" t="s">
        <v>1902</v>
      </c>
      <c r="C1394">
        <v>270</v>
      </c>
      <c r="D1394">
        <v>223</v>
      </c>
      <c r="E1394" t="b">
        <v>0</v>
      </c>
      <c r="F1394">
        <v>6</v>
      </c>
      <c r="G1394" t="s">
        <v>235</v>
      </c>
      <c r="H1394" t="s">
        <v>1882</v>
      </c>
      <c r="I1394" t="s">
        <v>1913</v>
      </c>
      <c r="J1394" t="s">
        <v>1913</v>
      </c>
      <c r="K1394" t="s">
        <v>202</v>
      </c>
      <c r="L1394">
        <v>2010</v>
      </c>
      <c r="M1394">
        <v>49</v>
      </c>
      <c r="N1394">
        <v>2</v>
      </c>
      <c r="O1394">
        <v>223</v>
      </c>
      <c r="P1394">
        <v>26</v>
      </c>
      <c r="Q1394">
        <v>16</v>
      </c>
      <c r="R1394" t="s">
        <v>196</v>
      </c>
    </row>
    <row r="1395" spans="1:18" x14ac:dyDescent="0.35">
      <c r="A1395" t="s">
        <v>258</v>
      </c>
      <c r="B1395" t="s">
        <v>1902</v>
      </c>
      <c r="C1395">
        <v>270</v>
      </c>
      <c r="D1395">
        <v>223</v>
      </c>
      <c r="E1395" t="b">
        <v>0</v>
      </c>
      <c r="F1395">
        <v>6</v>
      </c>
      <c r="G1395" t="s">
        <v>191</v>
      </c>
      <c r="H1395" t="s">
        <v>1882</v>
      </c>
      <c r="I1395" t="s">
        <v>1913</v>
      </c>
      <c r="J1395" t="s">
        <v>2083</v>
      </c>
      <c r="K1395" t="s">
        <v>195</v>
      </c>
      <c r="L1395">
        <v>2010</v>
      </c>
      <c r="M1395">
        <v>49</v>
      </c>
      <c r="N1395">
        <v>2</v>
      </c>
      <c r="O1395">
        <v>193</v>
      </c>
      <c r="P1395">
        <v>27</v>
      </c>
      <c r="Q1395">
        <v>18</v>
      </c>
      <c r="R1395" t="s">
        <v>196</v>
      </c>
    </row>
    <row r="1396" spans="1:18" x14ac:dyDescent="0.35">
      <c r="A1396" t="s">
        <v>189</v>
      </c>
      <c r="B1396" t="s">
        <v>2084</v>
      </c>
      <c r="C1396">
        <v>403</v>
      </c>
      <c r="D1396">
        <v>417</v>
      </c>
      <c r="E1396" t="b">
        <v>0</v>
      </c>
      <c r="F1396">
        <v>6</v>
      </c>
      <c r="G1396" t="s">
        <v>235</v>
      </c>
      <c r="H1396" t="s">
        <v>1882</v>
      </c>
      <c r="I1396" t="s">
        <v>2085</v>
      </c>
      <c r="J1396" t="s">
        <v>2085</v>
      </c>
      <c r="K1396" t="s">
        <v>195</v>
      </c>
      <c r="L1396">
        <v>2011</v>
      </c>
      <c r="M1396">
        <v>217</v>
      </c>
      <c r="N1396">
        <v>29</v>
      </c>
      <c r="O1396">
        <v>64</v>
      </c>
      <c r="P1396">
        <v>18</v>
      </c>
      <c r="Q1396">
        <v>14</v>
      </c>
      <c r="R1396" t="s">
        <v>196</v>
      </c>
    </row>
    <row r="1397" spans="1:18" x14ac:dyDescent="0.35">
      <c r="A1397" t="s">
        <v>200</v>
      </c>
      <c r="B1397" t="s">
        <v>1902</v>
      </c>
      <c r="C1397">
        <v>270</v>
      </c>
      <c r="D1397">
        <v>223</v>
      </c>
      <c r="E1397" t="b">
        <v>0</v>
      </c>
      <c r="F1397">
        <v>6</v>
      </c>
      <c r="G1397" t="s">
        <v>235</v>
      </c>
      <c r="H1397" t="s">
        <v>1882</v>
      </c>
      <c r="I1397" t="s">
        <v>1913</v>
      </c>
      <c r="J1397" t="s">
        <v>2086</v>
      </c>
      <c r="K1397" t="s">
        <v>202</v>
      </c>
      <c r="L1397">
        <v>2010</v>
      </c>
      <c r="M1397">
        <v>49</v>
      </c>
      <c r="N1397">
        <v>2</v>
      </c>
      <c r="O1397">
        <v>223</v>
      </c>
      <c r="P1397">
        <v>26</v>
      </c>
      <c r="Q1397">
        <v>16</v>
      </c>
      <c r="R1397" t="s">
        <v>196</v>
      </c>
    </row>
    <row r="1398" spans="1:18" x14ac:dyDescent="0.35">
      <c r="A1398" t="s">
        <v>189</v>
      </c>
      <c r="B1398" t="s">
        <v>1902</v>
      </c>
      <c r="C1398">
        <v>270</v>
      </c>
      <c r="D1398">
        <v>223</v>
      </c>
      <c r="E1398" t="b">
        <v>0</v>
      </c>
      <c r="F1398">
        <v>6</v>
      </c>
      <c r="G1398" t="s">
        <v>191</v>
      </c>
      <c r="H1398" t="s">
        <v>1882</v>
      </c>
      <c r="I1398" t="s">
        <v>1913</v>
      </c>
      <c r="J1398" t="s">
        <v>2087</v>
      </c>
      <c r="K1398" t="s">
        <v>195</v>
      </c>
      <c r="L1398">
        <v>2010</v>
      </c>
      <c r="M1398">
        <v>49</v>
      </c>
      <c r="N1398">
        <v>2</v>
      </c>
      <c r="O1398">
        <v>193</v>
      </c>
      <c r="P1398">
        <v>27</v>
      </c>
      <c r="Q1398">
        <v>18</v>
      </c>
      <c r="R1398" t="s">
        <v>196</v>
      </c>
    </row>
    <row r="1399" spans="1:18" x14ac:dyDescent="0.35">
      <c r="A1399" t="s">
        <v>189</v>
      </c>
      <c r="B1399" t="s">
        <v>1902</v>
      </c>
      <c r="C1399">
        <v>270</v>
      </c>
      <c r="D1399">
        <v>223</v>
      </c>
      <c r="E1399" t="b">
        <v>0</v>
      </c>
      <c r="F1399">
        <v>6</v>
      </c>
      <c r="G1399" t="s">
        <v>235</v>
      </c>
      <c r="H1399" t="s">
        <v>1882</v>
      </c>
      <c r="I1399" t="s">
        <v>1913</v>
      </c>
      <c r="J1399" t="s">
        <v>2088</v>
      </c>
      <c r="K1399" t="s">
        <v>195</v>
      </c>
      <c r="L1399">
        <v>2010</v>
      </c>
      <c r="M1399">
        <v>49</v>
      </c>
      <c r="N1399">
        <v>2</v>
      </c>
      <c r="O1399">
        <v>223</v>
      </c>
      <c r="P1399">
        <v>27</v>
      </c>
      <c r="Q1399">
        <v>18</v>
      </c>
      <c r="R1399" t="s">
        <v>196</v>
      </c>
    </row>
    <row r="1400" spans="1:18" x14ac:dyDescent="0.35">
      <c r="A1400" t="s">
        <v>189</v>
      </c>
      <c r="B1400" t="s">
        <v>1902</v>
      </c>
      <c r="C1400">
        <v>270</v>
      </c>
      <c r="D1400">
        <v>223</v>
      </c>
      <c r="E1400" t="b">
        <v>0</v>
      </c>
      <c r="F1400">
        <v>6</v>
      </c>
      <c r="G1400" t="s">
        <v>191</v>
      </c>
      <c r="H1400" t="s">
        <v>1882</v>
      </c>
      <c r="I1400" t="s">
        <v>1913</v>
      </c>
      <c r="J1400" t="s">
        <v>2089</v>
      </c>
      <c r="K1400" t="s">
        <v>195</v>
      </c>
      <c r="L1400">
        <v>2010</v>
      </c>
      <c r="M1400">
        <v>49</v>
      </c>
      <c r="N1400">
        <v>2</v>
      </c>
      <c r="O1400">
        <v>193</v>
      </c>
      <c r="P1400">
        <v>27</v>
      </c>
      <c r="Q1400">
        <v>18</v>
      </c>
      <c r="R1400" t="s">
        <v>196</v>
      </c>
    </row>
    <row r="1401" spans="1:18" x14ac:dyDescent="0.35">
      <c r="A1401" t="s">
        <v>200</v>
      </c>
      <c r="B1401" t="s">
        <v>1910</v>
      </c>
      <c r="C1401">
        <v>304</v>
      </c>
      <c r="D1401">
        <v>273</v>
      </c>
      <c r="E1401" t="b">
        <v>0</v>
      </c>
      <c r="F1401">
        <v>6</v>
      </c>
      <c r="G1401" t="s">
        <v>235</v>
      </c>
      <c r="H1401" t="s">
        <v>1882</v>
      </c>
      <c r="I1401" t="s">
        <v>1913</v>
      </c>
      <c r="J1401" t="s">
        <v>2090</v>
      </c>
      <c r="K1401" t="s">
        <v>202</v>
      </c>
      <c r="L1401">
        <v>2010</v>
      </c>
      <c r="M1401">
        <v>49</v>
      </c>
      <c r="N1401">
        <v>2</v>
      </c>
      <c r="O1401">
        <v>193</v>
      </c>
      <c r="P1401">
        <v>25</v>
      </c>
      <c r="Q1401">
        <v>16</v>
      </c>
      <c r="R1401" t="s">
        <v>196</v>
      </c>
    </row>
    <row r="1402" spans="1:18" x14ac:dyDescent="0.35">
      <c r="A1402" t="s">
        <v>189</v>
      </c>
      <c r="B1402" t="s">
        <v>1910</v>
      </c>
      <c r="C1402">
        <v>304</v>
      </c>
      <c r="D1402">
        <v>273</v>
      </c>
      <c r="E1402" t="b">
        <v>0</v>
      </c>
      <c r="F1402">
        <v>6</v>
      </c>
      <c r="G1402" t="s">
        <v>191</v>
      </c>
      <c r="H1402" t="s">
        <v>1882</v>
      </c>
      <c r="I1402" t="s">
        <v>1913</v>
      </c>
      <c r="J1402" t="s">
        <v>2091</v>
      </c>
      <c r="K1402" t="s">
        <v>195</v>
      </c>
      <c r="L1402">
        <v>2010</v>
      </c>
      <c r="M1402">
        <v>49</v>
      </c>
      <c r="N1402">
        <v>2</v>
      </c>
      <c r="O1402">
        <v>193</v>
      </c>
      <c r="P1402">
        <v>27</v>
      </c>
      <c r="Q1402">
        <v>18</v>
      </c>
      <c r="R1402" t="s">
        <v>196</v>
      </c>
    </row>
    <row r="1403" spans="1:18" x14ac:dyDescent="0.35">
      <c r="A1403" t="s">
        <v>200</v>
      </c>
      <c r="B1403" t="s">
        <v>1910</v>
      </c>
      <c r="C1403">
        <v>304</v>
      </c>
      <c r="D1403">
        <v>273</v>
      </c>
      <c r="E1403" t="b">
        <v>0</v>
      </c>
      <c r="F1403">
        <v>6</v>
      </c>
      <c r="G1403" t="s">
        <v>235</v>
      </c>
      <c r="H1403" t="s">
        <v>1882</v>
      </c>
      <c r="I1403" t="s">
        <v>1913</v>
      </c>
      <c r="J1403" t="s">
        <v>2092</v>
      </c>
      <c r="K1403" t="s">
        <v>202</v>
      </c>
      <c r="L1403">
        <v>2010</v>
      </c>
      <c r="M1403">
        <v>49</v>
      </c>
      <c r="N1403">
        <v>2</v>
      </c>
      <c r="O1403">
        <v>193</v>
      </c>
      <c r="P1403">
        <v>25</v>
      </c>
      <c r="Q1403">
        <v>16</v>
      </c>
      <c r="R1403" t="s">
        <v>196</v>
      </c>
    </row>
    <row r="1404" spans="1:18" x14ac:dyDescent="0.35">
      <c r="A1404" t="s">
        <v>189</v>
      </c>
      <c r="B1404" t="s">
        <v>1910</v>
      </c>
      <c r="C1404">
        <v>304</v>
      </c>
      <c r="D1404">
        <v>273</v>
      </c>
      <c r="E1404" t="b">
        <v>0</v>
      </c>
      <c r="F1404">
        <v>6</v>
      </c>
      <c r="G1404" t="s">
        <v>191</v>
      </c>
      <c r="H1404" t="s">
        <v>1882</v>
      </c>
      <c r="I1404" t="s">
        <v>1913</v>
      </c>
      <c r="J1404" t="s">
        <v>2093</v>
      </c>
      <c r="K1404" t="s">
        <v>195</v>
      </c>
      <c r="L1404">
        <v>2010</v>
      </c>
      <c r="M1404">
        <v>49</v>
      </c>
      <c r="N1404">
        <v>2</v>
      </c>
      <c r="O1404">
        <v>193</v>
      </c>
      <c r="P1404">
        <v>27</v>
      </c>
      <c r="Q1404">
        <v>18</v>
      </c>
      <c r="R1404" t="s">
        <v>196</v>
      </c>
    </row>
    <row r="1405" spans="1:18" x14ac:dyDescent="0.35">
      <c r="A1405" t="s">
        <v>189</v>
      </c>
      <c r="B1405" t="s">
        <v>1910</v>
      </c>
      <c r="C1405">
        <v>304</v>
      </c>
      <c r="D1405">
        <v>273</v>
      </c>
      <c r="E1405" t="b">
        <v>0</v>
      </c>
      <c r="F1405">
        <v>6</v>
      </c>
      <c r="G1405" t="s">
        <v>235</v>
      </c>
      <c r="H1405" t="s">
        <v>1882</v>
      </c>
      <c r="I1405" t="s">
        <v>1913</v>
      </c>
      <c r="J1405" t="s">
        <v>2094</v>
      </c>
      <c r="K1405" t="s">
        <v>195</v>
      </c>
      <c r="L1405">
        <v>2010</v>
      </c>
      <c r="M1405">
        <v>49</v>
      </c>
      <c r="N1405">
        <v>2</v>
      </c>
      <c r="O1405">
        <v>193</v>
      </c>
      <c r="P1405">
        <v>27</v>
      </c>
      <c r="Q1405">
        <v>18</v>
      </c>
      <c r="R1405" t="s">
        <v>196</v>
      </c>
    </row>
    <row r="1406" spans="1:18" x14ac:dyDescent="0.35">
      <c r="A1406" t="s">
        <v>189</v>
      </c>
      <c r="B1406" t="s">
        <v>1910</v>
      </c>
      <c r="C1406">
        <v>304</v>
      </c>
      <c r="D1406">
        <v>273</v>
      </c>
      <c r="E1406" t="b">
        <v>0</v>
      </c>
      <c r="F1406">
        <v>6</v>
      </c>
      <c r="G1406" t="s">
        <v>235</v>
      </c>
      <c r="H1406" t="s">
        <v>1882</v>
      </c>
      <c r="I1406" t="s">
        <v>1913</v>
      </c>
      <c r="J1406" t="s">
        <v>2095</v>
      </c>
      <c r="K1406" t="s">
        <v>195</v>
      </c>
      <c r="L1406">
        <v>2010</v>
      </c>
      <c r="M1406">
        <v>49</v>
      </c>
      <c r="N1406">
        <v>2</v>
      </c>
      <c r="O1406">
        <v>193</v>
      </c>
      <c r="P1406">
        <v>27</v>
      </c>
      <c r="Q1406">
        <v>18</v>
      </c>
      <c r="R1406" t="s">
        <v>196</v>
      </c>
    </row>
    <row r="1407" spans="1:18" x14ac:dyDescent="0.35">
      <c r="A1407" t="s">
        <v>233</v>
      </c>
      <c r="B1407" t="s">
        <v>2096</v>
      </c>
      <c r="C1407">
        <v>291</v>
      </c>
      <c r="D1407">
        <v>300</v>
      </c>
      <c r="E1407" t="b">
        <v>0</v>
      </c>
      <c r="F1407">
        <v>5</v>
      </c>
      <c r="G1407" t="s">
        <v>191</v>
      </c>
      <c r="H1407" t="s">
        <v>1806</v>
      </c>
      <c r="I1407" t="s">
        <v>2097</v>
      </c>
      <c r="J1407" t="s">
        <v>2098</v>
      </c>
      <c r="K1407" t="s">
        <v>202</v>
      </c>
      <c r="L1407">
        <v>2011</v>
      </c>
      <c r="M1407">
        <v>19</v>
      </c>
      <c r="N1407">
        <v>143</v>
      </c>
      <c r="O1407">
        <v>200</v>
      </c>
      <c r="P1407">
        <v>23</v>
      </c>
      <c r="Q1407">
        <v>17</v>
      </c>
      <c r="R1407" t="s">
        <v>196</v>
      </c>
    </row>
    <row r="1408" spans="1:18" x14ac:dyDescent="0.35">
      <c r="A1408" t="s">
        <v>233</v>
      </c>
      <c r="B1408" t="s">
        <v>2096</v>
      </c>
      <c r="C1408">
        <v>291</v>
      </c>
      <c r="D1408">
        <v>300</v>
      </c>
      <c r="E1408" t="b">
        <v>0</v>
      </c>
      <c r="F1408">
        <v>5</v>
      </c>
      <c r="G1408" t="s">
        <v>191</v>
      </c>
      <c r="H1408" t="s">
        <v>1806</v>
      </c>
      <c r="I1408" t="s">
        <v>2099</v>
      </c>
      <c r="J1408" t="s">
        <v>2100</v>
      </c>
      <c r="K1408" t="s">
        <v>202</v>
      </c>
      <c r="L1408">
        <v>2010</v>
      </c>
      <c r="M1408">
        <v>19</v>
      </c>
      <c r="N1408">
        <v>143</v>
      </c>
      <c r="O1408">
        <v>200</v>
      </c>
      <c r="P1408">
        <v>22</v>
      </c>
      <c r="Q1408">
        <v>16</v>
      </c>
      <c r="R1408" t="s">
        <v>196</v>
      </c>
    </row>
    <row r="1409" spans="1:18" x14ac:dyDescent="0.35">
      <c r="A1409" t="s">
        <v>233</v>
      </c>
      <c r="B1409" t="s">
        <v>2101</v>
      </c>
      <c r="C1409">
        <v>148</v>
      </c>
      <c r="D1409">
        <v>145</v>
      </c>
      <c r="E1409" t="b">
        <v>0</v>
      </c>
      <c r="F1409">
        <v>5</v>
      </c>
      <c r="G1409" t="s">
        <v>198</v>
      </c>
      <c r="H1409" t="s">
        <v>1806</v>
      </c>
      <c r="I1409" t="s">
        <v>2102</v>
      </c>
      <c r="J1409" t="s">
        <v>2103</v>
      </c>
      <c r="K1409" t="s">
        <v>202</v>
      </c>
      <c r="L1409">
        <v>2011</v>
      </c>
      <c r="M1409">
        <v>226</v>
      </c>
      <c r="N1409">
        <v>230</v>
      </c>
      <c r="O1409">
        <v>236</v>
      </c>
      <c r="P1409">
        <v>32</v>
      </c>
      <c r="Q1409">
        <v>24</v>
      </c>
      <c r="R1409" t="s">
        <v>196</v>
      </c>
    </row>
    <row r="1410" spans="1:18" x14ac:dyDescent="0.35">
      <c r="A1410" t="s">
        <v>233</v>
      </c>
      <c r="B1410" t="s">
        <v>1889</v>
      </c>
      <c r="C1410">
        <v>168</v>
      </c>
      <c r="D1410">
        <v>167</v>
      </c>
      <c r="E1410" t="b">
        <v>0</v>
      </c>
      <c r="F1410">
        <v>5</v>
      </c>
      <c r="G1410" t="s">
        <v>198</v>
      </c>
      <c r="H1410" t="s">
        <v>1806</v>
      </c>
      <c r="I1410" t="s">
        <v>2102</v>
      </c>
      <c r="J1410" t="s">
        <v>2104</v>
      </c>
      <c r="K1410" t="s">
        <v>202</v>
      </c>
      <c r="L1410">
        <v>2011</v>
      </c>
      <c r="M1410">
        <v>226</v>
      </c>
      <c r="N1410">
        <v>230</v>
      </c>
      <c r="O1410">
        <v>236</v>
      </c>
      <c r="P1410">
        <v>31</v>
      </c>
      <c r="Q1410">
        <v>22</v>
      </c>
      <c r="R1410" t="s">
        <v>196</v>
      </c>
    </row>
    <row r="1411" spans="1:18" x14ac:dyDescent="0.35">
      <c r="A1411" t="s">
        <v>233</v>
      </c>
      <c r="B1411" t="s">
        <v>1889</v>
      </c>
      <c r="C1411">
        <v>168</v>
      </c>
      <c r="D1411">
        <v>167</v>
      </c>
      <c r="E1411" t="b">
        <v>0</v>
      </c>
      <c r="F1411">
        <v>5</v>
      </c>
      <c r="G1411" t="s">
        <v>198</v>
      </c>
      <c r="H1411" t="s">
        <v>1806</v>
      </c>
      <c r="I1411" t="s">
        <v>2105</v>
      </c>
      <c r="J1411" t="s">
        <v>2106</v>
      </c>
      <c r="K1411" t="s">
        <v>202</v>
      </c>
      <c r="L1411">
        <v>2010</v>
      </c>
      <c r="M1411">
        <v>226</v>
      </c>
      <c r="N1411">
        <v>230</v>
      </c>
      <c r="O1411">
        <v>236</v>
      </c>
      <c r="P1411">
        <v>27</v>
      </c>
      <c r="Q1411">
        <v>20</v>
      </c>
      <c r="R1411" t="s">
        <v>196</v>
      </c>
    </row>
    <row r="1412" spans="1:18" x14ac:dyDescent="0.35">
      <c r="A1412" t="s">
        <v>189</v>
      </c>
      <c r="B1412" t="s">
        <v>2107</v>
      </c>
      <c r="C1412">
        <v>230</v>
      </c>
      <c r="D1412">
        <v>215</v>
      </c>
      <c r="E1412" t="b">
        <v>0</v>
      </c>
      <c r="F1412">
        <v>6</v>
      </c>
      <c r="G1412" t="s">
        <v>198</v>
      </c>
      <c r="H1412" t="s">
        <v>1806</v>
      </c>
      <c r="I1412" t="s">
        <v>2108</v>
      </c>
      <c r="J1412" t="s">
        <v>2109</v>
      </c>
      <c r="K1412" t="s">
        <v>195</v>
      </c>
      <c r="L1412">
        <v>2011</v>
      </c>
      <c r="M1412">
        <v>8</v>
      </c>
      <c r="N1412">
        <v>57</v>
      </c>
      <c r="O1412">
        <v>183</v>
      </c>
      <c r="P1412">
        <v>26</v>
      </c>
      <c r="Q1412">
        <v>19</v>
      </c>
      <c r="R1412" t="s">
        <v>196</v>
      </c>
    </row>
    <row r="1413" spans="1:18" x14ac:dyDescent="0.35">
      <c r="A1413" t="s">
        <v>189</v>
      </c>
      <c r="B1413" t="s">
        <v>2107</v>
      </c>
      <c r="C1413">
        <v>230</v>
      </c>
      <c r="D1413">
        <v>215</v>
      </c>
      <c r="E1413" t="b">
        <v>0</v>
      </c>
      <c r="F1413">
        <v>6</v>
      </c>
      <c r="G1413" t="s">
        <v>191</v>
      </c>
      <c r="H1413" t="s">
        <v>1806</v>
      </c>
      <c r="I1413" t="s">
        <v>2110</v>
      </c>
      <c r="J1413" t="s">
        <v>2111</v>
      </c>
      <c r="K1413" t="s">
        <v>195</v>
      </c>
      <c r="L1413">
        <v>2010</v>
      </c>
      <c r="M1413">
        <v>8</v>
      </c>
      <c r="N1413">
        <v>57</v>
      </c>
      <c r="O1413">
        <v>142</v>
      </c>
      <c r="P1413">
        <v>24</v>
      </c>
      <c r="Q1413">
        <v>18</v>
      </c>
      <c r="R1413" t="s">
        <v>196</v>
      </c>
    </row>
    <row r="1414" spans="1:18" x14ac:dyDescent="0.35">
      <c r="A1414" t="s">
        <v>189</v>
      </c>
      <c r="B1414" t="s">
        <v>2107</v>
      </c>
      <c r="C1414">
        <v>230</v>
      </c>
      <c r="D1414">
        <v>215</v>
      </c>
      <c r="E1414" t="b">
        <v>0</v>
      </c>
      <c r="F1414">
        <v>6</v>
      </c>
      <c r="G1414" t="s">
        <v>198</v>
      </c>
      <c r="H1414" t="s">
        <v>1806</v>
      </c>
      <c r="I1414" t="s">
        <v>2110</v>
      </c>
      <c r="J1414" t="s">
        <v>2112</v>
      </c>
      <c r="K1414" t="s">
        <v>195</v>
      </c>
      <c r="L1414">
        <v>2010</v>
      </c>
      <c r="M1414">
        <v>8</v>
      </c>
      <c r="N1414">
        <v>57</v>
      </c>
      <c r="O1414">
        <v>183</v>
      </c>
      <c r="P1414">
        <v>25</v>
      </c>
      <c r="Q1414">
        <v>19</v>
      </c>
      <c r="R1414" t="s">
        <v>196</v>
      </c>
    </row>
    <row r="1415" spans="1:18" x14ac:dyDescent="0.35">
      <c r="A1415" t="s">
        <v>189</v>
      </c>
      <c r="B1415" t="s">
        <v>2107</v>
      </c>
      <c r="C1415">
        <v>230</v>
      </c>
      <c r="D1415">
        <v>215</v>
      </c>
      <c r="E1415" t="b">
        <v>0</v>
      </c>
      <c r="F1415">
        <v>6</v>
      </c>
      <c r="G1415" t="s">
        <v>191</v>
      </c>
      <c r="H1415" t="s">
        <v>1806</v>
      </c>
      <c r="I1415" t="s">
        <v>2110</v>
      </c>
      <c r="J1415" t="s">
        <v>2113</v>
      </c>
      <c r="K1415" t="s">
        <v>195</v>
      </c>
      <c r="L1415">
        <v>2010</v>
      </c>
      <c r="M1415">
        <v>8</v>
      </c>
      <c r="N1415">
        <v>57</v>
      </c>
      <c r="O1415">
        <v>183</v>
      </c>
      <c r="P1415">
        <v>24</v>
      </c>
      <c r="Q1415">
        <v>18</v>
      </c>
      <c r="R1415" t="s">
        <v>196</v>
      </c>
    </row>
    <row r="1416" spans="1:18" x14ac:dyDescent="0.35">
      <c r="A1416" t="s">
        <v>189</v>
      </c>
      <c r="B1416" t="s">
        <v>1910</v>
      </c>
      <c r="C1416">
        <v>304</v>
      </c>
      <c r="D1416">
        <v>273</v>
      </c>
      <c r="E1416" t="b">
        <v>0</v>
      </c>
      <c r="F1416">
        <v>6</v>
      </c>
      <c r="G1416" t="s">
        <v>235</v>
      </c>
      <c r="H1416" t="s">
        <v>1882</v>
      </c>
      <c r="I1416" t="s">
        <v>2114</v>
      </c>
      <c r="J1416" t="s">
        <v>2114</v>
      </c>
      <c r="K1416" t="s">
        <v>195</v>
      </c>
      <c r="L1416">
        <v>2011</v>
      </c>
      <c r="M1416">
        <v>90</v>
      </c>
      <c r="N1416">
        <v>200</v>
      </c>
      <c r="O1416">
        <v>142</v>
      </c>
      <c r="P1416">
        <v>27</v>
      </c>
      <c r="Q1416">
        <v>18</v>
      </c>
      <c r="R1416" t="s">
        <v>196</v>
      </c>
    </row>
    <row r="1417" spans="1:18" x14ac:dyDescent="0.35">
      <c r="A1417" t="s">
        <v>189</v>
      </c>
      <c r="B1417" t="s">
        <v>1910</v>
      </c>
      <c r="C1417">
        <v>304</v>
      </c>
      <c r="D1417">
        <v>273</v>
      </c>
      <c r="E1417" t="b">
        <v>0</v>
      </c>
      <c r="F1417">
        <v>6</v>
      </c>
      <c r="G1417" t="s">
        <v>191</v>
      </c>
      <c r="H1417" t="s">
        <v>1882</v>
      </c>
      <c r="I1417" t="s">
        <v>2114</v>
      </c>
      <c r="J1417" t="s">
        <v>2115</v>
      </c>
      <c r="K1417" t="s">
        <v>195</v>
      </c>
      <c r="L1417">
        <v>2011</v>
      </c>
      <c r="M1417">
        <v>90</v>
      </c>
      <c r="N1417">
        <v>200</v>
      </c>
      <c r="O1417">
        <v>142</v>
      </c>
      <c r="P1417">
        <v>27</v>
      </c>
      <c r="Q1417">
        <v>18</v>
      </c>
      <c r="R1417" t="s">
        <v>196</v>
      </c>
    </row>
    <row r="1418" spans="1:18" x14ac:dyDescent="0.35">
      <c r="A1418" t="s">
        <v>200</v>
      </c>
      <c r="B1418" t="s">
        <v>1910</v>
      </c>
      <c r="C1418">
        <v>304</v>
      </c>
      <c r="D1418">
        <v>273</v>
      </c>
      <c r="E1418" t="b">
        <v>0</v>
      </c>
      <c r="F1418">
        <v>6</v>
      </c>
      <c r="G1418" t="s">
        <v>235</v>
      </c>
      <c r="H1418" t="s">
        <v>1882</v>
      </c>
      <c r="I1418" t="s">
        <v>2114</v>
      </c>
      <c r="J1418" t="s">
        <v>2116</v>
      </c>
      <c r="K1418" t="s">
        <v>202</v>
      </c>
      <c r="L1418">
        <v>2011</v>
      </c>
      <c r="M1418">
        <v>90</v>
      </c>
      <c r="N1418">
        <v>200</v>
      </c>
      <c r="O1418">
        <v>142</v>
      </c>
      <c r="P1418">
        <v>25</v>
      </c>
      <c r="Q1418">
        <v>16</v>
      </c>
      <c r="R1418" t="s">
        <v>196</v>
      </c>
    </row>
    <row r="1419" spans="1:18" x14ac:dyDescent="0.35">
      <c r="A1419" t="s">
        <v>189</v>
      </c>
      <c r="B1419" t="s">
        <v>1910</v>
      </c>
      <c r="C1419">
        <v>304</v>
      </c>
      <c r="D1419">
        <v>273</v>
      </c>
      <c r="E1419" t="b">
        <v>0</v>
      </c>
      <c r="F1419">
        <v>6</v>
      </c>
      <c r="G1419" t="s">
        <v>235</v>
      </c>
      <c r="H1419" t="s">
        <v>1882</v>
      </c>
      <c r="I1419" t="s">
        <v>2114</v>
      </c>
      <c r="J1419" t="s">
        <v>2117</v>
      </c>
      <c r="K1419" t="s">
        <v>195</v>
      </c>
      <c r="L1419">
        <v>2011</v>
      </c>
      <c r="M1419">
        <v>90</v>
      </c>
      <c r="N1419">
        <v>200</v>
      </c>
      <c r="O1419">
        <v>142</v>
      </c>
      <c r="P1419">
        <v>27</v>
      </c>
      <c r="Q1419">
        <v>18</v>
      </c>
      <c r="R1419" t="s">
        <v>196</v>
      </c>
    </row>
    <row r="1420" spans="1:18" x14ac:dyDescent="0.35">
      <c r="A1420" t="s">
        <v>189</v>
      </c>
      <c r="B1420" t="s">
        <v>1910</v>
      </c>
      <c r="C1420">
        <v>304</v>
      </c>
      <c r="D1420">
        <v>273</v>
      </c>
      <c r="E1420" t="b">
        <v>0</v>
      </c>
      <c r="F1420">
        <v>6</v>
      </c>
      <c r="G1420" t="s">
        <v>191</v>
      </c>
      <c r="H1420" t="s">
        <v>1882</v>
      </c>
      <c r="I1420" t="s">
        <v>2114</v>
      </c>
      <c r="J1420" t="s">
        <v>2118</v>
      </c>
      <c r="K1420" t="s">
        <v>195</v>
      </c>
      <c r="L1420">
        <v>2011</v>
      </c>
      <c r="M1420">
        <v>90</v>
      </c>
      <c r="N1420">
        <v>200</v>
      </c>
      <c r="O1420">
        <v>142</v>
      </c>
      <c r="P1420">
        <v>27</v>
      </c>
      <c r="Q1420">
        <v>18</v>
      </c>
      <c r="R1420" t="s">
        <v>196</v>
      </c>
    </row>
    <row r="1421" spans="1:18" x14ac:dyDescent="0.35">
      <c r="A1421" t="s">
        <v>200</v>
      </c>
      <c r="B1421" t="s">
        <v>1910</v>
      </c>
      <c r="C1421">
        <v>304</v>
      </c>
      <c r="D1421">
        <v>273</v>
      </c>
      <c r="E1421" t="b">
        <v>0</v>
      </c>
      <c r="F1421">
        <v>6</v>
      </c>
      <c r="G1421" t="s">
        <v>235</v>
      </c>
      <c r="H1421" t="s">
        <v>1882</v>
      </c>
      <c r="I1421" t="s">
        <v>2114</v>
      </c>
      <c r="J1421" t="s">
        <v>2119</v>
      </c>
      <c r="K1421" t="s">
        <v>202</v>
      </c>
      <c r="L1421">
        <v>2011</v>
      </c>
      <c r="M1421">
        <v>90</v>
      </c>
      <c r="N1421">
        <v>200</v>
      </c>
      <c r="O1421">
        <v>142</v>
      </c>
      <c r="P1421">
        <v>25</v>
      </c>
      <c r="Q1421">
        <v>16</v>
      </c>
      <c r="R1421" t="s">
        <v>196</v>
      </c>
    </row>
    <row r="1422" spans="1:18" x14ac:dyDescent="0.35">
      <c r="A1422" t="s">
        <v>189</v>
      </c>
      <c r="B1422" t="s">
        <v>1910</v>
      </c>
      <c r="C1422">
        <v>304</v>
      </c>
      <c r="D1422">
        <v>273</v>
      </c>
      <c r="E1422" t="b">
        <v>0</v>
      </c>
      <c r="F1422">
        <v>6</v>
      </c>
      <c r="G1422" t="s">
        <v>235</v>
      </c>
      <c r="H1422" t="s">
        <v>1882</v>
      </c>
      <c r="I1422" t="s">
        <v>2114</v>
      </c>
      <c r="J1422" t="s">
        <v>2120</v>
      </c>
      <c r="K1422" t="s">
        <v>195</v>
      </c>
      <c r="L1422">
        <v>2011</v>
      </c>
      <c r="M1422">
        <v>90</v>
      </c>
      <c r="N1422">
        <v>200</v>
      </c>
      <c r="O1422">
        <v>142</v>
      </c>
      <c r="P1422">
        <v>27</v>
      </c>
      <c r="Q1422">
        <v>18</v>
      </c>
      <c r="R1422" t="s">
        <v>196</v>
      </c>
    </row>
    <row r="1423" spans="1:18" x14ac:dyDescent="0.35">
      <c r="A1423" t="s">
        <v>189</v>
      </c>
      <c r="B1423" t="s">
        <v>1910</v>
      </c>
      <c r="C1423">
        <v>304</v>
      </c>
      <c r="D1423">
        <v>273</v>
      </c>
      <c r="E1423" t="b">
        <v>0</v>
      </c>
      <c r="F1423">
        <v>6</v>
      </c>
      <c r="G1423" t="s">
        <v>191</v>
      </c>
      <c r="H1423" t="s">
        <v>1882</v>
      </c>
      <c r="I1423" t="s">
        <v>2114</v>
      </c>
      <c r="J1423" t="s">
        <v>2121</v>
      </c>
      <c r="K1423" t="s">
        <v>195</v>
      </c>
      <c r="L1423">
        <v>2011</v>
      </c>
      <c r="M1423">
        <v>90</v>
      </c>
      <c r="N1423">
        <v>200</v>
      </c>
      <c r="O1423">
        <v>142</v>
      </c>
      <c r="P1423">
        <v>27</v>
      </c>
      <c r="Q1423">
        <v>18</v>
      </c>
      <c r="R1423" t="s">
        <v>196</v>
      </c>
    </row>
    <row r="1424" spans="1:18" x14ac:dyDescent="0.35">
      <c r="A1424" t="s">
        <v>189</v>
      </c>
      <c r="B1424" t="s">
        <v>1918</v>
      </c>
      <c r="C1424">
        <v>310</v>
      </c>
      <c r="D1424">
        <v>327</v>
      </c>
      <c r="E1424" t="b">
        <v>0</v>
      </c>
      <c r="F1424">
        <v>6</v>
      </c>
      <c r="G1424" t="s">
        <v>235</v>
      </c>
      <c r="H1424" t="s">
        <v>361</v>
      </c>
      <c r="I1424" t="s">
        <v>2122</v>
      </c>
      <c r="J1424" t="s">
        <v>2123</v>
      </c>
      <c r="K1424" t="s">
        <v>195</v>
      </c>
      <c r="L1424">
        <v>2010</v>
      </c>
      <c r="M1424">
        <v>234</v>
      </c>
      <c r="N1424">
        <v>89</v>
      </c>
      <c r="O1424">
        <v>102</v>
      </c>
      <c r="P1424">
        <v>19</v>
      </c>
      <c r="Q1424">
        <v>14</v>
      </c>
      <c r="R1424" t="s">
        <v>196</v>
      </c>
    </row>
    <row r="1425" spans="1:18" x14ac:dyDescent="0.35">
      <c r="A1425" t="s">
        <v>189</v>
      </c>
      <c r="B1425" t="s">
        <v>699</v>
      </c>
      <c r="C1425">
        <v>381</v>
      </c>
      <c r="D1425">
        <v>401</v>
      </c>
      <c r="E1425" t="b">
        <v>0</v>
      </c>
      <c r="F1425">
        <v>6</v>
      </c>
      <c r="G1425" t="s">
        <v>235</v>
      </c>
      <c r="H1425" t="s">
        <v>361</v>
      </c>
      <c r="I1425" t="s">
        <v>2122</v>
      </c>
      <c r="J1425" t="s">
        <v>2124</v>
      </c>
      <c r="K1425" t="s">
        <v>195</v>
      </c>
      <c r="L1425">
        <v>2010</v>
      </c>
      <c r="M1425">
        <v>234</v>
      </c>
      <c r="N1425">
        <v>89</v>
      </c>
      <c r="O1425">
        <v>102</v>
      </c>
      <c r="P1425">
        <v>19</v>
      </c>
      <c r="Q1425">
        <v>14</v>
      </c>
      <c r="R1425" t="s">
        <v>196</v>
      </c>
    </row>
    <row r="1426" spans="1:18" x14ac:dyDescent="0.35">
      <c r="A1426" t="s">
        <v>189</v>
      </c>
      <c r="B1426" t="s">
        <v>1918</v>
      </c>
      <c r="C1426">
        <v>310</v>
      </c>
      <c r="D1426">
        <v>327</v>
      </c>
      <c r="E1426" t="b">
        <v>0</v>
      </c>
      <c r="F1426">
        <v>6</v>
      </c>
      <c r="G1426" t="s">
        <v>364</v>
      </c>
      <c r="H1426" t="s">
        <v>361</v>
      </c>
      <c r="I1426" t="s">
        <v>2122</v>
      </c>
      <c r="J1426" t="s">
        <v>2125</v>
      </c>
      <c r="K1426" t="s">
        <v>195</v>
      </c>
      <c r="L1426">
        <v>2010</v>
      </c>
      <c r="M1426">
        <v>234</v>
      </c>
      <c r="N1426">
        <v>89</v>
      </c>
      <c r="O1426">
        <v>102</v>
      </c>
      <c r="P1426">
        <v>18</v>
      </c>
      <c r="Q1426">
        <v>13</v>
      </c>
      <c r="R1426" t="s">
        <v>196</v>
      </c>
    </row>
    <row r="1427" spans="1:18" x14ac:dyDescent="0.35">
      <c r="A1427" t="s">
        <v>189</v>
      </c>
      <c r="B1427" t="s">
        <v>699</v>
      </c>
      <c r="C1427">
        <v>381</v>
      </c>
      <c r="D1427">
        <v>401</v>
      </c>
      <c r="E1427" t="b">
        <v>0</v>
      </c>
      <c r="F1427">
        <v>6</v>
      </c>
      <c r="G1427" t="s">
        <v>364</v>
      </c>
      <c r="H1427" t="s">
        <v>361</v>
      </c>
      <c r="I1427" t="s">
        <v>2122</v>
      </c>
      <c r="J1427" t="s">
        <v>2126</v>
      </c>
      <c r="K1427" t="s">
        <v>195</v>
      </c>
      <c r="L1427">
        <v>2010</v>
      </c>
      <c r="M1427">
        <v>234</v>
      </c>
      <c r="N1427">
        <v>89</v>
      </c>
      <c r="O1427">
        <v>102</v>
      </c>
      <c r="P1427">
        <v>18</v>
      </c>
      <c r="Q1427">
        <v>13</v>
      </c>
      <c r="R1427" t="s">
        <v>196</v>
      </c>
    </row>
    <row r="1428" spans="1:18" x14ac:dyDescent="0.35">
      <c r="A1428" t="s">
        <v>189</v>
      </c>
      <c r="B1428" t="s">
        <v>1923</v>
      </c>
      <c r="C1428">
        <v>381</v>
      </c>
      <c r="D1428">
        <v>401</v>
      </c>
      <c r="E1428" t="b">
        <v>0</v>
      </c>
      <c r="F1428">
        <v>6</v>
      </c>
      <c r="G1428" t="s">
        <v>364</v>
      </c>
      <c r="H1428" t="s">
        <v>361</v>
      </c>
      <c r="I1428" t="s">
        <v>2122</v>
      </c>
      <c r="J1428" t="s">
        <v>2127</v>
      </c>
      <c r="K1428" t="s">
        <v>195</v>
      </c>
      <c r="L1428">
        <v>2010</v>
      </c>
      <c r="M1428">
        <v>234</v>
      </c>
      <c r="N1428">
        <v>89</v>
      </c>
      <c r="O1428">
        <v>102</v>
      </c>
      <c r="P1428">
        <v>18</v>
      </c>
      <c r="Q1428">
        <v>13</v>
      </c>
      <c r="R1428" t="s">
        <v>196</v>
      </c>
    </row>
    <row r="1429" spans="1:18" x14ac:dyDescent="0.35">
      <c r="A1429" t="s">
        <v>189</v>
      </c>
      <c r="B1429" t="s">
        <v>699</v>
      </c>
      <c r="C1429">
        <v>381</v>
      </c>
      <c r="D1429">
        <v>401</v>
      </c>
      <c r="E1429" t="b">
        <v>0</v>
      </c>
      <c r="F1429">
        <v>6</v>
      </c>
      <c r="G1429" t="s">
        <v>235</v>
      </c>
      <c r="H1429" t="s">
        <v>361</v>
      </c>
      <c r="I1429" t="s">
        <v>2122</v>
      </c>
      <c r="J1429" t="s">
        <v>2128</v>
      </c>
      <c r="K1429" t="s">
        <v>195</v>
      </c>
      <c r="L1429">
        <v>2010</v>
      </c>
      <c r="M1429">
        <v>234</v>
      </c>
      <c r="N1429">
        <v>89</v>
      </c>
      <c r="O1429">
        <v>102</v>
      </c>
      <c r="P1429">
        <v>19</v>
      </c>
      <c r="Q1429">
        <v>14</v>
      </c>
      <c r="R1429" t="s">
        <v>196</v>
      </c>
    </row>
    <row r="1430" spans="1:18" x14ac:dyDescent="0.35">
      <c r="A1430" t="s">
        <v>189</v>
      </c>
      <c r="B1430" t="s">
        <v>699</v>
      </c>
      <c r="C1430">
        <v>381</v>
      </c>
      <c r="D1430">
        <v>401</v>
      </c>
      <c r="E1430" t="b">
        <v>0</v>
      </c>
      <c r="F1430">
        <v>6</v>
      </c>
      <c r="G1430" t="s">
        <v>364</v>
      </c>
      <c r="H1430" t="s">
        <v>361</v>
      </c>
      <c r="I1430" t="s">
        <v>2122</v>
      </c>
      <c r="J1430" t="s">
        <v>2129</v>
      </c>
      <c r="K1430" t="s">
        <v>195</v>
      </c>
      <c r="L1430">
        <v>2010</v>
      </c>
      <c r="M1430">
        <v>234</v>
      </c>
      <c r="N1430">
        <v>89</v>
      </c>
      <c r="O1430">
        <v>102</v>
      </c>
      <c r="P1430">
        <v>18</v>
      </c>
      <c r="Q1430">
        <v>13</v>
      </c>
      <c r="R1430" t="s">
        <v>196</v>
      </c>
    </row>
    <row r="1431" spans="1:18" x14ac:dyDescent="0.35">
      <c r="A1431" t="s">
        <v>189</v>
      </c>
      <c r="B1431" t="s">
        <v>1923</v>
      </c>
      <c r="C1431">
        <v>381</v>
      </c>
      <c r="D1431">
        <v>401</v>
      </c>
      <c r="E1431" t="b">
        <v>0</v>
      </c>
      <c r="F1431">
        <v>6</v>
      </c>
      <c r="G1431" t="s">
        <v>364</v>
      </c>
      <c r="H1431" t="s">
        <v>361</v>
      </c>
      <c r="I1431" t="s">
        <v>2122</v>
      </c>
      <c r="J1431" t="s">
        <v>2130</v>
      </c>
      <c r="K1431" t="s">
        <v>195</v>
      </c>
      <c r="L1431">
        <v>2010</v>
      </c>
      <c r="M1431">
        <v>234</v>
      </c>
      <c r="N1431">
        <v>89</v>
      </c>
      <c r="O1431">
        <v>102</v>
      </c>
      <c r="P1431">
        <v>18</v>
      </c>
      <c r="Q1431">
        <v>13</v>
      </c>
      <c r="R1431" t="s">
        <v>196</v>
      </c>
    </row>
    <row r="1432" spans="1:18" x14ac:dyDescent="0.35">
      <c r="A1432" t="s">
        <v>189</v>
      </c>
      <c r="B1432" t="s">
        <v>699</v>
      </c>
      <c r="C1432">
        <v>381</v>
      </c>
      <c r="D1432">
        <v>401</v>
      </c>
      <c r="E1432" t="b">
        <v>0</v>
      </c>
      <c r="F1432">
        <v>6</v>
      </c>
      <c r="G1432" t="s">
        <v>235</v>
      </c>
      <c r="H1432" t="s">
        <v>361</v>
      </c>
      <c r="I1432" t="s">
        <v>2122</v>
      </c>
      <c r="J1432" t="s">
        <v>2131</v>
      </c>
      <c r="K1432" t="s">
        <v>195</v>
      </c>
      <c r="L1432">
        <v>2010</v>
      </c>
      <c r="M1432">
        <v>234</v>
      </c>
      <c r="N1432">
        <v>89</v>
      </c>
      <c r="O1432">
        <v>102</v>
      </c>
      <c r="P1432">
        <v>19</v>
      </c>
      <c r="Q1432">
        <v>14</v>
      </c>
      <c r="R1432" t="s">
        <v>196</v>
      </c>
    </row>
    <row r="1433" spans="1:18" x14ac:dyDescent="0.35">
      <c r="A1433" t="s">
        <v>189</v>
      </c>
      <c r="B1433" t="s">
        <v>699</v>
      </c>
      <c r="C1433">
        <v>381</v>
      </c>
      <c r="D1433">
        <v>401</v>
      </c>
      <c r="E1433" t="b">
        <v>0</v>
      </c>
      <c r="F1433">
        <v>6</v>
      </c>
      <c r="G1433" t="s">
        <v>364</v>
      </c>
      <c r="H1433" t="s">
        <v>361</v>
      </c>
      <c r="I1433" t="s">
        <v>2122</v>
      </c>
      <c r="J1433" t="s">
        <v>2132</v>
      </c>
      <c r="K1433" t="s">
        <v>195</v>
      </c>
      <c r="L1433">
        <v>2010</v>
      </c>
      <c r="M1433">
        <v>234</v>
      </c>
      <c r="N1433">
        <v>89</v>
      </c>
      <c r="O1433">
        <v>102</v>
      </c>
      <c r="P1433">
        <v>18</v>
      </c>
      <c r="Q1433">
        <v>13</v>
      </c>
      <c r="R1433" t="s">
        <v>196</v>
      </c>
    </row>
    <row r="1434" spans="1:18" x14ac:dyDescent="0.35">
      <c r="A1434" t="s">
        <v>189</v>
      </c>
      <c r="B1434" t="s">
        <v>1923</v>
      </c>
      <c r="C1434">
        <v>381</v>
      </c>
      <c r="D1434">
        <v>401</v>
      </c>
      <c r="E1434" t="b">
        <v>0</v>
      </c>
      <c r="F1434">
        <v>6</v>
      </c>
      <c r="G1434" t="s">
        <v>364</v>
      </c>
      <c r="H1434" t="s">
        <v>361</v>
      </c>
      <c r="I1434" t="s">
        <v>2122</v>
      </c>
      <c r="J1434" t="s">
        <v>2133</v>
      </c>
      <c r="K1434" t="s">
        <v>195</v>
      </c>
      <c r="L1434">
        <v>2010</v>
      </c>
      <c r="M1434">
        <v>234</v>
      </c>
      <c r="N1434">
        <v>89</v>
      </c>
      <c r="O1434">
        <v>102</v>
      </c>
      <c r="P1434">
        <v>18</v>
      </c>
      <c r="Q1434">
        <v>13</v>
      </c>
      <c r="R1434" t="s">
        <v>196</v>
      </c>
    </row>
    <row r="1435" spans="1:18" x14ac:dyDescent="0.35">
      <c r="A1435" t="s">
        <v>233</v>
      </c>
      <c r="B1435" t="s">
        <v>2101</v>
      </c>
      <c r="C1435">
        <v>148</v>
      </c>
      <c r="D1435">
        <v>145</v>
      </c>
      <c r="E1435" t="b">
        <v>0</v>
      </c>
      <c r="F1435">
        <v>5</v>
      </c>
      <c r="G1435" t="s">
        <v>198</v>
      </c>
      <c r="H1435" t="s">
        <v>1806</v>
      </c>
      <c r="I1435" t="s">
        <v>2134</v>
      </c>
      <c r="J1435" t="s">
        <v>2135</v>
      </c>
      <c r="K1435" t="s">
        <v>202</v>
      </c>
      <c r="L1435">
        <v>2011</v>
      </c>
      <c r="M1435">
        <v>234</v>
      </c>
      <c r="N1435">
        <v>199</v>
      </c>
      <c r="O1435">
        <v>94</v>
      </c>
      <c r="P1435">
        <v>31</v>
      </c>
      <c r="Q1435">
        <v>24</v>
      </c>
      <c r="R1435" t="s">
        <v>196</v>
      </c>
    </row>
    <row r="1436" spans="1:18" x14ac:dyDescent="0.35">
      <c r="A1436" t="s">
        <v>240</v>
      </c>
      <c r="B1436" t="s">
        <v>2136</v>
      </c>
      <c r="C1436">
        <v>275</v>
      </c>
      <c r="D1436">
        <v>295</v>
      </c>
      <c r="E1436" t="b">
        <v>0</v>
      </c>
      <c r="F1436">
        <v>4</v>
      </c>
      <c r="G1436" t="s">
        <v>198</v>
      </c>
      <c r="H1436" t="s">
        <v>1882</v>
      </c>
      <c r="I1436" t="s">
        <v>2137</v>
      </c>
      <c r="J1436" t="s">
        <v>2137</v>
      </c>
      <c r="K1436" t="s">
        <v>195</v>
      </c>
      <c r="L1436">
        <v>2011</v>
      </c>
      <c r="M1436">
        <v>107</v>
      </c>
      <c r="N1436">
        <v>153</v>
      </c>
      <c r="O1436">
        <v>183</v>
      </c>
      <c r="P1436">
        <v>23</v>
      </c>
      <c r="Q1436">
        <v>15</v>
      </c>
      <c r="R1436" t="s">
        <v>196</v>
      </c>
    </row>
    <row r="1437" spans="1:18" x14ac:dyDescent="0.35">
      <c r="A1437" t="s">
        <v>240</v>
      </c>
      <c r="B1437" t="s">
        <v>2136</v>
      </c>
      <c r="C1437">
        <v>275</v>
      </c>
      <c r="D1437">
        <v>295</v>
      </c>
      <c r="E1437" t="b">
        <v>0</v>
      </c>
      <c r="F1437">
        <v>4</v>
      </c>
      <c r="G1437" t="s">
        <v>198</v>
      </c>
      <c r="H1437" t="s">
        <v>1882</v>
      </c>
      <c r="I1437" t="s">
        <v>2137</v>
      </c>
      <c r="J1437" t="s">
        <v>2138</v>
      </c>
      <c r="K1437" t="s">
        <v>195</v>
      </c>
      <c r="L1437">
        <v>2011</v>
      </c>
      <c r="M1437">
        <v>107</v>
      </c>
      <c r="N1437">
        <v>153</v>
      </c>
      <c r="O1437">
        <v>183</v>
      </c>
      <c r="P1437">
        <v>23</v>
      </c>
      <c r="Q1437">
        <v>15</v>
      </c>
      <c r="R1437" t="s">
        <v>196</v>
      </c>
    </row>
    <row r="1438" spans="1:18" x14ac:dyDescent="0.35">
      <c r="A1438" t="s">
        <v>240</v>
      </c>
      <c r="B1438" t="s">
        <v>2136</v>
      </c>
      <c r="C1438">
        <v>275</v>
      </c>
      <c r="D1438">
        <v>295</v>
      </c>
      <c r="E1438" t="b">
        <v>0</v>
      </c>
      <c r="F1438">
        <v>4</v>
      </c>
      <c r="G1438" t="s">
        <v>198</v>
      </c>
      <c r="H1438" t="s">
        <v>1882</v>
      </c>
      <c r="I1438" t="s">
        <v>2137</v>
      </c>
      <c r="J1438" t="s">
        <v>2139</v>
      </c>
      <c r="K1438" t="s">
        <v>195</v>
      </c>
      <c r="L1438">
        <v>2011</v>
      </c>
      <c r="M1438">
        <v>107</v>
      </c>
      <c r="N1438">
        <v>153</v>
      </c>
      <c r="O1438">
        <v>183</v>
      </c>
      <c r="P1438">
        <v>23</v>
      </c>
      <c r="Q1438">
        <v>15</v>
      </c>
      <c r="R1438" t="s">
        <v>196</v>
      </c>
    </row>
    <row r="1439" spans="1:18" x14ac:dyDescent="0.35">
      <c r="A1439" t="s">
        <v>240</v>
      </c>
      <c r="B1439" t="s">
        <v>2140</v>
      </c>
      <c r="C1439">
        <v>292</v>
      </c>
      <c r="D1439">
        <v>288</v>
      </c>
      <c r="E1439" t="b">
        <v>0</v>
      </c>
      <c r="F1439">
        <v>4</v>
      </c>
      <c r="G1439" t="s">
        <v>198</v>
      </c>
      <c r="H1439" t="s">
        <v>1882</v>
      </c>
      <c r="I1439" t="s">
        <v>2137</v>
      </c>
      <c r="J1439" t="s">
        <v>2141</v>
      </c>
      <c r="K1439" t="s">
        <v>195</v>
      </c>
      <c r="L1439">
        <v>2011</v>
      </c>
      <c r="M1439">
        <v>107</v>
      </c>
      <c r="N1439">
        <v>153</v>
      </c>
      <c r="O1439">
        <v>183</v>
      </c>
      <c r="P1439">
        <v>23</v>
      </c>
      <c r="Q1439">
        <v>15</v>
      </c>
      <c r="R1439" t="s">
        <v>196</v>
      </c>
    </row>
    <row r="1440" spans="1:18" x14ac:dyDescent="0.35">
      <c r="A1440" t="s">
        <v>479</v>
      </c>
      <c r="B1440" t="s">
        <v>1936</v>
      </c>
      <c r="C1440">
        <v>297</v>
      </c>
      <c r="D1440">
        <v>253</v>
      </c>
      <c r="E1440" t="b">
        <v>0</v>
      </c>
      <c r="F1440">
        <v>7</v>
      </c>
      <c r="G1440" t="s">
        <v>235</v>
      </c>
      <c r="H1440" t="s">
        <v>1937</v>
      </c>
      <c r="I1440" t="s">
        <v>2142</v>
      </c>
      <c r="J1440" t="s">
        <v>2143</v>
      </c>
      <c r="K1440" t="s">
        <v>195</v>
      </c>
      <c r="L1440">
        <v>2011</v>
      </c>
      <c r="M1440">
        <v>11</v>
      </c>
      <c r="N1440">
        <v>22</v>
      </c>
      <c r="O1440">
        <v>36</v>
      </c>
      <c r="P1440">
        <v>24</v>
      </c>
      <c r="Q1440">
        <v>17</v>
      </c>
      <c r="R1440" t="s">
        <v>196</v>
      </c>
    </row>
    <row r="1441" spans="1:18" x14ac:dyDescent="0.35">
      <c r="A1441" t="s">
        <v>479</v>
      </c>
      <c r="B1441" t="s">
        <v>1936</v>
      </c>
      <c r="C1441">
        <v>297</v>
      </c>
      <c r="D1441">
        <v>253</v>
      </c>
      <c r="E1441" t="b">
        <v>0</v>
      </c>
      <c r="F1441">
        <v>7</v>
      </c>
      <c r="G1441" t="s">
        <v>191</v>
      </c>
      <c r="H1441" t="s">
        <v>1937</v>
      </c>
      <c r="I1441" t="s">
        <v>2142</v>
      </c>
      <c r="J1441" t="s">
        <v>2144</v>
      </c>
      <c r="K1441" t="s">
        <v>195</v>
      </c>
      <c r="L1441">
        <v>2011</v>
      </c>
      <c r="M1441">
        <v>11</v>
      </c>
      <c r="N1441">
        <v>22</v>
      </c>
      <c r="O1441">
        <v>36</v>
      </c>
      <c r="P1441">
        <v>24</v>
      </c>
      <c r="Q1441">
        <v>17</v>
      </c>
      <c r="R1441" t="s">
        <v>196</v>
      </c>
    </row>
    <row r="1442" spans="1:18" x14ac:dyDescent="0.35">
      <c r="A1442" t="s">
        <v>479</v>
      </c>
      <c r="B1442" t="s">
        <v>1936</v>
      </c>
      <c r="C1442">
        <v>297</v>
      </c>
      <c r="D1442">
        <v>253</v>
      </c>
      <c r="E1442" t="b">
        <v>0</v>
      </c>
      <c r="F1442">
        <v>7</v>
      </c>
      <c r="G1442" t="s">
        <v>235</v>
      </c>
      <c r="H1442" t="s">
        <v>1937</v>
      </c>
      <c r="I1442" t="s">
        <v>2142</v>
      </c>
      <c r="J1442" t="s">
        <v>2145</v>
      </c>
      <c r="K1442" t="s">
        <v>195</v>
      </c>
      <c r="L1442">
        <v>2011</v>
      </c>
      <c r="M1442">
        <v>11</v>
      </c>
      <c r="N1442">
        <v>22</v>
      </c>
      <c r="O1442">
        <v>36</v>
      </c>
      <c r="P1442">
        <v>24</v>
      </c>
      <c r="Q1442">
        <v>17</v>
      </c>
      <c r="R1442" t="s">
        <v>196</v>
      </c>
    </row>
    <row r="1443" spans="1:18" x14ac:dyDescent="0.35">
      <c r="A1443" t="s">
        <v>479</v>
      </c>
      <c r="B1443" t="s">
        <v>1936</v>
      </c>
      <c r="C1443">
        <v>297</v>
      </c>
      <c r="D1443">
        <v>253</v>
      </c>
      <c r="E1443" t="b">
        <v>0</v>
      </c>
      <c r="F1443">
        <v>7</v>
      </c>
      <c r="G1443" t="s">
        <v>191</v>
      </c>
      <c r="H1443" t="s">
        <v>1937</v>
      </c>
      <c r="I1443" t="s">
        <v>2142</v>
      </c>
      <c r="J1443" t="s">
        <v>2146</v>
      </c>
      <c r="K1443" t="s">
        <v>195</v>
      </c>
      <c r="L1443">
        <v>2011</v>
      </c>
      <c r="M1443">
        <v>11</v>
      </c>
      <c r="N1443">
        <v>22</v>
      </c>
      <c r="O1443">
        <v>36</v>
      </c>
      <c r="P1443">
        <v>24</v>
      </c>
      <c r="Q1443">
        <v>17</v>
      </c>
      <c r="R1443" t="s">
        <v>196</v>
      </c>
    </row>
    <row r="1444" spans="1:18" x14ac:dyDescent="0.35">
      <c r="A1444" t="s">
        <v>189</v>
      </c>
      <c r="B1444" t="s">
        <v>957</v>
      </c>
      <c r="C1444">
        <v>300</v>
      </c>
      <c r="D1444">
        <v>300</v>
      </c>
      <c r="E1444" t="b">
        <v>0</v>
      </c>
      <c r="F1444">
        <v>6</v>
      </c>
      <c r="G1444" t="s">
        <v>235</v>
      </c>
      <c r="H1444" t="s">
        <v>224</v>
      </c>
      <c r="I1444" t="s">
        <v>2147</v>
      </c>
      <c r="J1444" t="s">
        <v>2148</v>
      </c>
      <c r="K1444" t="s">
        <v>195</v>
      </c>
      <c r="L1444">
        <v>2010</v>
      </c>
      <c r="M1444">
        <v>24</v>
      </c>
      <c r="N1444">
        <v>174</v>
      </c>
      <c r="O1444">
        <v>139</v>
      </c>
      <c r="P1444">
        <v>26</v>
      </c>
      <c r="Q1444">
        <v>17</v>
      </c>
      <c r="R1444" t="s">
        <v>196</v>
      </c>
    </row>
    <row r="1445" spans="1:18" x14ac:dyDescent="0.35">
      <c r="A1445" t="s">
        <v>189</v>
      </c>
      <c r="B1445" t="s">
        <v>957</v>
      </c>
      <c r="C1445">
        <v>300</v>
      </c>
      <c r="D1445">
        <v>300</v>
      </c>
      <c r="E1445" t="b">
        <v>0</v>
      </c>
      <c r="F1445">
        <v>6</v>
      </c>
      <c r="G1445" t="s">
        <v>191</v>
      </c>
      <c r="H1445" t="s">
        <v>224</v>
      </c>
      <c r="I1445" t="s">
        <v>2147</v>
      </c>
      <c r="J1445" t="s">
        <v>2149</v>
      </c>
      <c r="K1445" t="s">
        <v>195</v>
      </c>
      <c r="L1445">
        <v>2010</v>
      </c>
      <c r="M1445">
        <v>24</v>
      </c>
      <c r="N1445">
        <v>174</v>
      </c>
      <c r="O1445">
        <v>144</v>
      </c>
      <c r="P1445">
        <v>25</v>
      </c>
      <c r="Q1445">
        <v>17</v>
      </c>
      <c r="R1445" t="s">
        <v>196</v>
      </c>
    </row>
    <row r="1446" spans="1:18" x14ac:dyDescent="0.35">
      <c r="A1446" t="s">
        <v>200</v>
      </c>
      <c r="B1446" t="s">
        <v>953</v>
      </c>
      <c r="C1446">
        <v>230</v>
      </c>
      <c r="D1446">
        <v>200</v>
      </c>
      <c r="E1446" t="b">
        <v>0</v>
      </c>
      <c r="F1446">
        <v>6</v>
      </c>
      <c r="G1446" t="s">
        <v>235</v>
      </c>
      <c r="H1446" t="s">
        <v>954</v>
      </c>
      <c r="I1446" t="s">
        <v>2147</v>
      </c>
      <c r="J1446" t="s">
        <v>2150</v>
      </c>
      <c r="K1446" t="s">
        <v>202</v>
      </c>
      <c r="L1446">
        <v>2010</v>
      </c>
      <c r="M1446">
        <v>24</v>
      </c>
      <c r="N1446">
        <v>174</v>
      </c>
      <c r="O1446">
        <v>139</v>
      </c>
      <c r="P1446">
        <v>28</v>
      </c>
      <c r="Q1446">
        <v>18</v>
      </c>
      <c r="R1446" t="s">
        <v>196</v>
      </c>
    </row>
    <row r="1447" spans="1:18" x14ac:dyDescent="0.35">
      <c r="A1447" t="s">
        <v>189</v>
      </c>
      <c r="B1447" t="s">
        <v>2151</v>
      </c>
      <c r="C1447">
        <v>265</v>
      </c>
      <c r="D1447">
        <v>425</v>
      </c>
      <c r="E1447" t="b">
        <v>0</v>
      </c>
      <c r="F1447">
        <v>6</v>
      </c>
      <c r="G1447" t="s">
        <v>235</v>
      </c>
      <c r="H1447" t="s">
        <v>224</v>
      </c>
      <c r="I1447" t="s">
        <v>2147</v>
      </c>
      <c r="J1447" t="s">
        <v>2152</v>
      </c>
      <c r="K1447" t="s">
        <v>195</v>
      </c>
      <c r="L1447">
        <v>2010</v>
      </c>
      <c r="M1447">
        <v>24</v>
      </c>
      <c r="N1447">
        <v>174</v>
      </c>
      <c r="O1447">
        <v>144</v>
      </c>
      <c r="P1447">
        <v>36</v>
      </c>
      <c r="Q1447">
        <v>23</v>
      </c>
      <c r="R1447" t="s">
        <v>196</v>
      </c>
    </row>
    <row r="1448" spans="1:18" x14ac:dyDescent="0.35">
      <c r="A1448" t="s">
        <v>189</v>
      </c>
      <c r="B1448" t="s">
        <v>953</v>
      </c>
      <c r="C1448">
        <v>230</v>
      </c>
      <c r="D1448">
        <v>200</v>
      </c>
      <c r="E1448" t="b">
        <v>0</v>
      </c>
      <c r="F1448">
        <v>6</v>
      </c>
      <c r="G1448" t="s">
        <v>191</v>
      </c>
      <c r="H1448" t="s">
        <v>954</v>
      </c>
      <c r="I1448" t="s">
        <v>2147</v>
      </c>
      <c r="J1448" t="s">
        <v>2153</v>
      </c>
      <c r="K1448" t="s">
        <v>195</v>
      </c>
      <c r="L1448">
        <v>2010</v>
      </c>
      <c r="M1448">
        <v>24</v>
      </c>
      <c r="N1448">
        <v>174</v>
      </c>
      <c r="O1448">
        <v>144</v>
      </c>
      <c r="P1448">
        <v>25</v>
      </c>
      <c r="Q1448">
        <v>17</v>
      </c>
      <c r="R1448" t="s">
        <v>196</v>
      </c>
    </row>
    <row r="1449" spans="1:18" x14ac:dyDescent="0.35">
      <c r="A1449" t="s">
        <v>200</v>
      </c>
      <c r="B1449" t="s">
        <v>957</v>
      </c>
      <c r="C1449">
        <v>300</v>
      </c>
      <c r="D1449">
        <v>300</v>
      </c>
      <c r="E1449" t="b">
        <v>0</v>
      </c>
      <c r="F1449">
        <v>6</v>
      </c>
      <c r="G1449" t="s">
        <v>191</v>
      </c>
      <c r="H1449" t="s">
        <v>224</v>
      </c>
      <c r="I1449" t="s">
        <v>2147</v>
      </c>
      <c r="J1449" t="s">
        <v>2154</v>
      </c>
      <c r="K1449" t="s">
        <v>202</v>
      </c>
      <c r="L1449">
        <v>2010</v>
      </c>
      <c r="M1449">
        <v>24</v>
      </c>
      <c r="N1449">
        <v>174</v>
      </c>
      <c r="O1449">
        <v>144</v>
      </c>
      <c r="P1449">
        <v>25</v>
      </c>
      <c r="Q1449">
        <v>16</v>
      </c>
      <c r="R1449" t="s">
        <v>196</v>
      </c>
    </row>
    <row r="1450" spans="1:18" x14ac:dyDescent="0.35">
      <c r="A1450" t="s">
        <v>200</v>
      </c>
      <c r="B1450" t="s">
        <v>953</v>
      </c>
      <c r="C1450">
        <v>230</v>
      </c>
      <c r="D1450">
        <v>200</v>
      </c>
      <c r="E1450" t="b">
        <v>0</v>
      </c>
      <c r="F1450">
        <v>6</v>
      </c>
      <c r="G1450" t="s">
        <v>191</v>
      </c>
      <c r="H1450" t="s">
        <v>954</v>
      </c>
      <c r="I1450" t="s">
        <v>2147</v>
      </c>
      <c r="J1450" t="s">
        <v>2155</v>
      </c>
      <c r="K1450" t="s">
        <v>202</v>
      </c>
      <c r="L1450">
        <v>2010</v>
      </c>
      <c r="M1450">
        <v>24</v>
      </c>
      <c r="N1450">
        <v>174</v>
      </c>
      <c r="O1450">
        <v>144</v>
      </c>
      <c r="P1450">
        <v>25</v>
      </c>
      <c r="Q1450">
        <v>17</v>
      </c>
      <c r="R1450" t="s">
        <v>196</v>
      </c>
    </row>
    <row r="1451" spans="1:18" x14ac:dyDescent="0.35">
      <c r="A1451" t="s">
        <v>189</v>
      </c>
      <c r="B1451" t="s">
        <v>953</v>
      </c>
      <c r="C1451">
        <v>230</v>
      </c>
      <c r="D1451">
        <v>200</v>
      </c>
      <c r="E1451" t="b">
        <v>0</v>
      </c>
      <c r="F1451">
        <v>6</v>
      </c>
      <c r="G1451" t="s">
        <v>235</v>
      </c>
      <c r="H1451" t="s">
        <v>954</v>
      </c>
      <c r="I1451" t="s">
        <v>2147</v>
      </c>
      <c r="J1451" t="s">
        <v>2156</v>
      </c>
      <c r="K1451" t="s">
        <v>195</v>
      </c>
      <c r="L1451">
        <v>2010</v>
      </c>
      <c r="M1451">
        <v>24</v>
      </c>
      <c r="N1451">
        <v>174</v>
      </c>
      <c r="O1451">
        <v>139</v>
      </c>
      <c r="P1451">
        <v>28</v>
      </c>
      <c r="Q1451">
        <v>18</v>
      </c>
      <c r="R1451" t="s">
        <v>196</v>
      </c>
    </row>
    <row r="1452" spans="1:18" x14ac:dyDescent="0.35">
      <c r="A1452" t="s">
        <v>200</v>
      </c>
      <c r="B1452" t="s">
        <v>957</v>
      </c>
      <c r="C1452">
        <v>300</v>
      </c>
      <c r="D1452">
        <v>300</v>
      </c>
      <c r="E1452" t="b">
        <v>0</v>
      </c>
      <c r="F1452">
        <v>6</v>
      </c>
      <c r="G1452" t="s">
        <v>235</v>
      </c>
      <c r="H1452" t="s">
        <v>224</v>
      </c>
      <c r="I1452" t="s">
        <v>2147</v>
      </c>
      <c r="J1452" t="s">
        <v>2157</v>
      </c>
      <c r="K1452" t="s">
        <v>202</v>
      </c>
      <c r="L1452">
        <v>2010</v>
      </c>
      <c r="M1452">
        <v>24</v>
      </c>
      <c r="N1452">
        <v>174</v>
      </c>
      <c r="O1452">
        <v>139</v>
      </c>
      <c r="P1452">
        <v>26</v>
      </c>
      <c r="Q1452">
        <v>17</v>
      </c>
      <c r="R1452" t="s">
        <v>196</v>
      </c>
    </row>
    <row r="1453" spans="1:18" x14ac:dyDescent="0.35">
      <c r="A1453" t="s">
        <v>401</v>
      </c>
      <c r="B1453" t="s">
        <v>2036</v>
      </c>
      <c r="C1453">
        <v>210</v>
      </c>
      <c r="D1453">
        <v>400</v>
      </c>
      <c r="E1453" t="b">
        <v>0</v>
      </c>
      <c r="F1453">
        <v>7</v>
      </c>
      <c r="G1453" t="s">
        <v>191</v>
      </c>
      <c r="H1453" t="s">
        <v>947</v>
      </c>
      <c r="I1453" t="s">
        <v>2158</v>
      </c>
      <c r="J1453" t="s">
        <v>2159</v>
      </c>
      <c r="K1453" t="s">
        <v>195</v>
      </c>
      <c r="L1453">
        <v>2010</v>
      </c>
      <c r="M1453">
        <v>148</v>
      </c>
      <c r="N1453">
        <v>231</v>
      </c>
      <c r="O1453">
        <v>46</v>
      </c>
      <c r="P1453">
        <v>23</v>
      </c>
      <c r="Q1453">
        <v>17</v>
      </c>
      <c r="R1453" t="s">
        <v>827</v>
      </c>
    </row>
    <row r="1454" spans="1:18" x14ac:dyDescent="0.35">
      <c r="A1454" t="s">
        <v>401</v>
      </c>
      <c r="B1454" t="s">
        <v>2160</v>
      </c>
      <c r="C1454">
        <v>335</v>
      </c>
      <c r="D1454">
        <v>339</v>
      </c>
      <c r="E1454" t="b">
        <v>0</v>
      </c>
      <c r="F1454">
        <v>7</v>
      </c>
      <c r="G1454" t="s">
        <v>191</v>
      </c>
      <c r="H1454" t="s">
        <v>1742</v>
      </c>
      <c r="I1454" t="s">
        <v>2158</v>
      </c>
      <c r="J1454" t="s">
        <v>2161</v>
      </c>
      <c r="K1454" t="s">
        <v>195</v>
      </c>
      <c r="L1454">
        <v>2010</v>
      </c>
      <c r="M1454">
        <v>148</v>
      </c>
      <c r="N1454">
        <v>231</v>
      </c>
      <c r="O1454">
        <v>46</v>
      </c>
      <c r="P1454">
        <v>17</v>
      </c>
      <c r="Q1454">
        <v>13</v>
      </c>
      <c r="R1454" t="s">
        <v>196</v>
      </c>
    </row>
    <row r="1455" spans="1:18" x14ac:dyDescent="0.35">
      <c r="A1455" t="s">
        <v>401</v>
      </c>
      <c r="B1455" t="s">
        <v>1738</v>
      </c>
      <c r="C1455">
        <v>382</v>
      </c>
      <c r="D1455">
        <v>391</v>
      </c>
      <c r="E1455" t="b">
        <v>0</v>
      </c>
      <c r="F1455">
        <v>7</v>
      </c>
      <c r="G1455" t="s">
        <v>191</v>
      </c>
      <c r="H1455" t="s">
        <v>947</v>
      </c>
      <c r="I1455" t="s">
        <v>2158</v>
      </c>
      <c r="J1455" t="s">
        <v>2162</v>
      </c>
      <c r="K1455" t="s">
        <v>195</v>
      </c>
      <c r="L1455">
        <v>2010</v>
      </c>
      <c r="M1455">
        <v>148</v>
      </c>
      <c r="N1455">
        <v>231</v>
      </c>
      <c r="O1455">
        <v>46</v>
      </c>
      <c r="P1455">
        <v>17</v>
      </c>
      <c r="Q1455">
        <v>12</v>
      </c>
      <c r="R1455" t="s">
        <v>196</v>
      </c>
    </row>
    <row r="1456" spans="1:18" x14ac:dyDescent="0.35">
      <c r="A1456" t="s">
        <v>200</v>
      </c>
      <c r="B1456" t="s">
        <v>2001</v>
      </c>
      <c r="C1456">
        <v>140</v>
      </c>
      <c r="D1456">
        <v>147</v>
      </c>
      <c r="E1456" t="b">
        <v>0</v>
      </c>
      <c r="F1456">
        <v>6</v>
      </c>
      <c r="G1456" t="s">
        <v>198</v>
      </c>
      <c r="H1456" t="s">
        <v>277</v>
      </c>
      <c r="I1456" t="s">
        <v>2163</v>
      </c>
      <c r="J1456" t="s">
        <v>2164</v>
      </c>
      <c r="K1456" t="s">
        <v>202</v>
      </c>
      <c r="L1456">
        <v>2010</v>
      </c>
      <c r="M1456">
        <v>254</v>
      </c>
      <c r="N1456">
        <v>214</v>
      </c>
      <c r="O1456">
        <v>231</v>
      </c>
      <c r="P1456">
        <v>31</v>
      </c>
      <c r="Q1456">
        <v>24</v>
      </c>
      <c r="R1456" t="s">
        <v>196</v>
      </c>
    </row>
    <row r="1457" spans="1:18" x14ac:dyDescent="0.35">
      <c r="A1457" t="s">
        <v>200</v>
      </c>
      <c r="B1457" t="s">
        <v>1998</v>
      </c>
      <c r="C1457">
        <v>200</v>
      </c>
      <c r="D1457">
        <v>180</v>
      </c>
      <c r="E1457" t="b">
        <v>0</v>
      </c>
      <c r="F1457">
        <v>6</v>
      </c>
      <c r="G1457" t="s">
        <v>198</v>
      </c>
      <c r="H1457" t="s">
        <v>277</v>
      </c>
      <c r="I1457" t="s">
        <v>2163</v>
      </c>
      <c r="J1457" t="s">
        <v>2165</v>
      </c>
      <c r="K1457" t="s">
        <v>202</v>
      </c>
      <c r="L1457">
        <v>2010</v>
      </c>
      <c r="M1457">
        <v>254</v>
      </c>
      <c r="N1457">
        <v>222</v>
      </c>
      <c r="O1457">
        <v>221</v>
      </c>
      <c r="P1457">
        <v>28</v>
      </c>
      <c r="Q1457">
        <v>21</v>
      </c>
      <c r="R1457" t="s">
        <v>196</v>
      </c>
    </row>
    <row r="1458" spans="1:18" x14ac:dyDescent="0.35">
      <c r="A1458" t="s">
        <v>401</v>
      </c>
      <c r="B1458" t="s">
        <v>1738</v>
      </c>
      <c r="C1458">
        <v>382</v>
      </c>
      <c r="D1458">
        <v>391</v>
      </c>
      <c r="E1458" t="b">
        <v>0</v>
      </c>
      <c r="F1458">
        <v>7</v>
      </c>
      <c r="G1458" t="s">
        <v>191</v>
      </c>
      <c r="H1458" t="s">
        <v>947</v>
      </c>
      <c r="I1458" t="s">
        <v>2166</v>
      </c>
      <c r="J1458" t="s">
        <v>2167</v>
      </c>
      <c r="K1458" t="s">
        <v>195</v>
      </c>
      <c r="L1458">
        <v>2011</v>
      </c>
      <c r="M1458">
        <v>148</v>
      </c>
      <c r="N1458">
        <v>231</v>
      </c>
      <c r="O1458">
        <v>46</v>
      </c>
      <c r="P1458">
        <v>17</v>
      </c>
      <c r="Q1458">
        <v>12</v>
      </c>
      <c r="R1458" t="s">
        <v>196</v>
      </c>
    </row>
    <row r="1459" spans="1:18" x14ac:dyDescent="0.35">
      <c r="A1459" t="s">
        <v>401</v>
      </c>
      <c r="B1459" t="s">
        <v>2160</v>
      </c>
      <c r="C1459">
        <v>335</v>
      </c>
      <c r="D1459">
        <v>339</v>
      </c>
      <c r="E1459" t="b">
        <v>0</v>
      </c>
      <c r="F1459">
        <v>7</v>
      </c>
      <c r="G1459" t="s">
        <v>191</v>
      </c>
      <c r="H1459" t="s">
        <v>1742</v>
      </c>
      <c r="I1459" t="s">
        <v>2166</v>
      </c>
      <c r="J1459" t="s">
        <v>2168</v>
      </c>
      <c r="K1459" t="s">
        <v>195</v>
      </c>
      <c r="L1459">
        <v>2011</v>
      </c>
      <c r="M1459">
        <v>148</v>
      </c>
      <c r="N1459">
        <v>231</v>
      </c>
      <c r="O1459">
        <v>46</v>
      </c>
      <c r="P1459">
        <v>18</v>
      </c>
      <c r="Q1459">
        <v>13</v>
      </c>
      <c r="R1459" t="s">
        <v>196</v>
      </c>
    </row>
    <row r="1460" spans="1:18" x14ac:dyDescent="0.35">
      <c r="A1460" t="s">
        <v>401</v>
      </c>
      <c r="B1460" t="s">
        <v>2036</v>
      </c>
      <c r="C1460">
        <v>210</v>
      </c>
      <c r="D1460">
        <v>400</v>
      </c>
      <c r="E1460" t="b">
        <v>0</v>
      </c>
      <c r="F1460">
        <v>7</v>
      </c>
      <c r="G1460" t="s">
        <v>191</v>
      </c>
      <c r="H1460" t="s">
        <v>947</v>
      </c>
      <c r="I1460" t="s">
        <v>2166</v>
      </c>
      <c r="J1460" t="s">
        <v>2169</v>
      </c>
      <c r="K1460" t="s">
        <v>195</v>
      </c>
      <c r="L1460">
        <v>2011</v>
      </c>
      <c r="M1460">
        <v>148</v>
      </c>
      <c r="N1460">
        <v>231</v>
      </c>
      <c r="O1460">
        <v>46</v>
      </c>
      <c r="P1460">
        <v>21</v>
      </c>
      <c r="Q1460">
        <v>17</v>
      </c>
      <c r="R1460" t="s">
        <v>827</v>
      </c>
    </row>
    <row r="1461" spans="1:18" x14ac:dyDescent="0.35">
      <c r="A1461" t="s">
        <v>200</v>
      </c>
      <c r="B1461" t="s">
        <v>787</v>
      </c>
      <c r="C1461">
        <v>122</v>
      </c>
      <c r="D1461">
        <v>127</v>
      </c>
      <c r="E1461" t="b">
        <v>0</v>
      </c>
      <c r="F1461">
        <v>6</v>
      </c>
      <c r="G1461" t="s">
        <v>198</v>
      </c>
      <c r="H1461" t="s">
        <v>277</v>
      </c>
      <c r="I1461" t="s">
        <v>2170</v>
      </c>
      <c r="J1461" t="s">
        <v>2171</v>
      </c>
      <c r="K1461" t="s">
        <v>202</v>
      </c>
      <c r="L1461">
        <v>2011</v>
      </c>
      <c r="M1461">
        <v>158</v>
      </c>
      <c r="N1461">
        <v>199</v>
      </c>
      <c r="O1461">
        <v>254</v>
      </c>
      <c r="P1461">
        <v>31</v>
      </c>
      <c r="Q1461">
        <v>26</v>
      </c>
      <c r="R1461" t="s">
        <v>196</v>
      </c>
    </row>
    <row r="1462" spans="1:18" x14ac:dyDescent="0.35">
      <c r="A1462" t="s">
        <v>240</v>
      </c>
      <c r="B1462" t="s">
        <v>787</v>
      </c>
      <c r="C1462">
        <v>122</v>
      </c>
      <c r="D1462">
        <v>127</v>
      </c>
      <c r="E1462" t="b">
        <v>0</v>
      </c>
      <c r="F1462">
        <v>4</v>
      </c>
      <c r="G1462" t="s">
        <v>198</v>
      </c>
      <c r="H1462" t="s">
        <v>277</v>
      </c>
      <c r="I1462" t="s">
        <v>2170</v>
      </c>
      <c r="J1462" t="s">
        <v>2172</v>
      </c>
      <c r="K1462" t="s">
        <v>195</v>
      </c>
      <c r="L1462">
        <v>2011</v>
      </c>
      <c r="M1462">
        <v>158</v>
      </c>
      <c r="N1462">
        <v>199</v>
      </c>
      <c r="O1462">
        <v>254</v>
      </c>
      <c r="P1462">
        <v>32</v>
      </c>
      <c r="Q1462">
        <v>24</v>
      </c>
      <c r="R1462" t="s">
        <v>196</v>
      </c>
    </row>
    <row r="1463" spans="1:18" x14ac:dyDescent="0.35">
      <c r="A1463" t="s">
        <v>240</v>
      </c>
      <c r="B1463" t="s">
        <v>787</v>
      </c>
      <c r="C1463">
        <v>122</v>
      </c>
      <c r="D1463">
        <v>127</v>
      </c>
      <c r="E1463" t="b">
        <v>0</v>
      </c>
      <c r="F1463">
        <v>4</v>
      </c>
      <c r="G1463" t="s">
        <v>198</v>
      </c>
      <c r="H1463" t="s">
        <v>277</v>
      </c>
      <c r="I1463" t="s">
        <v>2173</v>
      </c>
      <c r="J1463" t="s">
        <v>2174</v>
      </c>
      <c r="K1463" t="s">
        <v>195</v>
      </c>
      <c r="L1463">
        <v>2010</v>
      </c>
      <c r="M1463">
        <v>158</v>
      </c>
      <c r="N1463">
        <v>199</v>
      </c>
      <c r="O1463">
        <v>254</v>
      </c>
      <c r="P1463">
        <v>32</v>
      </c>
      <c r="Q1463">
        <v>24</v>
      </c>
      <c r="R1463" t="s">
        <v>196</v>
      </c>
    </row>
    <row r="1464" spans="1:18" x14ac:dyDescent="0.35">
      <c r="A1464" t="s">
        <v>200</v>
      </c>
      <c r="B1464" t="s">
        <v>787</v>
      </c>
      <c r="C1464">
        <v>122</v>
      </c>
      <c r="D1464">
        <v>127</v>
      </c>
      <c r="E1464" t="b">
        <v>0</v>
      </c>
      <c r="F1464">
        <v>6</v>
      </c>
      <c r="G1464" t="s">
        <v>198</v>
      </c>
      <c r="H1464" t="s">
        <v>277</v>
      </c>
      <c r="I1464" t="s">
        <v>2173</v>
      </c>
      <c r="J1464" t="s">
        <v>2175</v>
      </c>
      <c r="K1464" t="s">
        <v>202</v>
      </c>
      <c r="L1464">
        <v>2010</v>
      </c>
      <c r="M1464">
        <v>158</v>
      </c>
      <c r="N1464">
        <v>199</v>
      </c>
      <c r="O1464">
        <v>254</v>
      </c>
      <c r="P1464">
        <v>31</v>
      </c>
      <c r="Q1464">
        <v>26</v>
      </c>
      <c r="R1464" t="s">
        <v>196</v>
      </c>
    </row>
    <row r="1465" spans="1:18" x14ac:dyDescent="0.35">
      <c r="A1465" t="s">
        <v>401</v>
      </c>
      <c r="B1465" t="s">
        <v>951</v>
      </c>
      <c r="C1465">
        <v>268</v>
      </c>
      <c r="D1465">
        <v>258</v>
      </c>
      <c r="E1465" t="b">
        <v>0</v>
      </c>
      <c r="F1465">
        <v>7</v>
      </c>
      <c r="G1465" t="s">
        <v>235</v>
      </c>
      <c r="H1465" t="s">
        <v>947</v>
      </c>
      <c r="I1465" t="s">
        <v>2176</v>
      </c>
      <c r="J1465" t="s">
        <v>2177</v>
      </c>
      <c r="K1465" t="s">
        <v>195</v>
      </c>
      <c r="L1465">
        <v>2010</v>
      </c>
      <c r="M1465">
        <v>95</v>
      </c>
      <c r="N1465">
        <v>174</v>
      </c>
      <c r="O1465">
        <v>163</v>
      </c>
      <c r="P1465">
        <v>22</v>
      </c>
      <c r="Q1465">
        <v>16</v>
      </c>
      <c r="R1465" t="s">
        <v>196</v>
      </c>
    </row>
    <row r="1466" spans="1:18" x14ac:dyDescent="0.35">
      <c r="A1466" t="s">
        <v>401</v>
      </c>
      <c r="B1466" t="s">
        <v>951</v>
      </c>
      <c r="C1466">
        <v>268</v>
      </c>
      <c r="D1466">
        <v>258</v>
      </c>
      <c r="E1466" t="b">
        <v>0</v>
      </c>
      <c r="F1466">
        <v>7</v>
      </c>
      <c r="G1466" t="s">
        <v>191</v>
      </c>
      <c r="H1466" t="s">
        <v>947</v>
      </c>
      <c r="I1466" t="s">
        <v>2176</v>
      </c>
      <c r="J1466" t="s">
        <v>2178</v>
      </c>
      <c r="K1466" t="s">
        <v>195</v>
      </c>
      <c r="L1466">
        <v>2010</v>
      </c>
      <c r="M1466">
        <v>95</v>
      </c>
      <c r="N1466">
        <v>174</v>
      </c>
      <c r="O1466">
        <v>163</v>
      </c>
      <c r="P1466">
        <v>21</v>
      </c>
      <c r="Q1466">
        <v>16</v>
      </c>
      <c r="R1466" t="s">
        <v>196</v>
      </c>
    </row>
    <row r="1467" spans="1:18" x14ac:dyDescent="0.35">
      <c r="A1467" t="s">
        <v>401</v>
      </c>
      <c r="B1467" t="s">
        <v>951</v>
      </c>
      <c r="C1467">
        <v>268</v>
      </c>
      <c r="D1467">
        <v>258</v>
      </c>
      <c r="E1467" t="b">
        <v>0</v>
      </c>
      <c r="F1467">
        <v>7</v>
      </c>
      <c r="G1467" t="s">
        <v>191</v>
      </c>
      <c r="H1467" t="s">
        <v>947</v>
      </c>
      <c r="I1467" t="s">
        <v>2179</v>
      </c>
      <c r="J1467" t="s">
        <v>2180</v>
      </c>
      <c r="K1467" t="s">
        <v>195</v>
      </c>
      <c r="L1467">
        <v>2011</v>
      </c>
      <c r="M1467">
        <v>224</v>
      </c>
      <c r="N1467">
        <v>174</v>
      </c>
      <c r="O1467">
        <v>163</v>
      </c>
      <c r="P1467">
        <v>21</v>
      </c>
      <c r="Q1467">
        <v>16</v>
      </c>
      <c r="R1467" t="s">
        <v>196</v>
      </c>
    </row>
    <row r="1468" spans="1:18" x14ac:dyDescent="0.35">
      <c r="A1468" t="s">
        <v>401</v>
      </c>
      <c r="B1468" t="s">
        <v>951</v>
      </c>
      <c r="C1468">
        <v>268</v>
      </c>
      <c r="D1468">
        <v>258</v>
      </c>
      <c r="E1468" t="b">
        <v>0</v>
      </c>
      <c r="F1468">
        <v>7</v>
      </c>
      <c r="G1468" t="s">
        <v>235</v>
      </c>
      <c r="H1468" t="s">
        <v>947</v>
      </c>
      <c r="I1468" t="s">
        <v>2179</v>
      </c>
      <c r="J1468" t="s">
        <v>2181</v>
      </c>
      <c r="K1468" t="s">
        <v>195</v>
      </c>
      <c r="L1468">
        <v>2011</v>
      </c>
      <c r="M1468">
        <v>224</v>
      </c>
      <c r="N1468">
        <v>174</v>
      </c>
      <c r="O1468">
        <v>163</v>
      </c>
      <c r="P1468">
        <v>23</v>
      </c>
      <c r="Q1468">
        <v>16</v>
      </c>
      <c r="R1468" t="s">
        <v>196</v>
      </c>
    </row>
    <row r="1469" spans="1:18" x14ac:dyDescent="0.35">
      <c r="A1469" t="s">
        <v>189</v>
      </c>
      <c r="B1469" t="s">
        <v>2151</v>
      </c>
      <c r="C1469">
        <v>265</v>
      </c>
      <c r="D1469">
        <v>425</v>
      </c>
      <c r="E1469" t="b">
        <v>0</v>
      </c>
      <c r="F1469">
        <v>6</v>
      </c>
      <c r="G1469" t="s">
        <v>235</v>
      </c>
      <c r="H1469" t="s">
        <v>224</v>
      </c>
      <c r="I1469" t="s">
        <v>2182</v>
      </c>
      <c r="J1469" t="s">
        <v>2183</v>
      </c>
      <c r="K1469" t="s">
        <v>195</v>
      </c>
      <c r="L1469">
        <v>2011</v>
      </c>
      <c r="M1469">
        <v>24</v>
      </c>
      <c r="N1469">
        <v>174</v>
      </c>
      <c r="O1469">
        <v>144</v>
      </c>
      <c r="P1469">
        <v>36</v>
      </c>
      <c r="Q1469">
        <v>23</v>
      </c>
      <c r="R1469" t="s">
        <v>196</v>
      </c>
    </row>
    <row r="1470" spans="1:18" x14ac:dyDescent="0.35">
      <c r="A1470" t="s">
        <v>189</v>
      </c>
      <c r="B1470" t="s">
        <v>957</v>
      </c>
      <c r="C1470">
        <v>300</v>
      </c>
      <c r="D1470">
        <v>300</v>
      </c>
      <c r="E1470" t="b">
        <v>0</v>
      </c>
      <c r="F1470">
        <v>6</v>
      </c>
      <c r="G1470" t="s">
        <v>191</v>
      </c>
      <c r="H1470" t="s">
        <v>224</v>
      </c>
      <c r="I1470" t="s">
        <v>2182</v>
      </c>
      <c r="J1470" t="s">
        <v>2184</v>
      </c>
      <c r="K1470" t="s">
        <v>195</v>
      </c>
      <c r="L1470">
        <v>2011</v>
      </c>
      <c r="M1470">
        <v>24</v>
      </c>
      <c r="N1470">
        <v>174</v>
      </c>
      <c r="O1470">
        <v>144</v>
      </c>
      <c r="P1470">
        <v>27</v>
      </c>
      <c r="Q1470">
        <v>18</v>
      </c>
      <c r="R1470" t="s">
        <v>196</v>
      </c>
    </row>
    <row r="1471" spans="1:18" x14ac:dyDescent="0.35">
      <c r="A1471" t="s">
        <v>200</v>
      </c>
      <c r="B1471" t="s">
        <v>953</v>
      </c>
      <c r="C1471">
        <v>230</v>
      </c>
      <c r="D1471">
        <v>200</v>
      </c>
      <c r="E1471" t="b">
        <v>0</v>
      </c>
      <c r="F1471">
        <v>6</v>
      </c>
      <c r="G1471" t="s">
        <v>235</v>
      </c>
      <c r="H1471" t="s">
        <v>954</v>
      </c>
      <c r="I1471" t="s">
        <v>2182</v>
      </c>
      <c r="J1471" t="s">
        <v>2185</v>
      </c>
      <c r="K1471" t="s">
        <v>202</v>
      </c>
      <c r="L1471">
        <v>2011</v>
      </c>
      <c r="M1471">
        <v>24</v>
      </c>
      <c r="N1471">
        <v>174</v>
      </c>
      <c r="O1471">
        <v>139</v>
      </c>
      <c r="P1471">
        <v>28</v>
      </c>
      <c r="Q1471">
        <v>18</v>
      </c>
      <c r="R1471" t="s">
        <v>196</v>
      </c>
    </row>
    <row r="1472" spans="1:18" x14ac:dyDescent="0.35">
      <c r="A1472" t="s">
        <v>189</v>
      </c>
      <c r="B1472" t="s">
        <v>953</v>
      </c>
      <c r="C1472">
        <v>230</v>
      </c>
      <c r="D1472">
        <v>200</v>
      </c>
      <c r="E1472" t="b">
        <v>0</v>
      </c>
      <c r="F1472">
        <v>6</v>
      </c>
      <c r="G1472" t="s">
        <v>191</v>
      </c>
      <c r="H1472" t="s">
        <v>954</v>
      </c>
      <c r="I1472" t="s">
        <v>2182</v>
      </c>
      <c r="J1472" t="s">
        <v>2186</v>
      </c>
      <c r="K1472" t="s">
        <v>195</v>
      </c>
      <c r="L1472">
        <v>2011</v>
      </c>
      <c r="M1472">
        <v>24</v>
      </c>
      <c r="N1472">
        <v>174</v>
      </c>
      <c r="O1472">
        <v>144</v>
      </c>
      <c r="P1472">
        <v>26</v>
      </c>
      <c r="Q1472">
        <v>17</v>
      </c>
      <c r="R1472" t="s">
        <v>196</v>
      </c>
    </row>
    <row r="1473" spans="1:18" x14ac:dyDescent="0.35">
      <c r="A1473" t="s">
        <v>200</v>
      </c>
      <c r="B1473" t="s">
        <v>953</v>
      </c>
      <c r="C1473">
        <v>230</v>
      </c>
      <c r="D1473">
        <v>200</v>
      </c>
      <c r="E1473" t="b">
        <v>0</v>
      </c>
      <c r="F1473">
        <v>6</v>
      </c>
      <c r="G1473" t="s">
        <v>191</v>
      </c>
      <c r="H1473" t="s">
        <v>954</v>
      </c>
      <c r="I1473" t="s">
        <v>2182</v>
      </c>
      <c r="J1473" t="s">
        <v>2187</v>
      </c>
      <c r="K1473" t="s">
        <v>202</v>
      </c>
      <c r="L1473">
        <v>2011</v>
      </c>
      <c r="M1473">
        <v>24</v>
      </c>
      <c r="N1473">
        <v>174</v>
      </c>
      <c r="O1473">
        <v>144</v>
      </c>
      <c r="P1473">
        <v>25</v>
      </c>
      <c r="Q1473">
        <v>17</v>
      </c>
      <c r="R1473" t="s">
        <v>196</v>
      </c>
    </row>
    <row r="1474" spans="1:18" x14ac:dyDescent="0.35">
      <c r="A1474" t="s">
        <v>189</v>
      </c>
      <c r="B1474" t="s">
        <v>953</v>
      </c>
      <c r="C1474">
        <v>230</v>
      </c>
      <c r="D1474">
        <v>200</v>
      </c>
      <c r="E1474" t="b">
        <v>0</v>
      </c>
      <c r="F1474">
        <v>6</v>
      </c>
      <c r="G1474" t="s">
        <v>235</v>
      </c>
      <c r="H1474" t="s">
        <v>954</v>
      </c>
      <c r="I1474" t="s">
        <v>2182</v>
      </c>
      <c r="J1474" t="s">
        <v>2188</v>
      </c>
      <c r="K1474" t="s">
        <v>195</v>
      </c>
      <c r="L1474">
        <v>2011</v>
      </c>
      <c r="M1474">
        <v>24</v>
      </c>
      <c r="N1474">
        <v>174</v>
      </c>
      <c r="O1474">
        <v>139</v>
      </c>
      <c r="P1474">
        <v>28</v>
      </c>
      <c r="Q1474">
        <v>18</v>
      </c>
      <c r="R1474" t="s">
        <v>196</v>
      </c>
    </row>
    <row r="1475" spans="1:18" x14ac:dyDescent="0.35">
      <c r="A1475" t="s">
        <v>189</v>
      </c>
      <c r="B1475" t="s">
        <v>957</v>
      </c>
      <c r="C1475">
        <v>300</v>
      </c>
      <c r="D1475">
        <v>300</v>
      </c>
      <c r="E1475" t="b">
        <v>0</v>
      </c>
      <c r="F1475">
        <v>6</v>
      </c>
      <c r="G1475" t="s">
        <v>235</v>
      </c>
      <c r="H1475" t="s">
        <v>224</v>
      </c>
      <c r="I1475" t="s">
        <v>2182</v>
      </c>
      <c r="J1475" t="s">
        <v>2189</v>
      </c>
      <c r="K1475" t="s">
        <v>195</v>
      </c>
      <c r="L1475">
        <v>2011</v>
      </c>
      <c r="M1475">
        <v>24</v>
      </c>
      <c r="N1475">
        <v>174</v>
      </c>
      <c r="O1475">
        <v>139</v>
      </c>
      <c r="P1475">
        <v>28</v>
      </c>
      <c r="Q1475">
        <v>19</v>
      </c>
      <c r="R1475" t="s">
        <v>196</v>
      </c>
    </row>
    <row r="1476" spans="1:18" x14ac:dyDescent="0.35">
      <c r="A1476" t="s">
        <v>200</v>
      </c>
      <c r="B1476" t="s">
        <v>957</v>
      </c>
      <c r="C1476">
        <v>300</v>
      </c>
      <c r="D1476">
        <v>300</v>
      </c>
      <c r="E1476" t="b">
        <v>0</v>
      </c>
      <c r="F1476">
        <v>6</v>
      </c>
      <c r="G1476" t="s">
        <v>191</v>
      </c>
      <c r="H1476" t="s">
        <v>224</v>
      </c>
      <c r="I1476" t="s">
        <v>2182</v>
      </c>
      <c r="J1476" t="s">
        <v>2190</v>
      </c>
      <c r="K1476" t="s">
        <v>202</v>
      </c>
      <c r="L1476">
        <v>2011</v>
      </c>
      <c r="M1476">
        <v>24</v>
      </c>
      <c r="N1476">
        <v>174</v>
      </c>
      <c r="O1476">
        <v>144</v>
      </c>
      <c r="P1476">
        <v>26</v>
      </c>
      <c r="Q1476">
        <v>19</v>
      </c>
      <c r="R1476" t="s">
        <v>196</v>
      </c>
    </row>
    <row r="1477" spans="1:18" x14ac:dyDescent="0.35">
      <c r="A1477" t="s">
        <v>200</v>
      </c>
      <c r="B1477" t="s">
        <v>957</v>
      </c>
      <c r="C1477">
        <v>300</v>
      </c>
      <c r="D1477">
        <v>300</v>
      </c>
      <c r="E1477" t="b">
        <v>0</v>
      </c>
      <c r="F1477">
        <v>6</v>
      </c>
      <c r="G1477" t="s">
        <v>235</v>
      </c>
      <c r="H1477" t="s">
        <v>224</v>
      </c>
      <c r="I1477" t="s">
        <v>2182</v>
      </c>
      <c r="J1477" t="s">
        <v>2191</v>
      </c>
      <c r="K1477" t="s">
        <v>202</v>
      </c>
      <c r="L1477">
        <v>2011</v>
      </c>
      <c r="M1477">
        <v>24</v>
      </c>
      <c r="N1477">
        <v>174</v>
      </c>
      <c r="O1477">
        <v>139</v>
      </c>
      <c r="P1477">
        <v>28</v>
      </c>
      <c r="Q1477">
        <v>19</v>
      </c>
      <c r="R1477" t="s">
        <v>196</v>
      </c>
    </row>
    <row r="1478" spans="1:18" x14ac:dyDescent="0.35">
      <c r="A1478" t="s">
        <v>233</v>
      </c>
      <c r="B1478" t="s">
        <v>2192</v>
      </c>
      <c r="C1478">
        <v>171</v>
      </c>
      <c r="D1478">
        <v>171</v>
      </c>
      <c r="E1478" t="b">
        <v>0</v>
      </c>
      <c r="F1478">
        <v>5</v>
      </c>
      <c r="G1478" t="s">
        <v>198</v>
      </c>
      <c r="H1478" t="s">
        <v>426</v>
      </c>
      <c r="I1478" t="s">
        <v>2193</v>
      </c>
      <c r="J1478" t="s">
        <v>2194</v>
      </c>
      <c r="K1478" t="s">
        <v>202</v>
      </c>
      <c r="L1478">
        <v>2012</v>
      </c>
      <c r="M1478">
        <v>13</v>
      </c>
      <c r="N1478">
        <v>85</v>
      </c>
      <c r="O1478">
        <v>188</v>
      </c>
      <c r="P1478">
        <v>28</v>
      </c>
      <c r="Q1478">
        <v>23</v>
      </c>
      <c r="R1478" t="s">
        <v>196</v>
      </c>
    </row>
    <row r="1479" spans="1:18" x14ac:dyDescent="0.35">
      <c r="A1479" t="s">
        <v>258</v>
      </c>
      <c r="B1479" t="s">
        <v>2192</v>
      </c>
      <c r="C1479">
        <v>171</v>
      </c>
      <c r="D1479">
        <v>171</v>
      </c>
      <c r="E1479" t="b">
        <v>0</v>
      </c>
      <c r="F1479">
        <v>6</v>
      </c>
      <c r="G1479" t="s">
        <v>198</v>
      </c>
      <c r="H1479" t="s">
        <v>426</v>
      </c>
      <c r="I1479" t="s">
        <v>2193</v>
      </c>
      <c r="J1479" t="s">
        <v>2195</v>
      </c>
      <c r="K1479" t="s">
        <v>195</v>
      </c>
      <c r="L1479">
        <v>2012</v>
      </c>
      <c r="M1479">
        <v>13</v>
      </c>
      <c r="N1479">
        <v>85</v>
      </c>
      <c r="O1479">
        <v>188</v>
      </c>
      <c r="P1479">
        <v>28</v>
      </c>
      <c r="Q1479">
        <v>21</v>
      </c>
      <c r="R1479" t="s">
        <v>196</v>
      </c>
    </row>
    <row r="1480" spans="1:18" x14ac:dyDescent="0.35">
      <c r="A1480" t="s">
        <v>258</v>
      </c>
      <c r="B1480" t="s">
        <v>2192</v>
      </c>
      <c r="C1480">
        <v>171</v>
      </c>
      <c r="D1480">
        <v>171</v>
      </c>
      <c r="E1480" t="b">
        <v>0</v>
      </c>
      <c r="F1480">
        <v>6</v>
      </c>
      <c r="G1480" t="s">
        <v>191</v>
      </c>
      <c r="H1480" t="s">
        <v>426</v>
      </c>
      <c r="I1480" t="s">
        <v>2193</v>
      </c>
      <c r="J1480" t="s">
        <v>2196</v>
      </c>
      <c r="K1480" t="s">
        <v>195</v>
      </c>
      <c r="L1480">
        <v>2012</v>
      </c>
      <c r="M1480">
        <v>13</v>
      </c>
      <c r="N1480">
        <v>85</v>
      </c>
      <c r="O1480">
        <v>186</v>
      </c>
      <c r="P1480">
        <v>27</v>
      </c>
      <c r="Q1480">
        <v>20</v>
      </c>
      <c r="R1480" t="s">
        <v>196</v>
      </c>
    </row>
    <row r="1481" spans="1:18" x14ac:dyDescent="0.35">
      <c r="A1481" t="s">
        <v>258</v>
      </c>
      <c r="B1481" t="s">
        <v>2192</v>
      </c>
      <c r="C1481">
        <v>171</v>
      </c>
      <c r="D1481">
        <v>171</v>
      </c>
      <c r="E1481" t="b">
        <v>0</v>
      </c>
      <c r="F1481">
        <v>6</v>
      </c>
      <c r="G1481" t="s">
        <v>198</v>
      </c>
      <c r="H1481" t="s">
        <v>426</v>
      </c>
      <c r="I1481" t="s">
        <v>2193</v>
      </c>
      <c r="J1481" t="s">
        <v>2197</v>
      </c>
      <c r="K1481" t="s">
        <v>195</v>
      </c>
      <c r="L1481">
        <v>2012</v>
      </c>
      <c r="M1481">
        <v>13</v>
      </c>
      <c r="N1481">
        <v>85</v>
      </c>
      <c r="O1481">
        <v>188</v>
      </c>
      <c r="P1481">
        <v>28</v>
      </c>
      <c r="Q1481">
        <v>21</v>
      </c>
      <c r="R1481" t="s">
        <v>196</v>
      </c>
    </row>
    <row r="1482" spans="1:18" x14ac:dyDescent="0.35">
      <c r="A1482" t="s">
        <v>258</v>
      </c>
      <c r="B1482" t="s">
        <v>1001</v>
      </c>
      <c r="C1482">
        <v>240</v>
      </c>
      <c r="D1482">
        <v>223</v>
      </c>
      <c r="E1482" t="b">
        <v>0</v>
      </c>
      <c r="F1482">
        <v>6</v>
      </c>
      <c r="G1482" t="s">
        <v>198</v>
      </c>
      <c r="H1482" t="s">
        <v>426</v>
      </c>
      <c r="I1482" t="s">
        <v>2193</v>
      </c>
      <c r="J1482" t="s">
        <v>2198</v>
      </c>
      <c r="K1482" t="s">
        <v>195</v>
      </c>
      <c r="L1482">
        <v>2012</v>
      </c>
      <c r="M1482">
        <v>13</v>
      </c>
      <c r="N1482">
        <v>85</v>
      </c>
      <c r="O1482">
        <v>188</v>
      </c>
      <c r="P1482">
        <v>19</v>
      </c>
      <c r="Q1482">
        <v>14</v>
      </c>
      <c r="R1482" t="s">
        <v>254</v>
      </c>
    </row>
    <row r="1483" spans="1:18" x14ac:dyDescent="0.35">
      <c r="A1483" t="s">
        <v>258</v>
      </c>
      <c r="B1483" t="s">
        <v>2192</v>
      </c>
      <c r="C1483">
        <v>171</v>
      </c>
      <c r="D1483">
        <v>171</v>
      </c>
      <c r="E1483" t="b">
        <v>0</v>
      </c>
      <c r="F1483">
        <v>6</v>
      </c>
      <c r="G1483" t="s">
        <v>364</v>
      </c>
      <c r="H1483" t="s">
        <v>426</v>
      </c>
      <c r="I1483" t="s">
        <v>2193</v>
      </c>
      <c r="J1483" t="s">
        <v>2199</v>
      </c>
      <c r="K1483" t="s">
        <v>195</v>
      </c>
      <c r="L1483">
        <v>2012</v>
      </c>
      <c r="M1483">
        <v>13</v>
      </c>
      <c r="N1483">
        <v>85</v>
      </c>
      <c r="O1483">
        <v>186</v>
      </c>
      <c r="P1483">
        <v>27</v>
      </c>
      <c r="Q1483">
        <v>20</v>
      </c>
      <c r="R1483" t="s">
        <v>196</v>
      </c>
    </row>
    <row r="1484" spans="1:18" x14ac:dyDescent="0.35">
      <c r="A1484" t="s">
        <v>258</v>
      </c>
      <c r="B1484" t="s">
        <v>1001</v>
      </c>
      <c r="C1484">
        <v>240</v>
      </c>
      <c r="D1484">
        <v>223</v>
      </c>
      <c r="E1484" t="b">
        <v>0</v>
      </c>
      <c r="F1484">
        <v>6</v>
      </c>
      <c r="G1484" t="s">
        <v>364</v>
      </c>
      <c r="H1484" t="s">
        <v>426</v>
      </c>
      <c r="I1484" t="s">
        <v>2193</v>
      </c>
      <c r="J1484" t="s">
        <v>2200</v>
      </c>
      <c r="K1484" t="s">
        <v>195</v>
      </c>
      <c r="L1484">
        <v>2012</v>
      </c>
      <c r="M1484">
        <v>13</v>
      </c>
      <c r="N1484">
        <v>85</v>
      </c>
      <c r="O1484">
        <v>186</v>
      </c>
      <c r="P1484">
        <v>17</v>
      </c>
      <c r="Q1484">
        <v>13</v>
      </c>
      <c r="R1484" t="s">
        <v>254</v>
      </c>
    </row>
    <row r="1485" spans="1:18" x14ac:dyDescent="0.35">
      <c r="A1485" t="s">
        <v>258</v>
      </c>
      <c r="B1485" t="s">
        <v>2192</v>
      </c>
      <c r="C1485">
        <v>171</v>
      </c>
      <c r="D1485">
        <v>171</v>
      </c>
      <c r="E1485" t="b">
        <v>0</v>
      </c>
      <c r="F1485">
        <v>6</v>
      </c>
      <c r="G1485" t="s">
        <v>198</v>
      </c>
      <c r="H1485" t="s">
        <v>426</v>
      </c>
      <c r="I1485" t="s">
        <v>2193</v>
      </c>
      <c r="J1485" t="s">
        <v>2201</v>
      </c>
      <c r="K1485" t="s">
        <v>195</v>
      </c>
      <c r="L1485">
        <v>2012</v>
      </c>
      <c r="M1485">
        <v>13</v>
      </c>
      <c r="N1485">
        <v>85</v>
      </c>
      <c r="O1485">
        <v>188</v>
      </c>
      <c r="P1485">
        <v>28</v>
      </c>
      <c r="Q1485">
        <v>21</v>
      </c>
      <c r="R1485" t="s">
        <v>196</v>
      </c>
    </row>
    <row r="1486" spans="1:18" x14ac:dyDescent="0.35">
      <c r="A1486" t="s">
        <v>258</v>
      </c>
      <c r="B1486" t="s">
        <v>1001</v>
      </c>
      <c r="C1486">
        <v>240</v>
      </c>
      <c r="D1486">
        <v>223</v>
      </c>
      <c r="E1486" t="b">
        <v>0</v>
      </c>
      <c r="F1486">
        <v>6</v>
      </c>
      <c r="G1486" t="s">
        <v>198</v>
      </c>
      <c r="H1486" t="s">
        <v>426</v>
      </c>
      <c r="I1486" t="s">
        <v>2193</v>
      </c>
      <c r="J1486" t="s">
        <v>2202</v>
      </c>
      <c r="K1486" t="s">
        <v>195</v>
      </c>
      <c r="L1486">
        <v>2012</v>
      </c>
      <c r="M1486">
        <v>13</v>
      </c>
      <c r="N1486">
        <v>85</v>
      </c>
      <c r="O1486">
        <v>188</v>
      </c>
      <c r="P1486">
        <v>19</v>
      </c>
      <c r="Q1486">
        <v>14</v>
      </c>
      <c r="R1486" t="s">
        <v>254</v>
      </c>
    </row>
    <row r="1487" spans="1:18" x14ac:dyDescent="0.35">
      <c r="A1487" t="s">
        <v>258</v>
      </c>
      <c r="B1487" t="s">
        <v>2192</v>
      </c>
      <c r="C1487">
        <v>171</v>
      </c>
      <c r="D1487">
        <v>171</v>
      </c>
      <c r="E1487" t="b">
        <v>0</v>
      </c>
      <c r="F1487">
        <v>6</v>
      </c>
      <c r="G1487" t="s">
        <v>364</v>
      </c>
      <c r="H1487" t="s">
        <v>426</v>
      </c>
      <c r="I1487" t="s">
        <v>2193</v>
      </c>
      <c r="J1487" t="s">
        <v>2203</v>
      </c>
      <c r="K1487" t="s">
        <v>195</v>
      </c>
      <c r="L1487">
        <v>2012</v>
      </c>
      <c r="M1487">
        <v>13</v>
      </c>
      <c r="N1487">
        <v>85</v>
      </c>
      <c r="O1487">
        <v>186</v>
      </c>
      <c r="P1487">
        <v>27</v>
      </c>
      <c r="Q1487">
        <v>20</v>
      </c>
      <c r="R1487" t="s">
        <v>196</v>
      </c>
    </row>
    <row r="1488" spans="1:18" x14ac:dyDescent="0.35">
      <c r="A1488" t="s">
        <v>258</v>
      </c>
      <c r="B1488" t="s">
        <v>1001</v>
      </c>
      <c r="C1488">
        <v>240</v>
      </c>
      <c r="D1488">
        <v>223</v>
      </c>
      <c r="E1488" t="b">
        <v>0</v>
      </c>
      <c r="F1488">
        <v>6</v>
      </c>
      <c r="G1488" t="s">
        <v>364</v>
      </c>
      <c r="H1488" t="s">
        <v>426</v>
      </c>
      <c r="I1488" t="s">
        <v>2193</v>
      </c>
      <c r="J1488" t="s">
        <v>2204</v>
      </c>
      <c r="K1488" t="s">
        <v>195</v>
      </c>
      <c r="L1488">
        <v>2012</v>
      </c>
      <c r="M1488">
        <v>13</v>
      </c>
      <c r="N1488">
        <v>85</v>
      </c>
      <c r="O1488">
        <v>186</v>
      </c>
      <c r="P1488">
        <v>17</v>
      </c>
      <c r="Q1488">
        <v>13</v>
      </c>
      <c r="R1488" t="s">
        <v>254</v>
      </c>
    </row>
    <row r="1489" spans="1:18" x14ac:dyDescent="0.35">
      <c r="A1489" t="s">
        <v>233</v>
      </c>
      <c r="B1489" t="s">
        <v>2192</v>
      </c>
      <c r="C1489">
        <v>171</v>
      </c>
      <c r="D1489">
        <v>171</v>
      </c>
      <c r="E1489" t="b">
        <v>0</v>
      </c>
      <c r="F1489">
        <v>5</v>
      </c>
      <c r="G1489" t="s">
        <v>198</v>
      </c>
      <c r="H1489" t="s">
        <v>426</v>
      </c>
      <c r="I1489" t="s">
        <v>2205</v>
      </c>
      <c r="J1489" t="s">
        <v>2206</v>
      </c>
      <c r="K1489" t="s">
        <v>202</v>
      </c>
      <c r="L1489">
        <v>2011</v>
      </c>
      <c r="M1489">
        <v>13</v>
      </c>
      <c r="N1489">
        <v>85</v>
      </c>
      <c r="O1489">
        <v>188</v>
      </c>
      <c r="P1489">
        <v>28</v>
      </c>
      <c r="Q1489">
        <v>23</v>
      </c>
      <c r="R1489" t="s">
        <v>196</v>
      </c>
    </row>
    <row r="1490" spans="1:18" x14ac:dyDescent="0.35">
      <c r="A1490" t="s">
        <v>258</v>
      </c>
      <c r="B1490" t="s">
        <v>2192</v>
      </c>
      <c r="C1490">
        <v>171</v>
      </c>
      <c r="D1490">
        <v>171</v>
      </c>
      <c r="E1490" t="b">
        <v>0</v>
      </c>
      <c r="F1490">
        <v>6</v>
      </c>
      <c r="G1490" t="s">
        <v>198</v>
      </c>
      <c r="H1490" t="s">
        <v>426</v>
      </c>
      <c r="I1490" t="s">
        <v>2205</v>
      </c>
      <c r="J1490" t="s">
        <v>2207</v>
      </c>
      <c r="K1490" t="s">
        <v>195</v>
      </c>
      <c r="L1490">
        <v>2011</v>
      </c>
      <c r="M1490">
        <v>13</v>
      </c>
      <c r="N1490">
        <v>85</v>
      </c>
      <c r="O1490">
        <v>188</v>
      </c>
      <c r="P1490">
        <v>28</v>
      </c>
      <c r="Q1490">
        <v>21</v>
      </c>
      <c r="R1490" t="s">
        <v>196</v>
      </c>
    </row>
    <row r="1491" spans="1:18" x14ac:dyDescent="0.35">
      <c r="A1491" t="s">
        <v>258</v>
      </c>
      <c r="B1491" t="s">
        <v>2192</v>
      </c>
      <c r="C1491">
        <v>171</v>
      </c>
      <c r="D1491">
        <v>171</v>
      </c>
      <c r="E1491" t="b">
        <v>0</v>
      </c>
      <c r="F1491">
        <v>6</v>
      </c>
      <c r="G1491" t="s">
        <v>191</v>
      </c>
      <c r="H1491" t="s">
        <v>426</v>
      </c>
      <c r="I1491" t="s">
        <v>2205</v>
      </c>
      <c r="J1491" t="s">
        <v>2208</v>
      </c>
      <c r="K1491" t="s">
        <v>195</v>
      </c>
      <c r="L1491">
        <v>2011</v>
      </c>
      <c r="M1491">
        <v>13</v>
      </c>
      <c r="N1491">
        <v>85</v>
      </c>
      <c r="O1491">
        <v>186</v>
      </c>
      <c r="P1491">
        <v>26</v>
      </c>
      <c r="Q1491">
        <v>22</v>
      </c>
      <c r="R1491" t="s">
        <v>196</v>
      </c>
    </row>
    <row r="1492" spans="1:18" x14ac:dyDescent="0.35">
      <c r="A1492" t="s">
        <v>258</v>
      </c>
      <c r="B1492" t="s">
        <v>2192</v>
      </c>
      <c r="C1492">
        <v>171</v>
      </c>
      <c r="D1492">
        <v>171</v>
      </c>
      <c r="E1492" t="b">
        <v>0</v>
      </c>
      <c r="F1492">
        <v>6</v>
      </c>
      <c r="G1492" t="s">
        <v>198</v>
      </c>
      <c r="H1492" t="s">
        <v>426</v>
      </c>
      <c r="I1492" t="s">
        <v>2205</v>
      </c>
      <c r="J1492" t="s">
        <v>2209</v>
      </c>
      <c r="K1492" t="s">
        <v>195</v>
      </c>
      <c r="L1492">
        <v>2011</v>
      </c>
      <c r="M1492">
        <v>13</v>
      </c>
      <c r="N1492">
        <v>85</v>
      </c>
      <c r="O1492">
        <v>188</v>
      </c>
      <c r="P1492">
        <v>28</v>
      </c>
      <c r="Q1492">
        <v>21</v>
      </c>
      <c r="R1492" t="s">
        <v>196</v>
      </c>
    </row>
    <row r="1493" spans="1:18" x14ac:dyDescent="0.35">
      <c r="A1493" t="s">
        <v>258</v>
      </c>
      <c r="B1493" t="s">
        <v>1001</v>
      </c>
      <c r="C1493">
        <v>240</v>
      </c>
      <c r="D1493">
        <v>223</v>
      </c>
      <c r="E1493" t="b">
        <v>0</v>
      </c>
      <c r="F1493">
        <v>6</v>
      </c>
      <c r="G1493" t="s">
        <v>198</v>
      </c>
      <c r="H1493" t="s">
        <v>426</v>
      </c>
      <c r="I1493" t="s">
        <v>2205</v>
      </c>
      <c r="J1493" t="s">
        <v>2210</v>
      </c>
      <c r="K1493" t="s">
        <v>195</v>
      </c>
      <c r="L1493">
        <v>2011</v>
      </c>
      <c r="M1493">
        <v>13</v>
      </c>
      <c r="N1493">
        <v>85</v>
      </c>
      <c r="O1493">
        <v>188</v>
      </c>
      <c r="P1493">
        <v>25</v>
      </c>
      <c r="Q1493">
        <v>19</v>
      </c>
      <c r="R1493" t="s">
        <v>196</v>
      </c>
    </row>
    <row r="1494" spans="1:18" x14ac:dyDescent="0.35">
      <c r="A1494" t="s">
        <v>258</v>
      </c>
      <c r="B1494" t="s">
        <v>2192</v>
      </c>
      <c r="C1494">
        <v>171</v>
      </c>
      <c r="D1494">
        <v>171</v>
      </c>
      <c r="E1494" t="b">
        <v>0</v>
      </c>
      <c r="F1494">
        <v>6</v>
      </c>
      <c r="G1494" t="s">
        <v>191</v>
      </c>
      <c r="H1494" t="s">
        <v>426</v>
      </c>
      <c r="I1494" t="s">
        <v>2205</v>
      </c>
      <c r="J1494" t="s">
        <v>2211</v>
      </c>
      <c r="K1494" t="s">
        <v>195</v>
      </c>
      <c r="L1494">
        <v>2011</v>
      </c>
      <c r="M1494">
        <v>13</v>
      </c>
      <c r="N1494">
        <v>85</v>
      </c>
      <c r="O1494">
        <v>186</v>
      </c>
      <c r="P1494">
        <v>26</v>
      </c>
      <c r="Q1494">
        <v>22</v>
      </c>
      <c r="R1494" t="s">
        <v>196</v>
      </c>
    </row>
    <row r="1495" spans="1:18" x14ac:dyDescent="0.35">
      <c r="A1495" t="s">
        <v>258</v>
      </c>
      <c r="B1495" t="s">
        <v>1001</v>
      </c>
      <c r="C1495">
        <v>240</v>
      </c>
      <c r="D1495">
        <v>223</v>
      </c>
      <c r="E1495" t="b">
        <v>0</v>
      </c>
      <c r="F1495">
        <v>6</v>
      </c>
      <c r="G1495" t="s">
        <v>191</v>
      </c>
      <c r="H1495" t="s">
        <v>426</v>
      </c>
      <c r="I1495" t="s">
        <v>2205</v>
      </c>
      <c r="J1495" t="s">
        <v>2212</v>
      </c>
      <c r="K1495" t="s">
        <v>195</v>
      </c>
      <c r="L1495">
        <v>2011</v>
      </c>
      <c r="M1495">
        <v>13</v>
      </c>
      <c r="N1495">
        <v>85</v>
      </c>
      <c r="O1495">
        <v>186</v>
      </c>
      <c r="P1495">
        <v>17</v>
      </c>
      <c r="Q1495">
        <v>13</v>
      </c>
      <c r="R1495" t="s">
        <v>254</v>
      </c>
    </row>
    <row r="1496" spans="1:18" x14ac:dyDescent="0.35">
      <c r="A1496" t="s">
        <v>258</v>
      </c>
      <c r="B1496" t="s">
        <v>2192</v>
      </c>
      <c r="C1496">
        <v>171</v>
      </c>
      <c r="D1496">
        <v>171</v>
      </c>
      <c r="E1496" t="b">
        <v>0</v>
      </c>
      <c r="F1496">
        <v>6</v>
      </c>
      <c r="G1496" t="s">
        <v>198</v>
      </c>
      <c r="H1496" t="s">
        <v>426</v>
      </c>
      <c r="I1496" t="s">
        <v>2205</v>
      </c>
      <c r="J1496" t="s">
        <v>2213</v>
      </c>
      <c r="K1496" t="s">
        <v>195</v>
      </c>
      <c r="L1496">
        <v>2011</v>
      </c>
      <c r="M1496">
        <v>13</v>
      </c>
      <c r="N1496">
        <v>85</v>
      </c>
      <c r="O1496">
        <v>188</v>
      </c>
      <c r="P1496">
        <v>28</v>
      </c>
      <c r="Q1496">
        <v>21</v>
      </c>
      <c r="R1496" t="s">
        <v>196</v>
      </c>
    </row>
    <row r="1497" spans="1:18" x14ac:dyDescent="0.35">
      <c r="A1497" t="s">
        <v>258</v>
      </c>
      <c r="B1497" t="s">
        <v>1001</v>
      </c>
      <c r="C1497">
        <v>240</v>
      </c>
      <c r="D1497">
        <v>223</v>
      </c>
      <c r="E1497" t="b">
        <v>0</v>
      </c>
      <c r="F1497">
        <v>6</v>
      </c>
      <c r="G1497" t="s">
        <v>198</v>
      </c>
      <c r="H1497" t="s">
        <v>426</v>
      </c>
      <c r="I1497" t="s">
        <v>2205</v>
      </c>
      <c r="J1497" t="s">
        <v>2214</v>
      </c>
      <c r="K1497" t="s">
        <v>195</v>
      </c>
      <c r="L1497">
        <v>2011</v>
      </c>
      <c r="M1497">
        <v>13</v>
      </c>
      <c r="N1497">
        <v>85</v>
      </c>
      <c r="O1497">
        <v>188</v>
      </c>
      <c r="P1497">
        <v>25</v>
      </c>
      <c r="Q1497">
        <v>19</v>
      </c>
      <c r="R1497" t="s">
        <v>196</v>
      </c>
    </row>
    <row r="1498" spans="1:18" x14ac:dyDescent="0.35">
      <c r="A1498" t="s">
        <v>258</v>
      </c>
      <c r="B1498" t="s">
        <v>2192</v>
      </c>
      <c r="C1498">
        <v>171</v>
      </c>
      <c r="D1498">
        <v>171</v>
      </c>
      <c r="E1498" t="b">
        <v>0</v>
      </c>
      <c r="F1498">
        <v>6</v>
      </c>
      <c r="G1498" t="s">
        <v>191</v>
      </c>
      <c r="H1498" t="s">
        <v>426</v>
      </c>
      <c r="I1498" t="s">
        <v>2205</v>
      </c>
      <c r="J1498" t="s">
        <v>2215</v>
      </c>
      <c r="K1498" t="s">
        <v>195</v>
      </c>
      <c r="L1498">
        <v>2011</v>
      </c>
      <c r="M1498">
        <v>13</v>
      </c>
      <c r="N1498">
        <v>85</v>
      </c>
      <c r="O1498">
        <v>186</v>
      </c>
      <c r="P1498">
        <v>26</v>
      </c>
      <c r="Q1498">
        <v>22</v>
      </c>
      <c r="R1498" t="s">
        <v>196</v>
      </c>
    </row>
    <row r="1499" spans="1:18" x14ac:dyDescent="0.35">
      <c r="A1499" t="s">
        <v>479</v>
      </c>
      <c r="B1499" t="s">
        <v>2036</v>
      </c>
      <c r="C1499">
        <v>210</v>
      </c>
      <c r="D1499">
        <v>400</v>
      </c>
      <c r="E1499" t="b">
        <v>0</v>
      </c>
      <c r="F1499">
        <v>7</v>
      </c>
      <c r="G1499" t="s">
        <v>191</v>
      </c>
      <c r="H1499" t="s">
        <v>947</v>
      </c>
      <c r="I1499" t="s">
        <v>2216</v>
      </c>
      <c r="J1499" t="s">
        <v>2217</v>
      </c>
      <c r="K1499" t="s">
        <v>195</v>
      </c>
      <c r="L1499">
        <v>2010</v>
      </c>
      <c r="M1499">
        <v>166</v>
      </c>
      <c r="N1499">
        <v>36</v>
      </c>
      <c r="O1499">
        <v>125</v>
      </c>
      <c r="P1499">
        <v>24</v>
      </c>
      <c r="Q1499">
        <v>18</v>
      </c>
      <c r="R1499" t="s">
        <v>827</v>
      </c>
    </row>
    <row r="1500" spans="1:18" x14ac:dyDescent="0.35">
      <c r="A1500" t="s">
        <v>401</v>
      </c>
      <c r="B1500" t="s">
        <v>951</v>
      </c>
      <c r="C1500">
        <v>268</v>
      </c>
      <c r="D1500">
        <v>258</v>
      </c>
      <c r="E1500" t="b">
        <v>0</v>
      </c>
      <c r="F1500">
        <v>7</v>
      </c>
      <c r="G1500" t="s">
        <v>191</v>
      </c>
      <c r="H1500" t="s">
        <v>947</v>
      </c>
      <c r="I1500" t="s">
        <v>2216</v>
      </c>
      <c r="J1500" t="s">
        <v>2218</v>
      </c>
      <c r="K1500" t="s">
        <v>195</v>
      </c>
      <c r="L1500">
        <v>2010</v>
      </c>
      <c r="M1500">
        <v>166</v>
      </c>
      <c r="N1500">
        <v>36</v>
      </c>
      <c r="O1500">
        <v>125</v>
      </c>
      <c r="P1500">
        <v>19</v>
      </c>
      <c r="Q1500">
        <v>14</v>
      </c>
      <c r="R1500" t="s">
        <v>196</v>
      </c>
    </row>
    <row r="1501" spans="1:18" x14ac:dyDescent="0.35">
      <c r="A1501" t="s">
        <v>401</v>
      </c>
      <c r="B1501" t="s">
        <v>2036</v>
      </c>
      <c r="C1501">
        <v>210</v>
      </c>
      <c r="D1501">
        <v>400</v>
      </c>
      <c r="E1501" t="b">
        <v>0</v>
      </c>
      <c r="F1501">
        <v>7</v>
      </c>
      <c r="G1501" t="s">
        <v>191</v>
      </c>
      <c r="H1501" t="s">
        <v>947</v>
      </c>
      <c r="I1501" t="s">
        <v>2219</v>
      </c>
      <c r="J1501" t="s">
        <v>2220</v>
      </c>
      <c r="K1501" t="s">
        <v>195</v>
      </c>
      <c r="L1501">
        <v>2011</v>
      </c>
      <c r="M1501">
        <v>166</v>
      </c>
      <c r="N1501">
        <v>36</v>
      </c>
      <c r="O1501">
        <v>125</v>
      </c>
      <c r="P1501">
        <v>24</v>
      </c>
      <c r="Q1501">
        <v>18</v>
      </c>
      <c r="R1501" t="s">
        <v>827</v>
      </c>
    </row>
    <row r="1502" spans="1:18" x14ac:dyDescent="0.35">
      <c r="A1502" t="s">
        <v>401</v>
      </c>
      <c r="B1502" t="s">
        <v>951</v>
      </c>
      <c r="C1502">
        <v>268</v>
      </c>
      <c r="D1502">
        <v>258</v>
      </c>
      <c r="E1502" t="b">
        <v>0</v>
      </c>
      <c r="F1502">
        <v>7</v>
      </c>
      <c r="G1502" t="s">
        <v>191</v>
      </c>
      <c r="H1502" t="s">
        <v>947</v>
      </c>
      <c r="I1502" t="s">
        <v>2219</v>
      </c>
      <c r="J1502" t="s">
        <v>2221</v>
      </c>
      <c r="K1502" t="s">
        <v>195</v>
      </c>
      <c r="L1502">
        <v>2011</v>
      </c>
      <c r="M1502">
        <v>166</v>
      </c>
      <c r="N1502">
        <v>36</v>
      </c>
      <c r="O1502">
        <v>125</v>
      </c>
      <c r="P1502">
        <v>19</v>
      </c>
      <c r="Q1502">
        <v>15</v>
      </c>
      <c r="R1502" t="s">
        <v>196</v>
      </c>
    </row>
    <row r="1503" spans="1:18" x14ac:dyDescent="0.35">
      <c r="A1503" t="s">
        <v>200</v>
      </c>
      <c r="B1503" t="s">
        <v>2222</v>
      </c>
      <c r="C1503">
        <v>138</v>
      </c>
      <c r="D1503">
        <v>123</v>
      </c>
      <c r="E1503" t="b">
        <v>0</v>
      </c>
      <c r="F1503">
        <v>6</v>
      </c>
      <c r="G1503" t="s">
        <v>198</v>
      </c>
      <c r="H1503" t="s">
        <v>236</v>
      </c>
      <c r="I1503" t="s">
        <v>2223</v>
      </c>
      <c r="J1503" t="s">
        <v>2224</v>
      </c>
      <c r="K1503" t="s">
        <v>202</v>
      </c>
      <c r="L1503">
        <v>2012</v>
      </c>
      <c r="M1503">
        <v>3</v>
      </c>
      <c r="N1503">
        <v>245</v>
      </c>
      <c r="O1503">
        <v>195</v>
      </c>
      <c r="P1503">
        <v>36</v>
      </c>
      <c r="Q1503">
        <v>25</v>
      </c>
      <c r="R1503" t="s">
        <v>196</v>
      </c>
    </row>
    <row r="1504" spans="1:18" x14ac:dyDescent="0.35">
      <c r="A1504" t="s">
        <v>258</v>
      </c>
      <c r="B1504" t="s">
        <v>2222</v>
      </c>
      <c r="C1504">
        <v>138</v>
      </c>
      <c r="D1504">
        <v>123</v>
      </c>
      <c r="E1504" t="b">
        <v>0</v>
      </c>
      <c r="F1504">
        <v>6</v>
      </c>
      <c r="G1504" t="s">
        <v>198</v>
      </c>
      <c r="H1504" t="s">
        <v>236</v>
      </c>
      <c r="I1504" t="s">
        <v>2223</v>
      </c>
      <c r="J1504" t="s">
        <v>2225</v>
      </c>
      <c r="K1504" t="s">
        <v>195</v>
      </c>
      <c r="L1504">
        <v>2012</v>
      </c>
      <c r="M1504">
        <v>3</v>
      </c>
      <c r="N1504">
        <v>245</v>
      </c>
      <c r="O1504">
        <v>195</v>
      </c>
      <c r="P1504">
        <v>35</v>
      </c>
      <c r="Q1504">
        <v>22</v>
      </c>
      <c r="R1504" t="s">
        <v>196</v>
      </c>
    </row>
    <row r="1505" spans="1:18" x14ac:dyDescent="0.35">
      <c r="A1505" t="s">
        <v>200</v>
      </c>
      <c r="B1505" t="s">
        <v>2226</v>
      </c>
      <c r="C1505">
        <v>138</v>
      </c>
      <c r="D1505">
        <v>148</v>
      </c>
      <c r="E1505" t="b">
        <v>0</v>
      </c>
      <c r="F1505">
        <v>6</v>
      </c>
      <c r="G1505" t="s">
        <v>198</v>
      </c>
      <c r="H1505" t="s">
        <v>236</v>
      </c>
      <c r="I1505" t="s">
        <v>2223</v>
      </c>
      <c r="J1505" t="s">
        <v>2227</v>
      </c>
      <c r="K1505" t="s">
        <v>202</v>
      </c>
      <c r="L1505">
        <v>2012</v>
      </c>
      <c r="M1505">
        <v>3</v>
      </c>
      <c r="N1505">
        <v>245</v>
      </c>
      <c r="O1505">
        <v>195</v>
      </c>
      <c r="P1505">
        <v>38</v>
      </c>
      <c r="Q1505">
        <v>26</v>
      </c>
      <c r="R1505" t="s">
        <v>196</v>
      </c>
    </row>
    <row r="1506" spans="1:18" x14ac:dyDescent="0.35">
      <c r="A1506" t="s">
        <v>258</v>
      </c>
      <c r="B1506" t="s">
        <v>2226</v>
      </c>
      <c r="C1506">
        <v>138</v>
      </c>
      <c r="D1506">
        <v>148</v>
      </c>
      <c r="E1506" t="b">
        <v>0</v>
      </c>
      <c r="F1506">
        <v>6</v>
      </c>
      <c r="G1506" t="s">
        <v>198</v>
      </c>
      <c r="H1506" t="s">
        <v>236</v>
      </c>
      <c r="I1506" t="s">
        <v>2223</v>
      </c>
      <c r="J1506" t="s">
        <v>2228</v>
      </c>
      <c r="K1506" t="s">
        <v>195</v>
      </c>
      <c r="L1506">
        <v>2012</v>
      </c>
      <c r="M1506">
        <v>3</v>
      </c>
      <c r="N1506">
        <v>245</v>
      </c>
      <c r="O1506">
        <v>195</v>
      </c>
      <c r="P1506">
        <v>38</v>
      </c>
      <c r="Q1506">
        <v>26</v>
      </c>
      <c r="R1506" t="s">
        <v>196</v>
      </c>
    </row>
    <row r="1507" spans="1:18" x14ac:dyDescent="0.35">
      <c r="A1507" t="s">
        <v>200</v>
      </c>
      <c r="B1507" t="s">
        <v>2226</v>
      </c>
      <c r="C1507">
        <v>138</v>
      </c>
      <c r="D1507">
        <v>148</v>
      </c>
      <c r="E1507" t="b">
        <v>0</v>
      </c>
      <c r="F1507">
        <v>6</v>
      </c>
      <c r="G1507" t="s">
        <v>198</v>
      </c>
      <c r="H1507" t="s">
        <v>236</v>
      </c>
      <c r="I1507" t="s">
        <v>2223</v>
      </c>
      <c r="J1507" t="s">
        <v>2229</v>
      </c>
      <c r="K1507" t="s">
        <v>202</v>
      </c>
      <c r="L1507">
        <v>2012</v>
      </c>
      <c r="M1507">
        <v>3</v>
      </c>
      <c r="N1507">
        <v>245</v>
      </c>
      <c r="O1507">
        <v>195</v>
      </c>
      <c r="P1507">
        <v>42</v>
      </c>
      <c r="Q1507">
        <v>28</v>
      </c>
      <c r="R1507" t="s">
        <v>196</v>
      </c>
    </row>
    <row r="1508" spans="1:18" x14ac:dyDescent="0.35">
      <c r="A1508" t="s">
        <v>258</v>
      </c>
      <c r="B1508" t="s">
        <v>2226</v>
      </c>
      <c r="C1508">
        <v>138</v>
      </c>
      <c r="D1508">
        <v>148</v>
      </c>
      <c r="E1508" t="b">
        <v>0</v>
      </c>
      <c r="F1508">
        <v>6</v>
      </c>
      <c r="G1508" t="s">
        <v>198</v>
      </c>
      <c r="H1508" t="s">
        <v>236</v>
      </c>
      <c r="I1508" t="s">
        <v>2223</v>
      </c>
      <c r="J1508" t="s">
        <v>2230</v>
      </c>
      <c r="K1508" t="s">
        <v>195</v>
      </c>
      <c r="L1508">
        <v>2012</v>
      </c>
      <c r="M1508">
        <v>3</v>
      </c>
      <c r="N1508">
        <v>245</v>
      </c>
      <c r="O1508">
        <v>195</v>
      </c>
      <c r="P1508">
        <v>39</v>
      </c>
      <c r="Q1508">
        <v>26</v>
      </c>
      <c r="R1508" t="s">
        <v>196</v>
      </c>
    </row>
    <row r="1509" spans="1:18" x14ac:dyDescent="0.35">
      <c r="A1509" t="s">
        <v>200</v>
      </c>
      <c r="B1509" t="s">
        <v>2226</v>
      </c>
      <c r="C1509">
        <v>138</v>
      </c>
      <c r="D1509">
        <v>148</v>
      </c>
      <c r="E1509" t="b">
        <v>0</v>
      </c>
      <c r="F1509">
        <v>6</v>
      </c>
      <c r="G1509" t="s">
        <v>198</v>
      </c>
      <c r="H1509" t="s">
        <v>236</v>
      </c>
      <c r="I1509" t="s">
        <v>2223</v>
      </c>
      <c r="J1509" t="s">
        <v>2231</v>
      </c>
      <c r="K1509" t="s">
        <v>202</v>
      </c>
      <c r="L1509">
        <v>2012</v>
      </c>
      <c r="M1509">
        <v>3</v>
      </c>
      <c r="N1509">
        <v>245</v>
      </c>
      <c r="O1509">
        <v>195</v>
      </c>
      <c r="P1509">
        <v>38</v>
      </c>
      <c r="Q1509">
        <v>26</v>
      </c>
      <c r="R1509" t="s">
        <v>196</v>
      </c>
    </row>
    <row r="1510" spans="1:18" x14ac:dyDescent="0.35">
      <c r="A1510" t="s">
        <v>258</v>
      </c>
      <c r="B1510" t="s">
        <v>2226</v>
      </c>
      <c r="C1510">
        <v>138</v>
      </c>
      <c r="D1510">
        <v>148</v>
      </c>
      <c r="E1510" t="b">
        <v>0</v>
      </c>
      <c r="F1510">
        <v>6</v>
      </c>
      <c r="G1510" t="s">
        <v>198</v>
      </c>
      <c r="H1510" t="s">
        <v>236</v>
      </c>
      <c r="I1510" t="s">
        <v>2223</v>
      </c>
      <c r="J1510" t="s">
        <v>2232</v>
      </c>
      <c r="K1510" t="s">
        <v>195</v>
      </c>
      <c r="L1510">
        <v>2012</v>
      </c>
      <c r="M1510">
        <v>3</v>
      </c>
      <c r="N1510">
        <v>245</v>
      </c>
      <c r="O1510">
        <v>195</v>
      </c>
      <c r="P1510">
        <v>38</v>
      </c>
      <c r="Q1510">
        <v>26</v>
      </c>
      <c r="R1510" t="s">
        <v>196</v>
      </c>
    </row>
    <row r="1511" spans="1:18" x14ac:dyDescent="0.35">
      <c r="A1511" t="s">
        <v>189</v>
      </c>
      <c r="B1511" t="s">
        <v>2226</v>
      </c>
      <c r="C1511">
        <v>138</v>
      </c>
      <c r="D1511">
        <v>148</v>
      </c>
      <c r="E1511" t="b">
        <v>0</v>
      </c>
      <c r="F1511">
        <v>6</v>
      </c>
      <c r="G1511" t="s">
        <v>198</v>
      </c>
      <c r="H1511" t="s">
        <v>236</v>
      </c>
      <c r="I1511" t="s">
        <v>2223</v>
      </c>
      <c r="J1511" t="s">
        <v>2233</v>
      </c>
      <c r="K1511" t="s">
        <v>195</v>
      </c>
      <c r="L1511">
        <v>2012</v>
      </c>
      <c r="M1511">
        <v>3</v>
      </c>
      <c r="N1511">
        <v>245</v>
      </c>
      <c r="O1511">
        <v>195</v>
      </c>
      <c r="P1511">
        <v>38</v>
      </c>
      <c r="Q1511">
        <v>26</v>
      </c>
      <c r="R1511" t="s">
        <v>196</v>
      </c>
    </row>
    <row r="1512" spans="1:18" x14ac:dyDescent="0.35">
      <c r="A1512" t="s">
        <v>189</v>
      </c>
      <c r="B1512" t="s">
        <v>953</v>
      </c>
      <c r="C1512">
        <v>230</v>
      </c>
      <c r="D1512">
        <v>200</v>
      </c>
      <c r="E1512" t="b">
        <v>0</v>
      </c>
      <c r="F1512">
        <v>6</v>
      </c>
      <c r="G1512" t="s">
        <v>191</v>
      </c>
      <c r="H1512" t="s">
        <v>954</v>
      </c>
      <c r="I1512" t="s">
        <v>2234</v>
      </c>
      <c r="J1512" t="s">
        <v>2235</v>
      </c>
      <c r="K1512" t="s">
        <v>195</v>
      </c>
      <c r="L1512">
        <v>2010</v>
      </c>
      <c r="M1512">
        <v>24</v>
      </c>
      <c r="N1512">
        <v>184</v>
      </c>
      <c r="O1512">
        <v>137</v>
      </c>
      <c r="P1512">
        <v>25</v>
      </c>
      <c r="Q1512">
        <v>17</v>
      </c>
      <c r="R1512" t="s">
        <v>196</v>
      </c>
    </row>
    <row r="1513" spans="1:18" x14ac:dyDescent="0.35">
      <c r="A1513" t="s">
        <v>200</v>
      </c>
      <c r="B1513" t="s">
        <v>953</v>
      </c>
      <c r="C1513">
        <v>230</v>
      </c>
      <c r="D1513">
        <v>200</v>
      </c>
      <c r="E1513" t="b">
        <v>0</v>
      </c>
      <c r="F1513">
        <v>6</v>
      </c>
      <c r="G1513" t="s">
        <v>235</v>
      </c>
      <c r="H1513" t="s">
        <v>954</v>
      </c>
      <c r="I1513" t="s">
        <v>2234</v>
      </c>
      <c r="J1513" t="s">
        <v>2236</v>
      </c>
      <c r="K1513" t="s">
        <v>202</v>
      </c>
      <c r="L1513">
        <v>2010</v>
      </c>
      <c r="M1513">
        <v>24</v>
      </c>
      <c r="N1513">
        <v>184</v>
      </c>
      <c r="O1513">
        <v>137</v>
      </c>
      <c r="P1513">
        <v>26</v>
      </c>
      <c r="Q1513">
        <v>17</v>
      </c>
      <c r="R1513" t="s">
        <v>196</v>
      </c>
    </row>
    <row r="1514" spans="1:18" x14ac:dyDescent="0.35">
      <c r="A1514" t="s">
        <v>200</v>
      </c>
      <c r="B1514" t="s">
        <v>953</v>
      </c>
      <c r="C1514">
        <v>230</v>
      </c>
      <c r="D1514">
        <v>200</v>
      </c>
      <c r="E1514" t="b">
        <v>0</v>
      </c>
      <c r="F1514">
        <v>6</v>
      </c>
      <c r="G1514" t="s">
        <v>191</v>
      </c>
      <c r="H1514" t="s">
        <v>954</v>
      </c>
      <c r="I1514" t="s">
        <v>2234</v>
      </c>
      <c r="J1514" t="s">
        <v>2237</v>
      </c>
      <c r="K1514" t="s">
        <v>202</v>
      </c>
      <c r="L1514">
        <v>2010</v>
      </c>
      <c r="M1514">
        <v>24</v>
      </c>
      <c r="N1514">
        <v>184</v>
      </c>
      <c r="O1514">
        <v>137</v>
      </c>
      <c r="P1514">
        <v>25</v>
      </c>
      <c r="Q1514">
        <v>17</v>
      </c>
      <c r="R1514" t="s">
        <v>196</v>
      </c>
    </row>
    <row r="1515" spans="1:18" x14ac:dyDescent="0.35">
      <c r="A1515" t="s">
        <v>189</v>
      </c>
      <c r="B1515" t="s">
        <v>953</v>
      </c>
      <c r="C1515">
        <v>230</v>
      </c>
      <c r="D1515">
        <v>200</v>
      </c>
      <c r="E1515" t="b">
        <v>0</v>
      </c>
      <c r="F1515">
        <v>6</v>
      </c>
      <c r="G1515" t="s">
        <v>235</v>
      </c>
      <c r="H1515" t="s">
        <v>954</v>
      </c>
      <c r="I1515" t="s">
        <v>2234</v>
      </c>
      <c r="J1515" t="s">
        <v>2238</v>
      </c>
      <c r="K1515" t="s">
        <v>195</v>
      </c>
      <c r="L1515">
        <v>2010</v>
      </c>
      <c r="M1515">
        <v>24</v>
      </c>
      <c r="N1515">
        <v>184</v>
      </c>
      <c r="O1515">
        <v>137</v>
      </c>
      <c r="P1515">
        <v>27</v>
      </c>
      <c r="Q1515">
        <v>18</v>
      </c>
      <c r="R1515" t="s">
        <v>196</v>
      </c>
    </row>
    <row r="1516" spans="1:18" x14ac:dyDescent="0.35">
      <c r="A1516" t="s">
        <v>200</v>
      </c>
      <c r="B1516" t="s">
        <v>2239</v>
      </c>
      <c r="C1516">
        <v>136</v>
      </c>
      <c r="D1516">
        <v>123</v>
      </c>
      <c r="E1516" t="b">
        <v>0</v>
      </c>
      <c r="F1516">
        <v>6</v>
      </c>
      <c r="G1516" t="s">
        <v>198</v>
      </c>
      <c r="H1516" t="s">
        <v>236</v>
      </c>
      <c r="I1516" t="s">
        <v>2240</v>
      </c>
      <c r="J1516" t="s">
        <v>2241</v>
      </c>
      <c r="K1516" t="s">
        <v>202</v>
      </c>
      <c r="L1516">
        <v>2011</v>
      </c>
      <c r="M1516">
        <v>3</v>
      </c>
      <c r="N1516">
        <v>245</v>
      </c>
      <c r="O1516">
        <v>195</v>
      </c>
      <c r="P1516">
        <v>36</v>
      </c>
      <c r="Q1516">
        <v>26</v>
      </c>
      <c r="R1516" t="s">
        <v>196</v>
      </c>
    </row>
    <row r="1517" spans="1:18" x14ac:dyDescent="0.35">
      <c r="A1517" t="s">
        <v>258</v>
      </c>
      <c r="B1517" t="s">
        <v>2239</v>
      </c>
      <c r="C1517">
        <v>136</v>
      </c>
      <c r="D1517">
        <v>123</v>
      </c>
      <c r="E1517" t="b">
        <v>0</v>
      </c>
      <c r="F1517">
        <v>6</v>
      </c>
      <c r="G1517" t="s">
        <v>198</v>
      </c>
      <c r="H1517" t="s">
        <v>236</v>
      </c>
      <c r="I1517" t="s">
        <v>2240</v>
      </c>
      <c r="J1517" t="s">
        <v>2242</v>
      </c>
      <c r="K1517" t="s">
        <v>195</v>
      </c>
      <c r="L1517">
        <v>2011</v>
      </c>
      <c r="M1517">
        <v>3</v>
      </c>
      <c r="N1517">
        <v>245</v>
      </c>
      <c r="O1517">
        <v>195</v>
      </c>
      <c r="P1517">
        <v>35</v>
      </c>
      <c r="Q1517">
        <v>22</v>
      </c>
      <c r="R1517" t="s">
        <v>196</v>
      </c>
    </row>
    <row r="1518" spans="1:18" x14ac:dyDescent="0.35">
      <c r="A1518" t="s">
        <v>258</v>
      </c>
      <c r="B1518" t="s">
        <v>2226</v>
      </c>
      <c r="C1518">
        <v>138</v>
      </c>
      <c r="D1518">
        <v>148</v>
      </c>
      <c r="E1518" t="b">
        <v>0</v>
      </c>
      <c r="F1518">
        <v>6</v>
      </c>
      <c r="G1518" t="s">
        <v>198</v>
      </c>
      <c r="H1518" t="s">
        <v>236</v>
      </c>
      <c r="I1518" t="s">
        <v>2240</v>
      </c>
      <c r="J1518" t="s">
        <v>2243</v>
      </c>
      <c r="K1518" t="s">
        <v>195</v>
      </c>
      <c r="L1518">
        <v>2011</v>
      </c>
      <c r="M1518">
        <v>3</v>
      </c>
      <c r="N1518">
        <v>245</v>
      </c>
      <c r="O1518">
        <v>195</v>
      </c>
      <c r="P1518">
        <v>36</v>
      </c>
      <c r="Q1518">
        <v>24</v>
      </c>
      <c r="R1518" t="s">
        <v>196</v>
      </c>
    </row>
    <row r="1519" spans="1:18" x14ac:dyDescent="0.35">
      <c r="A1519" t="s">
        <v>200</v>
      </c>
      <c r="B1519" t="s">
        <v>2226</v>
      </c>
      <c r="C1519">
        <v>138</v>
      </c>
      <c r="D1519">
        <v>148</v>
      </c>
      <c r="E1519" t="b">
        <v>0</v>
      </c>
      <c r="F1519">
        <v>6</v>
      </c>
      <c r="G1519" t="s">
        <v>198</v>
      </c>
      <c r="H1519" t="s">
        <v>236</v>
      </c>
      <c r="I1519" t="s">
        <v>2240</v>
      </c>
      <c r="J1519" t="s">
        <v>2244</v>
      </c>
      <c r="K1519" t="s">
        <v>202</v>
      </c>
      <c r="L1519">
        <v>2011</v>
      </c>
      <c r="M1519">
        <v>3</v>
      </c>
      <c r="N1519">
        <v>245</v>
      </c>
      <c r="O1519">
        <v>195</v>
      </c>
      <c r="P1519">
        <v>42</v>
      </c>
      <c r="Q1519">
        <v>28</v>
      </c>
      <c r="R1519" t="s">
        <v>196</v>
      </c>
    </row>
    <row r="1520" spans="1:18" x14ac:dyDescent="0.35">
      <c r="A1520" t="s">
        <v>258</v>
      </c>
      <c r="B1520" t="s">
        <v>2226</v>
      </c>
      <c r="C1520">
        <v>138</v>
      </c>
      <c r="D1520">
        <v>148</v>
      </c>
      <c r="E1520" t="b">
        <v>0</v>
      </c>
      <c r="F1520">
        <v>6</v>
      </c>
      <c r="G1520" t="s">
        <v>198</v>
      </c>
      <c r="H1520" t="s">
        <v>236</v>
      </c>
      <c r="I1520" t="s">
        <v>2240</v>
      </c>
      <c r="J1520" t="s">
        <v>2245</v>
      </c>
      <c r="K1520" t="s">
        <v>195</v>
      </c>
      <c r="L1520">
        <v>2011</v>
      </c>
      <c r="M1520">
        <v>3</v>
      </c>
      <c r="N1520">
        <v>245</v>
      </c>
      <c r="O1520">
        <v>195</v>
      </c>
      <c r="P1520">
        <v>37</v>
      </c>
      <c r="Q1520">
        <v>26</v>
      </c>
      <c r="R1520" t="s">
        <v>196</v>
      </c>
    </row>
    <row r="1521" spans="1:18" x14ac:dyDescent="0.35">
      <c r="A1521" t="s">
        <v>258</v>
      </c>
      <c r="B1521" t="s">
        <v>2226</v>
      </c>
      <c r="C1521">
        <v>138</v>
      </c>
      <c r="D1521">
        <v>148</v>
      </c>
      <c r="E1521" t="b">
        <v>0</v>
      </c>
      <c r="F1521">
        <v>6</v>
      </c>
      <c r="G1521" t="s">
        <v>198</v>
      </c>
      <c r="H1521" t="s">
        <v>236</v>
      </c>
      <c r="I1521" t="s">
        <v>2240</v>
      </c>
      <c r="J1521" t="s">
        <v>2246</v>
      </c>
      <c r="K1521" t="s">
        <v>195</v>
      </c>
      <c r="L1521">
        <v>2011</v>
      </c>
      <c r="M1521">
        <v>3</v>
      </c>
      <c r="N1521">
        <v>245</v>
      </c>
      <c r="O1521">
        <v>195</v>
      </c>
      <c r="P1521">
        <v>36</v>
      </c>
      <c r="Q1521">
        <v>24</v>
      </c>
      <c r="R1521" t="s">
        <v>196</v>
      </c>
    </row>
    <row r="1522" spans="1:18" x14ac:dyDescent="0.35">
      <c r="A1522" t="s">
        <v>189</v>
      </c>
      <c r="B1522" t="s">
        <v>2226</v>
      </c>
      <c r="C1522">
        <v>138</v>
      </c>
      <c r="D1522">
        <v>148</v>
      </c>
      <c r="E1522" t="b">
        <v>0</v>
      </c>
      <c r="F1522">
        <v>6</v>
      </c>
      <c r="G1522" t="s">
        <v>198</v>
      </c>
      <c r="H1522" t="s">
        <v>236</v>
      </c>
      <c r="I1522" t="s">
        <v>2240</v>
      </c>
      <c r="J1522" t="s">
        <v>2247</v>
      </c>
      <c r="K1522" t="s">
        <v>195</v>
      </c>
      <c r="L1522">
        <v>2011</v>
      </c>
      <c r="M1522">
        <v>3</v>
      </c>
      <c r="N1522">
        <v>245</v>
      </c>
      <c r="O1522">
        <v>195</v>
      </c>
      <c r="P1522">
        <v>36</v>
      </c>
      <c r="Q1522">
        <v>24</v>
      </c>
      <c r="R1522" t="s">
        <v>196</v>
      </c>
    </row>
    <row r="1523" spans="1:18" x14ac:dyDescent="0.35">
      <c r="A1523" t="s">
        <v>189</v>
      </c>
      <c r="B1523" t="s">
        <v>2248</v>
      </c>
      <c r="C1523">
        <v>265</v>
      </c>
      <c r="D1523">
        <v>223</v>
      </c>
      <c r="E1523" t="b">
        <v>0</v>
      </c>
      <c r="F1523">
        <v>6</v>
      </c>
      <c r="G1523" t="s">
        <v>198</v>
      </c>
      <c r="H1523" t="s">
        <v>1882</v>
      </c>
      <c r="I1523" t="s">
        <v>2249</v>
      </c>
      <c r="J1523" t="s">
        <v>2249</v>
      </c>
      <c r="K1523" t="s">
        <v>195</v>
      </c>
      <c r="L1523">
        <v>2011</v>
      </c>
      <c r="M1523">
        <v>118</v>
      </c>
      <c r="N1523">
        <v>225</v>
      </c>
      <c r="O1523">
        <v>132</v>
      </c>
      <c r="P1523">
        <v>25</v>
      </c>
      <c r="Q1523">
        <v>18</v>
      </c>
      <c r="R1523" t="s">
        <v>196</v>
      </c>
    </row>
    <row r="1524" spans="1:18" x14ac:dyDescent="0.35">
      <c r="A1524" t="s">
        <v>189</v>
      </c>
      <c r="B1524" t="s">
        <v>2248</v>
      </c>
      <c r="C1524">
        <v>265</v>
      </c>
      <c r="D1524">
        <v>223</v>
      </c>
      <c r="E1524" t="b">
        <v>0</v>
      </c>
      <c r="F1524">
        <v>6</v>
      </c>
      <c r="G1524" t="s">
        <v>198</v>
      </c>
      <c r="H1524" t="s">
        <v>1882</v>
      </c>
      <c r="I1524" t="s">
        <v>2249</v>
      </c>
      <c r="J1524" t="s">
        <v>2250</v>
      </c>
      <c r="K1524" t="s">
        <v>195</v>
      </c>
      <c r="L1524">
        <v>2011</v>
      </c>
      <c r="M1524">
        <v>118</v>
      </c>
      <c r="N1524">
        <v>225</v>
      </c>
      <c r="O1524">
        <v>132</v>
      </c>
      <c r="P1524">
        <v>25</v>
      </c>
      <c r="Q1524">
        <v>18</v>
      </c>
      <c r="R1524" t="s">
        <v>196</v>
      </c>
    </row>
    <row r="1525" spans="1:18" x14ac:dyDescent="0.35">
      <c r="A1525" t="s">
        <v>189</v>
      </c>
      <c r="B1525" t="s">
        <v>2248</v>
      </c>
      <c r="C1525">
        <v>265</v>
      </c>
      <c r="D1525">
        <v>223</v>
      </c>
      <c r="E1525" t="b">
        <v>0</v>
      </c>
      <c r="F1525">
        <v>6</v>
      </c>
      <c r="G1525" t="s">
        <v>198</v>
      </c>
      <c r="H1525" t="s">
        <v>1882</v>
      </c>
      <c r="I1525" t="s">
        <v>2249</v>
      </c>
      <c r="J1525" t="s">
        <v>2251</v>
      </c>
      <c r="K1525" t="s">
        <v>195</v>
      </c>
      <c r="L1525">
        <v>2011</v>
      </c>
      <c r="M1525">
        <v>118</v>
      </c>
      <c r="N1525">
        <v>225</v>
      </c>
      <c r="O1525">
        <v>132</v>
      </c>
      <c r="P1525">
        <v>25</v>
      </c>
      <c r="Q1525">
        <v>18</v>
      </c>
      <c r="R1525" t="s">
        <v>196</v>
      </c>
    </row>
    <row r="1526" spans="1:18" x14ac:dyDescent="0.35">
      <c r="A1526" t="s">
        <v>189</v>
      </c>
      <c r="B1526" t="s">
        <v>2248</v>
      </c>
      <c r="C1526">
        <v>265</v>
      </c>
      <c r="D1526">
        <v>223</v>
      </c>
      <c r="E1526" t="b">
        <v>0</v>
      </c>
      <c r="F1526">
        <v>6</v>
      </c>
      <c r="G1526" t="s">
        <v>191</v>
      </c>
      <c r="H1526" t="s">
        <v>1882</v>
      </c>
      <c r="I1526" t="s">
        <v>2249</v>
      </c>
      <c r="J1526" t="s">
        <v>2252</v>
      </c>
      <c r="K1526" t="s">
        <v>195</v>
      </c>
      <c r="L1526">
        <v>2011</v>
      </c>
      <c r="M1526">
        <v>118</v>
      </c>
      <c r="N1526">
        <v>225</v>
      </c>
      <c r="O1526">
        <v>132</v>
      </c>
      <c r="P1526">
        <v>23</v>
      </c>
      <c r="Q1526">
        <v>17</v>
      </c>
      <c r="R1526" t="s">
        <v>196</v>
      </c>
    </row>
    <row r="1527" spans="1:18" x14ac:dyDescent="0.35">
      <c r="A1527" t="s">
        <v>189</v>
      </c>
      <c r="B1527" t="s">
        <v>2248</v>
      </c>
      <c r="C1527">
        <v>265</v>
      </c>
      <c r="D1527">
        <v>223</v>
      </c>
      <c r="E1527" t="b">
        <v>0</v>
      </c>
      <c r="F1527">
        <v>6</v>
      </c>
      <c r="G1527" t="s">
        <v>198</v>
      </c>
      <c r="H1527" t="s">
        <v>1882</v>
      </c>
      <c r="I1527" t="s">
        <v>2249</v>
      </c>
      <c r="J1527" t="s">
        <v>2253</v>
      </c>
      <c r="K1527" t="s">
        <v>195</v>
      </c>
      <c r="L1527">
        <v>2011</v>
      </c>
      <c r="M1527">
        <v>118</v>
      </c>
      <c r="N1527">
        <v>225</v>
      </c>
      <c r="O1527">
        <v>132</v>
      </c>
      <c r="P1527">
        <v>25</v>
      </c>
      <c r="Q1527">
        <v>18</v>
      </c>
      <c r="R1527" t="s">
        <v>196</v>
      </c>
    </row>
    <row r="1528" spans="1:18" x14ac:dyDescent="0.35">
      <c r="A1528" t="s">
        <v>189</v>
      </c>
      <c r="B1528" t="s">
        <v>2248</v>
      </c>
      <c r="C1528">
        <v>265</v>
      </c>
      <c r="D1528">
        <v>223</v>
      </c>
      <c r="E1528" t="b">
        <v>0</v>
      </c>
      <c r="F1528">
        <v>6</v>
      </c>
      <c r="G1528" t="s">
        <v>191</v>
      </c>
      <c r="H1528" t="s">
        <v>1882</v>
      </c>
      <c r="I1528" t="s">
        <v>2249</v>
      </c>
      <c r="J1528" t="s">
        <v>2254</v>
      </c>
      <c r="K1528" t="s">
        <v>195</v>
      </c>
      <c r="L1528">
        <v>2011</v>
      </c>
      <c r="M1528">
        <v>118</v>
      </c>
      <c r="N1528">
        <v>225</v>
      </c>
      <c r="O1528">
        <v>132</v>
      </c>
      <c r="P1528">
        <v>23</v>
      </c>
      <c r="Q1528">
        <v>17</v>
      </c>
      <c r="R1528" t="s">
        <v>196</v>
      </c>
    </row>
    <row r="1529" spans="1:18" x14ac:dyDescent="0.35">
      <c r="A1529" t="s">
        <v>189</v>
      </c>
      <c r="B1529" t="s">
        <v>2248</v>
      </c>
      <c r="C1529">
        <v>265</v>
      </c>
      <c r="D1529">
        <v>223</v>
      </c>
      <c r="E1529" t="b">
        <v>0</v>
      </c>
      <c r="F1529">
        <v>6</v>
      </c>
      <c r="G1529" t="s">
        <v>191</v>
      </c>
      <c r="H1529" t="s">
        <v>1882</v>
      </c>
      <c r="I1529" t="s">
        <v>2249</v>
      </c>
      <c r="J1529" t="s">
        <v>2255</v>
      </c>
      <c r="K1529" t="s">
        <v>195</v>
      </c>
      <c r="L1529">
        <v>2011</v>
      </c>
      <c r="M1529">
        <v>118</v>
      </c>
      <c r="N1529">
        <v>225</v>
      </c>
      <c r="O1529">
        <v>132</v>
      </c>
      <c r="P1529">
        <v>23</v>
      </c>
      <c r="Q1529">
        <v>17</v>
      </c>
      <c r="R1529" t="s">
        <v>196</v>
      </c>
    </row>
    <row r="1530" spans="1:18" x14ac:dyDescent="0.35">
      <c r="A1530" t="s">
        <v>233</v>
      </c>
      <c r="B1530" t="s">
        <v>2192</v>
      </c>
      <c r="C1530">
        <v>171</v>
      </c>
      <c r="D1530">
        <v>171</v>
      </c>
      <c r="E1530" t="b">
        <v>0</v>
      </c>
      <c r="F1530">
        <v>5</v>
      </c>
      <c r="G1530" t="s">
        <v>198</v>
      </c>
      <c r="H1530" t="s">
        <v>426</v>
      </c>
      <c r="I1530" t="s">
        <v>2256</v>
      </c>
      <c r="J1530" t="s">
        <v>2257</v>
      </c>
      <c r="K1530" t="s">
        <v>202</v>
      </c>
      <c r="L1530">
        <v>2010</v>
      </c>
      <c r="M1530">
        <v>13</v>
      </c>
      <c r="N1530">
        <v>85</v>
      </c>
      <c r="O1530">
        <v>188</v>
      </c>
      <c r="P1530">
        <v>28</v>
      </c>
      <c r="Q1530">
        <v>22</v>
      </c>
      <c r="R1530" t="s">
        <v>196</v>
      </c>
    </row>
    <row r="1531" spans="1:18" x14ac:dyDescent="0.35">
      <c r="A1531" t="s">
        <v>258</v>
      </c>
      <c r="B1531" t="s">
        <v>2192</v>
      </c>
      <c r="C1531">
        <v>171</v>
      </c>
      <c r="D1531">
        <v>171</v>
      </c>
      <c r="E1531" t="b">
        <v>0</v>
      </c>
      <c r="F1531">
        <v>6</v>
      </c>
      <c r="G1531" t="s">
        <v>198</v>
      </c>
      <c r="H1531" t="s">
        <v>426</v>
      </c>
      <c r="I1531" t="s">
        <v>2256</v>
      </c>
      <c r="J1531" t="s">
        <v>2258</v>
      </c>
      <c r="K1531" t="s">
        <v>195</v>
      </c>
      <c r="L1531">
        <v>2010</v>
      </c>
      <c r="M1531">
        <v>13</v>
      </c>
      <c r="N1531">
        <v>85</v>
      </c>
      <c r="O1531">
        <v>188</v>
      </c>
      <c r="P1531">
        <v>28</v>
      </c>
      <c r="Q1531">
        <v>21</v>
      </c>
      <c r="R1531" t="s">
        <v>196</v>
      </c>
    </row>
    <row r="1532" spans="1:18" x14ac:dyDescent="0.35">
      <c r="A1532" t="s">
        <v>258</v>
      </c>
      <c r="B1532" t="s">
        <v>2192</v>
      </c>
      <c r="C1532">
        <v>171</v>
      </c>
      <c r="D1532">
        <v>171</v>
      </c>
      <c r="E1532" t="b">
        <v>0</v>
      </c>
      <c r="F1532">
        <v>6</v>
      </c>
      <c r="G1532" t="s">
        <v>191</v>
      </c>
      <c r="H1532" t="s">
        <v>426</v>
      </c>
      <c r="I1532" t="s">
        <v>2256</v>
      </c>
      <c r="J1532" t="s">
        <v>2259</v>
      </c>
      <c r="K1532" t="s">
        <v>195</v>
      </c>
      <c r="L1532">
        <v>2010</v>
      </c>
      <c r="M1532">
        <v>13</v>
      </c>
      <c r="N1532">
        <v>85</v>
      </c>
      <c r="O1532">
        <v>186</v>
      </c>
      <c r="P1532">
        <v>26</v>
      </c>
      <c r="Q1532">
        <v>22</v>
      </c>
      <c r="R1532" t="s">
        <v>196</v>
      </c>
    </row>
    <row r="1533" spans="1:18" x14ac:dyDescent="0.35">
      <c r="A1533" t="s">
        <v>258</v>
      </c>
      <c r="B1533" t="s">
        <v>2192</v>
      </c>
      <c r="C1533">
        <v>171</v>
      </c>
      <c r="D1533">
        <v>171</v>
      </c>
      <c r="E1533" t="b">
        <v>0</v>
      </c>
      <c r="F1533">
        <v>6</v>
      </c>
      <c r="G1533" t="s">
        <v>364</v>
      </c>
      <c r="H1533" t="s">
        <v>426</v>
      </c>
      <c r="I1533" t="s">
        <v>2256</v>
      </c>
      <c r="J1533" t="s">
        <v>2260</v>
      </c>
      <c r="K1533" t="s">
        <v>195</v>
      </c>
      <c r="L1533">
        <v>2010</v>
      </c>
      <c r="M1533">
        <v>13</v>
      </c>
      <c r="N1533">
        <v>85</v>
      </c>
      <c r="O1533">
        <v>188</v>
      </c>
      <c r="P1533">
        <v>28</v>
      </c>
      <c r="Q1533">
        <v>21</v>
      </c>
      <c r="R1533" t="s">
        <v>196</v>
      </c>
    </row>
    <row r="1534" spans="1:18" x14ac:dyDescent="0.35">
      <c r="A1534" t="s">
        <v>258</v>
      </c>
      <c r="B1534" t="s">
        <v>1001</v>
      </c>
      <c r="C1534">
        <v>240</v>
      </c>
      <c r="D1534">
        <v>223</v>
      </c>
      <c r="E1534" t="b">
        <v>0</v>
      </c>
      <c r="F1534">
        <v>6</v>
      </c>
      <c r="G1534" t="s">
        <v>198</v>
      </c>
      <c r="H1534" t="s">
        <v>426</v>
      </c>
      <c r="I1534" t="s">
        <v>2256</v>
      </c>
      <c r="J1534" t="s">
        <v>2261</v>
      </c>
      <c r="K1534" t="s">
        <v>195</v>
      </c>
      <c r="L1534">
        <v>2010</v>
      </c>
      <c r="M1534">
        <v>13</v>
      </c>
      <c r="N1534">
        <v>85</v>
      </c>
      <c r="O1534">
        <v>188</v>
      </c>
      <c r="P1534">
        <v>25</v>
      </c>
      <c r="Q1534">
        <v>19</v>
      </c>
      <c r="R1534" t="s">
        <v>196</v>
      </c>
    </row>
    <row r="1535" spans="1:18" x14ac:dyDescent="0.35">
      <c r="A1535" t="s">
        <v>258</v>
      </c>
      <c r="B1535" t="s">
        <v>2192</v>
      </c>
      <c r="C1535">
        <v>171</v>
      </c>
      <c r="D1535">
        <v>171</v>
      </c>
      <c r="E1535" t="b">
        <v>0</v>
      </c>
      <c r="F1535">
        <v>6</v>
      </c>
      <c r="G1535" t="s">
        <v>191</v>
      </c>
      <c r="H1535" t="s">
        <v>426</v>
      </c>
      <c r="I1535" t="s">
        <v>2256</v>
      </c>
      <c r="J1535" t="s">
        <v>2262</v>
      </c>
      <c r="K1535" t="s">
        <v>195</v>
      </c>
      <c r="L1535">
        <v>2010</v>
      </c>
      <c r="M1535">
        <v>13</v>
      </c>
      <c r="N1535">
        <v>85</v>
      </c>
      <c r="O1535">
        <v>186</v>
      </c>
      <c r="P1535">
        <v>26</v>
      </c>
      <c r="Q1535">
        <v>22</v>
      </c>
      <c r="R1535" t="s">
        <v>196</v>
      </c>
    </row>
    <row r="1536" spans="1:18" x14ac:dyDescent="0.35">
      <c r="A1536" t="s">
        <v>258</v>
      </c>
      <c r="B1536" t="s">
        <v>1001</v>
      </c>
      <c r="C1536">
        <v>240</v>
      </c>
      <c r="D1536">
        <v>223</v>
      </c>
      <c r="E1536" t="b">
        <v>0</v>
      </c>
      <c r="F1536">
        <v>6</v>
      </c>
      <c r="G1536" t="s">
        <v>191</v>
      </c>
      <c r="H1536" t="s">
        <v>426</v>
      </c>
      <c r="I1536" t="s">
        <v>2256</v>
      </c>
      <c r="J1536" t="s">
        <v>2263</v>
      </c>
      <c r="K1536" t="s">
        <v>195</v>
      </c>
      <c r="L1536">
        <v>2010</v>
      </c>
      <c r="M1536">
        <v>13</v>
      </c>
      <c r="N1536">
        <v>85</v>
      </c>
      <c r="O1536">
        <v>186</v>
      </c>
      <c r="P1536">
        <v>17</v>
      </c>
      <c r="Q1536">
        <v>13</v>
      </c>
      <c r="R1536" t="s">
        <v>254</v>
      </c>
    </row>
    <row r="1537" spans="1:18" x14ac:dyDescent="0.35">
      <c r="A1537" t="s">
        <v>258</v>
      </c>
      <c r="B1537" t="s">
        <v>2192</v>
      </c>
      <c r="C1537">
        <v>171</v>
      </c>
      <c r="D1537">
        <v>171</v>
      </c>
      <c r="E1537" t="b">
        <v>0</v>
      </c>
      <c r="F1537">
        <v>6</v>
      </c>
      <c r="G1537" t="s">
        <v>198</v>
      </c>
      <c r="H1537" t="s">
        <v>426</v>
      </c>
      <c r="I1537" t="s">
        <v>2256</v>
      </c>
      <c r="J1537" t="s">
        <v>2264</v>
      </c>
      <c r="K1537" t="s">
        <v>195</v>
      </c>
      <c r="L1537">
        <v>2010</v>
      </c>
      <c r="M1537">
        <v>13</v>
      </c>
      <c r="N1537">
        <v>85</v>
      </c>
      <c r="O1537">
        <v>188</v>
      </c>
      <c r="P1537">
        <v>28</v>
      </c>
      <c r="Q1537">
        <v>21</v>
      </c>
      <c r="R1537" t="s">
        <v>196</v>
      </c>
    </row>
    <row r="1538" spans="1:18" x14ac:dyDescent="0.35">
      <c r="A1538" t="s">
        <v>258</v>
      </c>
      <c r="B1538" t="s">
        <v>1001</v>
      </c>
      <c r="C1538">
        <v>240</v>
      </c>
      <c r="D1538">
        <v>223</v>
      </c>
      <c r="E1538" t="b">
        <v>0</v>
      </c>
      <c r="F1538">
        <v>6</v>
      </c>
      <c r="G1538" t="s">
        <v>198</v>
      </c>
      <c r="H1538" t="s">
        <v>426</v>
      </c>
      <c r="I1538" t="s">
        <v>2256</v>
      </c>
      <c r="J1538" t="s">
        <v>2265</v>
      </c>
      <c r="K1538" t="s">
        <v>195</v>
      </c>
      <c r="L1538">
        <v>2010</v>
      </c>
      <c r="M1538">
        <v>13</v>
      </c>
      <c r="N1538">
        <v>85</v>
      </c>
      <c r="O1538">
        <v>188</v>
      </c>
      <c r="P1538">
        <v>25</v>
      </c>
      <c r="Q1538">
        <v>19</v>
      </c>
      <c r="R1538" t="s">
        <v>196</v>
      </c>
    </row>
    <row r="1539" spans="1:18" x14ac:dyDescent="0.35">
      <c r="A1539" t="s">
        <v>258</v>
      </c>
      <c r="B1539" t="s">
        <v>2192</v>
      </c>
      <c r="C1539">
        <v>171</v>
      </c>
      <c r="D1539">
        <v>171</v>
      </c>
      <c r="E1539" t="b">
        <v>0</v>
      </c>
      <c r="F1539">
        <v>6</v>
      </c>
      <c r="G1539" t="s">
        <v>191</v>
      </c>
      <c r="H1539" t="s">
        <v>426</v>
      </c>
      <c r="I1539" t="s">
        <v>2256</v>
      </c>
      <c r="J1539" t="s">
        <v>2266</v>
      </c>
      <c r="K1539" t="s">
        <v>195</v>
      </c>
      <c r="L1539">
        <v>2010</v>
      </c>
      <c r="M1539">
        <v>13</v>
      </c>
      <c r="N1539">
        <v>85</v>
      </c>
      <c r="O1539">
        <v>186</v>
      </c>
      <c r="P1539">
        <v>26</v>
      </c>
      <c r="Q1539">
        <v>22</v>
      </c>
      <c r="R1539" t="s">
        <v>196</v>
      </c>
    </row>
    <row r="1540" spans="1:18" x14ac:dyDescent="0.35">
      <c r="A1540" t="s">
        <v>258</v>
      </c>
      <c r="B1540" t="s">
        <v>1001</v>
      </c>
      <c r="C1540">
        <v>240</v>
      </c>
      <c r="D1540">
        <v>223</v>
      </c>
      <c r="E1540" t="b">
        <v>0</v>
      </c>
      <c r="F1540">
        <v>6</v>
      </c>
      <c r="G1540" t="s">
        <v>191</v>
      </c>
      <c r="H1540" t="s">
        <v>426</v>
      </c>
      <c r="I1540" t="s">
        <v>2256</v>
      </c>
      <c r="J1540" t="s">
        <v>2267</v>
      </c>
      <c r="K1540" t="s">
        <v>195</v>
      </c>
      <c r="L1540">
        <v>2010</v>
      </c>
      <c r="M1540">
        <v>13</v>
      </c>
      <c r="N1540">
        <v>85</v>
      </c>
      <c r="O1540">
        <v>186</v>
      </c>
      <c r="P1540">
        <v>17</v>
      </c>
      <c r="Q1540">
        <v>13</v>
      </c>
      <c r="R1540" t="s">
        <v>254</v>
      </c>
    </row>
    <row r="1541" spans="1:18" x14ac:dyDescent="0.35">
      <c r="A1541" t="s">
        <v>240</v>
      </c>
      <c r="B1541" t="s">
        <v>787</v>
      </c>
      <c r="C1541">
        <v>122</v>
      </c>
      <c r="D1541">
        <v>127</v>
      </c>
      <c r="E1541" t="b">
        <v>0</v>
      </c>
      <c r="F1541">
        <v>4</v>
      </c>
      <c r="G1541" t="s">
        <v>198</v>
      </c>
      <c r="H1541" t="s">
        <v>277</v>
      </c>
      <c r="I1541" t="s">
        <v>2268</v>
      </c>
      <c r="J1541" t="s">
        <v>2269</v>
      </c>
      <c r="K1541" t="s">
        <v>195</v>
      </c>
      <c r="L1541">
        <v>2011</v>
      </c>
      <c r="M1541">
        <v>158</v>
      </c>
      <c r="N1541">
        <v>118</v>
      </c>
      <c r="O1541">
        <v>254</v>
      </c>
      <c r="P1541">
        <v>32</v>
      </c>
      <c r="Q1541">
        <v>24</v>
      </c>
      <c r="R1541" t="s">
        <v>196</v>
      </c>
    </row>
    <row r="1542" spans="1:18" x14ac:dyDescent="0.35">
      <c r="A1542" t="s">
        <v>200</v>
      </c>
      <c r="B1542" t="s">
        <v>787</v>
      </c>
      <c r="C1542">
        <v>122</v>
      </c>
      <c r="D1542">
        <v>127</v>
      </c>
      <c r="E1542" t="b">
        <v>0</v>
      </c>
      <c r="F1542">
        <v>6</v>
      </c>
      <c r="G1542" t="s">
        <v>198</v>
      </c>
      <c r="H1542" t="s">
        <v>277</v>
      </c>
      <c r="I1542" t="s">
        <v>2268</v>
      </c>
      <c r="J1542" t="s">
        <v>2270</v>
      </c>
      <c r="K1542" t="s">
        <v>202</v>
      </c>
      <c r="L1542">
        <v>2011</v>
      </c>
      <c r="M1542">
        <v>158</v>
      </c>
      <c r="N1542">
        <v>118</v>
      </c>
      <c r="O1542">
        <v>254</v>
      </c>
      <c r="P1542">
        <v>31</v>
      </c>
      <c r="Q1542">
        <v>26</v>
      </c>
      <c r="R1542" t="s">
        <v>196</v>
      </c>
    </row>
    <row r="1543" spans="1:18" x14ac:dyDescent="0.35">
      <c r="A1543" t="s">
        <v>240</v>
      </c>
      <c r="B1543" t="s">
        <v>787</v>
      </c>
      <c r="C1543">
        <v>122</v>
      </c>
      <c r="D1543">
        <v>127</v>
      </c>
      <c r="E1543" t="b">
        <v>0</v>
      </c>
      <c r="F1543">
        <v>4</v>
      </c>
      <c r="G1543" t="s">
        <v>198</v>
      </c>
      <c r="H1543" t="s">
        <v>277</v>
      </c>
      <c r="I1543" t="s">
        <v>2268</v>
      </c>
      <c r="J1543" t="s">
        <v>2271</v>
      </c>
      <c r="K1543" t="s">
        <v>195</v>
      </c>
      <c r="L1543">
        <v>2011</v>
      </c>
      <c r="M1543">
        <v>158</v>
      </c>
      <c r="N1543">
        <v>118</v>
      </c>
      <c r="O1543">
        <v>254</v>
      </c>
      <c r="P1543">
        <v>32</v>
      </c>
      <c r="Q1543">
        <v>24</v>
      </c>
      <c r="R1543" t="s">
        <v>196</v>
      </c>
    </row>
    <row r="1544" spans="1:18" x14ac:dyDescent="0.35">
      <c r="A1544" t="s">
        <v>233</v>
      </c>
      <c r="B1544" t="s">
        <v>2272</v>
      </c>
      <c r="C1544">
        <v>107</v>
      </c>
      <c r="D1544">
        <v>111</v>
      </c>
      <c r="E1544" t="b">
        <v>0</v>
      </c>
      <c r="F1544">
        <v>5</v>
      </c>
      <c r="G1544" t="s">
        <v>198</v>
      </c>
      <c r="H1544" t="s">
        <v>277</v>
      </c>
      <c r="I1544" t="s">
        <v>2268</v>
      </c>
      <c r="J1544" t="s">
        <v>2273</v>
      </c>
      <c r="K1544" t="s">
        <v>202</v>
      </c>
      <c r="L1544">
        <v>2011</v>
      </c>
      <c r="M1544">
        <v>158</v>
      </c>
      <c r="N1544">
        <v>118</v>
      </c>
      <c r="O1544">
        <v>254</v>
      </c>
      <c r="P1544">
        <v>34</v>
      </c>
      <c r="Q1544">
        <v>26</v>
      </c>
      <c r="R1544" t="s">
        <v>196</v>
      </c>
    </row>
    <row r="1545" spans="1:18" x14ac:dyDescent="0.35">
      <c r="A1545" t="s">
        <v>240</v>
      </c>
      <c r="B1545" t="s">
        <v>2272</v>
      </c>
      <c r="C1545">
        <v>107</v>
      </c>
      <c r="D1545">
        <v>111</v>
      </c>
      <c r="E1545" t="b">
        <v>0</v>
      </c>
      <c r="F1545">
        <v>4</v>
      </c>
      <c r="G1545" t="s">
        <v>198</v>
      </c>
      <c r="H1545" t="s">
        <v>277</v>
      </c>
      <c r="I1545" t="s">
        <v>2268</v>
      </c>
      <c r="J1545" t="s">
        <v>2274</v>
      </c>
      <c r="K1545" t="s">
        <v>195</v>
      </c>
      <c r="L1545">
        <v>2011</v>
      </c>
      <c r="M1545">
        <v>158</v>
      </c>
      <c r="N1545">
        <v>118</v>
      </c>
      <c r="O1545">
        <v>254</v>
      </c>
      <c r="P1545">
        <v>33</v>
      </c>
      <c r="Q1545">
        <v>25</v>
      </c>
      <c r="R1545" t="s">
        <v>196</v>
      </c>
    </row>
    <row r="1546" spans="1:18" x14ac:dyDescent="0.35">
      <c r="A1546" t="s">
        <v>233</v>
      </c>
      <c r="B1546" t="s">
        <v>2272</v>
      </c>
      <c r="C1546">
        <v>107</v>
      </c>
      <c r="D1546">
        <v>111</v>
      </c>
      <c r="E1546" t="b">
        <v>0</v>
      </c>
      <c r="F1546">
        <v>5</v>
      </c>
      <c r="G1546" t="s">
        <v>198</v>
      </c>
      <c r="H1546" t="s">
        <v>277</v>
      </c>
      <c r="I1546" t="s">
        <v>2268</v>
      </c>
      <c r="J1546" t="s">
        <v>2275</v>
      </c>
      <c r="K1546" t="s">
        <v>202</v>
      </c>
      <c r="L1546">
        <v>2011</v>
      </c>
      <c r="M1546">
        <v>158</v>
      </c>
      <c r="N1546">
        <v>118</v>
      </c>
      <c r="O1546">
        <v>254</v>
      </c>
      <c r="P1546">
        <v>34</v>
      </c>
      <c r="Q1546">
        <v>26</v>
      </c>
      <c r="R1546" t="s">
        <v>196</v>
      </c>
    </row>
    <row r="1547" spans="1:18" x14ac:dyDescent="0.35">
      <c r="A1547" t="s">
        <v>189</v>
      </c>
      <c r="B1547" t="s">
        <v>2084</v>
      </c>
      <c r="C1547">
        <v>403</v>
      </c>
      <c r="D1547">
        <v>417</v>
      </c>
      <c r="E1547" t="b">
        <v>0</v>
      </c>
      <c r="F1547">
        <v>6</v>
      </c>
      <c r="G1547" t="s">
        <v>191</v>
      </c>
      <c r="H1547" t="s">
        <v>1882</v>
      </c>
      <c r="I1547" t="s">
        <v>2085</v>
      </c>
      <c r="J1547" t="s">
        <v>2276</v>
      </c>
      <c r="K1547" t="s">
        <v>195</v>
      </c>
      <c r="L1547">
        <v>2011</v>
      </c>
      <c r="M1547">
        <v>217</v>
      </c>
      <c r="N1547">
        <v>29</v>
      </c>
      <c r="O1547">
        <v>64</v>
      </c>
      <c r="P1547">
        <v>18</v>
      </c>
      <c r="Q1547">
        <v>13</v>
      </c>
      <c r="R1547" t="s">
        <v>196</v>
      </c>
    </row>
    <row r="1548" spans="1:18" x14ac:dyDescent="0.35">
      <c r="A1548" t="s">
        <v>189</v>
      </c>
      <c r="B1548" t="s">
        <v>2084</v>
      </c>
      <c r="C1548">
        <v>403</v>
      </c>
      <c r="D1548">
        <v>417</v>
      </c>
      <c r="E1548" t="b">
        <v>0</v>
      </c>
      <c r="F1548">
        <v>6</v>
      </c>
      <c r="G1548" t="s">
        <v>235</v>
      </c>
      <c r="H1548" t="s">
        <v>1882</v>
      </c>
      <c r="I1548" t="s">
        <v>2085</v>
      </c>
      <c r="J1548" t="s">
        <v>2277</v>
      </c>
      <c r="K1548" t="s">
        <v>195</v>
      </c>
      <c r="L1548">
        <v>2011</v>
      </c>
      <c r="M1548">
        <v>217</v>
      </c>
      <c r="N1548">
        <v>29</v>
      </c>
      <c r="O1548">
        <v>64</v>
      </c>
      <c r="P1548">
        <v>15</v>
      </c>
      <c r="Q1548">
        <v>10</v>
      </c>
      <c r="R1548" t="s">
        <v>254</v>
      </c>
    </row>
    <row r="1549" spans="1:18" x14ac:dyDescent="0.35">
      <c r="A1549" t="s">
        <v>189</v>
      </c>
      <c r="B1549" t="s">
        <v>2084</v>
      </c>
      <c r="C1549">
        <v>403</v>
      </c>
      <c r="D1549">
        <v>417</v>
      </c>
      <c r="E1549" t="b">
        <v>0</v>
      </c>
      <c r="F1549">
        <v>6</v>
      </c>
      <c r="G1549" t="s">
        <v>191</v>
      </c>
      <c r="H1549" t="s">
        <v>1882</v>
      </c>
      <c r="I1549" t="s">
        <v>2085</v>
      </c>
      <c r="J1549" t="s">
        <v>2278</v>
      </c>
      <c r="K1549" t="s">
        <v>195</v>
      </c>
      <c r="L1549">
        <v>2011</v>
      </c>
      <c r="M1549">
        <v>217</v>
      </c>
      <c r="N1549">
        <v>29</v>
      </c>
      <c r="O1549">
        <v>64</v>
      </c>
      <c r="P1549">
        <v>13</v>
      </c>
      <c r="Q1549">
        <v>9</v>
      </c>
      <c r="R1549" t="s">
        <v>254</v>
      </c>
    </row>
    <row r="1550" spans="1:18" x14ac:dyDescent="0.35">
      <c r="A1550" t="s">
        <v>189</v>
      </c>
      <c r="B1550" t="s">
        <v>2084</v>
      </c>
      <c r="C1550">
        <v>403</v>
      </c>
      <c r="D1550">
        <v>417</v>
      </c>
      <c r="E1550" t="b">
        <v>0</v>
      </c>
      <c r="F1550">
        <v>6</v>
      </c>
      <c r="G1550" t="s">
        <v>235</v>
      </c>
      <c r="H1550" t="s">
        <v>1882</v>
      </c>
      <c r="I1550" t="s">
        <v>2085</v>
      </c>
      <c r="J1550" t="s">
        <v>2279</v>
      </c>
      <c r="K1550" t="s">
        <v>195</v>
      </c>
      <c r="L1550">
        <v>2011</v>
      </c>
      <c r="M1550">
        <v>217</v>
      </c>
      <c r="N1550">
        <v>29</v>
      </c>
      <c r="O1550">
        <v>64</v>
      </c>
      <c r="P1550">
        <v>15</v>
      </c>
      <c r="Q1550">
        <v>10</v>
      </c>
      <c r="R1550" t="s">
        <v>254</v>
      </c>
    </row>
    <row r="1551" spans="1:18" x14ac:dyDescent="0.35">
      <c r="A1551" t="s">
        <v>189</v>
      </c>
      <c r="B1551" t="s">
        <v>2084</v>
      </c>
      <c r="C1551">
        <v>403</v>
      </c>
      <c r="D1551">
        <v>417</v>
      </c>
      <c r="E1551" t="b">
        <v>0</v>
      </c>
      <c r="F1551">
        <v>6</v>
      </c>
      <c r="G1551" t="s">
        <v>191</v>
      </c>
      <c r="H1551" t="s">
        <v>1882</v>
      </c>
      <c r="I1551" t="s">
        <v>2085</v>
      </c>
      <c r="J1551" t="s">
        <v>2280</v>
      </c>
      <c r="K1551" t="s">
        <v>195</v>
      </c>
      <c r="L1551">
        <v>2011</v>
      </c>
      <c r="M1551">
        <v>217</v>
      </c>
      <c r="N1551">
        <v>29</v>
      </c>
      <c r="O1551">
        <v>64</v>
      </c>
      <c r="P1551">
        <v>18</v>
      </c>
      <c r="Q1551">
        <v>13</v>
      </c>
      <c r="R1551" t="s">
        <v>196</v>
      </c>
    </row>
    <row r="1552" spans="1:18" x14ac:dyDescent="0.35">
      <c r="A1552" t="s">
        <v>189</v>
      </c>
      <c r="B1552" t="s">
        <v>2084</v>
      </c>
      <c r="C1552">
        <v>403</v>
      </c>
      <c r="D1552">
        <v>417</v>
      </c>
      <c r="E1552" t="b">
        <v>0</v>
      </c>
      <c r="F1552">
        <v>6</v>
      </c>
      <c r="G1552" t="s">
        <v>235</v>
      </c>
      <c r="H1552" t="s">
        <v>1882</v>
      </c>
      <c r="I1552" t="s">
        <v>2085</v>
      </c>
      <c r="J1552" t="s">
        <v>2281</v>
      </c>
      <c r="K1552" t="s">
        <v>195</v>
      </c>
      <c r="L1552">
        <v>2011</v>
      </c>
      <c r="M1552">
        <v>217</v>
      </c>
      <c r="N1552">
        <v>29</v>
      </c>
      <c r="O1552">
        <v>64</v>
      </c>
      <c r="P1552">
        <v>15</v>
      </c>
      <c r="Q1552">
        <v>10</v>
      </c>
      <c r="R1552" t="s">
        <v>254</v>
      </c>
    </row>
    <row r="1553" spans="1:18" x14ac:dyDescent="0.35">
      <c r="A1553" t="s">
        <v>189</v>
      </c>
      <c r="B1553" t="s">
        <v>2084</v>
      </c>
      <c r="C1553">
        <v>403</v>
      </c>
      <c r="D1553">
        <v>417</v>
      </c>
      <c r="E1553" t="b">
        <v>0</v>
      </c>
      <c r="F1553">
        <v>6</v>
      </c>
      <c r="G1553" t="s">
        <v>191</v>
      </c>
      <c r="H1553" t="s">
        <v>1882</v>
      </c>
      <c r="I1553" t="s">
        <v>2085</v>
      </c>
      <c r="J1553" t="s">
        <v>2282</v>
      </c>
      <c r="K1553" t="s">
        <v>195</v>
      </c>
      <c r="L1553">
        <v>2011</v>
      </c>
      <c r="M1553">
        <v>217</v>
      </c>
      <c r="N1553">
        <v>29</v>
      </c>
      <c r="O1553">
        <v>64</v>
      </c>
      <c r="P1553">
        <v>18</v>
      </c>
      <c r="Q1553">
        <v>13</v>
      </c>
      <c r="R1553" t="s">
        <v>196</v>
      </c>
    </row>
    <row r="1554" spans="1:18" x14ac:dyDescent="0.35">
      <c r="A1554" t="s">
        <v>200</v>
      </c>
      <c r="B1554" t="s">
        <v>787</v>
      </c>
      <c r="C1554">
        <v>122</v>
      </c>
      <c r="D1554">
        <v>127</v>
      </c>
      <c r="E1554" t="b">
        <v>0</v>
      </c>
      <c r="F1554">
        <v>6</v>
      </c>
      <c r="G1554" t="s">
        <v>198</v>
      </c>
      <c r="H1554" t="s">
        <v>277</v>
      </c>
      <c r="I1554" t="s">
        <v>2283</v>
      </c>
      <c r="J1554" t="s">
        <v>2284</v>
      </c>
      <c r="K1554" t="s">
        <v>202</v>
      </c>
      <c r="L1554">
        <v>2010</v>
      </c>
      <c r="M1554">
        <v>158</v>
      </c>
      <c r="N1554">
        <v>118</v>
      </c>
      <c r="O1554">
        <v>254</v>
      </c>
      <c r="P1554">
        <v>31</v>
      </c>
      <c r="Q1554">
        <v>26</v>
      </c>
      <c r="R1554" t="s">
        <v>196</v>
      </c>
    </row>
    <row r="1555" spans="1:18" x14ac:dyDescent="0.35">
      <c r="A1555" t="s">
        <v>240</v>
      </c>
      <c r="B1555" t="s">
        <v>2272</v>
      </c>
      <c r="C1555">
        <v>107</v>
      </c>
      <c r="D1555">
        <v>111</v>
      </c>
      <c r="E1555" t="b">
        <v>0</v>
      </c>
      <c r="F1555">
        <v>4</v>
      </c>
      <c r="G1555" t="s">
        <v>198</v>
      </c>
      <c r="H1555" t="s">
        <v>277</v>
      </c>
      <c r="I1555" t="s">
        <v>2283</v>
      </c>
      <c r="J1555" t="s">
        <v>2285</v>
      </c>
      <c r="K1555" t="s">
        <v>195</v>
      </c>
      <c r="L1555">
        <v>2010</v>
      </c>
      <c r="M1555">
        <v>158</v>
      </c>
      <c r="N1555">
        <v>118</v>
      </c>
      <c r="O1555">
        <v>254</v>
      </c>
      <c r="P1555">
        <v>33</v>
      </c>
      <c r="Q1555">
        <v>26</v>
      </c>
      <c r="R1555" t="s">
        <v>196</v>
      </c>
    </row>
    <row r="1556" spans="1:18" x14ac:dyDescent="0.35">
      <c r="A1556" t="s">
        <v>240</v>
      </c>
      <c r="B1556" t="s">
        <v>787</v>
      </c>
      <c r="C1556">
        <v>122</v>
      </c>
      <c r="D1556">
        <v>127</v>
      </c>
      <c r="E1556" t="b">
        <v>0</v>
      </c>
      <c r="F1556">
        <v>4</v>
      </c>
      <c r="G1556" t="s">
        <v>198</v>
      </c>
      <c r="H1556" t="s">
        <v>277</v>
      </c>
      <c r="I1556" t="s">
        <v>2283</v>
      </c>
      <c r="J1556" t="s">
        <v>2286</v>
      </c>
      <c r="K1556" t="s">
        <v>195</v>
      </c>
      <c r="L1556">
        <v>2010</v>
      </c>
      <c r="M1556">
        <v>158</v>
      </c>
      <c r="N1556">
        <v>118</v>
      </c>
      <c r="O1556">
        <v>254</v>
      </c>
      <c r="P1556">
        <v>32</v>
      </c>
      <c r="Q1556">
        <v>24</v>
      </c>
      <c r="R1556" t="s">
        <v>196</v>
      </c>
    </row>
    <row r="1557" spans="1:18" x14ac:dyDescent="0.35">
      <c r="A1557" t="s">
        <v>233</v>
      </c>
      <c r="B1557" t="s">
        <v>2272</v>
      </c>
      <c r="C1557">
        <v>107</v>
      </c>
      <c r="D1557">
        <v>111</v>
      </c>
      <c r="E1557" t="b">
        <v>0</v>
      </c>
      <c r="F1557">
        <v>5</v>
      </c>
      <c r="G1557" t="s">
        <v>198</v>
      </c>
      <c r="H1557" t="s">
        <v>277</v>
      </c>
      <c r="I1557" t="s">
        <v>2283</v>
      </c>
      <c r="J1557" t="s">
        <v>2287</v>
      </c>
      <c r="K1557" t="s">
        <v>202</v>
      </c>
      <c r="L1557">
        <v>2010</v>
      </c>
      <c r="M1557">
        <v>158</v>
      </c>
      <c r="N1557">
        <v>118</v>
      </c>
      <c r="O1557">
        <v>254</v>
      </c>
      <c r="P1557">
        <v>34</v>
      </c>
      <c r="Q1557">
        <v>26</v>
      </c>
      <c r="R1557" t="s">
        <v>196</v>
      </c>
    </row>
    <row r="1558" spans="1:18" x14ac:dyDescent="0.35">
      <c r="A1558" t="s">
        <v>240</v>
      </c>
      <c r="B1558" t="s">
        <v>787</v>
      </c>
      <c r="C1558">
        <v>122</v>
      </c>
      <c r="D1558">
        <v>127</v>
      </c>
      <c r="E1558" t="b">
        <v>0</v>
      </c>
      <c r="F1558">
        <v>4</v>
      </c>
      <c r="G1558" t="s">
        <v>198</v>
      </c>
      <c r="H1558" t="s">
        <v>277</v>
      </c>
      <c r="I1558" t="s">
        <v>2283</v>
      </c>
      <c r="J1558" t="s">
        <v>2288</v>
      </c>
      <c r="K1558" t="s">
        <v>195</v>
      </c>
      <c r="L1558">
        <v>2010</v>
      </c>
      <c r="M1558">
        <v>158</v>
      </c>
      <c r="N1558">
        <v>118</v>
      </c>
      <c r="O1558">
        <v>254</v>
      </c>
      <c r="P1558">
        <v>32</v>
      </c>
      <c r="Q1558">
        <v>24</v>
      </c>
      <c r="R1558" t="s">
        <v>196</v>
      </c>
    </row>
    <row r="1559" spans="1:18" x14ac:dyDescent="0.35">
      <c r="A1559" t="s">
        <v>233</v>
      </c>
      <c r="B1559" t="s">
        <v>2272</v>
      </c>
      <c r="C1559">
        <v>107</v>
      </c>
      <c r="D1559">
        <v>111</v>
      </c>
      <c r="E1559" t="b">
        <v>0</v>
      </c>
      <c r="F1559">
        <v>5</v>
      </c>
      <c r="G1559" t="s">
        <v>198</v>
      </c>
      <c r="H1559" t="s">
        <v>277</v>
      </c>
      <c r="I1559" t="s">
        <v>2283</v>
      </c>
      <c r="J1559" t="s">
        <v>2289</v>
      </c>
      <c r="K1559" t="s">
        <v>202</v>
      </c>
      <c r="L1559">
        <v>2010</v>
      </c>
      <c r="M1559">
        <v>158</v>
      </c>
      <c r="N1559">
        <v>118</v>
      </c>
      <c r="O1559">
        <v>254</v>
      </c>
      <c r="P1559">
        <v>34</v>
      </c>
      <c r="Q1559">
        <v>26</v>
      </c>
      <c r="R1559" t="s">
        <v>196</v>
      </c>
    </row>
    <row r="1560" spans="1:18" x14ac:dyDescent="0.35">
      <c r="A1560" t="s">
        <v>200</v>
      </c>
      <c r="B1560" t="s">
        <v>953</v>
      </c>
      <c r="C1560">
        <v>230</v>
      </c>
      <c r="D1560">
        <v>200</v>
      </c>
      <c r="E1560" t="b">
        <v>0</v>
      </c>
      <c r="F1560">
        <v>6</v>
      </c>
      <c r="G1560" t="s">
        <v>235</v>
      </c>
      <c r="H1560" t="s">
        <v>954</v>
      </c>
      <c r="I1560" t="s">
        <v>2290</v>
      </c>
      <c r="J1560" t="s">
        <v>2291</v>
      </c>
      <c r="K1560" t="s">
        <v>202</v>
      </c>
      <c r="L1560">
        <v>2011</v>
      </c>
      <c r="M1560">
        <v>24</v>
      </c>
      <c r="N1560">
        <v>184</v>
      </c>
      <c r="O1560">
        <v>137</v>
      </c>
      <c r="P1560">
        <v>26</v>
      </c>
      <c r="Q1560">
        <v>17</v>
      </c>
      <c r="R1560" t="s">
        <v>196</v>
      </c>
    </row>
    <row r="1561" spans="1:18" x14ac:dyDescent="0.35">
      <c r="A1561" t="s">
        <v>189</v>
      </c>
      <c r="B1561" t="s">
        <v>953</v>
      </c>
      <c r="C1561">
        <v>230</v>
      </c>
      <c r="D1561">
        <v>200</v>
      </c>
      <c r="E1561" t="b">
        <v>0</v>
      </c>
      <c r="F1561">
        <v>6</v>
      </c>
      <c r="G1561" t="s">
        <v>235</v>
      </c>
      <c r="H1561" t="s">
        <v>954</v>
      </c>
      <c r="I1561" t="s">
        <v>2290</v>
      </c>
      <c r="J1561" t="s">
        <v>2292</v>
      </c>
      <c r="K1561" t="s">
        <v>195</v>
      </c>
      <c r="L1561">
        <v>2011</v>
      </c>
      <c r="M1561">
        <v>24</v>
      </c>
      <c r="N1561">
        <v>184</v>
      </c>
      <c r="O1561">
        <v>137</v>
      </c>
      <c r="P1561">
        <v>27</v>
      </c>
      <c r="Q1561">
        <v>18</v>
      </c>
      <c r="R1561" t="s">
        <v>196</v>
      </c>
    </row>
    <row r="1562" spans="1:18" x14ac:dyDescent="0.35">
      <c r="A1562" t="s">
        <v>200</v>
      </c>
      <c r="B1562" t="s">
        <v>953</v>
      </c>
      <c r="C1562">
        <v>230</v>
      </c>
      <c r="D1562">
        <v>200</v>
      </c>
      <c r="E1562" t="b">
        <v>0</v>
      </c>
      <c r="F1562">
        <v>6</v>
      </c>
      <c r="G1562" t="s">
        <v>191</v>
      </c>
      <c r="H1562" t="s">
        <v>954</v>
      </c>
      <c r="I1562" t="s">
        <v>2290</v>
      </c>
      <c r="J1562" t="s">
        <v>2293</v>
      </c>
      <c r="K1562" t="s">
        <v>202</v>
      </c>
      <c r="L1562">
        <v>2011</v>
      </c>
      <c r="M1562">
        <v>24</v>
      </c>
      <c r="N1562">
        <v>184</v>
      </c>
      <c r="O1562">
        <v>137</v>
      </c>
      <c r="P1562">
        <v>25</v>
      </c>
      <c r="Q1562">
        <v>17</v>
      </c>
      <c r="R1562" t="s">
        <v>196</v>
      </c>
    </row>
    <row r="1563" spans="1:18" x14ac:dyDescent="0.35">
      <c r="A1563" t="s">
        <v>189</v>
      </c>
      <c r="B1563" t="s">
        <v>953</v>
      </c>
      <c r="C1563">
        <v>230</v>
      </c>
      <c r="D1563">
        <v>200</v>
      </c>
      <c r="E1563" t="b">
        <v>0</v>
      </c>
      <c r="F1563">
        <v>6</v>
      </c>
      <c r="G1563" t="s">
        <v>191</v>
      </c>
      <c r="H1563" t="s">
        <v>954</v>
      </c>
      <c r="I1563" t="s">
        <v>2290</v>
      </c>
      <c r="J1563" t="s">
        <v>2294</v>
      </c>
      <c r="K1563" t="s">
        <v>195</v>
      </c>
      <c r="L1563">
        <v>2011</v>
      </c>
      <c r="M1563">
        <v>24</v>
      </c>
      <c r="N1563">
        <v>184</v>
      </c>
      <c r="O1563">
        <v>137</v>
      </c>
      <c r="P1563">
        <v>26</v>
      </c>
      <c r="Q1563">
        <v>17</v>
      </c>
      <c r="R1563" t="s">
        <v>196</v>
      </c>
    </row>
    <row r="1564" spans="1:18" x14ac:dyDescent="0.35">
      <c r="A1564" t="s">
        <v>189</v>
      </c>
      <c r="B1564" t="s">
        <v>2084</v>
      </c>
      <c r="C1564">
        <v>403</v>
      </c>
      <c r="D1564">
        <v>417</v>
      </c>
      <c r="E1564" t="b">
        <v>0</v>
      </c>
      <c r="F1564">
        <v>6</v>
      </c>
      <c r="G1564" t="s">
        <v>235</v>
      </c>
      <c r="H1564" t="s">
        <v>1882</v>
      </c>
      <c r="I1564" t="s">
        <v>2295</v>
      </c>
      <c r="J1564" t="s">
        <v>2295</v>
      </c>
      <c r="K1564" t="s">
        <v>195</v>
      </c>
      <c r="L1564">
        <v>2010</v>
      </c>
      <c r="M1564">
        <v>217</v>
      </c>
      <c r="N1564">
        <v>29</v>
      </c>
      <c r="O1564">
        <v>125</v>
      </c>
      <c r="P1564">
        <v>20</v>
      </c>
      <c r="Q1564">
        <v>14</v>
      </c>
      <c r="R1564" t="s">
        <v>196</v>
      </c>
    </row>
    <row r="1565" spans="1:18" x14ac:dyDescent="0.35">
      <c r="A1565" t="s">
        <v>189</v>
      </c>
      <c r="B1565" t="s">
        <v>2084</v>
      </c>
      <c r="C1565">
        <v>403</v>
      </c>
      <c r="D1565">
        <v>417</v>
      </c>
      <c r="E1565" t="b">
        <v>0</v>
      </c>
      <c r="F1565">
        <v>6</v>
      </c>
      <c r="G1565" t="s">
        <v>191</v>
      </c>
      <c r="H1565" t="s">
        <v>1882</v>
      </c>
      <c r="I1565" t="s">
        <v>2295</v>
      </c>
      <c r="J1565" t="s">
        <v>2296</v>
      </c>
      <c r="K1565" t="s">
        <v>195</v>
      </c>
      <c r="L1565">
        <v>2010</v>
      </c>
      <c r="M1565">
        <v>217</v>
      </c>
      <c r="N1565">
        <v>29</v>
      </c>
      <c r="O1565">
        <v>125</v>
      </c>
      <c r="P1565">
        <v>15</v>
      </c>
      <c r="Q1565">
        <v>10</v>
      </c>
      <c r="R1565" t="s">
        <v>254</v>
      </c>
    </row>
    <row r="1566" spans="1:18" x14ac:dyDescent="0.35">
      <c r="A1566" t="s">
        <v>189</v>
      </c>
      <c r="B1566" t="s">
        <v>2084</v>
      </c>
      <c r="C1566">
        <v>403</v>
      </c>
      <c r="D1566">
        <v>417</v>
      </c>
      <c r="E1566" t="b">
        <v>0</v>
      </c>
      <c r="F1566">
        <v>6</v>
      </c>
      <c r="G1566" t="s">
        <v>235</v>
      </c>
      <c r="H1566" t="s">
        <v>1882</v>
      </c>
      <c r="I1566" t="s">
        <v>2295</v>
      </c>
      <c r="J1566" t="s">
        <v>2297</v>
      </c>
      <c r="K1566" t="s">
        <v>195</v>
      </c>
      <c r="L1566">
        <v>2010</v>
      </c>
      <c r="M1566">
        <v>217</v>
      </c>
      <c r="N1566">
        <v>29</v>
      </c>
      <c r="O1566">
        <v>125</v>
      </c>
      <c r="P1566">
        <v>20</v>
      </c>
      <c r="Q1566">
        <v>14</v>
      </c>
      <c r="R1566" t="s">
        <v>196</v>
      </c>
    </row>
    <row r="1567" spans="1:18" x14ac:dyDescent="0.35">
      <c r="A1567" t="s">
        <v>189</v>
      </c>
      <c r="B1567" t="s">
        <v>2084</v>
      </c>
      <c r="C1567">
        <v>403</v>
      </c>
      <c r="D1567">
        <v>417</v>
      </c>
      <c r="E1567" t="b">
        <v>0</v>
      </c>
      <c r="F1567">
        <v>6</v>
      </c>
      <c r="G1567" t="s">
        <v>191</v>
      </c>
      <c r="H1567" t="s">
        <v>1882</v>
      </c>
      <c r="I1567" t="s">
        <v>2295</v>
      </c>
      <c r="J1567" t="s">
        <v>2298</v>
      </c>
      <c r="K1567" t="s">
        <v>195</v>
      </c>
      <c r="L1567">
        <v>2010</v>
      </c>
      <c r="M1567">
        <v>217</v>
      </c>
      <c r="N1567">
        <v>29</v>
      </c>
      <c r="O1567">
        <v>125</v>
      </c>
      <c r="P1567">
        <v>15</v>
      </c>
      <c r="Q1567">
        <v>10</v>
      </c>
      <c r="R1567" t="s">
        <v>254</v>
      </c>
    </row>
    <row r="1568" spans="1:18" x14ac:dyDescent="0.35">
      <c r="A1568" t="s">
        <v>189</v>
      </c>
      <c r="B1568" t="s">
        <v>2084</v>
      </c>
      <c r="C1568">
        <v>403</v>
      </c>
      <c r="D1568">
        <v>417</v>
      </c>
      <c r="E1568" t="b">
        <v>0</v>
      </c>
      <c r="F1568">
        <v>6</v>
      </c>
      <c r="G1568" t="s">
        <v>235</v>
      </c>
      <c r="H1568" t="s">
        <v>1882</v>
      </c>
      <c r="I1568" t="s">
        <v>2295</v>
      </c>
      <c r="J1568" t="s">
        <v>2299</v>
      </c>
      <c r="K1568" t="s">
        <v>195</v>
      </c>
      <c r="L1568">
        <v>2010</v>
      </c>
      <c r="M1568">
        <v>217</v>
      </c>
      <c r="N1568">
        <v>29</v>
      </c>
      <c r="O1568">
        <v>125</v>
      </c>
      <c r="P1568">
        <v>16</v>
      </c>
      <c r="Q1568">
        <v>10</v>
      </c>
      <c r="R1568" t="s">
        <v>254</v>
      </c>
    </row>
    <row r="1569" spans="1:18" x14ac:dyDescent="0.35">
      <c r="A1569" t="s">
        <v>189</v>
      </c>
      <c r="B1569" t="s">
        <v>2084</v>
      </c>
      <c r="C1569">
        <v>403</v>
      </c>
      <c r="D1569">
        <v>417</v>
      </c>
      <c r="E1569" t="b">
        <v>0</v>
      </c>
      <c r="F1569">
        <v>6</v>
      </c>
      <c r="G1569" t="s">
        <v>191</v>
      </c>
      <c r="H1569" t="s">
        <v>1882</v>
      </c>
      <c r="I1569" t="s">
        <v>2295</v>
      </c>
      <c r="J1569" t="s">
        <v>2300</v>
      </c>
      <c r="K1569" t="s">
        <v>195</v>
      </c>
      <c r="L1569">
        <v>2010</v>
      </c>
      <c r="M1569">
        <v>217</v>
      </c>
      <c r="N1569">
        <v>29</v>
      </c>
      <c r="O1569">
        <v>125</v>
      </c>
      <c r="P1569">
        <v>15</v>
      </c>
      <c r="Q1569">
        <v>10</v>
      </c>
      <c r="R1569" t="s">
        <v>254</v>
      </c>
    </row>
    <row r="1570" spans="1:18" x14ac:dyDescent="0.35">
      <c r="A1570" t="s">
        <v>189</v>
      </c>
      <c r="B1570" t="s">
        <v>2084</v>
      </c>
      <c r="C1570">
        <v>403</v>
      </c>
      <c r="D1570">
        <v>417</v>
      </c>
      <c r="E1570" t="b">
        <v>0</v>
      </c>
      <c r="F1570">
        <v>6</v>
      </c>
      <c r="G1570" t="s">
        <v>235</v>
      </c>
      <c r="H1570" t="s">
        <v>1882</v>
      </c>
      <c r="I1570" t="s">
        <v>2295</v>
      </c>
      <c r="J1570" t="s">
        <v>2301</v>
      </c>
      <c r="K1570" t="s">
        <v>195</v>
      </c>
      <c r="L1570">
        <v>2010</v>
      </c>
      <c r="M1570">
        <v>217</v>
      </c>
      <c r="N1570">
        <v>29</v>
      </c>
      <c r="O1570">
        <v>125</v>
      </c>
      <c r="P1570">
        <v>20</v>
      </c>
      <c r="Q1570">
        <v>14</v>
      </c>
      <c r="R1570" t="s">
        <v>196</v>
      </c>
    </row>
    <row r="1571" spans="1:18" x14ac:dyDescent="0.35">
      <c r="A1571" t="s">
        <v>189</v>
      </c>
      <c r="B1571" t="s">
        <v>2084</v>
      </c>
      <c r="C1571">
        <v>403</v>
      </c>
      <c r="D1571">
        <v>417</v>
      </c>
      <c r="E1571" t="b">
        <v>0</v>
      </c>
      <c r="F1571">
        <v>6</v>
      </c>
      <c r="G1571" t="s">
        <v>191</v>
      </c>
      <c r="H1571" t="s">
        <v>1882</v>
      </c>
      <c r="I1571" t="s">
        <v>2295</v>
      </c>
      <c r="J1571" t="s">
        <v>2302</v>
      </c>
      <c r="K1571" t="s">
        <v>195</v>
      </c>
      <c r="L1571">
        <v>2010</v>
      </c>
      <c r="M1571">
        <v>217</v>
      </c>
      <c r="N1571">
        <v>29</v>
      </c>
      <c r="O1571">
        <v>125</v>
      </c>
      <c r="P1571">
        <v>20</v>
      </c>
      <c r="Q1571">
        <v>13</v>
      </c>
      <c r="R1571" t="s">
        <v>196</v>
      </c>
    </row>
    <row r="1572" spans="1:18" x14ac:dyDescent="0.35">
      <c r="A1572" t="s">
        <v>576</v>
      </c>
      <c r="B1572" t="s">
        <v>2303</v>
      </c>
      <c r="C1572">
        <v>332</v>
      </c>
      <c r="D1572">
        <v>367</v>
      </c>
      <c r="E1572" t="b">
        <v>1</v>
      </c>
      <c r="F1572">
        <v>4</v>
      </c>
      <c r="G1572" t="s">
        <v>235</v>
      </c>
      <c r="H1572" t="s">
        <v>1882</v>
      </c>
      <c r="I1572" t="s">
        <v>2304</v>
      </c>
      <c r="J1572" t="s">
        <v>2304</v>
      </c>
      <c r="K1572" t="s">
        <v>195</v>
      </c>
      <c r="L1572">
        <v>2011</v>
      </c>
      <c r="M1572">
        <v>214</v>
      </c>
      <c r="N1572">
        <v>23</v>
      </c>
      <c r="O1572">
        <v>135</v>
      </c>
      <c r="P1572">
        <v>23</v>
      </c>
      <c r="Q1572">
        <v>20</v>
      </c>
      <c r="R1572" t="s">
        <v>196</v>
      </c>
    </row>
    <row r="1573" spans="1:18" x14ac:dyDescent="0.35">
      <c r="A1573" t="s">
        <v>576</v>
      </c>
      <c r="B1573" t="s">
        <v>2303</v>
      </c>
      <c r="C1573">
        <v>332</v>
      </c>
      <c r="D1573">
        <v>367</v>
      </c>
      <c r="E1573" t="b">
        <v>1</v>
      </c>
      <c r="F1573">
        <v>4</v>
      </c>
      <c r="G1573" t="s">
        <v>364</v>
      </c>
      <c r="H1573" t="s">
        <v>1882</v>
      </c>
      <c r="I1573" t="s">
        <v>2304</v>
      </c>
      <c r="J1573" t="s">
        <v>2305</v>
      </c>
      <c r="K1573" t="s">
        <v>195</v>
      </c>
      <c r="L1573">
        <v>2011</v>
      </c>
      <c r="M1573">
        <v>214</v>
      </c>
      <c r="N1573">
        <v>23</v>
      </c>
      <c r="O1573">
        <v>135</v>
      </c>
      <c r="P1573">
        <v>23</v>
      </c>
      <c r="Q1573">
        <v>20</v>
      </c>
      <c r="R1573" t="s">
        <v>196</v>
      </c>
    </row>
    <row r="1574" spans="1:18" x14ac:dyDescent="0.35">
      <c r="A1574" t="s">
        <v>576</v>
      </c>
      <c r="B1574" t="s">
        <v>2303</v>
      </c>
      <c r="C1574">
        <v>332</v>
      </c>
      <c r="D1574">
        <v>367</v>
      </c>
      <c r="E1574" t="b">
        <v>1</v>
      </c>
      <c r="F1574">
        <v>4</v>
      </c>
      <c r="G1574" t="s">
        <v>235</v>
      </c>
      <c r="H1574" t="s">
        <v>1882</v>
      </c>
      <c r="I1574" t="s">
        <v>2304</v>
      </c>
      <c r="J1574" t="s">
        <v>2306</v>
      </c>
      <c r="K1574" t="s">
        <v>195</v>
      </c>
      <c r="L1574">
        <v>2011</v>
      </c>
      <c r="M1574">
        <v>214</v>
      </c>
      <c r="N1574">
        <v>23</v>
      </c>
      <c r="O1574">
        <v>135</v>
      </c>
      <c r="P1574">
        <v>23</v>
      </c>
      <c r="Q1574">
        <v>20</v>
      </c>
      <c r="R1574" t="s">
        <v>196</v>
      </c>
    </row>
    <row r="1575" spans="1:18" x14ac:dyDescent="0.35">
      <c r="A1575" t="s">
        <v>576</v>
      </c>
      <c r="B1575" t="s">
        <v>2303</v>
      </c>
      <c r="C1575">
        <v>332</v>
      </c>
      <c r="D1575">
        <v>367</v>
      </c>
      <c r="E1575" t="b">
        <v>1</v>
      </c>
      <c r="F1575">
        <v>4</v>
      </c>
      <c r="G1575" t="s">
        <v>364</v>
      </c>
      <c r="H1575" t="s">
        <v>1882</v>
      </c>
      <c r="I1575" t="s">
        <v>2304</v>
      </c>
      <c r="J1575" t="s">
        <v>2307</v>
      </c>
      <c r="K1575" t="s">
        <v>195</v>
      </c>
      <c r="L1575">
        <v>2011</v>
      </c>
      <c r="M1575">
        <v>214</v>
      </c>
      <c r="N1575">
        <v>23</v>
      </c>
      <c r="O1575">
        <v>135</v>
      </c>
      <c r="P1575">
        <v>23</v>
      </c>
      <c r="Q1575">
        <v>20</v>
      </c>
      <c r="R1575" t="s">
        <v>196</v>
      </c>
    </row>
    <row r="1576" spans="1:18" x14ac:dyDescent="0.35">
      <c r="A1576" t="s">
        <v>189</v>
      </c>
      <c r="B1576" t="s">
        <v>2308</v>
      </c>
      <c r="C1576">
        <v>173</v>
      </c>
      <c r="D1576">
        <v>166</v>
      </c>
      <c r="E1576" t="b">
        <v>0</v>
      </c>
      <c r="F1576">
        <v>6</v>
      </c>
      <c r="G1576" t="s">
        <v>198</v>
      </c>
      <c r="H1576" t="s">
        <v>2309</v>
      </c>
      <c r="I1576" t="s">
        <v>2310</v>
      </c>
      <c r="J1576" t="s">
        <v>2311</v>
      </c>
      <c r="K1576" t="s">
        <v>195</v>
      </c>
      <c r="L1576">
        <v>2011</v>
      </c>
      <c r="M1576">
        <v>57</v>
      </c>
      <c r="N1576">
        <v>28</v>
      </c>
      <c r="O1576">
        <v>203</v>
      </c>
      <c r="P1576">
        <v>31</v>
      </c>
      <c r="Q1576">
        <v>20</v>
      </c>
      <c r="R1576" t="s">
        <v>196</v>
      </c>
    </row>
    <row r="1577" spans="1:18" x14ac:dyDescent="0.35">
      <c r="A1577" t="s">
        <v>240</v>
      </c>
      <c r="B1577" t="s">
        <v>2308</v>
      </c>
      <c r="C1577">
        <v>173</v>
      </c>
      <c r="D1577">
        <v>166</v>
      </c>
      <c r="E1577" t="b">
        <v>0</v>
      </c>
      <c r="F1577">
        <v>4</v>
      </c>
      <c r="G1577" t="s">
        <v>198</v>
      </c>
      <c r="H1577" t="s">
        <v>2309</v>
      </c>
      <c r="I1577" t="s">
        <v>2310</v>
      </c>
      <c r="J1577" t="s">
        <v>2312</v>
      </c>
      <c r="K1577" t="s">
        <v>195</v>
      </c>
      <c r="L1577">
        <v>2011</v>
      </c>
      <c r="M1577">
        <v>57</v>
      </c>
      <c r="N1577">
        <v>28</v>
      </c>
      <c r="O1577">
        <v>203</v>
      </c>
      <c r="P1577">
        <v>30</v>
      </c>
      <c r="Q1577">
        <v>21</v>
      </c>
      <c r="R1577" t="s">
        <v>196</v>
      </c>
    </row>
    <row r="1578" spans="1:18" x14ac:dyDescent="0.35">
      <c r="A1578" t="s">
        <v>189</v>
      </c>
      <c r="B1578" t="s">
        <v>2313</v>
      </c>
      <c r="C1578">
        <v>283</v>
      </c>
      <c r="D1578">
        <v>260</v>
      </c>
      <c r="E1578" t="b">
        <v>0</v>
      </c>
      <c r="F1578">
        <v>6</v>
      </c>
      <c r="G1578" t="s">
        <v>198</v>
      </c>
      <c r="H1578" t="s">
        <v>2309</v>
      </c>
      <c r="I1578" t="s">
        <v>2310</v>
      </c>
      <c r="J1578" t="s">
        <v>2314</v>
      </c>
      <c r="K1578" t="s">
        <v>195</v>
      </c>
      <c r="L1578">
        <v>2011</v>
      </c>
      <c r="M1578">
        <v>57</v>
      </c>
      <c r="N1578">
        <v>28</v>
      </c>
      <c r="O1578">
        <v>203</v>
      </c>
      <c r="P1578">
        <v>29</v>
      </c>
      <c r="Q1578">
        <v>19</v>
      </c>
      <c r="R1578" t="s">
        <v>196</v>
      </c>
    </row>
    <row r="1579" spans="1:18" x14ac:dyDescent="0.35">
      <c r="A1579" t="s">
        <v>189</v>
      </c>
      <c r="B1579" t="s">
        <v>2308</v>
      </c>
      <c r="C1579">
        <v>173</v>
      </c>
      <c r="D1579">
        <v>166</v>
      </c>
      <c r="E1579" t="b">
        <v>0</v>
      </c>
      <c r="F1579">
        <v>6</v>
      </c>
      <c r="G1579" t="s">
        <v>198</v>
      </c>
      <c r="H1579" t="s">
        <v>2309</v>
      </c>
      <c r="I1579" t="s">
        <v>2310</v>
      </c>
      <c r="J1579" t="s">
        <v>2315</v>
      </c>
      <c r="K1579" t="s">
        <v>195</v>
      </c>
      <c r="L1579">
        <v>2011</v>
      </c>
      <c r="M1579">
        <v>57</v>
      </c>
      <c r="N1579">
        <v>28</v>
      </c>
      <c r="O1579">
        <v>203</v>
      </c>
      <c r="P1579">
        <v>31</v>
      </c>
      <c r="Q1579">
        <v>20</v>
      </c>
      <c r="R1579" t="s">
        <v>196</v>
      </c>
    </row>
    <row r="1580" spans="1:18" x14ac:dyDescent="0.35">
      <c r="A1580" t="s">
        <v>288</v>
      </c>
      <c r="B1580" t="s">
        <v>2316</v>
      </c>
      <c r="C1580">
        <v>180</v>
      </c>
      <c r="D1580">
        <v>161</v>
      </c>
      <c r="E1580" t="b">
        <v>0</v>
      </c>
      <c r="F1580">
        <v>5</v>
      </c>
      <c r="G1580" t="s">
        <v>198</v>
      </c>
      <c r="H1580" t="s">
        <v>388</v>
      </c>
      <c r="I1580" t="s">
        <v>2317</v>
      </c>
      <c r="J1580" t="s">
        <v>2318</v>
      </c>
      <c r="K1580" t="s">
        <v>195</v>
      </c>
      <c r="L1580">
        <v>2011</v>
      </c>
      <c r="M1580">
        <v>26</v>
      </c>
      <c r="N1580">
        <v>202</v>
      </c>
      <c r="O1580">
        <v>142</v>
      </c>
      <c r="P1580">
        <v>28</v>
      </c>
      <c r="Q1580">
        <v>21</v>
      </c>
      <c r="R1580" t="s">
        <v>196</v>
      </c>
    </row>
    <row r="1581" spans="1:18" x14ac:dyDescent="0.35">
      <c r="A1581" t="s">
        <v>288</v>
      </c>
      <c r="B1581" t="s">
        <v>2316</v>
      </c>
      <c r="C1581">
        <v>180</v>
      </c>
      <c r="D1581">
        <v>161</v>
      </c>
      <c r="E1581" t="b">
        <v>0</v>
      </c>
      <c r="F1581">
        <v>5</v>
      </c>
      <c r="G1581" t="s">
        <v>364</v>
      </c>
      <c r="H1581" t="s">
        <v>388</v>
      </c>
      <c r="I1581" t="s">
        <v>2317</v>
      </c>
      <c r="J1581" t="s">
        <v>2319</v>
      </c>
      <c r="K1581" t="s">
        <v>195</v>
      </c>
      <c r="L1581">
        <v>2011</v>
      </c>
      <c r="M1581">
        <v>26</v>
      </c>
      <c r="N1581">
        <v>202</v>
      </c>
      <c r="O1581">
        <v>142</v>
      </c>
      <c r="P1581">
        <v>27</v>
      </c>
      <c r="Q1581">
        <v>21</v>
      </c>
      <c r="R1581" t="s">
        <v>196</v>
      </c>
    </row>
    <row r="1582" spans="1:18" x14ac:dyDescent="0.35">
      <c r="A1582" t="s">
        <v>288</v>
      </c>
      <c r="B1582" t="s">
        <v>2316</v>
      </c>
      <c r="C1582">
        <v>180</v>
      </c>
      <c r="D1582">
        <v>161</v>
      </c>
      <c r="E1582" t="b">
        <v>0</v>
      </c>
      <c r="F1582">
        <v>5</v>
      </c>
      <c r="G1582" t="s">
        <v>198</v>
      </c>
      <c r="H1582" t="s">
        <v>388</v>
      </c>
      <c r="I1582" t="s">
        <v>2317</v>
      </c>
      <c r="J1582" t="s">
        <v>2320</v>
      </c>
      <c r="K1582" t="s">
        <v>195</v>
      </c>
      <c r="L1582">
        <v>2011</v>
      </c>
      <c r="M1582">
        <v>26</v>
      </c>
      <c r="N1582">
        <v>202</v>
      </c>
      <c r="O1582">
        <v>142</v>
      </c>
      <c r="P1582">
        <v>28</v>
      </c>
      <c r="Q1582">
        <v>21</v>
      </c>
      <c r="R1582" t="s">
        <v>196</v>
      </c>
    </row>
    <row r="1583" spans="1:18" x14ac:dyDescent="0.35">
      <c r="A1583" t="s">
        <v>288</v>
      </c>
      <c r="B1583" t="s">
        <v>2316</v>
      </c>
      <c r="C1583">
        <v>180</v>
      </c>
      <c r="D1583">
        <v>161</v>
      </c>
      <c r="E1583" t="b">
        <v>0</v>
      </c>
      <c r="F1583">
        <v>5</v>
      </c>
      <c r="G1583" t="s">
        <v>364</v>
      </c>
      <c r="H1583" t="s">
        <v>388</v>
      </c>
      <c r="I1583" t="s">
        <v>2317</v>
      </c>
      <c r="J1583" t="s">
        <v>2321</v>
      </c>
      <c r="K1583" t="s">
        <v>195</v>
      </c>
      <c r="L1583">
        <v>2011</v>
      </c>
      <c r="M1583">
        <v>26</v>
      </c>
      <c r="N1583">
        <v>202</v>
      </c>
      <c r="O1583">
        <v>142</v>
      </c>
      <c r="P1583">
        <v>27</v>
      </c>
      <c r="Q1583">
        <v>21</v>
      </c>
      <c r="R1583" t="s">
        <v>196</v>
      </c>
    </row>
    <row r="1584" spans="1:18" x14ac:dyDescent="0.35">
      <c r="A1584" t="s">
        <v>288</v>
      </c>
      <c r="B1584" t="s">
        <v>2316</v>
      </c>
      <c r="C1584">
        <v>180</v>
      </c>
      <c r="D1584">
        <v>161</v>
      </c>
      <c r="E1584" t="b">
        <v>0</v>
      </c>
      <c r="F1584">
        <v>5</v>
      </c>
      <c r="G1584" t="s">
        <v>198</v>
      </c>
      <c r="H1584" t="s">
        <v>388</v>
      </c>
      <c r="I1584" t="s">
        <v>2317</v>
      </c>
      <c r="J1584" t="s">
        <v>2322</v>
      </c>
      <c r="K1584" t="s">
        <v>195</v>
      </c>
      <c r="L1584">
        <v>2011</v>
      </c>
      <c r="M1584">
        <v>26</v>
      </c>
      <c r="N1584">
        <v>202</v>
      </c>
      <c r="O1584">
        <v>142</v>
      </c>
      <c r="P1584">
        <v>28</v>
      </c>
      <c r="Q1584">
        <v>21</v>
      </c>
      <c r="R1584" t="s">
        <v>196</v>
      </c>
    </row>
    <row r="1585" spans="1:18" x14ac:dyDescent="0.35">
      <c r="A1585" t="s">
        <v>288</v>
      </c>
      <c r="B1585" t="s">
        <v>2316</v>
      </c>
      <c r="C1585">
        <v>180</v>
      </c>
      <c r="D1585">
        <v>161</v>
      </c>
      <c r="E1585" t="b">
        <v>0</v>
      </c>
      <c r="F1585">
        <v>5</v>
      </c>
      <c r="G1585" t="s">
        <v>364</v>
      </c>
      <c r="H1585" t="s">
        <v>388</v>
      </c>
      <c r="I1585" t="s">
        <v>2317</v>
      </c>
      <c r="J1585" t="s">
        <v>2323</v>
      </c>
      <c r="K1585" t="s">
        <v>195</v>
      </c>
      <c r="L1585">
        <v>2011</v>
      </c>
      <c r="M1585">
        <v>26</v>
      </c>
      <c r="N1585">
        <v>202</v>
      </c>
      <c r="O1585">
        <v>142</v>
      </c>
      <c r="P1585">
        <v>27</v>
      </c>
      <c r="Q1585">
        <v>21</v>
      </c>
      <c r="R1585" t="s">
        <v>196</v>
      </c>
    </row>
    <row r="1586" spans="1:18" x14ac:dyDescent="0.35">
      <c r="A1586" t="s">
        <v>288</v>
      </c>
      <c r="B1586" t="s">
        <v>2316</v>
      </c>
      <c r="C1586">
        <v>180</v>
      </c>
      <c r="D1586">
        <v>161</v>
      </c>
      <c r="E1586" t="b">
        <v>0</v>
      </c>
      <c r="F1586">
        <v>5</v>
      </c>
      <c r="G1586" t="s">
        <v>198</v>
      </c>
      <c r="H1586" t="s">
        <v>388</v>
      </c>
      <c r="I1586" t="s">
        <v>2317</v>
      </c>
      <c r="J1586" t="s">
        <v>2324</v>
      </c>
      <c r="K1586" t="s">
        <v>195</v>
      </c>
      <c r="L1586">
        <v>2011</v>
      </c>
      <c r="M1586">
        <v>26</v>
      </c>
      <c r="N1586">
        <v>202</v>
      </c>
      <c r="O1586">
        <v>142</v>
      </c>
      <c r="P1586">
        <v>28</v>
      </c>
      <c r="Q1586">
        <v>21</v>
      </c>
      <c r="R1586" t="s">
        <v>196</v>
      </c>
    </row>
    <row r="1587" spans="1:18" x14ac:dyDescent="0.35">
      <c r="A1587" t="s">
        <v>288</v>
      </c>
      <c r="B1587" t="s">
        <v>2316</v>
      </c>
      <c r="C1587">
        <v>180</v>
      </c>
      <c r="D1587">
        <v>161</v>
      </c>
      <c r="E1587" t="b">
        <v>0</v>
      </c>
      <c r="F1587">
        <v>5</v>
      </c>
      <c r="G1587" t="s">
        <v>364</v>
      </c>
      <c r="H1587" t="s">
        <v>388</v>
      </c>
      <c r="I1587" t="s">
        <v>2317</v>
      </c>
      <c r="J1587" t="s">
        <v>2325</v>
      </c>
      <c r="K1587" t="s">
        <v>195</v>
      </c>
      <c r="L1587">
        <v>2011</v>
      </c>
      <c r="M1587">
        <v>26</v>
      </c>
      <c r="N1587">
        <v>202</v>
      </c>
      <c r="O1587">
        <v>142</v>
      </c>
      <c r="P1587">
        <v>27</v>
      </c>
      <c r="Q1587">
        <v>21</v>
      </c>
      <c r="R1587" t="s">
        <v>196</v>
      </c>
    </row>
    <row r="1588" spans="1:18" x14ac:dyDescent="0.35">
      <c r="A1588" t="s">
        <v>240</v>
      </c>
      <c r="B1588" t="s">
        <v>2308</v>
      </c>
      <c r="C1588">
        <v>173</v>
      </c>
      <c r="D1588">
        <v>166</v>
      </c>
      <c r="E1588" t="b">
        <v>0</v>
      </c>
      <c r="F1588">
        <v>4</v>
      </c>
      <c r="G1588" t="s">
        <v>198</v>
      </c>
      <c r="H1588" t="s">
        <v>2309</v>
      </c>
      <c r="I1588" t="s">
        <v>2326</v>
      </c>
      <c r="J1588" t="s">
        <v>2327</v>
      </c>
      <c r="K1588" t="s">
        <v>195</v>
      </c>
      <c r="L1588">
        <v>2010</v>
      </c>
      <c r="M1588">
        <v>32</v>
      </c>
      <c r="N1588">
        <v>241</v>
      </c>
      <c r="O1588">
        <v>216</v>
      </c>
      <c r="P1588">
        <v>30</v>
      </c>
      <c r="Q1588">
        <v>21</v>
      </c>
      <c r="R1588" t="s">
        <v>196</v>
      </c>
    </row>
    <row r="1589" spans="1:18" x14ac:dyDescent="0.35">
      <c r="A1589" t="s">
        <v>240</v>
      </c>
      <c r="B1589" t="s">
        <v>2308</v>
      </c>
      <c r="C1589">
        <v>173</v>
      </c>
      <c r="D1589">
        <v>166</v>
      </c>
      <c r="E1589" t="b">
        <v>0</v>
      </c>
      <c r="F1589">
        <v>4</v>
      </c>
      <c r="G1589" t="s">
        <v>198</v>
      </c>
      <c r="H1589" t="s">
        <v>2309</v>
      </c>
      <c r="I1589" t="s">
        <v>2326</v>
      </c>
      <c r="J1589" t="s">
        <v>2328</v>
      </c>
      <c r="K1589" t="s">
        <v>195</v>
      </c>
      <c r="L1589">
        <v>2010</v>
      </c>
      <c r="M1589">
        <v>32</v>
      </c>
      <c r="N1589">
        <v>241</v>
      </c>
      <c r="O1589">
        <v>216</v>
      </c>
      <c r="P1589">
        <v>30</v>
      </c>
      <c r="Q1589">
        <v>21</v>
      </c>
      <c r="R1589" t="s">
        <v>196</v>
      </c>
    </row>
    <row r="1590" spans="1:18" x14ac:dyDescent="0.35">
      <c r="A1590" t="s">
        <v>240</v>
      </c>
      <c r="B1590" t="s">
        <v>2308</v>
      </c>
      <c r="C1590">
        <v>173</v>
      </c>
      <c r="D1590">
        <v>166</v>
      </c>
      <c r="E1590" t="b">
        <v>0</v>
      </c>
      <c r="F1590">
        <v>4</v>
      </c>
      <c r="G1590" t="s">
        <v>198</v>
      </c>
      <c r="H1590" t="s">
        <v>2309</v>
      </c>
      <c r="I1590" t="s">
        <v>2326</v>
      </c>
      <c r="J1590" t="s">
        <v>2329</v>
      </c>
      <c r="K1590" t="s">
        <v>195</v>
      </c>
      <c r="L1590">
        <v>2010</v>
      </c>
      <c r="M1590">
        <v>32</v>
      </c>
      <c r="N1590">
        <v>241</v>
      </c>
      <c r="O1590">
        <v>216</v>
      </c>
      <c r="P1590">
        <v>30</v>
      </c>
      <c r="Q1590">
        <v>21</v>
      </c>
      <c r="R1590" t="s">
        <v>196</v>
      </c>
    </row>
    <row r="1591" spans="1:18" x14ac:dyDescent="0.35">
      <c r="A1591" t="s">
        <v>288</v>
      </c>
      <c r="B1591" t="s">
        <v>2316</v>
      </c>
      <c r="C1591">
        <v>180</v>
      </c>
      <c r="D1591">
        <v>161</v>
      </c>
      <c r="E1591" t="b">
        <v>0</v>
      </c>
      <c r="F1591">
        <v>5</v>
      </c>
      <c r="G1591" t="s">
        <v>198</v>
      </c>
      <c r="H1591" t="s">
        <v>388</v>
      </c>
      <c r="I1591" t="s">
        <v>2330</v>
      </c>
      <c r="J1591" t="s">
        <v>2331</v>
      </c>
      <c r="K1591" t="s">
        <v>195</v>
      </c>
      <c r="L1591">
        <v>2010</v>
      </c>
      <c r="M1591">
        <v>26</v>
      </c>
      <c r="N1591">
        <v>166</v>
      </c>
      <c r="O1591">
        <v>142</v>
      </c>
      <c r="P1591">
        <v>28</v>
      </c>
      <c r="Q1591">
        <v>21</v>
      </c>
      <c r="R1591" t="s">
        <v>196</v>
      </c>
    </row>
    <row r="1592" spans="1:18" x14ac:dyDescent="0.35">
      <c r="A1592" t="s">
        <v>288</v>
      </c>
      <c r="B1592" t="s">
        <v>2316</v>
      </c>
      <c r="C1592">
        <v>180</v>
      </c>
      <c r="D1592">
        <v>161</v>
      </c>
      <c r="E1592" t="b">
        <v>0</v>
      </c>
      <c r="F1592">
        <v>5</v>
      </c>
      <c r="G1592" t="s">
        <v>364</v>
      </c>
      <c r="H1592" t="s">
        <v>388</v>
      </c>
      <c r="I1592" t="s">
        <v>2330</v>
      </c>
      <c r="J1592" t="s">
        <v>2332</v>
      </c>
      <c r="K1592" t="s">
        <v>195</v>
      </c>
      <c r="L1592">
        <v>2010</v>
      </c>
      <c r="M1592">
        <v>26</v>
      </c>
      <c r="N1592">
        <v>166</v>
      </c>
      <c r="O1592">
        <v>142</v>
      </c>
      <c r="P1592">
        <v>27</v>
      </c>
      <c r="Q1592">
        <v>21</v>
      </c>
      <c r="R1592" t="s">
        <v>196</v>
      </c>
    </row>
    <row r="1593" spans="1:18" x14ac:dyDescent="0.35">
      <c r="A1593" t="s">
        <v>288</v>
      </c>
      <c r="B1593" t="s">
        <v>2316</v>
      </c>
      <c r="C1593">
        <v>180</v>
      </c>
      <c r="D1593">
        <v>161</v>
      </c>
      <c r="E1593" t="b">
        <v>0</v>
      </c>
      <c r="F1593">
        <v>5</v>
      </c>
      <c r="G1593" t="s">
        <v>198</v>
      </c>
      <c r="H1593" t="s">
        <v>388</v>
      </c>
      <c r="I1593" t="s">
        <v>2330</v>
      </c>
      <c r="J1593" t="s">
        <v>2333</v>
      </c>
      <c r="K1593" t="s">
        <v>195</v>
      </c>
      <c r="L1593">
        <v>2010</v>
      </c>
      <c r="M1593">
        <v>26</v>
      </c>
      <c r="N1593">
        <v>166</v>
      </c>
      <c r="O1593">
        <v>142</v>
      </c>
      <c r="P1593">
        <v>28</v>
      </c>
      <c r="Q1593">
        <v>21</v>
      </c>
      <c r="R1593" t="s">
        <v>196</v>
      </c>
    </row>
    <row r="1594" spans="1:18" x14ac:dyDescent="0.35">
      <c r="A1594" t="s">
        <v>288</v>
      </c>
      <c r="B1594" t="s">
        <v>2316</v>
      </c>
      <c r="C1594">
        <v>180</v>
      </c>
      <c r="D1594">
        <v>161</v>
      </c>
      <c r="E1594" t="b">
        <v>0</v>
      </c>
      <c r="F1594">
        <v>5</v>
      </c>
      <c r="G1594" t="s">
        <v>364</v>
      </c>
      <c r="H1594" t="s">
        <v>388</v>
      </c>
      <c r="I1594" t="s">
        <v>2330</v>
      </c>
      <c r="J1594" t="s">
        <v>2334</v>
      </c>
      <c r="K1594" t="s">
        <v>195</v>
      </c>
      <c r="L1594">
        <v>2010</v>
      </c>
      <c r="M1594">
        <v>26</v>
      </c>
      <c r="N1594">
        <v>166</v>
      </c>
      <c r="O1594">
        <v>142</v>
      </c>
      <c r="P1594">
        <v>27</v>
      </c>
      <c r="Q1594">
        <v>21</v>
      </c>
      <c r="R1594" t="s">
        <v>196</v>
      </c>
    </row>
    <row r="1595" spans="1:18" x14ac:dyDescent="0.35">
      <c r="A1595" t="s">
        <v>288</v>
      </c>
      <c r="B1595" t="s">
        <v>2316</v>
      </c>
      <c r="C1595">
        <v>180</v>
      </c>
      <c r="D1595">
        <v>161</v>
      </c>
      <c r="E1595" t="b">
        <v>0</v>
      </c>
      <c r="F1595">
        <v>5</v>
      </c>
      <c r="G1595" t="s">
        <v>198</v>
      </c>
      <c r="H1595" t="s">
        <v>388</v>
      </c>
      <c r="I1595" t="s">
        <v>2330</v>
      </c>
      <c r="J1595" t="s">
        <v>2335</v>
      </c>
      <c r="K1595" t="s">
        <v>195</v>
      </c>
      <c r="L1595">
        <v>2010</v>
      </c>
      <c r="M1595">
        <v>26</v>
      </c>
      <c r="N1595">
        <v>166</v>
      </c>
      <c r="O1595">
        <v>142</v>
      </c>
      <c r="P1595">
        <v>28</v>
      </c>
      <c r="Q1595">
        <v>21</v>
      </c>
      <c r="R1595" t="s">
        <v>196</v>
      </c>
    </row>
    <row r="1596" spans="1:18" x14ac:dyDescent="0.35">
      <c r="A1596" t="s">
        <v>288</v>
      </c>
      <c r="B1596" t="s">
        <v>2316</v>
      </c>
      <c r="C1596">
        <v>180</v>
      </c>
      <c r="D1596">
        <v>161</v>
      </c>
      <c r="E1596" t="b">
        <v>0</v>
      </c>
      <c r="F1596">
        <v>5</v>
      </c>
      <c r="G1596" t="s">
        <v>364</v>
      </c>
      <c r="H1596" t="s">
        <v>388</v>
      </c>
      <c r="I1596" t="s">
        <v>2330</v>
      </c>
      <c r="J1596" t="s">
        <v>2336</v>
      </c>
      <c r="K1596" t="s">
        <v>195</v>
      </c>
      <c r="L1596">
        <v>2010</v>
      </c>
      <c r="M1596">
        <v>26</v>
      </c>
      <c r="N1596">
        <v>166</v>
      </c>
      <c r="O1596">
        <v>26</v>
      </c>
      <c r="P1596">
        <v>27</v>
      </c>
      <c r="Q1596">
        <v>21</v>
      </c>
      <c r="R1596" t="s">
        <v>196</v>
      </c>
    </row>
    <row r="1597" spans="1:18" x14ac:dyDescent="0.35">
      <c r="A1597" t="s">
        <v>576</v>
      </c>
      <c r="B1597" t="s">
        <v>2303</v>
      </c>
      <c r="C1597">
        <v>332</v>
      </c>
      <c r="D1597">
        <v>367</v>
      </c>
      <c r="E1597" t="b">
        <v>1</v>
      </c>
      <c r="F1597">
        <v>4</v>
      </c>
      <c r="G1597" t="s">
        <v>235</v>
      </c>
      <c r="H1597" t="s">
        <v>1882</v>
      </c>
      <c r="I1597" t="s">
        <v>2337</v>
      </c>
      <c r="J1597" t="s">
        <v>2337</v>
      </c>
      <c r="K1597" t="s">
        <v>195</v>
      </c>
      <c r="L1597">
        <v>2010</v>
      </c>
      <c r="M1597">
        <v>214</v>
      </c>
      <c r="N1597">
        <v>23</v>
      </c>
      <c r="O1597">
        <v>135</v>
      </c>
      <c r="P1597">
        <v>22</v>
      </c>
      <c r="Q1597">
        <v>21</v>
      </c>
      <c r="R1597" t="s">
        <v>196</v>
      </c>
    </row>
    <row r="1598" spans="1:18" x14ac:dyDescent="0.35">
      <c r="A1598" t="s">
        <v>576</v>
      </c>
      <c r="B1598" t="s">
        <v>2303</v>
      </c>
      <c r="C1598">
        <v>332</v>
      </c>
      <c r="D1598">
        <v>367</v>
      </c>
      <c r="E1598" t="b">
        <v>1</v>
      </c>
      <c r="F1598">
        <v>4</v>
      </c>
      <c r="G1598" t="s">
        <v>235</v>
      </c>
      <c r="H1598" t="s">
        <v>1882</v>
      </c>
      <c r="I1598" t="s">
        <v>2337</v>
      </c>
      <c r="J1598" t="s">
        <v>2338</v>
      </c>
      <c r="K1598" t="s">
        <v>195</v>
      </c>
      <c r="L1598">
        <v>2010</v>
      </c>
      <c r="M1598">
        <v>214</v>
      </c>
      <c r="N1598">
        <v>23</v>
      </c>
      <c r="O1598">
        <v>135</v>
      </c>
      <c r="P1598">
        <v>22</v>
      </c>
      <c r="Q1598">
        <v>21</v>
      </c>
      <c r="R1598" t="s">
        <v>196</v>
      </c>
    </row>
    <row r="1599" spans="1:18" x14ac:dyDescent="0.35">
      <c r="A1599" t="s">
        <v>240</v>
      </c>
      <c r="B1599" t="s">
        <v>2136</v>
      </c>
      <c r="C1599">
        <v>275</v>
      </c>
      <c r="D1599">
        <v>295</v>
      </c>
      <c r="E1599" t="b">
        <v>0</v>
      </c>
      <c r="F1599">
        <v>4</v>
      </c>
      <c r="G1599" t="s">
        <v>198</v>
      </c>
      <c r="H1599" t="s">
        <v>1882</v>
      </c>
      <c r="I1599" t="s">
        <v>2339</v>
      </c>
      <c r="J1599" t="s">
        <v>2339</v>
      </c>
      <c r="K1599" t="s">
        <v>195</v>
      </c>
      <c r="L1599">
        <v>2010</v>
      </c>
      <c r="M1599">
        <v>107</v>
      </c>
      <c r="N1599">
        <v>153</v>
      </c>
      <c r="O1599">
        <v>183</v>
      </c>
      <c r="P1599">
        <v>23</v>
      </c>
      <c r="Q1599">
        <v>15</v>
      </c>
      <c r="R1599" t="s">
        <v>196</v>
      </c>
    </row>
    <row r="1600" spans="1:18" x14ac:dyDescent="0.35">
      <c r="A1600" t="s">
        <v>240</v>
      </c>
      <c r="B1600" t="s">
        <v>2136</v>
      </c>
      <c r="C1600">
        <v>275</v>
      </c>
      <c r="D1600">
        <v>295</v>
      </c>
      <c r="E1600" t="b">
        <v>0</v>
      </c>
      <c r="F1600">
        <v>4</v>
      </c>
      <c r="G1600" t="s">
        <v>198</v>
      </c>
      <c r="H1600" t="s">
        <v>1882</v>
      </c>
      <c r="I1600" t="s">
        <v>2339</v>
      </c>
      <c r="J1600" t="s">
        <v>2340</v>
      </c>
      <c r="K1600" t="s">
        <v>195</v>
      </c>
      <c r="L1600">
        <v>2010</v>
      </c>
      <c r="M1600">
        <v>107</v>
      </c>
      <c r="N1600">
        <v>153</v>
      </c>
      <c r="O1600">
        <v>183</v>
      </c>
      <c r="P1600">
        <v>23</v>
      </c>
      <c r="Q1600">
        <v>15</v>
      </c>
      <c r="R1600" t="s">
        <v>196</v>
      </c>
    </row>
    <row r="1601" spans="1:18" x14ac:dyDescent="0.35">
      <c r="A1601" t="s">
        <v>240</v>
      </c>
      <c r="B1601" t="s">
        <v>2136</v>
      </c>
      <c r="C1601">
        <v>275</v>
      </c>
      <c r="D1601">
        <v>295</v>
      </c>
      <c r="E1601" t="b">
        <v>0</v>
      </c>
      <c r="F1601">
        <v>4</v>
      </c>
      <c r="G1601" t="s">
        <v>198</v>
      </c>
      <c r="H1601" t="s">
        <v>1882</v>
      </c>
      <c r="I1601" t="s">
        <v>2339</v>
      </c>
      <c r="J1601" t="s">
        <v>2341</v>
      </c>
      <c r="K1601" t="s">
        <v>195</v>
      </c>
      <c r="L1601">
        <v>2010</v>
      </c>
      <c r="M1601">
        <v>107</v>
      </c>
      <c r="N1601">
        <v>153</v>
      </c>
      <c r="O1601">
        <v>183</v>
      </c>
      <c r="P1601">
        <v>23</v>
      </c>
      <c r="Q1601">
        <v>15</v>
      </c>
      <c r="R1601" t="s">
        <v>196</v>
      </c>
    </row>
    <row r="1602" spans="1:18" x14ac:dyDescent="0.35">
      <c r="A1602" t="s">
        <v>240</v>
      </c>
      <c r="B1602" t="s">
        <v>2140</v>
      </c>
      <c r="C1602">
        <v>292</v>
      </c>
      <c r="D1602">
        <v>288</v>
      </c>
      <c r="E1602" t="b">
        <v>0</v>
      </c>
      <c r="F1602">
        <v>4</v>
      </c>
      <c r="G1602" t="s">
        <v>198</v>
      </c>
      <c r="H1602" t="s">
        <v>1882</v>
      </c>
      <c r="I1602" t="s">
        <v>2339</v>
      </c>
      <c r="J1602" t="s">
        <v>2342</v>
      </c>
      <c r="K1602" t="s">
        <v>195</v>
      </c>
      <c r="L1602">
        <v>2010</v>
      </c>
      <c r="M1602">
        <v>107</v>
      </c>
      <c r="N1602">
        <v>153</v>
      </c>
      <c r="O1602">
        <v>183</v>
      </c>
      <c r="P1602">
        <v>22</v>
      </c>
      <c r="Q1602">
        <v>15</v>
      </c>
      <c r="R1602" t="s">
        <v>196</v>
      </c>
    </row>
    <row r="1603" spans="1:18" x14ac:dyDescent="0.35">
      <c r="A1603" t="s">
        <v>288</v>
      </c>
      <c r="B1603" t="s">
        <v>2343</v>
      </c>
      <c r="C1603">
        <v>166</v>
      </c>
      <c r="D1603">
        <v>161</v>
      </c>
      <c r="E1603" t="b">
        <v>0</v>
      </c>
      <c r="F1603">
        <v>5</v>
      </c>
      <c r="G1603" t="s">
        <v>198</v>
      </c>
      <c r="H1603" t="s">
        <v>388</v>
      </c>
      <c r="I1603" t="s">
        <v>2344</v>
      </c>
      <c r="J1603" t="s">
        <v>2345</v>
      </c>
      <c r="K1603" t="s">
        <v>195</v>
      </c>
      <c r="L1603">
        <v>2011</v>
      </c>
      <c r="M1603">
        <v>26</v>
      </c>
      <c r="N1603">
        <v>219</v>
      </c>
      <c r="O1603">
        <v>252</v>
      </c>
      <c r="P1603">
        <v>25</v>
      </c>
      <c r="Q1603">
        <v>20</v>
      </c>
      <c r="R1603" t="s">
        <v>196</v>
      </c>
    </row>
    <row r="1604" spans="1:18" x14ac:dyDescent="0.35">
      <c r="A1604" t="s">
        <v>288</v>
      </c>
      <c r="B1604" t="s">
        <v>2343</v>
      </c>
      <c r="C1604">
        <v>166</v>
      </c>
      <c r="D1604">
        <v>161</v>
      </c>
      <c r="E1604" t="b">
        <v>0</v>
      </c>
      <c r="F1604">
        <v>5</v>
      </c>
      <c r="G1604" t="s">
        <v>364</v>
      </c>
      <c r="H1604" t="s">
        <v>388</v>
      </c>
      <c r="I1604" t="s">
        <v>2344</v>
      </c>
      <c r="J1604" t="s">
        <v>2346</v>
      </c>
      <c r="K1604" t="s">
        <v>195</v>
      </c>
      <c r="L1604">
        <v>2011</v>
      </c>
      <c r="M1604">
        <v>26</v>
      </c>
      <c r="N1604">
        <v>219</v>
      </c>
      <c r="O1604">
        <v>252</v>
      </c>
      <c r="P1604">
        <v>24</v>
      </c>
      <c r="Q1604">
        <v>19</v>
      </c>
      <c r="R1604" t="s">
        <v>196</v>
      </c>
    </row>
    <row r="1605" spans="1:18" x14ac:dyDescent="0.35">
      <c r="A1605" t="s">
        <v>288</v>
      </c>
      <c r="B1605" t="s">
        <v>2343</v>
      </c>
      <c r="C1605">
        <v>166</v>
      </c>
      <c r="D1605">
        <v>161</v>
      </c>
      <c r="E1605" t="b">
        <v>0</v>
      </c>
      <c r="F1605">
        <v>5</v>
      </c>
      <c r="G1605" t="s">
        <v>198</v>
      </c>
      <c r="H1605" t="s">
        <v>388</v>
      </c>
      <c r="I1605" t="s">
        <v>2344</v>
      </c>
      <c r="J1605" t="s">
        <v>2347</v>
      </c>
      <c r="K1605" t="s">
        <v>195</v>
      </c>
      <c r="L1605">
        <v>2011</v>
      </c>
      <c r="M1605">
        <v>26</v>
      </c>
      <c r="N1605">
        <v>219</v>
      </c>
      <c r="O1605">
        <v>252</v>
      </c>
      <c r="P1605">
        <v>25</v>
      </c>
      <c r="Q1605">
        <v>20</v>
      </c>
      <c r="R1605" t="s">
        <v>196</v>
      </c>
    </row>
    <row r="1606" spans="1:18" x14ac:dyDescent="0.35">
      <c r="A1606" t="s">
        <v>288</v>
      </c>
      <c r="B1606" t="s">
        <v>2343</v>
      </c>
      <c r="C1606">
        <v>166</v>
      </c>
      <c r="D1606">
        <v>161</v>
      </c>
      <c r="E1606" t="b">
        <v>0</v>
      </c>
      <c r="F1606">
        <v>5</v>
      </c>
      <c r="G1606" t="s">
        <v>364</v>
      </c>
      <c r="H1606" t="s">
        <v>388</v>
      </c>
      <c r="I1606" t="s">
        <v>2344</v>
      </c>
      <c r="J1606" t="s">
        <v>2348</v>
      </c>
      <c r="K1606" t="s">
        <v>195</v>
      </c>
      <c r="L1606">
        <v>2011</v>
      </c>
      <c r="M1606">
        <v>26</v>
      </c>
      <c r="N1606">
        <v>219</v>
      </c>
      <c r="O1606">
        <v>252</v>
      </c>
      <c r="P1606">
        <v>24</v>
      </c>
      <c r="Q1606">
        <v>19</v>
      </c>
      <c r="R1606" t="s">
        <v>196</v>
      </c>
    </row>
    <row r="1607" spans="1:18" x14ac:dyDescent="0.35">
      <c r="A1607" t="s">
        <v>189</v>
      </c>
      <c r="B1607" t="s">
        <v>2248</v>
      </c>
      <c r="C1607">
        <v>265</v>
      </c>
      <c r="D1607">
        <v>223</v>
      </c>
      <c r="E1607" t="b">
        <v>0</v>
      </c>
      <c r="F1607">
        <v>6</v>
      </c>
      <c r="G1607" t="s">
        <v>198</v>
      </c>
      <c r="H1607" t="s">
        <v>1882</v>
      </c>
      <c r="I1607" t="s">
        <v>2349</v>
      </c>
      <c r="J1607" t="s">
        <v>2349</v>
      </c>
      <c r="K1607" t="s">
        <v>195</v>
      </c>
      <c r="L1607">
        <v>2010</v>
      </c>
      <c r="M1607">
        <v>118</v>
      </c>
      <c r="N1607">
        <v>225</v>
      </c>
      <c r="O1607">
        <v>132</v>
      </c>
      <c r="P1607">
        <v>25</v>
      </c>
      <c r="Q1607">
        <v>18</v>
      </c>
      <c r="R1607" t="s">
        <v>196</v>
      </c>
    </row>
    <row r="1608" spans="1:18" x14ac:dyDescent="0.35">
      <c r="A1608" t="s">
        <v>189</v>
      </c>
      <c r="B1608" t="s">
        <v>2248</v>
      </c>
      <c r="C1608">
        <v>265</v>
      </c>
      <c r="D1608">
        <v>223</v>
      </c>
      <c r="E1608" t="b">
        <v>0</v>
      </c>
      <c r="F1608">
        <v>6</v>
      </c>
      <c r="G1608" t="s">
        <v>198</v>
      </c>
      <c r="H1608" t="s">
        <v>1882</v>
      </c>
      <c r="I1608" t="s">
        <v>2349</v>
      </c>
      <c r="J1608" t="s">
        <v>2350</v>
      </c>
      <c r="K1608" t="s">
        <v>195</v>
      </c>
      <c r="L1608">
        <v>2010</v>
      </c>
      <c r="M1608">
        <v>118</v>
      </c>
      <c r="N1608">
        <v>225</v>
      </c>
      <c r="O1608">
        <v>132</v>
      </c>
      <c r="P1608">
        <v>25</v>
      </c>
      <c r="Q1608">
        <v>18</v>
      </c>
      <c r="R1608" t="s">
        <v>196</v>
      </c>
    </row>
    <row r="1609" spans="1:18" x14ac:dyDescent="0.35">
      <c r="A1609" t="s">
        <v>189</v>
      </c>
      <c r="B1609" t="s">
        <v>2248</v>
      </c>
      <c r="C1609">
        <v>265</v>
      </c>
      <c r="D1609">
        <v>223</v>
      </c>
      <c r="E1609" t="b">
        <v>0</v>
      </c>
      <c r="F1609">
        <v>6</v>
      </c>
      <c r="G1609" t="s">
        <v>191</v>
      </c>
      <c r="H1609" t="s">
        <v>1882</v>
      </c>
      <c r="I1609" t="s">
        <v>2349</v>
      </c>
      <c r="J1609" t="s">
        <v>2351</v>
      </c>
      <c r="K1609" t="s">
        <v>195</v>
      </c>
      <c r="L1609">
        <v>2010</v>
      </c>
      <c r="M1609">
        <v>118</v>
      </c>
      <c r="N1609">
        <v>225</v>
      </c>
      <c r="O1609">
        <v>132</v>
      </c>
      <c r="P1609">
        <v>23</v>
      </c>
      <c r="Q1609">
        <v>17</v>
      </c>
      <c r="R1609" t="s">
        <v>196</v>
      </c>
    </row>
    <row r="1610" spans="1:18" x14ac:dyDescent="0.35">
      <c r="A1610" t="s">
        <v>189</v>
      </c>
      <c r="B1610" t="s">
        <v>2248</v>
      </c>
      <c r="C1610">
        <v>265</v>
      </c>
      <c r="D1610">
        <v>223</v>
      </c>
      <c r="E1610" t="b">
        <v>0</v>
      </c>
      <c r="F1610">
        <v>6</v>
      </c>
      <c r="G1610" t="s">
        <v>198</v>
      </c>
      <c r="H1610" t="s">
        <v>1882</v>
      </c>
      <c r="I1610" t="s">
        <v>2349</v>
      </c>
      <c r="J1610" t="s">
        <v>2352</v>
      </c>
      <c r="K1610" t="s">
        <v>195</v>
      </c>
      <c r="L1610">
        <v>2010</v>
      </c>
      <c r="M1610">
        <v>118</v>
      </c>
      <c r="N1610">
        <v>225</v>
      </c>
      <c r="O1610">
        <v>132</v>
      </c>
      <c r="P1610">
        <v>25</v>
      </c>
      <c r="Q1610">
        <v>18</v>
      </c>
      <c r="R1610" t="s">
        <v>196</v>
      </c>
    </row>
    <row r="1611" spans="1:18" x14ac:dyDescent="0.35">
      <c r="A1611" t="s">
        <v>189</v>
      </c>
      <c r="B1611" t="s">
        <v>2248</v>
      </c>
      <c r="C1611">
        <v>265</v>
      </c>
      <c r="D1611">
        <v>223</v>
      </c>
      <c r="E1611" t="b">
        <v>0</v>
      </c>
      <c r="F1611">
        <v>6</v>
      </c>
      <c r="G1611" t="s">
        <v>191</v>
      </c>
      <c r="H1611" t="s">
        <v>1882</v>
      </c>
      <c r="I1611" t="s">
        <v>2349</v>
      </c>
      <c r="J1611" t="s">
        <v>2353</v>
      </c>
      <c r="K1611" t="s">
        <v>195</v>
      </c>
      <c r="L1611">
        <v>2010</v>
      </c>
      <c r="M1611">
        <v>118</v>
      </c>
      <c r="N1611">
        <v>225</v>
      </c>
      <c r="O1611">
        <v>132</v>
      </c>
      <c r="P1611">
        <v>23</v>
      </c>
      <c r="Q1611">
        <v>17</v>
      </c>
      <c r="R1611" t="s">
        <v>196</v>
      </c>
    </row>
    <row r="1612" spans="1:18" x14ac:dyDescent="0.35">
      <c r="A1612" t="s">
        <v>189</v>
      </c>
      <c r="B1612" t="s">
        <v>2354</v>
      </c>
      <c r="C1612">
        <v>300</v>
      </c>
      <c r="D1612">
        <v>295</v>
      </c>
      <c r="E1612" t="b">
        <v>0</v>
      </c>
      <c r="F1612">
        <v>6</v>
      </c>
      <c r="G1612" t="s">
        <v>191</v>
      </c>
      <c r="H1612" t="s">
        <v>1882</v>
      </c>
      <c r="I1612" t="s">
        <v>2349</v>
      </c>
      <c r="J1612" t="s">
        <v>2355</v>
      </c>
      <c r="K1612" t="s">
        <v>195</v>
      </c>
      <c r="L1612">
        <v>2010</v>
      </c>
      <c r="M1612">
        <v>118</v>
      </c>
      <c r="N1612">
        <v>225</v>
      </c>
      <c r="O1612">
        <v>132</v>
      </c>
      <c r="P1612">
        <v>22</v>
      </c>
      <c r="Q1612">
        <v>15</v>
      </c>
      <c r="R1612" t="s">
        <v>196</v>
      </c>
    </row>
    <row r="1613" spans="1:18" x14ac:dyDescent="0.35">
      <c r="A1613" t="s">
        <v>189</v>
      </c>
      <c r="B1613" t="s">
        <v>2248</v>
      </c>
      <c r="C1613">
        <v>265</v>
      </c>
      <c r="D1613">
        <v>223</v>
      </c>
      <c r="E1613" t="b">
        <v>0</v>
      </c>
      <c r="F1613">
        <v>6</v>
      </c>
      <c r="G1613" t="s">
        <v>198</v>
      </c>
      <c r="H1613" t="s">
        <v>1882</v>
      </c>
      <c r="I1613" t="s">
        <v>2349</v>
      </c>
      <c r="J1613" t="s">
        <v>2356</v>
      </c>
      <c r="K1613" t="s">
        <v>195</v>
      </c>
      <c r="L1613">
        <v>2010</v>
      </c>
      <c r="M1613">
        <v>118</v>
      </c>
      <c r="N1613">
        <v>225</v>
      </c>
      <c r="O1613">
        <v>132</v>
      </c>
      <c r="P1613">
        <v>25</v>
      </c>
      <c r="Q1613">
        <v>18</v>
      </c>
      <c r="R1613" t="s">
        <v>196</v>
      </c>
    </row>
    <row r="1614" spans="1:18" x14ac:dyDescent="0.35">
      <c r="A1614" t="s">
        <v>189</v>
      </c>
      <c r="B1614" t="s">
        <v>2248</v>
      </c>
      <c r="C1614">
        <v>265</v>
      </c>
      <c r="D1614">
        <v>223</v>
      </c>
      <c r="E1614" t="b">
        <v>0</v>
      </c>
      <c r="F1614">
        <v>6</v>
      </c>
      <c r="G1614" t="s">
        <v>191</v>
      </c>
      <c r="H1614" t="s">
        <v>1882</v>
      </c>
      <c r="I1614" t="s">
        <v>2349</v>
      </c>
      <c r="J1614" t="s">
        <v>2357</v>
      </c>
      <c r="K1614" t="s">
        <v>195</v>
      </c>
      <c r="L1614">
        <v>2010</v>
      </c>
      <c r="M1614">
        <v>118</v>
      </c>
      <c r="N1614">
        <v>225</v>
      </c>
      <c r="O1614">
        <v>132</v>
      </c>
      <c r="P1614">
        <v>23</v>
      </c>
      <c r="Q1614">
        <v>17</v>
      </c>
      <c r="R1614" t="s">
        <v>196</v>
      </c>
    </row>
    <row r="1615" spans="1:18" x14ac:dyDescent="0.35">
      <c r="A1615" t="s">
        <v>189</v>
      </c>
      <c r="B1615" t="s">
        <v>2354</v>
      </c>
      <c r="C1615">
        <v>300</v>
      </c>
      <c r="D1615">
        <v>295</v>
      </c>
      <c r="E1615" t="b">
        <v>0</v>
      </c>
      <c r="F1615">
        <v>6</v>
      </c>
      <c r="G1615" t="s">
        <v>191</v>
      </c>
      <c r="H1615" t="s">
        <v>1882</v>
      </c>
      <c r="I1615" t="s">
        <v>2349</v>
      </c>
      <c r="J1615" t="s">
        <v>2358</v>
      </c>
      <c r="K1615" t="s">
        <v>195</v>
      </c>
      <c r="L1615">
        <v>2010</v>
      </c>
      <c r="M1615">
        <v>118</v>
      </c>
      <c r="N1615">
        <v>225</v>
      </c>
      <c r="O1615">
        <v>132</v>
      </c>
      <c r="P1615">
        <v>22</v>
      </c>
      <c r="Q1615">
        <v>15</v>
      </c>
      <c r="R1615" t="s">
        <v>196</v>
      </c>
    </row>
    <row r="1616" spans="1:18" x14ac:dyDescent="0.35">
      <c r="A1616" t="s">
        <v>189</v>
      </c>
      <c r="B1616" t="s">
        <v>2084</v>
      </c>
      <c r="C1616">
        <v>403</v>
      </c>
      <c r="D1616">
        <v>417</v>
      </c>
      <c r="E1616" t="b">
        <v>0</v>
      </c>
      <c r="F1616">
        <v>6</v>
      </c>
      <c r="G1616" t="s">
        <v>235</v>
      </c>
      <c r="H1616" t="s">
        <v>1882</v>
      </c>
      <c r="I1616" t="s">
        <v>2359</v>
      </c>
      <c r="J1616" t="s">
        <v>2359</v>
      </c>
      <c r="K1616" t="s">
        <v>195</v>
      </c>
      <c r="L1616">
        <v>2011</v>
      </c>
      <c r="M1616">
        <v>214</v>
      </c>
      <c r="N1616">
        <v>23</v>
      </c>
      <c r="O1616">
        <v>135</v>
      </c>
      <c r="P1616">
        <v>15</v>
      </c>
      <c r="Q1616">
        <v>10</v>
      </c>
      <c r="R1616" t="s">
        <v>254</v>
      </c>
    </row>
    <row r="1617" spans="1:18" x14ac:dyDescent="0.35">
      <c r="A1617" t="s">
        <v>189</v>
      </c>
      <c r="B1617" t="s">
        <v>2084</v>
      </c>
      <c r="C1617">
        <v>403</v>
      </c>
      <c r="D1617">
        <v>417</v>
      </c>
      <c r="E1617" t="b">
        <v>0</v>
      </c>
      <c r="F1617">
        <v>6</v>
      </c>
      <c r="G1617" t="s">
        <v>191</v>
      </c>
      <c r="H1617" t="s">
        <v>1882</v>
      </c>
      <c r="I1617" t="s">
        <v>2359</v>
      </c>
      <c r="J1617" t="s">
        <v>2360</v>
      </c>
      <c r="K1617" t="s">
        <v>195</v>
      </c>
      <c r="L1617">
        <v>2011</v>
      </c>
      <c r="M1617">
        <v>214</v>
      </c>
      <c r="N1617">
        <v>23</v>
      </c>
      <c r="O1617">
        <v>135</v>
      </c>
      <c r="P1617">
        <v>14</v>
      </c>
      <c r="Q1617">
        <v>10</v>
      </c>
      <c r="R1617" t="s">
        <v>254</v>
      </c>
    </row>
    <row r="1618" spans="1:18" x14ac:dyDescent="0.35">
      <c r="A1618" t="s">
        <v>189</v>
      </c>
      <c r="B1618" t="s">
        <v>2084</v>
      </c>
      <c r="C1618">
        <v>403</v>
      </c>
      <c r="D1618">
        <v>417</v>
      </c>
      <c r="E1618" t="b">
        <v>0</v>
      </c>
      <c r="F1618">
        <v>6</v>
      </c>
      <c r="G1618" t="s">
        <v>235</v>
      </c>
      <c r="H1618" t="s">
        <v>1882</v>
      </c>
      <c r="I1618" t="s">
        <v>2359</v>
      </c>
      <c r="J1618" t="s">
        <v>2361</v>
      </c>
      <c r="K1618" t="s">
        <v>195</v>
      </c>
      <c r="L1618">
        <v>2011</v>
      </c>
      <c r="M1618">
        <v>214</v>
      </c>
      <c r="N1618">
        <v>23</v>
      </c>
      <c r="O1618">
        <v>135</v>
      </c>
      <c r="P1618">
        <v>15</v>
      </c>
      <c r="Q1618">
        <v>10</v>
      </c>
      <c r="R1618" t="s">
        <v>254</v>
      </c>
    </row>
    <row r="1619" spans="1:18" x14ac:dyDescent="0.35">
      <c r="A1619" t="s">
        <v>189</v>
      </c>
      <c r="B1619" t="s">
        <v>2084</v>
      </c>
      <c r="C1619">
        <v>403</v>
      </c>
      <c r="D1619">
        <v>417</v>
      </c>
      <c r="E1619" t="b">
        <v>0</v>
      </c>
      <c r="F1619">
        <v>6</v>
      </c>
      <c r="G1619" t="s">
        <v>191</v>
      </c>
      <c r="H1619" t="s">
        <v>1882</v>
      </c>
      <c r="I1619" t="s">
        <v>2359</v>
      </c>
      <c r="J1619" t="s">
        <v>2362</v>
      </c>
      <c r="K1619" t="s">
        <v>195</v>
      </c>
      <c r="L1619">
        <v>2011</v>
      </c>
      <c r="M1619">
        <v>214</v>
      </c>
      <c r="N1619">
        <v>23</v>
      </c>
      <c r="O1619">
        <v>135</v>
      </c>
      <c r="P1619">
        <v>14</v>
      </c>
      <c r="Q1619">
        <v>10</v>
      </c>
      <c r="R1619" t="s">
        <v>254</v>
      </c>
    </row>
    <row r="1620" spans="1:18" x14ac:dyDescent="0.35">
      <c r="A1620" t="s">
        <v>189</v>
      </c>
      <c r="B1620" t="s">
        <v>2084</v>
      </c>
      <c r="C1620">
        <v>403</v>
      </c>
      <c r="D1620">
        <v>417</v>
      </c>
      <c r="E1620" t="b">
        <v>0</v>
      </c>
      <c r="F1620">
        <v>6</v>
      </c>
      <c r="G1620" t="s">
        <v>235</v>
      </c>
      <c r="H1620" t="s">
        <v>1882</v>
      </c>
      <c r="I1620" t="s">
        <v>2359</v>
      </c>
      <c r="J1620" t="s">
        <v>2363</v>
      </c>
      <c r="K1620" t="s">
        <v>195</v>
      </c>
      <c r="L1620">
        <v>2011</v>
      </c>
      <c r="M1620">
        <v>214</v>
      </c>
      <c r="N1620">
        <v>23</v>
      </c>
      <c r="O1620">
        <v>135</v>
      </c>
      <c r="P1620">
        <v>15</v>
      </c>
      <c r="Q1620">
        <v>10</v>
      </c>
      <c r="R1620" t="s">
        <v>254</v>
      </c>
    </row>
    <row r="1621" spans="1:18" x14ac:dyDescent="0.35">
      <c r="A1621" t="s">
        <v>189</v>
      </c>
      <c r="B1621" t="s">
        <v>2084</v>
      </c>
      <c r="C1621">
        <v>403</v>
      </c>
      <c r="D1621">
        <v>417</v>
      </c>
      <c r="E1621" t="b">
        <v>0</v>
      </c>
      <c r="F1621">
        <v>6</v>
      </c>
      <c r="G1621" t="s">
        <v>191</v>
      </c>
      <c r="H1621" t="s">
        <v>1882</v>
      </c>
      <c r="I1621" t="s">
        <v>2359</v>
      </c>
      <c r="J1621" t="s">
        <v>2364</v>
      </c>
      <c r="K1621" t="s">
        <v>195</v>
      </c>
      <c r="L1621">
        <v>2011</v>
      </c>
      <c r="M1621">
        <v>214</v>
      </c>
      <c r="N1621">
        <v>23</v>
      </c>
      <c r="O1621">
        <v>135</v>
      </c>
      <c r="P1621">
        <v>14</v>
      </c>
      <c r="Q1621">
        <v>10</v>
      </c>
      <c r="R1621" t="s">
        <v>254</v>
      </c>
    </row>
    <row r="1622" spans="1:18" x14ac:dyDescent="0.35">
      <c r="A1622" t="s">
        <v>189</v>
      </c>
      <c r="B1622" t="s">
        <v>2084</v>
      </c>
      <c r="C1622">
        <v>403</v>
      </c>
      <c r="D1622">
        <v>417</v>
      </c>
      <c r="E1622" t="b">
        <v>0</v>
      </c>
      <c r="F1622">
        <v>6</v>
      </c>
      <c r="G1622" t="s">
        <v>235</v>
      </c>
      <c r="H1622" t="s">
        <v>1882</v>
      </c>
      <c r="I1622" t="s">
        <v>2359</v>
      </c>
      <c r="J1622" t="s">
        <v>2365</v>
      </c>
      <c r="K1622" t="s">
        <v>195</v>
      </c>
      <c r="L1622">
        <v>2011</v>
      </c>
      <c r="M1622">
        <v>214</v>
      </c>
      <c r="N1622">
        <v>23</v>
      </c>
      <c r="O1622">
        <v>135</v>
      </c>
      <c r="P1622">
        <v>15</v>
      </c>
      <c r="Q1622">
        <v>10</v>
      </c>
      <c r="R1622" t="s">
        <v>254</v>
      </c>
    </row>
    <row r="1623" spans="1:18" x14ac:dyDescent="0.35">
      <c r="A1623" t="s">
        <v>189</v>
      </c>
      <c r="B1623" t="s">
        <v>2084</v>
      </c>
      <c r="C1623">
        <v>403</v>
      </c>
      <c r="D1623">
        <v>417</v>
      </c>
      <c r="E1623" t="b">
        <v>0</v>
      </c>
      <c r="F1623">
        <v>6</v>
      </c>
      <c r="G1623" t="s">
        <v>191</v>
      </c>
      <c r="H1623" t="s">
        <v>1882</v>
      </c>
      <c r="I1623" t="s">
        <v>2359</v>
      </c>
      <c r="J1623" t="s">
        <v>2366</v>
      </c>
      <c r="K1623" t="s">
        <v>195</v>
      </c>
      <c r="L1623">
        <v>2011</v>
      </c>
      <c r="M1623">
        <v>214</v>
      </c>
      <c r="N1623">
        <v>23</v>
      </c>
      <c r="O1623">
        <v>135</v>
      </c>
      <c r="P1623">
        <v>18</v>
      </c>
      <c r="Q1623">
        <v>13</v>
      </c>
      <c r="R1623" t="s">
        <v>196</v>
      </c>
    </row>
    <row r="1624" spans="1:18" x14ac:dyDescent="0.35">
      <c r="A1624" t="s">
        <v>200</v>
      </c>
      <c r="B1624" t="s">
        <v>2367</v>
      </c>
      <c r="C1624">
        <v>261</v>
      </c>
      <c r="D1624">
        <v>281</v>
      </c>
      <c r="E1624" t="b">
        <v>0</v>
      </c>
      <c r="F1624">
        <v>6</v>
      </c>
      <c r="G1624" t="s">
        <v>364</v>
      </c>
      <c r="H1624" t="s">
        <v>277</v>
      </c>
      <c r="I1624" t="s">
        <v>2368</v>
      </c>
      <c r="J1624" t="s">
        <v>2369</v>
      </c>
      <c r="K1624" t="s">
        <v>202</v>
      </c>
      <c r="L1624">
        <v>2011</v>
      </c>
      <c r="M1624">
        <v>57</v>
      </c>
      <c r="N1624">
        <v>186</v>
      </c>
      <c r="O1624">
        <v>110</v>
      </c>
      <c r="P1624">
        <v>20</v>
      </c>
      <c r="Q1624">
        <v>16</v>
      </c>
      <c r="R1624" t="s">
        <v>196</v>
      </c>
    </row>
    <row r="1625" spans="1:18" x14ac:dyDescent="0.35">
      <c r="A1625" t="s">
        <v>288</v>
      </c>
      <c r="B1625" t="s">
        <v>2367</v>
      </c>
      <c r="C1625">
        <v>261</v>
      </c>
      <c r="D1625">
        <v>281</v>
      </c>
      <c r="E1625" t="b">
        <v>0</v>
      </c>
      <c r="F1625">
        <v>5</v>
      </c>
      <c r="G1625" t="s">
        <v>235</v>
      </c>
      <c r="H1625" t="s">
        <v>277</v>
      </c>
      <c r="I1625" t="s">
        <v>2368</v>
      </c>
      <c r="J1625" t="s">
        <v>2370</v>
      </c>
      <c r="K1625" t="s">
        <v>195</v>
      </c>
      <c r="L1625">
        <v>2011</v>
      </c>
      <c r="M1625">
        <v>57</v>
      </c>
      <c r="N1625">
        <v>186</v>
      </c>
      <c r="O1625">
        <v>110</v>
      </c>
      <c r="P1625">
        <v>22</v>
      </c>
      <c r="Q1625">
        <v>16</v>
      </c>
      <c r="R1625" t="s">
        <v>196</v>
      </c>
    </row>
    <row r="1626" spans="1:18" x14ac:dyDescent="0.35">
      <c r="A1626" t="s">
        <v>288</v>
      </c>
      <c r="B1626" t="s">
        <v>2367</v>
      </c>
      <c r="C1626">
        <v>261</v>
      </c>
      <c r="D1626">
        <v>281</v>
      </c>
      <c r="E1626" t="b">
        <v>0</v>
      </c>
      <c r="F1626">
        <v>5</v>
      </c>
      <c r="G1626" t="s">
        <v>364</v>
      </c>
      <c r="H1626" t="s">
        <v>277</v>
      </c>
      <c r="I1626" t="s">
        <v>2368</v>
      </c>
      <c r="J1626" t="s">
        <v>2371</v>
      </c>
      <c r="K1626" t="s">
        <v>195</v>
      </c>
      <c r="L1626">
        <v>2011</v>
      </c>
      <c r="M1626">
        <v>57</v>
      </c>
      <c r="N1626">
        <v>186</v>
      </c>
      <c r="O1626">
        <v>110</v>
      </c>
      <c r="P1626">
        <v>20</v>
      </c>
      <c r="Q1626">
        <v>15</v>
      </c>
      <c r="R1626" t="s">
        <v>196</v>
      </c>
    </row>
    <row r="1627" spans="1:18" x14ac:dyDescent="0.35">
      <c r="A1627" t="s">
        <v>288</v>
      </c>
      <c r="B1627" t="s">
        <v>2367</v>
      </c>
      <c r="C1627">
        <v>261</v>
      </c>
      <c r="D1627">
        <v>281</v>
      </c>
      <c r="E1627" t="b">
        <v>0</v>
      </c>
      <c r="F1627">
        <v>5</v>
      </c>
      <c r="G1627" t="s">
        <v>364</v>
      </c>
      <c r="H1627" t="s">
        <v>277</v>
      </c>
      <c r="I1627" t="s">
        <v>2368</v>
      </c>
      <c r="J1627" t="s">
        <v>2372</v>
      </c>
      <c r="K1627" t="s">
        <v>195</v>
      </c>
      <c r="L1627">
        <v>2011</v>
      </c>
      <c r="M1627">
        <v>57</v>
      </c>
      <c r="N1627">
        <v>186</v>
      </c>
      <c r="O1627">
        <v>110</v>
      </c>
      <c r="P1627">
        <v>20</v>
      </c>
      <c r="Q1627">
        <v>15</v>
      </c>
      <c r="R1627" t="s">
        <v>196</v>
      </c>
    </row>
    <row r="1628" spans="1:18" x14ac:dyDescent="0.35">
      <c r="A1628" t="s">
        <v>288</v>
      </c>
      <c r="B1628" t="s">
        <v>2367</v>
      </c>
      <c r="C1628">
        <v>261</v>
      </c>
      <c r="D1628">
        <v>281</v>
      </c>
      <c r="E1628" t="b">
        <v>0</v>
      </c>
      <c r="F1628">
        <v>5</v>
      </c>
      <c r="G1628" t="s">
        <v>235</v>
      </c>
      <c r="H1628" t="s">
        <v>277</v>
      </c>
      <c r="I1628" t="s">
        <v>2368</v>
      </c>
      <c r="J1628" t="s">
        <v>2373</v>
      </c>
      <c r="K1628" t="s">
        <v>195</v>
      </c>
      <c r="L1628">
        <v>2011</v>
      </c>
      <c r="M1628">
        <v>57</v>
      </c>
      <c r="N1628">
        <v>186</v>
      </c>
      <c r="O1628">
        <v>110</v>
      </c>
      <c r="P1628">
        <v>22</v>
      </c>
      <c r="Q1628">
        <v>16</v>
      </c>
      <c r="R1628" t="s">
        <v>196</v>
      </c>
    </row>
    <row r="1629" spans="1:18" x14ac:dyDescent="0.35">
      <c r="A1629" t="s">
        <v>200</v>
      </c>
      <c r="B1629" t="s">
        <v>2367</v>
      </c>
      <c r="C1629">
        <v>261</v>
      </c>
      <c r="D1629">
        <v>281</v>
      </c>
      <c r="E1629" t="b">
        <v>0</v>
      </c>
      <c r="F1629">
        <v>6</v>
      </c>
      <c r="G1629" t="s">
        <v>364</v>
      </c>
      <c r="H1629" t="s">
        <v>277</v>
      </c>
      <c r="I1629" t="s">
        <v>2368</v>
      </c>
      <c r="J1629" t="s">
        <v>2374</v>
      </c>
      <c r="K1629" t="s">
        <v>202</v>
      </c>
      <c r="L1629">
        <v>2011</v>
      </c>
      <c r="M1629">
        <v>57</v>
      </c>
      <c r="N1629">
        <v>186</v>
      </c>
      <c r="O1629">
        <v>110</v>
      </c>
      <c r="P1629">
        <v>20</v>
      </c>
      <c r="Q1629">
        <v>16</v>
      </c>
      <c r="R1629" t="s">
        <v>196</v>
      </c>
    </row>
    <row r="1630" spans="1:18" x14ac:dyDescent="0.35">
      <c r="A1630" t="s">
        <v>288</v>
      </c>
      <c r="B1630" t="s">
        <v>2367</v>
      </c>
      <c r="C1630">
        <v>261</v>
      </c>
      <c r="D1630">
        <v>281</v>
      </c>
      <c r="E1630" t="b">
        <v>0</v>
      </c>
      <c r="F1630">
        <v>5</v>
      </c>
      <c r="G1630" t="s">
        <v>364</v>
      </c>
      <c r="H1630" t="s">
        <v>277</v>
      </c>
      <c r="I1630" t="s">
        <v>2368</v>
      </c>
      <c r="J1630" t="s">
        <v>2375</v>
      </c>
      <c r="K1630" t="s">
        <v>195</v>
      </c>
      <c r="L1630">
        <v>2011</v>
      </c>
      <c r="M1630">
        <v>57</v>
      </c>
      <c r="N1630">
        <v>186</v>
      </c>
      <c r="O1630">
        <v>110</v>
      </c>
      <c r="P1630">
        <v>20</v>
      </c>
      <c r="Q1630">
        <v>15</v>
      </c>
      <c r="R1630" t="s">
        <v>196</v>
      </c>
    </row>
    <row r="1631" spans="1:18" x14ac:dyDescent="0.35">
      <c r="A1631" t="s">
        <v>288</v>
      </c>
      <c r="B1631" t="s">
        <v>2367</v>
      </c>
      <c r="C1631">
        <v>261</v>
      </c>
      <c r="D1631">
        <v>281</v>
      </c>
      <c r="E1631" t="b">
        <v>0</v>
      </c>
      <c r="F1631">
        <v>5</v>
      </c>
      <c r="G1631" t="s">
        <v>364</v>
      </c>
      <c r="H1631" t="s">
        <v>277</v>
      </c>
      <c r="I1631" t="s">
        <v>2376</v>
      </c>
      <c r="J1631" t="s">
        <v>2377</v>
      </c>
      <c r="K1631" t="s">
        <v>195</v>
      </c>
      <c r="L1631">
        <v>2010</v>
      </c>
      <c r="M1631">
        <v>57</v>
      </c>
      <c r="N1631">
        <v>186</v>
      </c>
      <c r="O1631">
        <v>110</v>
      </c>
      <c r="P1631">
        <v>20</v>
      </c>
      <c r="Q1631">
        <v>15</v>
      </c>
      <c r="R1631" t="s">
        <v>196</v>
      </c>
    </row>
    <row r="1632" spans="1:18" x14ac:dyDescent="0.35">
      <c r="A1632" t="s">
        <v>288</v>
      </c>
      <c r="B1632" t="s">
        <v>2367</v>
      </c>
      <c r="C1632">
        <v>261</v>
      </c>
      <c r="D1632">
        <v>281</v>
      </c>
      <c r="E1632" t="b">
        <v>0</v>
      </c>
      <c r="F1632">
        <v>5</v>
      </c>
      <c r="G1632" t="s">
        <v>364</v>
      </c>
      <c r="H1632" t="s">
        <v>277</v>
      </c>
      <c r="I1632" t="s">
        <v>2376</v>
      </c>
      <c r="J1632" t="s">
        <v>2378</v>
      </c>
      <c r="K1632" t="s">
        <v>195</v>
      </c>
      <c r="L1632">
        <v>2010</v>
      </c>
      <c r="M1632">
        <v>57</v>
      </c>
      <c r="N1632">
        <v>186</v>
      </c>
      <c r="O1632">
        <v>110</v>
      </c>
      <c r="P1632">
        <v>20</v>
      </c>
      <c r="Q1632">
        <v>15</v>
      </c>
      <c r="R1632" t="s">
        <v>196</v>
      </c>
    </row>
    <row r="1633" spans="1:18" x14ac:dyDescent="0.35">
      <c r="A1633" t="s">
        <v>288</v>
      </c>
      <c r="B1633" t="s">
        <v>2367</v>
      </c>
      <c r="C1633">
        <v>261</v>
      </c>
      <c r="D1633">
        <v>281</v>
      </c>
      <c r="E1633" t="b">
        <v>0</v>
      </c>
      <c r="F1633">
        <v>5</v>
      </c>
      <c r="G1633" t="s">
        <v>235</v>
      </c>
      <c r="H1633" t="s">
        <v>277</v>
      </c>
      <c r="I1633" t="s">
        <v>2376</v>
      </c>
      <c r="J1633" t="s">
        <v>2379</v>
      </c>
      <c r="K1633" t="s">
        <v>195</v>
      </c>
      <c r="L1633">
        <v>2010</v>
      </c>
      <c r="M1633">
        <v>57</v>
      </c>
      <c r="N1633">
        <v>186</v>
      </c>
      <c r="O1633">
        <v>110</v>
      </c>
      <c r="P1633">
        <v>21</v>
      </c>
      <c r="Q1633">
        <v>15</v>
      </c>
      <c r="R1633" t="s">
        <v>196</v>
      </c>
    </row>
    <row r="1634" spans="1:18" x14ac:dyDescent="0.35">
      <c r="A1634" t="s">
        <v>200</v>
      </c>
      <c r="B1634" t="s">
        <v>2367</v>
      </c>
      <c r="C1634">
        <v>261</v>
      </c>
      <c r="D1634">
        <v>281</v>
      </c>
      <c r="E1634" t="b">
        <v>0</v>
      </c>
      <c r="F1634">
        <v>6</v>
      </c>
      <c r="G1634" t="s">
        <v>235</v>
      </c>
      <c r="H1634" t="s">
        <v>277</v>
      </c>
      <c r="I1634" t="s">
        <v>2376</v>
      </c>
      <c r="J1634" t="s">
        <v>2380</v>
      </c>
      <c r="K1634" t="s">
        <v>202</v>
      </c>
      <c r="L1634">
        <v>2010</v>
      </c>
      <c r="M1634">
        <v>57</v>
      </c>
      <c r="N1634">
        <v>186</v>
      </c>
      <c r="O1634">
        <v>110</v>
      </c>
      <c r="P1634">
        <v>20</v>
      </c>
      <c r="Q1634">
        <v>16</v>
      </c>
      <c r="R1634" t="s">
        <v>196</v>
      </c>
    </row>
    <row r="1635" spans="1:18" x14ac:dyDescent="0.35">
      <c r="A1635" t="s">
        <v>200</v>
      </c>
      <c r="B1635" t="s">
        <v>2367</v>
      </c>
      <c r="C1635">
        <v>261</v>
      </c>
      <c r="D1635">
        <v>281</v>
      </c>
      <c r="E1635" t="b">
        <v>0</v>
      </c>
      <c r="F1635">
        <v>6</v>
      </c>
      <c r="G1635" t="s">
        <v>364</v>
      </c>
      <c r="H1635" t="s">
        <v>277</v>
      </c>
      <c r="I1635" t="s">
        <v>2376</v>
      </c>
      <c r="J1635" t="s">
        <v>2381</v>
      </c>
      <c r="K1635" t="s">
        <v>202</v>
      </c>
      <c r="L1635">
        <v>2010</v>
      </c>
      <c r="M1635">
        <v>57</v>
      </c>
      <c r="N1635">
        <v>186</v>
      </c>
      <c r="O1635">
        <v>110</v>
      </c>
      <c r="P1635">
        <v>20</v>
      </c>
      <c r="Q1635">
        <v>16</v>
      </c>
      <c r="R1635" t="s">
        <v>196</v>
      </c>
    </row>
    <row r="1636" spans="1:18" x14ac:dyDescent="0.35">
      <c r="A1636" t="s">
        <v>288</v>
      </c>
      <c r="B1636" t="s">
        <v>2367</v>
      </c>
      <c r="C1636">
        <v>261</v>
      </c>
      <c r="D1636">
        <v>281</v>
      </c>
      <c r="E1636" t="b">
        <v>0</v>
      </c>
      <c r="F1636">
        <v>5</v>
      </c>
      <c r="G1636" t="s">
        <v>364</v>
      </c>
      <c r="H1636" t="s">
        <v>277</v>
      </c>
      <c r="I1636" t="s">
        <v>2376</v>
      </c>
      <c r="J1636" t="s">
        <v>2382</v>
      </c>
      <c r="K1636" t="s">
        <v>195</v>
      </c>
      <c r="L1636">
        <v>2010</v>
      </c>
      <c r="M1636">
        <v>57</v>
      </c>
      <c r="N1636">
        <v>186</v>
      </c>
      <c r="O1636">
        <v>110</v>
      </c>
      <c r="P1636">
        <v>20</v>
      </c>
      <c r="Q1636">
        <v>15</v>
      </c>
      <c r="R1636" t="s">
        <v>196</v>
      </c>
    </row>
    <row r="1637" spans="1:18" x14ac:dyDescent="0.35">
      <c r="A1637" t="s">
        <v>288</v>
      </c>
      <c r="B1637" t="s">
        <v>2367</v>
      </c>
      <c r="C1637">
        <v>261</v>
      </c>
      <c r="D1637">
        <v>281</v>
      </c>
      <c r="E1637" t="b">
        <v>0</v>
      </c>
      <c r="F1637">
        <v>5</v>
      </c>
      <c r="G1637" t="s">
        <v>235</v>
      </c>
      <c r="H1637" t="s">
        <v>277</v>
      </c>
      <c r="I1637" t="s">
        <v>2376</v>
      </c>
      <c r="J1637" t="s">
        <v>2383</v>
      </c>
      <c r="K1637" t="s">
        <v>195</v>
      </c>
      <c r="L1637">
        <v>2010</v>
      </c>
      <c r="M1637">
        <v>57</v>
      </c>
      <c r="N1637">
        <v>186</v>
      </c>
      <c r="O1637">
        <v>110</v>
      </c>
      <c r="P1637">
        <v>21</v>
      </c>
      <c r="Q1637">
        <v>15</v>
      </c>
      <c r="R1637" t="s">
        <v>196</v>
      </c>
    </row>
    <row r="1638" spans="1:18" x14ac:dyDescent="0.35">
      <c r="A1638" t="s">
        <v>200</v>
      </c>
      <c r="B1638" t="s">
        <v>2367</v>
      </c>
      <c r="C1638">
        <v>261</v>
      </c>
      <c r="D1638">
        <v>281</v>
      </c>
      <c r="E1638" t="b">
        <v>0</v>
      </c>
      <c r="F1638">
        <v>6</v>
      </c>
      <c r="G1638" t="s">
        <v>364</v>
      </c>
      <c r="H1638" t="s">
        <v>277</v>
      </c>
      <c r="I1638" t="s">
        <v>2376</v>
      </c>
      <c r="J1638" t="s">
        <v>2384</v>
      </c>
      <c r="K1638" t="s">
        <v>202</v>
      </c>
      <c r="L1638">
        <v>2010</v>
      </c>
      <c r="M1638">
        <v>57</v>
      </c>
      <c r="N1638">
        <v>186</v>
      </c>
      <c r="O1638">
        <v>110</v>
      </c>
      <c r="P1638">
        <v>20</v>
      </c>
      <c r="Q1638">
        <v>16</v>
      </c>
      <c r="R1638" t="s">
        <v>196</v>
      </c>
    </row>
    <row r="1639" spans="1:18" x14ac:dyDescent="0.35">
      <c r="A1639" t="s">
        <v>288</v>
      </c>
      <c r="B1639" t="s">
        <v>2367</v>
      </c>
      <c r="C1639">
        <v>261</v>
      </c>
      <c r="D1639">
        <v>281</v>
      </c>
      <c r="E1639" t="b">
        <v>0</v>
      </c>
      <c r="F1639">
        <v>5</v>
      </c>
      <c r="G1639" t="s">
        <v>235</v>
      </c>
      <c r="H1639" t="s">
        <v>277</v>
      </c>
      <c r="I1639" t="s">
        <v>2376</v>
      </c>
      <c r="J1639" t="s">
        <v>2385</v>
      </c>
      <c r="K1639" t="s">
        <v>195</v>
      </c>
      <c r="L1639">
        <v>2010</v>
      </c>
      <c r="M1639">
        <v>57</v>
      </c>
      <c r="N1639">
        <v>186</v>
      </c>
      <c r="O1639">
        <v>110</v>
      </c>
      <c r="P1639">
        <v>21</v>
      </c>
      <c r="Q1639">
        <v>15</v>
      </c>
      <c r="R1639" t="s">
        <v>196</v>
      </c>
    </row>
    <row r="1640" spans="1:18" x14ac:dyDescent="0.35">
      <c r="A1640" t="s">
        <v>200</v>
      </c>
      <c r="B1640" t="s">
        <v>521</v>
      </c>
      <c r="C1640">
        <v>175</v>
      </c>
      <c r="D1640">
        <v>180</v>
      </c>
      <c r="E1640" t="b">
        <v>0</v>
      </c>
      <c r="F1640">
        <v>6</v>
      </c>
      <c r="G1640" t="s">
        <v>198</v>
      </c>
      <c r="H1640" t="s">
        <v>277</v>
      </c>
      <c r="I1640" t="s">
        <v>2386</v>
      </c>
      <c r="J1640" t="s">
        <v>2387</v>
      </c>
      <c r="K1640" t="s">
        <v>202</v>
      </c>
      <c r="L1640">
        <v>2012</v>
      </c>
      <c r="M1640">
        <v>3</v>
      </c>
      <c r="N1640">
        <v>242</v>
      </c>
      <c r="O1640">
        <v>139</v>
      </c>
      <c r="P1640">
        <v>31</v>
      </c>
      <c r="Q1640">
        <v>23</v>
      </c>
      <c r="R1640" t="s">
        <v>196</v>
      </c>
    </row>
    <row r="1641" spans="1:18" x14ac:dyDescent="0.35">
      <c r="A1641" t="s">
        <v>200</v>
      </c>
      <c r="B1641" t="s">
        <v>524</v>
      </c>
      <c r="C1641">
        <v>270</v>
      </c>
      <c r="D1641">
        <v>258</v>
      </c>
      <c r="E1641" t="b">
        <v>0</v>
      </c>
      <c r="F1641">
        <v>6</v>
      </c>
      <c r="G1641" t="s">
        <v>198</v>
      </c>
      <c r="H1641" t="s">
        <v>277</v>
      </c>
      <c r="I1641" t="s">
        <v>2386</v>
      </c>
      <c r="J1641" t="s">
        <v>2388</v>
      </c>
      <c r="K1641" t="s">
        <v>202</v>
      </c>
      <c r="L1641">
        <v>2012</v>
      </c>
      <c r="M1641">
        <v>3</v>
      </c>
      <c r="N1641">
        <v>242</v>
      </c>
      <c r="O1641">
        <v>139</v>
      </c>
      <c r="P1641">
        <v>27</v>
      </c>
      <c r="Q1641">
        <v>18</v>
      </c>
      <c r="R1641" t="s">
        <v>196</v>
      </c>
    </row>
    <row r="1642" spans="1:18" x14ac:dyDescent="0.35">
      <c r="A1642" t="s">
        <v>200</v>
      </c>
      <c r="B1642" t="s">
        <v>957</v>
      </c>
      <c r="C1642">
        <v>300</v>
      </c>
      <c r="D1642">
        <v>300</v>
      </c>
      <c r="E1642" t="b">
        <v>0</v>
      </c>
      <c r="F1642">
        <v>6</v>
      </c>
      <c r="G1642" t="s">
        <v>191</v>
      </c>
      <c r="H1642" t="s">
        <v>224</v>
      </c>
      <c r="I1642" t="s">
        <v>2389</v>
      </c>
      <c r="J1642" t="s">
        <v>2390</v>
      </c>
      <c r="K1642" t="s">
        <v>202</v>
      </c>
      <c r="L1642">
        <v>2010</v>
      </c>
      <c r="M1642">
        <v>54</v>
      </c>
      <c r="N1642">
        <v>245</v>
      </c>
      <c r="O1642">
        <v>200</v>
      </c>
      <c r="P1642">
        <v>25</v>
      </c>
      <c r="Q1642">
        <v>16</v>
      </c>
      <c r="R1642" t="s">
        <v>196</v>
      </c>
    </row>
    <row r="1643" spans="1:18" x14ac:dyDescent="0.35">
      <c r="A1643" t="s">
        <v>189</v>
      </c>
      <c r="B1643" t="s">
        <v>953</v>
      </c>
      <c r="C1643">
        <v>230</v>
      </c>
      <c r="D1643">
        <v>200</v>
      </c>
      <c r="E1643" t="b">
        <v>0</v>
      </c>
      <c r="F1643">
        <v>6</v>
      </c>
      <c r="G1643" t="s">
        <v>235</v>
      </c>
      <c r="H1643" t="s">
        <v>954</v>
      </c>
      <c r="I1643" t="s">
        <v>2389</v>
      </c>
      <c r="J1643" t="s">
        <v>2391</v>
      </c>
      <c r="K1643" t="s">
        <v>195</v>
      </c>
      <c r="L1643">
        <v>2010</v>
      </c>
      <c r="M1643">
        <v>54</v>
      </c>
      <c r="N1643">
        <v>245</v>
      </c>
      <c r="O1643">
        <v>188</v>
      </c>
      <c r="P1643">
        <v>27</v>
      </c>
      <c r="Q1643">
        <v>18</v>
      </c>
      <c r="R1643" t="s">
        <v>196</v>
      </c>
    </row>
    <row r="1644" spans="1:18" x14ac:dyDescent="0.35">
      <c r="A1644" t="s">
        <v>189</v>
      </c>
      <c r="B1644" t="s">
        <v>2392</v>
      </c>
      <c r="C1644">
        <v>360</v>
      </c>
      <c r="D1644">
        <v>360</v>
      </c>
      <c r="E1644" t="b">
        <v>0</v>
      </c>
      <c r="F1644">
        <v>6</v>
      </c>
      <c r="G1644" t="s">
        <v>235</v>
      </c>
      <c r="H1644" t="s">
        <v>224</v>
      </c>
      <c r="I1644" t="s">
        <v>2389</v>
      </c>
      <c r="J1644" t="s">
        <v>2393</v>
      </c>
      <c r="K1644" t="s">
        <v>195</v>
      </c>
      <c r="L1644">
        <v>2010</v>
      </c>
      <c r="M1644">
        <v>54</v>
      </c>
      <c r="N1644">
        <v>245</v>
      </c>
      <c r="O1644">
        <v>188</v>
      </c>
      <c r="P1644">
        <v>23</v>
      </c>
      <c r="Q1644">
        <v>15</v>
      </c>
      <c r="R1644" t="s">
        <v>196</v>
      </c>
    </row>
    <row r="1645" spans="1:18" x14ac:dyDescent="0.35">
      <c r="A1645" t="s">
        <v>200</v>
      </c>
      <c r="B1645" t="s">
        <v>953</v>
      </c>
      <c r="C1645">
        <v>230</v>
      </c>
      <c r="D1645">
        <v>200</v>
      </c>
      <c r="E1645" t="b">
        <v>0</v>
      </c>
      <c r="F1645">
        <v>6</v>
      </c>
      <c r="G1645" t="s">
        <v>235</v>
      </c>
      <c r="H1645" t="s">
        <v>954</v>
      </c>
      <c r="I1645" t="s">
        <v>2389</v>
      </c>
      <c r="J1645" t="s">
        <v>2394</v>
      </c>
      <c r="K1645" t="s">
        <v>202</v>
      </c>
      <c r="L1645">
        <v>2010</v>
      </c>
      <c r="M1645">
        <v>54</v>
      </c>
      <c r="N1645">
        <v>245</v>
      </c>
      <c r="O1645">
        <v>188</v>
      </c>
      <c r="P1645">
        <v>28</v>
      </c>
      <c r="Q1645">
        <v>18</v>
      </c>
      <c r="R1645" t="s">
        <v>196</v>
      </c>
    </row>
    <row r="1646" spans="1:18" x14ac:dyDescent="0.35">
      <c r="A1646" t="s">
        <v>189</v>
      </c>
      <c r="B1646" t="s">
        <v>957</v>
      </c>
      <c r="C1646">
        <v>300</v>
      </c>
      <c r="D1646">
        <v>300</v>
      </c>
      <c r="E1646" t="b">
        <v>0</v>
      </c>
      <c r="F1646">
        <v>6</v>
      </c>
      <c r="G1646" t="s">
        <v>191</v>
      </c>
      <c r="H1646" t="s">
        <v>224</v>
      </c>
      <c r="I1646" t="s">
        <v>2389</v>
      </c>
      <c r="J1646" t="s">
        <v>2395</v>
      </c>
      <c r="K1646" t="s">
        <v>195</v>
      </c>
      <c r="L1646">
        <v>2010</v>
      </c>
      <c r="M1646">
        <v>54</v>
      </c>
      <c r="N1646">
        <v>245</v>
      </c>
      <c r="O1646">
        <v>200</v>
      </c>
      <c r="P1646">
        <v>25</v>
      </c>
      <c r="Q1646">
        <v>17</v>
      </c>
      <c r="R1646" t="s">
        <v>196</v>
      </c>
    </row>
    <row r="1647" spans="1:18" x14ac:dyDescent="0.35">
      <c r="A1647" t="s">
        <v>189</v>
      </c>
      <c r="B1647" t="s">
        <v>953</v>
      </c>
      <c r="C1647">
        <v>230</v>
      </c>
      <c r="D1647">
        <v>200</v>
      </c>
      <c r="E1647" t="b">
        <v>0</v>
      </c>
      <c r="F1647">
        <v>6</v>
      </c>
      <c r="G1647" t="s">
        <v>191</v>
      </c>
      <c r="H1647" t="s">
        <v>954</v>
      </c>
      <c r="I1647" t="s">
        <v>2389</v>
      </c>
      <c r="J1647" t="s">
        <v>2396</v>
      </c>
      <c r="K1647" t="s">
        <v>195</v>
      </c>
      <c r="L1647">
        <v>2010</v>
      </c>
      <c r="M1647">
        <v>54</v>
      </c>
      <c r="N1647">
        <v>245</v>
      </c>
      <c r="O1647">
        <v>200</v>
      </c>
      <c r="P1647">
        <v>25</v>
      </c>
      <c r="Q1647">
        <v>17</v>
      </c>
      <c r="R1647" t="s">
        <v>196</v>
      </c>
    </row>
    <row r="1648" spans="1:18" x14ac:dyDescent="0.35">
      <c r="A1648" t="s">
        <v>200</v>
      </c>
      <c r="B1648" t="s">
        <v>2392</v>
      </c>
      <c r="C1648">
        <v>360</v>
      </c>
      <c r="D1648">
        <v>360</v>
      </c>
      <c r="E1648" t="b">
        <v>0</v>
      </c>
      <c r="F1648">
        <v>6</v>
      </c>
      <c r="G1648" t="s">
        <v>235</v>
      </c>
      <c r="H1648" t="s">
        <v>224</v>
      </c>
      <c r="I1648" t="s">
        <v>2389</v>
      </c>
      <c r="J1648" t="s">
        <v>2397</v>
      </c>
      <c r="K1648" t="s">
        <v>202</v>
      </c>
      <c r="L1648">
        <v>2010</v>
      </c>
      <c r="M1648">
        <v>54</v>
      </c>
      <c r="N1648">
        <v>245</v>
      </c>
      <c r="O1648">
        <v>188</v>
      </c>
      <c r="P1648">
        <v>22</v>
      </c>
      <c r="Q1648">
        <v>15</v>
      </c>
      <c r="R1648" t="s">
        <v>196</v>
      </c>
    </row>
    <row r="1649" spans="1:18" x14ac:dyDescent="0.35">
      <c r="A1649" t="s">
        <v>200</v>
      </c>
      <c r="B1649" t="s">
        <v>953</v>
      </c>
      <c r="C1649">
        <v>230</v>
      </c>
      <c r="D1649">
        <v>200</v>
      </c>
      <c r="E1649" t="b">
        <v>0</v>
      </c>
      <c r="F1649">
        <v>6</v>
      </c>
      <c r="G1649" t="s">
        <v>191</v>
      </c>
      <c r="H1649" t="s">
        <v>954</v>
      </c>
      <c r="I1649" t="s">
        <v>2389</v>
      </c>
      <c r="J1649" t="s">
        <v>2398</v>
      </c>
      <c r="K1649" t="s">
        <v>202</v>
      </c>
      <c r="L1649">
        <v>2010</v>
      </c>
      <c r="M1649">
        <v>54</v>
      </c>
      <c r="N1649">
        <v>245</v>
      </c>
      <c r="O1649">
        <v>200</v>
      </c>
      <c r="P1649">
        <v>25</v>
      </c>
      <c r="Q1649">
        <v>17</v>
      </c>
      <c r="R1649" t="s">
        <v>196</v>
      </c>
    </row>
    <row r="1650" spans="1:18" x14ac:dyDescent="0.35">
      <c r="A1650" t="s">
        <v>189</v>
      </c>
      <c r="B1650" t="s">
        <v>957</v>
      </c>
      <c r="C1650">
        <v>300</v>
      </c>
      <c r="D1650">
        <v>300</v>
      </c>
      <c r="E1650" t="b">
        <v>0</v>
      </c>
      <c r="F1650">
        <v>6</v>
      </c>
      <c r="G1650" t="s">
        <v>235</v>
      </c>
      <c r="H1650" t="s">
        <v>224</v>
      </c>
      <c r="I1650" t="s">
        <v>2389</v>
      </c>
      <c r="J1650" t="s">
        <v>2399</v>
      </c>
      <c r="K1650" t="s">
        <v>195</v>
      </c>
      <c r="L1650">
        <v>2010</v>
      </c>
      <c r="M1650">
        <v>54</v>
      </c>
      <c r="N1650">
        <v>245</v>
      </c>
      <c r="O1650">
        <v>188</v>
      </c>
      <c r="P1650">
        <v>26</v>
      </c>
      <c r="Q1650">
        <v>17</v>
      </c>
      <c r="R1650" t="s">
        <v>196</v>
      </c>
    </row>
    <row r="1651" spans="1:18" x14ac:dyDescent="0.35">
      <c r="A1651" t="s">
        <v>200</v>
      </c>
      <c r="B1651" t="s">
        <v>957</v>
      </c>
      <c r="C1651">
        <v>300</v>
      </c>
      <c r="D1651">
        <v>300</v>
      </c>
      <c r="E1651" t="b">
        <v>0</v>
      </c>
      <c r="F1651">
        <v>6</v>
      </c>
      <c r="G1651" t="s">
        <v>235</v>
      </c>
      <c r="H1651" t="s">
        <v>224</v>
      </c>
      <c r="I1651" t="s">
        <v>2389</v>
      </c>
      <c r="J1651" t="s">
        <v>2400</v>
      </c>
      <c r="K1651" t="s">
        <v>202</v>
      </c>
      <c r="L1651">
        <v>2010</v>
      </c>
      <c r="M1651">
        <v>54</v>
      </c>
      <c r="N1651">
        <v>245</v>
      </c>
      <c r="O1651">
        <v>188</v>
      </c>
      <c r="P1651">
        <v>26</v>
      </c>
      <c r="Q1651">
        <v>17</v>
      </c>
      <c r="R1651" t="s">
        <v>196</v>
      </c>
    </row>
    <row r="1652" spans="1:18" x14ac:dyDescent="0.35">
      <c r="A1652" t="s">
        <v>401</v>
      </c>
      <c r="B1652" t="s">
        <v>1738</v>
      </c>
      <c r="C1652">
        <v>382</v>
      </c>
      <c r="D1652">
        <v>391</v>
      </c>
      <c r="E1652" t="b">
        <v>0</v>
      </c>
      <c r="F1652">
        <v>7</v>
      </c>
      <c r="G1652" t="s">
        <v>191</v>
      </c>
      <c r="H1652" t="s">
        <v>947</v>
      </c>
      <c r="I1652" t="s">
        <v>2401</v>
      </c>
      <c r="J1652" t="s">
        <v>2402</v>
      </c>
      <c r="K1652" t="s">
        <v>195</v>
      </c>
      <c r="L1652">
        <v>2010</v>
      </c>
      <c r="M1652">
        <v>118</v>
      </c>
      <c r="N1652">
        <v>172</v>
      </c>
      <c r="O1652">
        <v>24</v>
      </c>
      <c r="P1652">
        <v>18</v>
      </c>
      <c r="Q1652">
        <v>13</v>
      </c>
      <c r="R1652" t="s">
        <v>196</v>
      </c>
    </row>
    <row r="1653" spans="1:18" x14ac:dyDescent="0.35">
      <c r="A1653" t="s">
        <v>401</v>
      </c>
      <c r="B1653" t="s">
        <v>2036</v>
      </c>
      <c r="C1653">
        <v>210</v>
      </c>
      <c r="D1653">
        <v>400</v>
      </c>
      <c r="E1653" t="b">
        <v>0</v>
      </c>
      <c r="F1653">
        <v>7</v>
      </c>
      <c r="G1653" t="s">
        <v>191</v>
      </c>
      <c r="H1653" t="s">
        <v>947</v>
      </c>
      <c r="I1653" t="s">
        <v>2401</v>
      </c>
      <c r="J1653" t="s">
        <v>2403</v>
      </c>
      <c r="K1653" t="s">
        <v>195</v>
      </c>
      <c r="L1653">
        <v>2010</v>
      </c>
      <c r="M1653">
        <v>118</v>
      </c>
      <c r="N1653">
        <v>172</v>
      </c>
      <c r="O1653">
        <v>24</v>
      </c>
      <c r="P1653">
        <v>25</v>
      </c>
      <c r="Q1653">
        <v>18</v>
      </c>
      <c r="R1653" t="s">
        <v>827</v>
      </c>
    </row>
    <row r="1654" spans="1:18" x14ac:dyDescent="0.35">
      <c r="A1654" t="s">
        <v>401</v>
      </c>
      <c r="B1654" t="s">
        <v>2404</v>
      </c>
      <c r="C1654">
        <v>503</v>
      </c>
      <c r="D1654">
        <v>465</v>
      </c>
      <c r="E1654" t="b">
        <v>0</v>
      </c>
      <c r="F1654">
        <v>7</v>
      </c>
      <c r="G1654" t="s">
        <v>191</v>
      </c>
      <c r="H1654" t="s">
        <v>1793</v>
      </c>
      <c r="I1654" t="s">
        <v>2401</v>
      </c>
      <c r="J1654" t="s">
        <v>2405</v>
      </c>
      <c r="K1654" t="s">
        <v>195</v>
      </c>
      <c r="L1654">
        <v>2010</v>
      </c>
      <c r="M1654">
        <v>158</v>
      </c>
      <c r="N1654">
        <v>172</v>
      </c>
      <c r="O1654">
        <v>24</v>
      </c>
      <c r="P1654">
        <v>15</v>
      </c>
      <c r="Q1654">
        <v>11</v>
      </c>
      <c r="R1654" t="s">
        <v>196</v>
      </c>
    </row>
    <row r="1655" spans="1:18" x14ac:dyDescent="0.35">
      <c r="A1655" t="s">
        <v>401</v>
      </c>
      <c r="B1655" t="s">
        <v>951</v>
      </c>
      <c r="C1655">
        <v>268</v>
      </c>
      <c r="D1655">
        <v>258</v>
      </c>
      <c r="E1655" t="b">
        <v>0</v>
      </c>
      <c r="F1655">
        <v>7</v>
      </c>
      <c r="G1655" t="s">
        <v>191</v>
      </c>
      <c r="H1655" t="s">
        <v>947</v>
      </c>
      <c r="I1655" t="s">
        <v>2401</v>
      </c>
      <c r="J1655" t="s">
        <v>2406</v>
      </c>
      <c r="K1655" t="s">
        <v>195</v>
      </c>
      <c r="L1655">
        <v>2010</v>
      </c>
      <c r="M1655">
        <v>118</v>
      </c>
      <c r="N1655">
        <v>172</v>
      </c>
      <c r="O1655">
        <v>24</v>
      </c>
      <c r="P1655">
        <v>20</v>
      </c>
      <c r="Q1655">
        <v>15</v>
      </c>
      <c r="R1655" t="s">
        <v>196</v>
      </c>
    </row>
    <row r="1656" spans="1:18" x14ac:dyDescent="0.35">
      <c r="A1656" t="s">
        <v>401</v>
      </c>
      <c r="B1656" t="s">
        <v>951</v>
      </c>
      <c r="C1656">
        <v>268</v>
      </c>
      <c r="D1656">
        <v>258</v>
      </c>
      <c r="E1656" t="b">
        <v>0</v>
      </c>
      <c r="F1656">
        <v>7</v>
      </c>
      <c r="G1656" t="s">
        <v>235</v>
      </c>
      <c r="H1656" t="s">
        <v>947</v>
      </c>
      <c r="I1656" t="s">
        <v>2401</v>
      </c>
      <c r="J1656" t="s">
        <v>2407</v>
      </c>
      <c r="K1656" t="s">
        <v>195</v>
      </c>
      <c r="L1656">
        <v>2010</v>
      </c>
      <c r="M1656">
        <v>118</v>
      </c>
      <c r="N1656">
        <v>172</v>
      </c>
      <c r="O1656">
        <v>24</v>
      </c>
      <c r="P1656">
        <v>21</v>
      </c>
      <c r="Q1656">
        <v>16</v>
      </c>
      <c r="R1656" t="s">
        <v>196</v>
      </c>
    </row>
    <row r="1657" spans="1:18" x14ac:dyDescent="0.35">
      <c r="A1657" t="s">
        <v>401</v>
      </c>
      <c r="B1657" t="s">
        <v>951</v>
      </c>
      <c r="C1657">
        <v>268</v>
      </c>
      <c r="D1657">
        <v>258</v>
      </c>
      <c r="E1657" t="b">
        <v>0</v>
      </c>
      <c r="F1657">
        <v>7</v>
      </c>
      <c r="G1657" t="s">
        <v>235</v>
      </c>
      <c r="H1657" t="s">
        <v>947</v>
      </c>
      <c r="I1657" t="s">
        <v>2408</v>
      </c>
      <c r="J1657" t="s">
        <v>2409</v>
      </c>
      <c r="K1657" t="s">
        <v>195</v>
      </c>
      <c r="L1657">
        <v>2011</v>
      </c>
      <c r="M1657">
        <v>118</v>
      </c>
      <c r="N1657">
        <v>172</v>
      </c>
      <c r="O1657">
        <v>24</v>
      </c>
      <c r="P1657">
        <v>20</v>
      </c>
      <c r="Q1657">
        <v>16</v>
      </c>
      <c r="R1657" t="s">
        <v>196</v>
      </c>
    </row>
    <row r="1658" spans="1:18" x14ac:dyDescent="0.35">
      <c r="A1658" t="s">
        <v>189</v>
      </c>
      <c r="B1658" t="s">
        <v>957</v>
      </c>
      <c r="C1658">
        <v>300</v>
      </c>
      <c r="D1658">
        <v>300</v>
      </c>
      <c r="E1658" t="b">
        <v>0</v>
      </c>
      <c r="F1658">
        <v>6</v>
      </c>
      <c r="G1658" t="s">
        <v>191</v>
      </c>
      <c r="H1658" t="s">
        <v>947</v>
      </c>
      <c r="I1658" t="s">
        <v>2389</v>
      </c>
      <c r="J1658" t="s">
        <v>2395</v>
      </c>
      <c r="K1658" t="s">
        <v>195</v>
      </c>
      <c r="L1658">
        <v>2011</v>
      </c>
      <c r="M1658">
        <v>54</v>
      </c>
      <c r="N1658">
        <v>245</v>
      </c>
      <c r="O1658">
        <v>200</v>
      </c>
      <c r="P1658">
        <v>25</v>
      </c>
      <c r="Q1658">
        <v>17</v>
      </c>
      <c r="R1658" t="s">
        <v>196</v>
      </c>
    </row>
    <row r="1659" spans="1:18" x14ac:dyDescent="0.35">
      <c r="A1659" t="s">
        <v>401</v>
      </c>
      <c r="B1659" t="s">
        <v>2036</v>
      </c>
      <c r="C1659">
        <v>210</v>
      </c>
      <c r="D1659">
        <v>400</v>
      </c>
      <c r="E1659" t="b">
        <v>0</v>
      </c>
      <c r="F1659">
        <v>7</v>
      </c>
      <c r="G1659" t="s">
        <v>191</v>
      </c>
      <c r="H1659" t="s">
        <v>947</v>
      </c>
      <c r="I1659" t="s">
        <v>2408</v>
      </c>
      <c r="J1659" t="s">
        <v>2410</v>
      </c>
      <c r="K1659" t="s">
        <v>195</v>
      </c>
      <c r="L1659">
        <v>2011</v>
      </c>
      <c r="M1659">
        <v>118</v>
      </c>
      <c r="N1659">
        <v>172</v>
      </c>
      <c r="O1659">
        <v>24</v>
      </c>
      <c r="P1659">
        <v>25</v>
      </c>
      <c r="Q1659">
        <v>18</v>
      </c>
      <c r="R1659" t="s">
        <v>827</v>
      </c>
    </row>
    <row r="1660" spans="1:18" x14ac:dyDescent="0.35">
      <c r="A1660" t="s">
        <v>189</v>
      </c>
      <c r="B1660" t="s">
        <v>953</v>
      </c>
      <c r="C1660">
        <v>230</v>
      </c>
      <c r="D1660">
        <v>200</v>
      </c>
      <c r="E1660" t="b">
        <v>0</v>
      </c>
      <c r="F1660">
        <v>6</v>
      </c>
      <c r="G1660" t="s">
        <v>191</v>
      </c>
      <c r="H1660" t="s">
        <v>954</v>
      </c>
      <c r="I1660" t="s">
        <v>2389</v>
      </c>
      <c r="J1660" t="s">
        <v>2396</v>
      </c>
      <c r="K1660" t="s">
        <v>195</v>
      </c>
      <c r="L1660">
        <v>2011</v>
      </c>
      <c r="M1660">
        <v>54</v>
      </c>
      <c r="N1660">
        <v>245</v>
      </c>
      <c r="O1660">
        <v>200</v>
      </c>
      <c r="P1660">
        <v>25</v>
      </c>
      <c r="Q1660">
        <v>17</v>
      </c>
      <c r="R1660" t="s">
        <v>196</v>
      </c>
    </row>
    <row r="1661" spans="1:18" x14ac:dyDescent="0.35">
      <c r="A1661" t="s">
        <v>401</v>
      </c>
      <c r="B1661" t="s">
        <v>1738</v>
      </c>
      <c r="C1661">
        <v>382</v>
      </c>
      <c r="D1661">
        <v>391</v>
      </c>
      <c r="E1661" t="b">
        <v>0</v>
      </c>
      <c r="F1661">
        <v>7</v>
      </c>
      <c r="G1661" t="s">
        <v>191</v>
      </c>
      <c r="H1661" t="s">
        <v>947</v>
      </c>
      <c r="I1661" t="s">
        <v>2408</v>
      </c>
      <c r="J1661" t="s">
        <v>2411</v>
      </c>
      <c r="K1661" t="s">
        <v>195</v>
      </c>
      <c r="L1661">
        <v>2011</v>
      </c>
      <c r="M1661">
        <v>118</v>
      </c>
      <c r="N1661">
        <v>172</v>
      </c>
      <c r="O1661">
        <v>24</v>
      </c>
      <c r="P1661">
        <v>18</v>
      </c>
      <c r="Q1661">
        <v>13</v>
      </c>
      <c r="R1661" t="s">
        <v>196</v>
      </c>
    </row>
    <row r="1662" spans="1:18" x14ac:dyDescent="0.35">
      <c r="A1662" t="s">
        <v>200</v>
      </c>
      <c r="B1662" t="s">
        <v>2392</v>
      </c>
      <c r="C1662">
        <v>360</v>
      </c>
      <c r="D1662">
        <v>360</v>
      </c>
      <c r="E1662" t="b">
        <v>0</v>
      </c>
      <c r="F1662">
        <v>6</v>
      </c>
      <c r="G1662" t="s">
        <v>235</v>
      </c>
      <c r="H1662" t="s">
        <v>224</v>
      </c>
      <c r="I1662" t="s">
        <v>2389</v>
      </c>
      <c r="J1662" t="s">
        <v>2397</v>
      </c>
      <c r="K1662" t="s">
        <v>202</v>
      </c>
      <c r="L1662">
        <v>2011</v>
      </c>
      <c r="M1662">
        <v>54</v>
      </c>
      <c r="N1662">
        <v>245</v>
      </c>
      <c r="O1662">
        <v>188</v>
      </c>
      <c r="P1662">
        <v>22</v>
      </c>
      <c r="Q1662">
        <v>15</v>
      </c>
      <c r="R1662" t="s">
        <v>196</v>
      </c>
    </row>
    <row r="1663" spans="1:18" x14ac:dyDescent="0.35">
      <c r="A1663" t="s">
        <v>200</v>
      </c>
      <c r="B1663" t="s">
        <v>1998</v>
      </c>
      <c r="C1663">
        <v>200</v>
      </c>
      <c r="D1663">
        <v>180</v>
      </c>
      <c r="E1663" t="b">
        <v>0</v>
      </c>
      <c r="F1663">
        <v>6</v>
      </c>
      <c r="G1663" t="s">
        <v>198</v>
      </c>
      <c r="H1663" t="s">
        <v>277</v>
      </c>
      <c r="I1663" t="s">
        <v>2412</v>
      </c>
      <c r="J1663" t="s">
        <v>2413</v>
      </c>
      <c r="K1663" t="s">
        <v>202</v>
      </c>
      <c r="L1663">
        <v>2012</v>
      </c>
      <c r="M1663">
        <v>254</v>
      </c>
      <c r="N1663">
        <v>222</v>
      </c>
      <c r="O1663">
        <v>221</v>
      </c>
      <c r="P1663">
        <v>28</v>
      </c>
      <c r="Q1663">
        <v>21</v>
      </c>
      <c r="R1663" t="s">
        <v>196</v>
      </c>
    </row>
    <row r="1664" spans="1:18" x14ac:dyDescent="0.35">
      <c r="A1664" t="s">
        <v>200</v>
      </c>
      <c r="B1664" t="s">
        <v>2001</v>
      </c>
      <c r="C1664">
        <v>140</v>
      </c>
      <c r="D1664">
        <v>147</v>
      </c>
      <c r="E1664" t="b">
        <v>0</v>
      </c>
      <c r="F1664">
        <v>6</v>
      </c>
      <c r="G1664" t="s">
        <v>198</v>
      </c>
      <c r="H1664" t="s">
        <v>277</v>
      </c>
      <c r="I1664" t="s">
        <v>2412</v>
      </c>
      <c r="J1664" t="s">
        <v>2414</v>
      </c>
      <c r="K1664" t="s">
        <v>202</v>
      </c>
      <c r="L1664">
        <v>2012</v>
      </c>
      <c r="M1664">
        <v>254</v>
      </c>
      <c r="N1664">
        <v>214</v>
      </c>
      <c r="O1664">
        <v>231</v>
      </c>
      <c r="P1664">
        <v>31</v>
      </c>
      <c r="Q1664">
        <v>24</v>
      </c>
      <c r="R1664" t="s">
        <v>196</v>
      </c>
    </row>
    <row r="1665" spans="1:18" x14ac:dyDescent="0.35">
      <c r="A1665" t="s">
        <v>240</v>
      </c>
      <c r="B1665" t="s">
        <v>787</v>
      </c>
      <c r="C1665">
        <v>122</v>
      </c>
      <c r="D1665">
        <v>127</v>
      </c>
      <c r="E1665" t="b">
        <v>0</v>
      </c>
      <c r="F1665">
        <v>4</v>
      </c>
      <c r="G1665" t="s">
        <v>198</v>
      </c>
      <c r="H1665" t="s">
        <v>277</v>
      </c>
      <c r="I1665" t="s">
        <v>2415</v>
      </c>
      <c r="J1665" t="s">
        <v>2416</v>
      </c>
      <c r="K1665" t="s">
        <v>195</v>
      </c>
      <c r="L1665">
        <v>2012</v>
      </c>
      <c r="M1665">
        <v>158</v>
      </c>
      <c r="N1665">
        <v>199</v>
      </c>
      <c r="O1665">
        <v>254</v>
      </c>
      <c r="P1665">
        <v>32</v>
      </c>
      <c r="Q1665">
        <v>24</v>
      </c>
      <c r="R1665" t="s">
        <v>196</v>
      </c>
    </row>
    <row r="1666" spans="1:18" x14ac:dyDescent="0.35">
      <c r="A1666" t="s">
        <v>200</v>
      </c>
      <c r="B1666" t="s">
        <v>787</v>
      </c>
      <c r="C1666">
        <v>122</v>
      </c>
      <c r="D1666">
        <v>127</v>
      </c>
      <c r="E1666" t="b">
        <v>0</v>
      </c>
      <c r="F1666">
        <v>6</v>
      </c>
      <c r="G1666" t="s">
        <v>198</v>
      </c>
      <c r="H1666" t="s">
        <v>277</v>
      </c>
      <c r="I1666" t="s">
        <v>2415</v>
      </c>
      <c r="J1666" t="s">
        <v>2417</v>
      </c>
      <c r="K1666" t="s">
        <v>202</v>
      </c>
      <c r="L1666">
        <v>2012</v>
      </c>
      <c r="M1666">
        <v>158</v>
      </c>
      <c r="N1666">
        <v>199</v>
      </c>
      <c r="O1666">
        <v>254</v>
      </c>
      <c r="P1666">
        <v>31</v>
      </c>
      <c r="Q1666">
        <v>26</v>
      </c>
      <c r="R1666" t="s">
        <v>196</v>
      </c>
    </row>
    <row r="1667" spans="1:18" x14ac:dyDescent="0.35">
      <c r="A1667" t="s">
        <v>189</v>
      </c>
      <c r="B1667" t="s">
        <v>676</v>
      </c>
      <c r="C1667">
        <v>187</v>
      </c>
      <c r="D1667">
        <v>186</v>
      </c>
      <c r="E1667" t="b">
        <v>0</v>
      </c>
      <c r="F1667">
        <v>6</v>
      </c>
      <c r="G1667" t="s">
        <v>198</v>
      </c>
      <c r="H1667" t="s">
        <v>361</v>
      </c>
      <c r="I1667" t="s">
        <v>2418</v>
      </c>
      <c r="J1667" t="s">
        <v>2418</v>
      </c>
      <c r="K1667" t="s">
        <v>195</v>
      </c>
      <c r="L1667">
        <v>2011</v>
      </c>
      <c r="M1667">
        <v>191</v>
      </c>
      <c r="N1667">
        <v>221</v>
      </c>
      <c r="O1667">
        <v>229</v>
      </c>
      <c r="P1667">
        <v>24</v>
      </c>
      <c r="Q1667">
        <v>19</v>
      </c>
      <c r="R1667" t="s">
        <v>196</v>
      </c>
    </row>
    <row r="1668" spans="1:18" x14ac:dyDescent="0.35">
      <c r="A1668" t="s">
        <v>189</v>
      </c>
      <c r="B1668" t="s">
        <v>2419</v>
      </c>
      <c r="C1668">
        <v>266</v>
      </c>
      <c r="D1668">
        <v>245</v>
      </c>
      <c r="E1668" t="b">
        <v>0</v>
      </c>
      <c r="F1668">
        <v>6</v>
      </c>
      <c r="G1668" t="s">
        <v>198</v>
      </c>
      <c r="H1668" t="s">
        <v>361</v>
      </c>
      <c r="I1668" t="s">
        <v>2418</v>
      </c>
      <c r="J1668" t="s">
        <v>2420</v>
      </c>
      <c r="K1668" t="s">
        <v>195</v>
      </c>
      <c r="L1668">
        <v>2011</v>
      </c>
      <c r="M1668">
        <v>191</v>
      </c>
      <c r="N1668">
        <v>221</v>
      </c>
      <c r="O1668">
        <v>214</v>
      </c>
      <c r="P1668">
        <v>24</v>
      </c>
      <c r="Q1668">
        <v>18</v>
      </c>
      <c r="R1668" t="s">
        <v>196</v>
      </c>
    </row>
    <row r="1669" spans="1:18" x14ac:dyDescent="0.35">
      <c r="A1669" t="s">
        <v>189</v>
      </c>
      <c r="B1669" t="s">
        <v>676</v>
      </c>
      <c r="C1669">
        <v>187</v>
      </c>
      <c r="D1669">
        <v>186</v>
      </c>
      <c r="E1669" t="b">
        <v>0</v>
      </c>
      <c r="F1669">
        <v>6</v>
      </c>
      <c r="G1669" t="s">
        <v>198</v>
      </c>
      <c r="H1669" t="s">
        <v>361</v>
      </c>
      <c r="I1669" t="s">
        <v>2418</v>
      </c>
      <c r="J1669" t="s">
        <v>2421</v>
      </c>
      <c r="K1669" t="s">
        <v>195</v>
      </c>
      <c r="L1669">
        <v>2011</v>
      </c>
      <c r="M1669">
        <v>191</v>
      </c>
      <c r="N1669">
        <v>221</v>
      </c>
      <c r="O1669">
        <v>229</v>
      </c>
      <c r="P1669">
        <v>24</v>
      </c>
      <c r="Q1669">
        <v>19</v>
      </c>
      <c r="R1669" t="s">
        <v>196</v>
      </c>
    </row>
    <row r="1670" spans="1:18" x14ac:dyDescent="0.35">
      <c r="A1670" t="s">
        <v>189</v>
      </c>
      <c r="B1670" t="s">
        <v>2419</v>
      </c>
      <c r="C1670">
        <v>266</v>
      </c>
      <c r="D1670">
        <v>245</v>
      </c>
      <c r="E1670" t="b">
        <v>0</v>
      </c>
      <c r="F1670">
        <v>6</v>
      </c>
      <c r="G1670" t="s">
        <v>198</v>
      </c>
      <c r="H1670" t="s">
        <v>361</v>
      </c>
      <c r="I1670" t="s">
        <v>2418</v>
      </c>
      <c r="J1670" t="s">
        <v>2422</v>
      </c>
      <c r="K1670" t="s">
        <v>195</v>
      </c>
      <c r="L1670">
        <v>2011</v>
      </c>
      <c r="M1670">
        <v>191</v>
      </c>
      <c r="N1670">
        <v>221</v>
      </c>
      <c r="O1670">
        <v>3</v>
      </c>
      <c r="P1670">
        <v>24</v>
      </c>
      <c r="Q1670">
        <v>18</v>
      </c>
      <c r="R1670" t="s">
        <v>196</v>
      </c>
    </row>
    <row r="1671" spans="1:18" x14ac:dyDescent="0.35">
      <c r="A1671" t="s">
        <v>189</v>
      </c>
      <c r="B1671" t="s">
        <v>2419</v>
      </c>
      <c r="C1671">
        <v>266</v>
      </c>
      <c r="D1671">
        <v>245</v>
      </c>
      <c r="E1671" t="b">
        <v>0</v>
      </c>
      <c r="F1671">
        <v>6</v>
      </c>
      <c r="G1671" t="s">
        <v>191</v>
      </c>
      <c r="H1671" t="s">
        <v>361</v>
      </c>
      <c r="I1671" t="s">
        <v>2418</v>
      </c>
      <c r="J1671" t="s">
        <v>2423</v>
      </c>
      <c r="K1671" t="s">
        <v>195</v>
      </c>
      <c r="L1671">
        <v>2011</v>
      </c>
      <c r="M1671">
        <v>191</v>
      </c>
      <c r="N1671">
        <v>221</v>
      </c>
      <c r="O1671">
        <v>19</v>
      </c>
      <c r="P1671">
        <v>22</v>
      </c>
      <c r="Q1671">
        <v>16</v>
      </c>
      <c r="R1671" t="s">
        <v>196</v>
      </c>
    </row>
    <row r="1672" spans="1:18" x14ac:dyDescent="0.35">
      <c r="A1672" t="s">
        <v>189</v>
      </c>
      <c r="B1672" t="s">
        <v>2419</v>
      </c>
      <c r="C1672">
        <v>266</v>
      </c>
      <c r="D1672">
        <v>245</v>
      </c>
      <c r="E1672" t="b">
        <v>0</v>
      </c>
      <c r="F1672">
        <v>6</v>
      </c>
      <c r="G1672" t="s">
        <v>198</v>
      </c>
      <c r="H1672" t="s">
        <v>361</v>
      </c>
      <c r="I1672" t="s">
        <v>2418</v>
      </c>
      <c r="J1672" t="s">
        <v>2424</v>
      </c>
      <c r="K1672" t="s">
        <v>195</v>
      </c>
      <c r="L1672">
        <v>2011</v>
      </c>
      <c r="M1672">
        <v>191</v>
      </c>
      <c r="N1672">
        <v>221</v>
      </c>
      <c r="O1672">
        <v>3</v>
      </c>
      <c r="P1672">
        <v>24</v>
      </c>
      <c r="Q1672">
        <v>18</v>
      </c>
      <c r="R1672" t="s">
        <v>196</v>
      </c>
    </row>
    <row r="1673" spans="1:18" x14ac:dyDescent="0.35">
      <c r="A1673" t="s">
        <v>189</v>
      </c>
      <c r="B1673" t="s">
        <v>2419</v>
      </c>
      <c r="C1673">
        <v>266</v>
      </c>
      <c r="D1673">
        <v>245</v>
      </c>
      <c r="E1673" t="b">
        <v>0</v>
      </c>
      <c r="F1673">
        <v>6</v>
      </c>
      <c r="G1673" t="s">
        <v>198</v>
      </c>
      <c r="H1673" t="s">
        <v>361</v>
      </c>
      <c r="I1673" t="s">
        <v>2418</v>
      </c>
      <c r="J1673" t="s">
        <v>2425</v>
      </c>
      <c r="K1673" t="s">
        <v>195</v>
      </c>
      <c r="L1673">
        <v>2011</v>
      </c>
      <c r="M1673">
        <v>191</v>
      </c>
      <c r="N1673">
        <v>221</v>
      </c>
      <c r="O1673">
        <v>208</v>
      </c>
      <c r="P1673">
        <v>24</v>
      </c>
      <c r="Q1673">
        <v>18</v>
      </c>
      <c r="R1673" t="s">
        <v>196</v>
      </c>
    </row>
    <row r="1674" spans="1:18" x14ac:dyDescent="0.35">
      <c r="A1674" t="s">
        <v>189</v>
      </c>
      <c r="B1674" t="s">
        <v>2419</v>
      </c>
      <c r="C1674">
        <v>266</v>
      </c>
      <c r="D1674">
        <v>245</v>
      </c>
      <c r="E1674" t="b">
        <v>0</v>
      </c>
      <c r="F1674">
        <v>6</v>
      </c>
      <c r="G1674" t="s">
        <v>198</v>
      </c>
      <c r="H1674" t="s">
        <v>361</v>
      </c>
      <c r="I1674" t="s">
        <v>2418</v>
      </c>
      <c r="J1674" t="s">
        <v>2426</v>
      </c>
      <c r="K1674" t="s">
        <v>195</v>
      </c>
      <c r="L1674">
        <v>2011</v>
      </c>
      <c r="M1674">
        <v>191</v>
      </c>
      <c r="N1674">
        <v>221</v>
      </c>
      <c r="O1674">
        <v>3</v>
      </c>
      <c r="P1674">
        <v>24</v>
      </c>
      <c r="Q1674">
        <v>18</v>
      </c>
      <c r="R1674" t="s">
        <v>196</v>
      </c>
    </row>
    <row r="1675" spans="1:18" x14ac:dyDescent="0.35">
      <c r="A1675" t="s">
        <v>189</v>
      </c>
      <c r="B1675" t="s">
        <v>2419</v>
      </c>
      <c r="C1675">
        <v>266</v>
      </c>
      <c r="D1675">
        <v>245</v>
      </c>
      <c r="E1675" t="b">
        <v>0</v>
      </c>
      <c r="F1675">
        <v>6</v>
      </c>
      <c r="G1675" t="s">
        <v>191</v>
      </c>
      <c r="H1675" t="s">
        <v>361</v>
      </c>
      <c r="I1675" t="s">
        <v>2418</v>
      </c>
      <c r="J1675" t="s">
        <v>2427</v>
      </c>
      <c r="K1675" t="s">
        <v>195</v>
      </c>
      <c r="L1675">
        <v>2011</v>
      </c>
      <c r="M1675">
        <v>191</v>
      </c>
      <c r="N1675">
        <v>221</v>
      </c>
      <c r="O1675">
        <v>19</v>
      </c>
      <c r="P1675">
        <v>22</v>
      </c>
      <c r="Q1675">
        <v>16</v>
      </c>
      <c r="R1675" t="s">
        <v>196</v>
      </c>
    </row>
    <row r="1676" spans="1:18" x14ac:dyDescent="0.35">
      <c r="A1676" t="s">
        <v>189</v>
      </c>
      <c r="B1676" t="s">
        <v>2419</v>
      </c>
      <c r="C1676">
        <v>266</v>
      </c>
      <c r="D1676">
        <v>245</v>
      </c>
      <c r="E1676" t="b">
        <v>0</v>
      </c>
      <c r="F1676">
        <v>6</v>
      </c>
      <c r="G1676" t="s">
        <v>198</v>
      </c>
      <c r="H1676" t="s">
        <v>361</v>
      </c>
      <c r="I1676" t="s">
        <v>2418</v>
      </c>
      <c r="J1676" t="s">
        <v>2428</v>
      </c>
      <c r="K1676" t="s">
        <v>195</v>
      </c>
      <c r="L1676">
        <v>2011</v>
      </c>
      <c r="M1676">
        <v>191</v>
      </c>
      <c r="N1676">
        <v>221</v>
      </c>
      <c r="O1676">
        <v>3</v>
      </c>
      <c r="P1676">
        <v>24</v>
      </c>
      <c r="Q1676">
        <v>18</v>
      </c>
      <c r="R1676" t="s">
        <v>196</v>
      </c>
    </row>
    <row r="1677" spans="1:18" x14ac:dyDescent="0.35">
      <c r="A1677" t="s">
        <v>189</v>
      </c>
      <c r="B1677" t="s">
        <v>2419</v>
      </c>
      <c r="C1677">
        <v>266</v>
      </c>
      <c r="D1677">
        <v>245</v>
      </c>
      <c r="E1677" t="b">
        <v>0</v>
      </c>
      <c r="F1677">
        <v>6</v>
      </c>
      <c r="G1677" t="s">
        <v>198</v>
      </c>
      <c r="H1677" t="s">
        <v>361</v>
      </c>
      <c r="I1677" t="s">
        <v>2418</v>
      </c>
      <c r="J1677" t="s">
        <v>2429</v>
      </c>
      <c r="K1677" t="s">
        <v>195</v>
      </c>
      <c r="L1677">
        <v>2011</v>
      </c>
      <c r="M1677">
        <v>191</v>
      </c>
      <c r="N1677">
        <v>221</v>
      </c>
      <c r="O1677">
        <v>3</v>
      </c>
      <c r="P1677">
        <v>24</v>
      </c>
      <c r="Q1677">
        <v>18</v>
      </c>
      <c r="R1677" t="s">
        <v>196</v>
      </c>
    </row>
    <row r="1678" spans="1:18" x14ac:dyDescent="0.35">
      <c r="A1678" t="s">
        <v>189</v>
      </c>
      <c r="B1678" t="s">
        <v>2419</v>
      </c>
      <c r="C1678">
        <v>266</v>
      </c>
      <c r="D1678">
        <v>245</v>
      </c>
      <c r="E1678" t="b">
        <v>0</v>
      </c>
      <c r="F1678">
        <v>6</v>
      </c>
      <c r="G1678" t="s">
        <v>191</v>
      </c>
      <c r="H1678" t="s">
        <v>361</v>
      </c>
      <c r="I1678" t="s">
        <v>2418</v>
      </c>
      <c r="J1678" t="s">
        <v>2430</v>
      </c>
      <c r="K1678" t="s">
        <v>195</v>
      </c>
      <c r="L1678">
        <v>2011</v>
      </c>
      <c r="M1678">
        <v>191</v>
      </c>
      <c r="N1678">
        <v>221</v>
      </c>
      <c r="O1678">
        <v>19</v>
      </c>
      <c r="P1678">
        <v>22</v>
      </c>
      <c r="Q1678">
        <v>16</v>
      </c>
      <c r="R1678" t="s">
        <v>196</v>
      </c>
    </row>
    <row r="1679" spans="1:18" x14ac:dyDescent="0.35">
      <c r="A1679" t="s">
        <v>200</v>
      </c>
      <c r="B1679" t="s">
        <v>2431</v>
      </c>
      <c r="C1679">
        <v>400</v>
      </c>
      <c r="D1679">
        <v>450</v>
      </c>
      <c r="E1679" t="b">
        <v>0</v>
      </c>
      <c r="F1679">
        <v>6</v>
      </c>
      <c r="G1679" t="s">
        <v>235</v>
      </c>
      <c r="H1679" t="s">
        <v>224</v>
      </c>
      <c r="I1679" t="s">
        <v>2432</v>
      </c>
      <c r="J1679" t="s">
        <v>2433</v>
      </c>
      <c r="K1679" t="s">
        <v>202</v>
      </c>
      <c r="L1679">
        <v>2011</v>
      </c>
      <c r="M1679">
        <v>67</v>
      </c>
      <c r="N1679">
        <v>40</v>
      </c>
      <c r="O1679">
        <v>183</v>
      </c>
      <c r="P1679">
        <v>22</v>
      </c>
      <c r="Q1679">
        <v>15</v>
      </c>
      <c r="R1679" t="s">
        <v>196</v>
      </c>
    </row>
    <row r="1680" spans="1:18" x14ac:dyDescent="0.35">
      <c r="A1680" t="s">
        <v>420</v>
      </c>
      <c r="B1680" t="s">
        <v>957</v>
      </c>
      <c r="C1680">
        <v>300</v>
      </c>
      <c r="D1680">
        <v>300</v>
      </c>
      <c r="E1680" t="b">
        <v>0</v>
      </c>
      <c r="F1680">
        <v>8</v>
      </c>
      <c r="G1680" t="s">
        <v>235</v>
      </c>
      <c r="H1680" t="s">
        <v>224</v>
      </c>
      <c r="I1680" t="s">
        <v>2432</v>
      </c>
      <c r="J1680" t="s">
        <v>2434</v>
      </c>
      <c r="K1680" t="s">
        <v>195</v>
      </c>
      <c r="L1680">
        <v>2011</v>
      </c>
      <c r="M1680">
        <v>67</v>
      </c>
      <c r="N1680">
        <v>40</v>
      </c>
      <c r="O1680">
        <v>183</v>
      </c>
      <c r="P1680">
        <v>30</v>
      </c>
      <c r="Q1680">
        <v>20</v>
      </c>
      <c r="R1680" t="s">
        <v>196</v>
      </c>
    </row>
    <row r="1681" spans="1:18" x14ac:dyDescent="0.35">
      <c r="A1681" t="s">
        <v>200</v>
      </c>
      <c r="B1681" t="s">
        <v>957</v>
      </c>
      <c r="C1681">
        <v>300</v>
      </c>
      <c r="D1681">
        <v>300</v>
      </c>
      <c r="E1681" t="b">
        <v>0</v>
      </c>
      <c r="F1681">
        <v>6</v>
      </c>
      <c r="G1681" t="s">
        <v>235</v>
      </c>
      <c r="H1681" t="s">
        <v>224</v>
      </c>
      <c r="I1681" t="s">
        <v>2432</v>
      </c>
      <c r="J1681" t="s">
        <v>2435</v>
      </c>
      <c r="K1681" t="s">
        <v>202</v>
      </c>
      <c r="L1681">
        <v>2011</v>
      </c>
      <c r="M1681">
        <v>67</v>
      </c>
      <c r="N1681">
        <v>40</v>
      </c>
      <c r="O1681">
        <v>183</v>
      </c>
      <c r="P1681">
        <v>28</v>
      </c>
      <c r="Q1681">
        <v>19</v>
      </c>
      <c r="R1681" t="s">
        <v>196</v>
      </c>
    </row>
    <row r="1682" spans="1:18" x14ac:dyDescent="0.35">
      <c r="A1682" t="s">
        <v>420</v>
      </c>
      <c r="B1682" t="s">
        <v>2431</v>
      </c>
      <c r="C1682">
        <v>400</v>
      </c>
      <c r="D1682">
        <v>450</v>
      </c>
      <c r="E1682" t="b">
        <v>0</v>
      </c>
      <c r="F1682">
        <v>8</v>
      </c>
      <c r="G1682" t="s">
        <v>235</v>
      </c>
      <c r="H1682" t="s">
        <v>224</v>
      </c>
      <c r="I1682" t="s">
        <v>2432</v>
      </c>
      <c r="J1682" t="s">
        <v>2436</v>
      </c>
      <c r="K1682" t="s">
        <v>195</v>
      </c>
      <c r="L1682">
        <v>2011</v>
      </c>
      <c r="M1682">
        <v>67</v>
      </c>
      <c r="N1682">
        <v>40</v>
      </c>
      <c r="O1682">
        <v>183</v>
      </c>
      <c r="P1682">
        <v>25</v>
      </c>
      <c r="Q1682">
        <v>17</v>
      </c>
      <c r="R1682" t="s">
        <v>196</v>
      </c>
    </row>
    <row r="1683" spans="1:18" x14ac:dyDescent="0.35">
      <c r="A1683" t="s">
        <v>233</v>
      </c>
      <c r="B1683" t="s">
        <v>2437</v>
      </c>
      <c r="C1683">
        <v>109</v>
      </c>
      <c r="D1683">
        <v>107</v>
      </c>
      <c r="E1683" t="b">
        <v>0</v>
      </c>
      <c r="F1683">
        <v>5</v>
      </c>
      <c r="G1683" t="s">
        <v>198</v>
      </c>
      <c r="H1683" t="s">
        <v>277</v>
      </c>
      <c r="I1683" t="s">
        <v>2438</v>
      </c>
      <c r="J1683" t="s">
        <v>2439</v>
      </c>
      <c r="K1683" t="s">
        <v>202</v>
      </c>
      <c r="L1683">
        <v>2012</v>
      </c>
      <c r="M1683">
        <v>158</v>
      </c>
      <c r="N1683">
        <v>103</v>
      </c>
      <c r="O1683">
        <v>233</v>
      </c>
      <c r="P1683">
        <v>36</v>
      </c>
      <c r="Q1683">
        <v>27</v>
      </c>
      <c r="R1683" t="s">
        <v>196</v>
      </c>
    </row>
    <row r="1684" spans="1:18" x14ac:dyDescent="0.35">
      <c r="A1684" t="s">
        <v>401</v>
      </c>
      <c r="B1684" t="s">
        <v>1738</v>
      </c>
      <c r="C1684">
        <v>382</v>
      </c>
      <c r="D1684">
        <v>391</v>
      </c>
      <c r="E1684" t="b">
        <v>0</v>
      </c>
      <c r="F1684">
        <v>7</v>
      </c>
      <c r="G1684" t="s">
        <v>235</v>
      </c>
      <c r="H1684" t="s">
        <v>947</v>
      </c>
      <c r="I1684" t="s">
        <v>2440</v>
      </c>
      <c r="J1684" t="s">
        <v>2441</v>
      </c>
      <c r="K1684" t="s">
        <v>195</v>
      </c>
      <c r="L1684">
        <v>2011</v>
      </c>
      <c r="M1684">
        <v>22</v>
      </c>
      <c r="N1684">
        <v>230</v>
      </c>
      <c r="O1684">
        <v>17</v>
      </c>
      <c r="P1684">
        <v>22</v>
      </c>
      <c r="Q1684">
        <v>14</v>
      </c>
      <c r="R1684" t="s">
        <v>196</v>
      </c>
    </row>
    <row r="1685" spans="1:18" x14ac:dyDescent="0.35">
      <c r="A1685" t="s">
        <v>401</v>
      </c>
      <c r="B1685" t="s">
        <v>1744</v>
      </c>
      <c r="C1685">
        <v>518</v>
      </c>
      <c r="D1685">
        <v>465</v>
      </c>
      <c r="E1685" t="b">
        <v>0</v>
      </c>
      <c r="F1685">
        <v>7</v>
      </c>
      <c r="G1685" t="s">
        <v>235</v>
      </c>
      <c r="H1685" t="s">
        <v>1180</v>
      </c>
      <c r="I1685" t="s">
        <v>2440</v>
      </c>
      <c r="J1685" t="s">
        <v>2442</v>
      </c>
      <c r="K1685" t="s">
        <v>195</v>
      </c>
      <c r="L1685">
        <v>2011</v>
      </c>
      <c r="M1685">
        <v>22</v>
      </c>
      <c r="N1685">
        <v>240</v>
      </c>
      <c r="O1685">
        <v>17</v>
      </c>
      <c r="P1685">
        <v>19</v>
      </c>
      <c r="Q1685">
        <v>12</v>
      </c>
      <c r="R1685" t="s">
        <v>196</v>
      </c>
    </row>
    <row r="1686" spans="1:18" x14ac:dyDescent="0.35">
      <c r="A1686" t="s">
        <v>346</v>
      </c>
      <c r="B1686" t="s">
        <v>2443</v>
      </c>
      <c r="C1686">
        <v>604</v>
      </c>
      <c r="D1686">
        <v>738</v>
      </c>
      <c r="E1686" t="b">
        <v>0</v>
      </c>
      <c r="F1686">
        <v>5</v>
      </c>
      <c r="G1686" t="s">
        <v>235</v>
      </c>
      <c r="H1686" t="s">
        <v>1793</v>
      </c>
      <c r="I1686" t="s">
        <v>2440</v>
      </c>
      <c r="J1686" t="s">
        <v>2444</v>
      </c>
      <c r="K1686" t="s">
        <v>195</v>
      </c>
      <c r="L1686">
        <v>2011</v>
      </c>
      <c r="M1686">
        <v>22</v>
      </c>
      <c r="N1686">
        <v>240</v>
      </c>
      <c r="O1686">
        <v>17</v>
      </c>
      <c r="P1686">
        <v>18</v>
      </c>
      <c r="Q1686">
        <v>12</v>
      </c>
      <c r="R1686" t="s">
        <v>196</v>
      </c>
    </row>
    <row r="1687" spans="1:18" x14ac:dyDescent="0.35">
      <c r="A1687" t="s">
        <v>200</v>
      </c>
      <c r="B1687" t="s">
        <v>1228</v>
      </c>
      <c r="C1687">
        <v>228</v>
      </c>
      <c r="D1687">
        <v>221</v>
      </c>
      <c r="E1687" t="b">
        <v>0</v>
      </c>
      <c r="F1687">
        <v>6</v>
      </c>
      <c r="G1687" t="s">
        <v>235</v>
      </c>
      <c r="H1687" t="s">
        <v>947</v>
      </c>
      <c r="I1687" t="s">
        <v>2445</v>
      </c>
      <c r="J1687" t="s">
        <v>2446</v>
      </c>
      <c r="K1687" t="s">
        <v>202</v>
      </c>
      <c r="L1687">
        <v>2010</v>
      </c>
      <c r="M1687">
        <v>252</v>
      </c>
      <c r="N1687">
        <v>6</v>
      </c>
      <c r="O1687">
        <v>17</v>
      </c>
      <c r="P1687">
        <v>26</v>
      </c>
      <c r="Q1687">
        <v>18</v>
      </c>
      <c r="R1687" t="s">
        <v>196</v>
      </c>
    </row>
    <row r="1688" spans="1:18" x14ac:dyDescent="0.35">
      <c r="A1688" t="s">
        <v>401</v>
      </c>
      <c r="B1688" t="s">
        <v>2447</v>
      </c>
      <c r="C1688">
        <v>300</v>
      </c>
      <c r="D1688">
        <v>265</v>
      </c>
      <c r="E1688" t="b">
        <v>0</v>
      </c>
      <c r="F1688">
        <v>7</v>
      </c>
      <c r="G1688" t="s">
        <v>235</v>
      </c>
      <c r="H1688" t="s">
        <v>1742</v>
      </c>
      <c r="I1688" t="s">
        <v>2445</v>
      </c>
      <c r="J1688" t="s">
        <v>2448</v>
      </c>
      <c r="K1688" t="s">
        <v>195</v>
      </c>
      <c r="L1688">
        <v>2010</v>
      </c>
      <c r="M1688">
        <v>252</v>
      </c>
      <c r="N1688">
        <v>6</v>
      </c>
      <c r="O1688">
        <v>17</v>
      </c>
      <c r="P1688">
        <v>25</v>
      </c>
      <c r="Q1688">
        <v>18</v>
      </c>
      <c r="R1688" t="s">
        <v>196</v>
      </c>
    </row>
    <row r="1689" spans="1:18" x14ac:dyDescent="0.35">
      <c r="A1689" t="s">
        <v>401</v>
      </c>
      <c r="B1689" t="s">
        <v>2449</v>
      </c>
      <c r="C1689">
        <v>355</v>
      </c>
      <c r="D1689">
        <v>376</v>
      </c>
      <c r="E1689" t="b">
        <v>0</v>
      </c>
      <c r="F1689">
        <v>7</v>
      </c>
      <c r="G1689" t="s">
        <v>235</v>
      </c>
      <c r="H1689" t="s">
        <v>1793</v>
      </c>
      <c r="I1689" t="s">
        <v>2445</v>
      </c>
      <c r="J1689" t="s">
        <v>2450</v>
      </c>
      <c r="K1689" t="s">
        <v>195</v>
      </c>
      <c r="L1689">
        <v>2010</v>
      </c>
      <c r="M1689">
        <v>1</v>
      </c>
      <c r="N1689">
        <v>6</v>
      </c>
      <c r="O1689">
        <v>246</v>
      </c>
      <c r="P1689">
        <v>22</v>
      </c>
      <c r="Q1689">
        <v>14</v>
      </c>
      <c r="R1689" t="s">
        <v>196</v>
      </c>
    </row>
    <row r="1690" spans="1:18" x14ac:dyDescent="0.35">
      <c r="A1690" t="s">
        <v>200</v>
      </c>
      <c r="B1690" t="s">
        <v>1228</v>
      </c>
      <c r="C1690">
        <v>228</v>
      </c>
      <c r="D1690">
        <v>221</v>
      </c>
      <c r="E1690" t="b">
        <v>0</v>
      </c>
      <c r="F1690">
        <v>6</v>
      </c>
      <c r="G1690" t="s">
        <v>235</v>
      </c>
      <c r="H1690" t="s">
        <v>947</v>
      </c>
      <c r="I1690" t="s">
        <v>2451</v>
      </c>
      <c r="J1690" t="s">
        <v>2452</v>
      </c>
      <c r="K1690" t="s">
        <v>202</v>
      </c>
      <c r="L1690">
        <v>2011</v>
      </c>
      <c r="M1690">
        <v>252</v>
      </c>
      <c r="N1690">
        <v>6</v>
      </c>
      <c r="O1690">
        <v>17</v>
      </c>
      <c r="P1690">
        <v>26</v>
      </c>
      <c r="Q1690">
        <v>17</v>
      </c>
      <c r="R1690" t="s">
        <v>196</v>
      </c>
    </row>
    <row r="1691" spans="1:18" x14ac:dyDescent="0.35">
      <c r="A1691" t="s">
        <v>401</v>
      </c>
      <c r="B1691" t="s">
        <v>2447</v>
      </c>
      <c r="C1691">
        <v>300</v>
      </c>
      <c r="D1691">
        <v>265</v>
      </c>
      <c r="E1691" t="b">
        <v>0</v>
      </c>
      <c r="F1691">
        <v>7</v>
      </c>
      <c r="G1691" t="s">
        <v>235</v>
      </c>
      <c r="H1691" t="s">
        <v>1742</v>
      </c>
      <c r="I1691" t="s">
        <v>2451</v>
      </c>
      <c r="J1691" t="s">
        <v>2453</v>
      </c>
      <c r="K1691" t="s">
        <v>195</v>
      </c>
      <c r="L1691">
        <v>2011</v>
      </c>
      <c r="M1691">
        <v>252</v>
      </c>
      <c r="N1691">
        <v>6</v>
      </c>
      <c r="O1691">
        <v>17</v>
      </c>
      <c r="P1691">
        <v>25</v>
      </c>
      <c r="Q1691">
        <v>19</v>
      </c>
      <c r="R1691" t="s">
        <v>196</v>
      </c>
    </row>
    <row r="1692" spans="1:18" x14ac:dyDescent="0.35">
      <c r="A1692" t="s">
        <v>479</v>
      </c>
      <c r="B1692" t="s">
        <v>1228</v>
      </c>
      <c r="C1692">
        <v>228</v>
      </c>
      <c r="D1692">
        <v>221</v>
      </c>
      <c r="E1692" t="b">
        <v>0</v>
      </c>
      <c r="F1692">
        <v>7</v>
      </c>
      <c r="G1692" t="s">
        <v>235</v>
      </c>
      <c r="H1692" t="s">
        <v>947</v>
      </c>
      <c r="I1692" t="s">
        <v>2445</v>
      </c>
      <c r="J1692" t="s">
        <v>2454</v>
      </c>
      <c r="K1692" t="s">
        <v>195</v>
      </c>
      <c r="L1692">
        <v>2010</v>
      </c>
      <c r="M1692">
        <v>252</v>
      </c>
      <c r="N1692">
        <v>6</v>
      </c>
      <c r="O1692">
        <v>17</v>
      </c>
      <c r="P1692">
        <v>26</v>
      </c>
      <c r="Q1692">
        <v>19</v>
      </c>
      <c r="R1692" t="s">
        <v>196</v>
      </c>
    </row>
    <row r="1693" spans="1:18" x14ac:dyDescent="0.35">
      <c r="A1693" t="s">
        <v>189</v>
      </c>
      <c r="B1693" t="s">
        <v>2455</v>
      </c>
      <c r="C1693">
        <v>273</v>
      </c>
      <c r="D1693">
        <v>270</v>
      </c>
      <c r="E1693" t="b">
        <v>0</v>
      </c>
      <c r="F1693">
        <v>6</v>
      </c>
      <c r="G1693" t="s">
        <v>191</v>
      </c>
      <c r="H1693" t="s">
        <v>2456</v>
      </c>
      <c r="I1693" t="s">
        <v>2457</v>
      </c>
      <c r="J1693" t="s">
        <v>2458</v>
      </c>
      <c r="K1693" t="s">
        <v>195</v>
      </c>
      <c r="L1693">
        <v>2011</v>
      </c>
      <c r="M1693">
        <v>135</v>
      </c>
      <c r="N1693">
        <v>64</v>
      </c>
      <c r="O1693">
        <v>28</v>
      </c>
      <c r="P1693">
        <v>23</v>
      </c>
      <c r="Q1693">
        <v>16</v>
      </c>
      <c r="R1693" t="s">
        <v>196</v>
      </c>
    </row>
    <row r="1694" spans="1:18" x14ac:dyDescent="0.35">
      <c r="A1694" t="s">
        <v>189</v>
      </c>
      <c r="B1694" t="s">
        <v>2459</v>
      </c>
      <c r="C1694">
        <v>355</v>
      </c>
      <c r="D1694">
        <v>350</v>
      </c>
      <c r="E1694" t="b">
        <v>0</v>
      </c>
      <c r="F1694">
        <v>6</v>
      </c>
      <c r="G1694" t="s">
        <v>191</v>
      </c>
      <c r="H1694" t="s">
        <v>2456</v>
      </c>
      <c r="I1694" t="s">
        <v>2457</v>
      </c>
      <c r="J1694" t="s">
        <v>2460</v>
      </c>
      <c r="K1694" t="s">
        <v>195</v>
      </c>
      <c r="L1694">
        <v>2011</v>
      </c>
      <c r="M1694">
        <v>135</v>
      </c>
      <c r="N1694">
        <v>64</v>
      </c>
      <c r="O1694">
        <v>28</v>
      </c>
      <c r="P1694">
        <v>25</v>
      </c>
      <c r="Q1694">
        <v>17</v>
      </c>
      <c r="R1694" t="s">
        <v>196</v>
      </c>
    </row>
    <row r="1695" spans="1:18" x14ac:dyDescent="0.35">
      <c r="A1695" t="s">
        <v>189</v>
      </c>
      <c r="B1695" t="s">
        <v>2455</v>
      </c>
      <c r="C1695">
        <v>273</v>
      </c>
      <c r="D1695">
        <v>270</v>
      </c>
      <c r="E1695" t="b">
        <v>0</v>
      </c>
      <c r="F1695">
        <v>6</v>
      </c>
      <c r="G1695" t="s">
        <v>198</v>
      </c>
      <c r="H1695" t="s">
        <v>2456</v>
      </c>
      <c r="I1695" t="s">
        <v>2457</v>
      </c>
      <c r="J1695" t="s">
        <v>2457</v>
      </c>
      <c r="K1695" t="s">
        <v>195</v>
      </c>
      <c r="L1695">
        <v>2011</v>
      </c>
      <c r="M1695">
        <v>135</v>
      </c>
      <c r="N1695">
        <v>64</v>
      </c>
      <c r="O1695">
        <v>28</v>
      </c>
      <c r="P1695">
        <v>24</v>
      </c>
      <c r="Q1695">
        <v>17</v>
      </c>
      <c r="R1695" t="s">
        <v>196</v>
      </c>
    </row>
    <row r="1696" spans="1:18" x14ac:dyDescent="0.35">
      <c r="A1696" t="s">
        <v>189</v>
      </c>
      <c r="B1696" t="s">
        <v>2455</v>
      </c>
      <c r="C1696">
        <v>273</v>
      </c>
      <c r="D1696">
        <v>270</v>
      </c>
      <c r="E1696" t="b">
        <v>0</v>
      </c>
      <c r="F1696">
        <v>6</v>
      </c>
      <c r="G1696" t="s">
        <v>198</v>
      </c>
      <c r="H1696" t="s">
        <v>2456</v>
      </c>
      <c r="I1696" t="s">
        <v>2461</v>
      </c>
      <c r="J1696" t="s">
        <v>2461</v>
      </c>
      <c r="K1696" t="s">
        <v>195</v>
      </c>
      <c r="L1696">
        <v>2010</v>
      </c>
      <c r="M1696">
        <v>135</v>
      </c>
      <c r="N1696">
        <v>64</v>
      </c>
      <c r="O1696">
        <v>28</v>
      </c>
      <c r="P1696">
        <v>24</v>
      </c>
      <c r="Q1696">
        <v>17</v>
      </c>
      <c r="R1696" t="s">
        <v>196</v>
      </c>
    </row>
    <row r="1697" spans="1:18" x14ac:dyDescent="0.35">
      <c r="A1697" t="s">
        <v>189</v>
      </c>
      <c r="B1697" t="s">
        <v>2459</v>
      </c>
      <c r="C1697">
        <v>355</v>
      </c>
      <c r="D1697">
        <v>350</v>
      </c>
      <c r="E1697" t="b">
        <v>0</v>
      </c>
      <c r="F1697">
        <v>6</v>
      </c>
      <c r="G1697" t="s">
        <v>191</v>
      </c>
      <c r="H1697" t="s">
        <v>2456</v>
      </c>
      <c r="I1697" t="s">
        <v>2461</v>
      </c>
      <c r="J1697" t="s">
        <v>2462</v>
      </c>
      <c r="K1697" t="s">
        <v>195</v>
      </c>
      <c r="L1697">
        <v>2010</v>
      </c>
      <c r="M1697">
        <v>135</v>
      </c>
      <c r="N1697">
        <v>64</v>
      </c>
      <c r="O1697">
        <v>28</v>
      </c>
      <c r="P1697">
        <v>25</v>
      </c>
      <c r="Q1697">
        <v>17</v>
      </c>
      <c r="R1697" t="s">
        <v>196</v>
      </c>
    </row>
    <row r="1698" spans="1:18" x14ac:dyDescent="0.35">
      <c r="A1698" t="s">
        <v>189</v>
      </c>
      <c r="B1698" t="s">
        <v>2455</v>
      </c>
      <c r="C1698">
        <v>273</v>
      </c>
      <c r="D1698">
        <v>270</v>
      </c>
      <c r="E1698" t="b">
        <v>0</v>
      </c>
      <c r="F1698">
        <v>6</v>
      </c>
      <c r="G1698" t="s">
        <v>191</v>
      </c>
      <c r="H1698" t="s">
        <v>2456</v>
      </c>
      <c r="I1698" t="s">
        <v>2461</v>
      </c>
      <c r="J1698" t="s">
        <v>2463</v>
      </c>
      <c r="K1698" t="s">
        <v>195</v>
      </c>
      <c r="L1698">
        <v>2010</v>
      </c>
      <c r="M1698">
        <v>135</v>
      </c>
      <c r="N1698">
        <v>64</v>
      </c>
      <c r="O1698">
        <v>28</v>
      </c>
      <c r="P1698">
        <v>23</v>
      </c>
      <c r="Q1698">
        <v>16</v>
      </c>
      <c r="R1698" t="s">
        <v>196</v>
      </c>
    </row>
    <row r="1699" spans="1:18" x14ac:dyDescent="0.35">
      <c r="A1699" t="s">
        <v>189</v>
      </c>
      <c r="B1699" t="s">
        <v>957</v>
      </c>
      <c r="C1699">
        <v>300</v>
      </c>
      <c r="D1699">
        <v>300</v>
      </c>
      <c r="E1699" t="b">
        <v>0</v>
      </c>
      <c r="F1699">
        <v>6</v>
      </c>
      <c r="G1699" t="s">
        <v>191</v>
      </c>
      <c r="H1699" t="s">
        <v>224</v>
      </c>
      <c r="I1699" t="s">
        <v>2464</v>
      </c>
      <c r="J1699" t="s">
        <v>2465</v>
      </c>
      <c r="K1699" t="s">
        <v>195</v>
      </c>
      <c r="L1699">
        <v>2010</v>
      </c>
      <c r="M1699">
        <v>54</v>
      </c>
      <c r="N1699">
        <v>248</v>
      </c>
      <c r="O1699">
        <v>210</v>
      </c>
      <c r="P1699">
        <v>24</v>
      </c>
      <c r="Q1699">
        <v>16</v>
      </c>
      <c r="R1699" t="s">
        <v>196</v>
      </c>
    </row>
    <row r="1700" spans="1:18" x14ac:dyDescent="0.35">
      <c r="A1700" t="s">
        <v>200</v>
      </c>
      <c r="B1700" t="s">
        <v>957</v>
      </c>
      <c r="C1700">
        <v>300</v>
      </c>
      <c r="D1700">
        <v>300</v>
      </c>
      <c r="E1700" t="b">
        <v>0</v>
      </c>
      <c r="F1700">
        <v>6</v>
      </c>
      <c r="G1700" t="s">
        <v>191</v>
      </c>
      <c r="H1700" t="s">
        <v>224</v>
      </c>
      <c r="I1700" t="s">
        <v>2464</v>
      </c>
      <c r="J1700" t="s">
        <v>2466</v>
      </c>
      <c r="K1700" t="s">
        <v>202</v>
      </c>
      <c r="L1700">
        <v>2010</v>
      </c>
      <c r="M1700">
        <v>54</v>
      </c>
      <c r="N1700">
        <v>248</v>
      </c>
      <c r="O1700">
        <v>210</v>
      </c>
      <c r="P1700">
        <v>23</v>
      </c>
      <c r="Q1700">
        <v>16</v>
      </c>
      <c r="R1700" t="s">
        <v>196</v>
      </c>
    </row>
    <row r="1701" spans="1:18" x14ac:dyDescent="0.35">
      <c r="A1701" t="s">
        <v>401</v>
      </c>
      <c r="B1701" t="s">
        <v>1228</v>
      </c>
      <c r="C1701">
        <v>228</v>
      </c>
      <c r="D1701">
        <v>221</v>
      </c>
      <c r="E1701" t="b">
        <v>0</v>
      </c>
      <c r="F1701">
        <v>7</v>
      </c>
      <c r="G1701" t="s">
        <v>235</v>
      </c>
      <c r="H1701" t="s">
        <v>947</v>
      </c>
      <c r="I1701" t="s">
        <v>2451</v>
      </c>
      <c r="J1701" t="s">
        <v>2467</v>
      </c>
      <c r="K1701" t="s">
        <v>195</v>
      </c>
      <c r="L1701">
        <v>2011</v>
      </c>
      <c r="M1701">
        <v>252</v>
      </c>
      <c r="N1701">
        <v>6</v>
      </c>
      <c r="O1701">
        <v>17</v>
      </c>
      <c r="P1701">
        <v>26</v>
      </c>
      <c r="Q1701">
        <v>19</v>
      </c>
      <c r="R1701" t="s">
        <v>196</v>
      </c>
    </row>
    <row r="1702" spans="1:18" x14ac:dyDescent="0.35">
      <c r="A1702" t="s">
        <v>189</v>
      </c>
      <c r="B1702" t="s">
        <v>2459</v>
      </c>
      <c r="C1702">
        <v>355</v>
      </c>
      <c r="D1702">
        <v>350</v>
      </c>
      <c r="E1702" t="b">
        <v>0</v>
      </c>
      <c r="F1702">
        <v>6</v>
      </c>
      <c r="G1702" t="s">
        <v>191</v>
      </c>
      <c r="H1702" t="s">
        <v>2456</v>
      </c>
      <c r="I1702" t="s">
        <v>2468</v>
      </c>
      <c r="J1702" t="s">
        <v>2469</v>
      </c>
      <c r="K1702" t="s">
        <v>195</v>
      </c>
      <c r="L1702">
        <v>2011</v>
      </c>
      <c r="M1702">
        <v>138</v>
      </c>
      <c r="N1702">
        <v>153</v>
      </c>
      <c r="O1702">
        <v>175</v>
      </c>
      <c r="P1702">
        <v>21</v>
      </c>
      <c r="Q1702">
        <v>16</v>
      </c>
      <c r="R1702" t="s">
        <v>196</v>
      </c>
    </row>
    <row r="1703" spans="1:18" x14ac:dyDescent="0.35">
      <c r="A1703" t="s">
        <v>189</v>
      </c>
      <c r="B1703" t="s">
        <v>2470</v>
      </c>
      <c r="C1703">
        <v>268</v>
      </c>
      <c r="D1703">
        <v>267</v>
      </c>
      <c r="E1703" t="b">
        <v>0</v>
      </c>
      <c r="F1703">
        <v>6</v>
      </c>
      <c r="G1703" t="s">
        <v>191</v>
      </c>
      <c r="H1703" t="s">
        <v>2456</v>
      </c>
      <c r="I1703" t="s">
        <v>2468</v>
      </c>
      <c r="J1703" t="s">
        <v>2471</v>
      </c>
      <c r="K1703" t="s">
        <v>195</v>
      </c>
      <c r="L1703">
        <v>2011</v>
      </c>
      <c r="M1703">
        <v>138</v>
      </c>
      <c r="N1703">
        <v>153</v>
      </c>
      <c r="O1703">
        <v>175</v>
      </c>
      <c r="P1703">
        <v>22</v>
      </c>
      <c r="Q1703">
        <v>16</v>
      </c>
      <c r="R1703" t="s">
        <v>196</v>
      </c>
    </row>
    <row r="1704" spans="1:18" x14ac:dyDescent="0.35">
      <c r="A1704" t="s">
        <v>189</v>
      </c>
      <c r="B1704" t="s">
        <v>2470</v>
      </c>
      <c r="C1704">
        <v>268</v>
      </c>
      <c r="D1704">
        <v>267</v>
      </c>
      <c r="E1704" t="b">
        <v>0</v>
      </c>
      <c r="F1704">
        <v>6</v>
      </c>
      <c r="G1704" t="s">
        <v>198</v>
      </c>
      <c r="H1704" t="s">
        <v>2456</v>
      </c>
      <c r="I1704" t="s">
        <v>2468</v>
      </c>
      <c r="J1704" t="s">
        <v>2468</v>
      </c>
      <c r="K1704" t="s">
        <v>195</v>
      </c>
      <c r="L1704">
        <v>2011</v>
      </c>
      <c r="M1704">
        <v>138</v>
      </c>
      <c r="N1704">
        <v>153</v>
      </c>
      <c r="O1704">
        <v>175</v>
      </c>
      <c r="P1704">
        <v>23</v>
      </c>
      <c r="Q1704">
        <v>17</v>
      </c>
      <c r="R1704" t="s">
        <v>196</v>
      </c>
    </row>
    <row r="1705" spans="1:18" x14ac:dyDescent="0.35">
      <c r="A1705" t="s">
        <v>189</v>
      </c>
      <c r="B1705" t="s">
        <v>2470</v>
      </c>
      <c r="C1705">
        <v>268</v>
      </c>
      <c r="D1705">
        <v>267</v>
      </c>
      <c r="E1705" t="b">
        <v>0</v>
      </c>
      <c r="F1705">
        <v>6</v>
      </c>
      <c r="G1705" t="s">
        <v>198</v>
      </c>
      <c r="H1705" t="s">
        <v>2456</v>
      </c>
      <c r="I1705" t="s">
        <v>2472</v>
      </c>
      <c r="J1705" t="s">
        <v>2472</v>
      </c>
      <c r="K1705" t="s">
        <v>195</v>
      </c>
      <c r="L1705">
        <v>2010</v>
      </c>
      <c r="M1705">
        <v>138</v>
      </c>
      <c r="N1705">
        <v>153</v>
      </c>
      <c r="O1705">
        <v>175</v>
      </c>
      <c r="P1705">
        <v>23</v>
      </c>
      <c r="Q1705">
        <v>17</v>
      </c>
      <c r="R1705" t="s">
        <v>196</v>
      </c>
    </row>
    <row r="1706" spans="1:18" x14ac:dyDescent="0.35">
      <c r="A1706" t="s">
        <v>189</v>
      </c>
      <c r="B1706" t="s">
        <v>2470</v>
      </c>
      <c r="C1706">
        <v>268</v>
      </c>
      <c r="D1706">
        <v>267</v>
      </c>
      <c r="E1706" t="b">
        <v>0</v>
      </c>
      <c r="F1706">
        <v>6</v>
      </c>
      <c r="G1706" t="s">
        <v>191</v>
      </c>
      <c r="H1706" t="s">
        <v>2456</v>
      </c>
      <c r="I1706" t="s">
        <v>2472</v>
      </c>
      <c r="J1706" t="s">
        <v>2473</v>
      </c>
      <c r="K1706" t="s">
        <v>195</v>
      </c>
      <c r="L1706">
        <v>2010</v>
      </c>
      <c r="M1706">
        <v>138</v>
      </c>
      <c r="N1706">
        <v>153</v>
      </c>
      <c r="O1706">
        <v>175</v>
      </c>
      <c r="P1706">
        <v>22</v>
      </c>
      <c r="Q1706">
        <v>16</v>
      </c>
      <c r="R1706" t="s">
        <v>196</v>
      </c>
    </row>
    <row r="1707" spans="1:18" x14ac:dyDescent="0.35">
      <c r="A1707" t="s">
        <v>189</v>
      </c>
      <c r="B1707" t="s">
        <v>2459</v>
      </c>
      <c r="C1707">
        <v>355</v>
      </c>
      <c r="D1707">
        <v>350</v>
      </c>
      <c r="E1707" t="b">
        <v>0</v>
      </c>
      <c r="F1707">
        <v>6</v>
      </c>
      <c r="G1707" t="s">
        <v>191</v>
      </c>
      <c r="H1707" t="s">
        <v>2456</v>
      </c>
      <c r="I1707" t="s">
        <v>2472</v>
      </c>
      <c r="J1707" t="s">
        <v>2474</v>
      </c>
      <c r="K1707" t="s">
        <v>195</v>
      </c>
      <c r="L1707">
        <v>2010</v>
      </c>
      <c r="M1707">
        <v>138</v>
      </c>
      <c r="N1707">
        <v>153</v>
      </c>
      <c r="O1707">
        <v>175</v>
      </c>
      <c r="P1707">
        <v>22</v>
      </c>
      <c r="Q1707">
        <v>16</v>
      </c>
      <c r="R1707" t="s">
        <v>196</v>
      </c>
    </row>
    <row r="1708" spans="1:18" x14ac:dyDescent="0.35">
      <c r="A1708" t="s">
        <v>189</v>
      </c>
      <c r="B1708" t="s">
        <v>2475</v>
      </c>
      <c r="C1708">
        <v>305</v>
      </c>
      <c r="D1708">
        <v>280</v>
      </c>
      <c r="E1708" t="b">
        <v>0</v>
      </c>
      <c r="F1708">
        <v>6</v>
      </c>
      <c r="G1708" t="s">
        <v>198</v>
      </c>
      <c r="H1708" t="s">
        <v>2456</v>
      </c>
      <c r="I1708" t="s">
        <v>2476</v>
      </c>
      <c r="J1708" t="s">
        <v>2476</v>
      </c>
      <c r="K1708" t="s">
        <v>195</v>
      </c>
      <c r="L1708">
        <v>2011</v>
      </c>
      <c r="M1708">
        <v>138</v>
      </c>
      <c r="N1708">
        <v>134</v>
      </c>
      <c r="O1708">
        <v>173</v>
      </c>
      <c r="P1708">
        <v>26</v>
      </c>
      <c r="Q1708">
        <v>19</v>
      </c>
      <c r="R1708" t="s">
        <v>196</v>
      </c>
    </row>
    <row r="1709" spans="1:18" x14ac:dyDescent="0.35">
      <c r="A1709" t="s">
        <v>189</v>
      </c>
      <c r="B1709" t="s">
        <v>2475</v>
      </c>
      <c r="C1709">
        <v>305</v>
      </c>
      <c r="D1709">
        <v>280</v>
      </c>
      <c r="E1709" t="b">
        <v>0</v>
      </c>
      <c r="F1709">
        <v>6</v>
      </c>
      <c r="G1709" t="s">
        <v>191</v>
      </c>
      <c r="H1709" t="s">
        <v>2456</v>
      </c>
      <c r="I1709" t="s">
        <v>2476</v>
      </c>
      <c r="J1709" t="s">
        <v>2477</v>
      </c>
      <c r="K1709" t="s">
        <v>195</v>
      </c>
      <c r="L1709">
        <v>2011</v>
      </c>
      <c r="M1709">
        <v>138</v>
      </c>
      <c r="N1709">
        <v>134</v>
      </c>
      <c r="O1709">
        <v>173</v>
      </c>
      <c r="P1709">
        <v>23</v>
      </c>
      <c r="Q1709">
        <v>17</v>
      </c>
      <c r="R1709" t="s">
        <v>196</v>
      </c>
    </row>
    <row r="1710" spans="1:18" x14ac:dyDescent="0.35">
      <c r="A1710" t="s">
        <v>258</v>
      </c>
      <c r="B1710" t="s">
        <v>2478</v>
      </c>
      <c r="C1710">
        <v>265</v>
      </c>
      <c r="D1710">
        <v>250</v>
      </c>
      <c r="E1710" t="b">
        <v>0</v>
      </c>
      <c r="F1710">
        <v>6</v>
      </c>
      <c r="G1710" t="s">
        <v>191</v>
      </c>
      <c r="H1710" t="s">
        <v>2456</v>
      </c>
      <c r="I1710" t="s">
        <v>2479</v>
      </c>
      <c r="J1710" t="s">
        <v>2480</v>
      </c>
      <c r="K1710" t="s">
        <v>195</v>
      </c>
      <c r="L1710">
        <v>2010</v>
      </c>
      <c r="M1710">
        <v>133</v>
      </c>
      <c r="N1710">
        <v>129</v>
      </c>
      <c r="O1710">
        <v>178</v>
      </c>
      <c r="P1710">
        <v>23</v>
      </c>
      <c r="Q1710">
        <v>17</v>
      </c>
      <c r="R1710" t="s">
        <v>196</v>
      </c>
    </row>
    <row r="1711" spans="1:18" x14ac:dyDescent="0.35">
      <c r="A1711" t="s">
        <v>258</v>
      </c>
      <c r="B1711" t="s">
        <v>2478</v>
      </c>
      <c r="C1711">
        <v>265</v>
      </c>
      <c r="D1711">
        <v>250</v>
      </c>
      <c r="E1711" t="b">
        <v>0</v>
      </c>
      <c r="F1711">
        <v>6</v>
      </c>
      <c r="G1711" t="s">
        <v>198</v>
      </c>
      <c r="H1711" t="s">
        <v>2456</v>
      </c>
      <c r="I1711" t="s">
        <v>2479</v>
      </c>
      <c r="J1711" t="s">
        <v>2479</v>
      </c>
      <c r="K1711" t="s">
        <v>195</v>
      </c>
      <c r="L1711">
        <v>2010</v>
      </c>
      <c r="M1711">
        <v>133</v>
      </c>
      <c r="N1711">
        <v>129</v>
      </c>
      <c r="O1711">
        <v>178</v>
      </c>
      <c r="P1711">
        <v>25</v>
      </c>
      <c r="Q1711">
        <v>18</v>
      </c>
      <c r="R1711" t="s">
        <v>196</v>
      </c>
    </row>
    <row r="1712" spans="1:18" x14ac:dyDescent="0.35">
      <c r="A1712" t="s">
        <v>189</v>
      </c>
      <c r="B1712" t="s">
        <v>2084</v>
      </c>
      <c r="C1712">
        <v>403</v>
      </c>
      <c r="D1712">
        <v>417</v>
      </c>
      <c r="E1712" t="b">
        <v>0</v>
      </c>
      <c r="F1712">
        <v>6</v>
      </c>
      <c r="G1712" t="s">
        <v>235</v>
      </c>
      <c r="H1712" t="s">
        <v>1882</v>
      </c>
      <c r="I1712" t="s">
        <v>2481</v>
      </c>
      <c r="J1712" t="s">
        <v>2481</v>
      </c>
      <c r="K1712" t="s">
        <v>195</v>
      </c>
      <c r="L1712">
        <v>2010</v>
      </c>
      <c r="M1712">
        <v>214</v>
      </c>
      <c r="N1712">
        <v>23</v>
      </c>
      <c r="O1712">
        <v>135</v>
      </c>
      <c r="P1712">
        <v>20</v>
      </c>
      <c r="Q1712">
        <v>14</v>
      </c>
      <c r="R1712" t="s">
        <v>196</v>
      </c>
    </row>
    <row r="1713" spans="1:18" x14ac:dyDescent="0.35">
      <c r="A1713" t="s">
        <v>189</v>
      </c>
      <c r="B1713" t="s">
        <v>2084</v>
      </c>
      <c r="C1713">
        <v>403</v>
      </c>
      <c r="D1713">
        <v>417</v>
      </c>
      <c r="E1713" t="b">
        <v>0</v>
      </c>
      <c r="F1713">
        <v>6</v>
      </c>
      <c r="G1713" t="s">
        <v>191</v>
      </c>
      <c r="H1713" t="s">
        <v>1882</v>
      </c>
      <c r="I1713" t="s">
        <v>2481</v>
      </c>
      <c r="J1713" t="s">
        <v>2482</v>
      </c>
      <c r="K1713" t="s">
        <v>195</v>
      </c>
      <c r="L1713">
        <v>2010</v>
      </c>
      <c r="M1713">
        <v>214</v>
      </c>
      <c r="N1713">
        <v>23</v>
      </c>
      <c r="O1713">
        <v>135</v>
      </c>
      <c r="P1713">
        <v>15</v>
      </c>
      <c r="Q1713">
        <v>10</v>
      </c>
      <c r="R1713" t="s">
        <v>254</v>
      </c>
    </row>
    <row r="1714" spans="1:18" x14ac:dyDescent="0.35">
      <c r="A1714" t="s">
        <v>189</v>
      </c>
      <c r="B1714" t="s">
        <v>2084</v>
      </c>
      <c r="C1714">
        <v>403</v>
      </c>
      <c r="D1714">
        <v>417</v>
      </c>
      <c r="E1714" t="b">
        <v>0</v>
      </c>
      <c r="F1714">
        <v>6</v>
      </c>
      <c r="G1714" t="s">
        <v>235</v>
      </c>
      <c r="H1714" t="s">
        <v>1882</v>
      </c>
      <c r="I1714" t="s">
        <v>2481</v>
      </c>
      <c r="J1714" t="s">
        <v>2483</v>
      </c>
      <c r="K1714" t="s">
        <v>195</v>
      </c>
      <c r="L1714">
        <v>2010</v>
      </c>
      <c r="M1714">
        <v>214</v>
      </c>
      <c r="N1714">
        <v>23</v>
      </c>
      <c r="O1714">
        <v>135</v>
      </c>
      <c r="P1714">
        <v>16</v>
      </c>
      <c r="Q1714">
        <v>10</v>
      </c>
      <c r="R1714" t="s">
        <v>254</v>
      </c>
    </row>
    <row r="1715" spans="1:18" x14ac:dyDescent="0.35">
      <c r="A1715" t="s">
        <v>189</v>
      </c>
      <c r="B1715" t="s">
        <v>2084</v>
      </c>
      <c r="C1715">
        <v>403</v>
      </c>
      <c r="D1715">
        <v>417</v>
      </c>
      <c r="E1715" t="b">
        <v>0</v>
      </c>
      <c r="F1715">
        <v>6</v>
      </c>
      <c r="G1715" t="s">
        <v>191</v>
      </c>
      <c r="H1715" t="s">
        <v>1882</v>
      </c>
      <c r="I1715" t="s">
        <v>2481</v>
      </c>
      <c r="J1715" t="s">
        <v>2484</v>
      </c>
      <c r="K1715" t="s">
        <v>195</v>
      </c>
      <c r="L1715">
        <v>2010</v>
      </c>
      <c r="M1715">
        <v>214</v>
      </c>
      <c r="N1715">
        <v>23</v>
      </c>
      <c r="O1715">
        <v>135</v>
      </c>
      <c r="P1715">
        <v>20</v>
      </c>
      <c r="Q1715">
        <v>13</v>
      </c>
      <c r="R1715" t="s">
        <v>196</v>
      </c>
    </row>
    <row r="1716" spans="1:18" x14ac:dyDescent="0.35">
      <c r="A1716" t="s">
        <v>189</v>
      </c>
      <c r="B1716" t="s">
        <v>2084</v>
      </c>
      <c r="C1716">
        <v>403</v>
      </c>
      <c r="D1716">
        <v>417</v>
      </c>
      <c r="E1716" t="b">
        <v>0</v>
      </c>
      <c r="F1716">
        <v>6</v>
      </c>
      <c r="G1716" t="s">
        <v>235</v>
      </c>
      <c r="H1716" t="s">
        <v>1882</v>
      </c>
      <c r="I1716" t="s">
        <v>2481</v>
      </c>
      <c r="J1716" t="s">
        <v>2485</v>
      </c>
      <c r="K1716" t="s">
        <v>195</v>
      </c>
      <c r="L1716">
        <v>2010</v>
      </c>
      <c r="M1716">
        <v>214</v>
      </c>
      <c r="N1716">
        <v>23</v>
      </c>
      <c r="O1716">
        <v>135</v>
      </c>
      <c r="P1716">
        <v>20</v>
      </c>
      <c r="Q1716">
        <v>14</v>
      </c>
      <c r="R1716" t="s">
        <v>196</v>
      </c>
    </row>
    <row r="1717" spans="1:18" x14ac:dyDescent="0.35">
      <c r="A1717" t="s">
        <v>189</v>
      </c>
      <c r="B1717" t="s">
        <v>2084</v>
      </c>
      <c r="C1717">
        <v>403</v>
      </c>
      <c r="D1717">
        <v>417</v>
      </c>
      <c r="E1717" t="b">
        <v>0</v>
      </c>
      <c r="F1717">
        <v>6</v>
      </c>
      <c r="G1717" t="s">
        <v>191</v>
      </c>
      <c r="H1717" t="s">
        <v>1882</v>
      </c>
      <c r="I1717" t="s">
        <v>2481</v>
      </c>
      <c r="J1717" t="s">
        <v>2486</v>
      </c>
      <c r="K1717" t="s">
        <v>195</v>
      </c>
      <c r="L1717">
        <v>2010</v>
      </c>
      <c r="M1717">
        <v>214</v>
      </c>
      <c r="N1717">
        <v>23</v>
      </c>
      <c r="O1717">
        <v>135</v>
      </c>
      <c r="P1717">
        <v>15</v>
      </c>
      <c r="Q1717">
        <v>10</v>
      </c>
      <c r="R1717" t="s">
        <v>254</v>
      </c>
    </row>
    <row r="1718" spans="1:18" x14ac:dyDescent="0.35">
      <c r="A1718" t="s">
        <v>189</v>
      </c>
      <c r="B1718" t="s">
        <v>2084</v>
      </c>
      <c r="C1718">
        <v>403</v>
      </c>
      <c r="D1718">
        <v>417</v>
      </c>
      <c r="E1718" t="b">
        <v>0</v>
      </c>
      <c r="F1718">
        <v>6</v>
      </c>
      <c r="G1718" t="s">
        <v>235</v>
      </c>
      <c r="H1718" t="s">
        <v>1882</v>
      </c>
      <c r="I1718" t="s">
        <v>2481</v>
      </c>
      <c r="J1718" t="s">
        <v>2487</v>
      </c>
      <c r="K1718" t="s">
        <v>195</v>
      </c>
      <c r="L1718">
        <v>2010</v>
      </c>
      <c r="M1718">
        <v>214</v>
      </c>
      <c r="N1718">
        <v>23</v>
      </c>
      <c r="O1718">
        <v>135</v>
      </c>
      <c r="P1718">
        <v>20</v>
      </c>
      <c r="Q1718">
        <v>14</v>
      </c>
      <c r="R1718" t="s">
        <v>196</v>
      </c>
    </row>
    <row r="1719" spans="1:18" x14ac:dyDescent="0.35">
      <c r="A1719" t="s">
        <v>189</v>
      </c>
      <c r="B1719" t="s">
        <v>2084</v>
      </c>
      <c r="C1719">
        <v>403</v>
      </c>
      <c r="D1719">
        <v>417</v>
      </c>
      <c r="E1719" t="b">
        <v>0</v>
      </c>
      <c r="F1719">
        <v>6</v>
      </c>
      <c r="G1719" t="s">
        <v>191</v>
      </c>
      <c r="H1719" t="s">
        <v>1882</v>
      </c>
      <c r="I1719" t="s">
        <v>2481</v>
      </c>
      <c r="J1719" t="s">
        <v>2488</v>
      </c>
      <c r="K1719" t="s">
        <v>195</v>
      </c>
      <c r="L1719">
        <v>2010</v>
      </c>
      <c r="M1719">
        <v>214</v>
      </c>
      <c r="N1719">
        <v>23</v>
      </c>
      <c r="O1719">
        <v>135</v>
      </c>
      <c r="P1719">
        <v>20</v>
      </c>
      <c r="Q1719">
        <v>13</v>
      </c>
      <c r="R1719" t="s">
        <v>196</v>
      </c>
    </row>
    <row r="1720" spans="1:18" x14ac:dyDescent="0.35">
      <c r="A1720" t="s">
        <v>189</v>
      </c>
      <c r="B1720" t="s">
        <v>2489</v>
      </c>
      <c r="C1720">
        <v>263</v>
      </c>
      <c r="D1720">
        <v>249</v>
      </c>
      <c r="E1720" t="b">
        <v>0</v>
      </c>
      <c r="F1720">
        <v>6</v>
      </c>
      <c r="G1720" t="s">
        <v>198</v>
      </c>
      <c r="H1720" t="s">
        <v>2456</v>
      </c>
      <c r="I1720" t="s">
        <v>2490</v>
      </c>
      <c r="J1720" t="s">
        <v>2490</v>
      </c>
      <c r="K1720" t="s">
        <v>195</v>
      </c>
      <c r="L1720">
        <v>2011</v>
      </c>
      <c r="M1720">
        <v>41</v>
      </c>
      <c r="N1720">
        <v>212</v>
      </c>
      <c r="O1720">
        <v>165</v>
      </c>
      <c r="P1720">
        <v>27</v>
      </c>
      <c r="Q1720">
        <v>18</v>
      </c>
      <c r="R1720" t="s">
        <v>196</v>
      </c>
    </row>
    <row r="1721" spans="1:18" x14ac:dyDescent="0.35">
      <c r="A1721" t="s">
        <v>189</v>
      </c>
      <c r="B1721" t="s">
        <v>2489</v>
      </c>
      <c r="C1721">
        <v>263</v>
      </c>
      <c r="D1721">
        <v>249</v>
      </c>
      <c r="E1721" t="b">
        <v>0</v>
      </c>
      <c r="F1721">
        <v>6</v>
      </c>
      <c r="G1721" t="s">
        <v>191</v>
      </c>
      <c r="H1721" t="s">
        <v>2456</v>
      </c>
      <c r="I1721" t="s">
        <v>2490</v>
      </c>
      <c r="J1721" t="s">
        <v>2491</v>
      </c>
      <c r="K1721" t="s">
        <v>195</v>
      </c>
      <c r="L1721">
        <v>2011</v>
      </c>
      <c r="M1721">
        <v>41</v>
      </c>
      <c r="N1721">
        <v>212</v>
      </c>
      <c r="O1721">
        <v>165</v>
      </c>
      <c r="P1721">
        <v>24</v>
      </c>
      <c r="Q1721">
        <v>17</v>
      </c>
      <c r="R1721" t="s">
        <v>196</v>
      </c>
    </row>
    <row r="1722" spans="1:18" x14ac:dyDescent="0.35">
      <c r="A1722" t="s">
        <v>189</v>
      </c>
      <c r="B1722" t="s">
        <v>2489</v>
      </c>
      <c r="C1722">
        <v>263</v>
      </c>
      <c r="D1722">
        <v>249</v>
      </c>
      <c r="E1722" t="b">
        <v>0</v>
      </c>
      <c r="F1722">
        <v>6</v>
      </c>
      <c r="G1722" t="s">
        <v>191</v>
      </c>
      <c r="H1722" t="s">
        <v>2456</v>
      </c>
      <c r="I1722" t="s">
        <v>2492</v>
      </c>
      <c r="J1722" t="s">
        <v>2493</v>
      </c>
      <c r="K1722" t="s">
        <v>195</v>
      </c>
      <c r="L1722">
        <v>2010</v>
      </c>
      <c r="M1722">
        <v>41</v>
      </c>
      <c r="N1722">
        <v>212</v>
      </c>
      <c r="O1722">
        <v>165</v>
      </c>
      <c r="P1722">
        <v>24</v>
      </c>
      <c r="Q1722">
        <v>17</v>
      </c>
      <c r="R1722" t="s">
        <v>196</v>
      </c>
    </row>
    <row r="1723" spans="1:18" x14ac:dyDescent="0.35">
      <c r="A1723" t="s">
        <v>189</v>
      </c>
      <c r="B1723" t="s">
        <v>2489</v>
      </c>
      <c r="C1723">
        <v>263</v>
      </c>
      <c r="D1723">
        <v>249</v>
      </c>
      <c r="E1723" t="b">
        <v>0</v>
      </c>
      <c r="F1723">
        <v>6</v>
      </c>
      <c r="G1723" t="s">
        <v>198</v>
      </c>
      <c r="H1723" t="s">
        <v>2456</v>
      </c>
      <c r="I1723" t="s">
        <v>2492</v>
      </c>
      <c r="J1723" t="s">
        <v>2492</v>
      </c>
      <c r="K1723" t="s">
        <v>195</v>
      </c>
      <c r="L1723">
        <v>2010</v>
      </c>
      <c r="M1723">
        <v>41</v>
      </c>
      <c r="N1723">
        <v>212</v>
      </c>
      <c r="O1723">
        <v>165</v>
      </c>
      <c r="P1723">
        <v>21</v>
      </c>
      <c r="Q1723">
        <v>18</v>
      </c>
      <c r="R1723" t="s">
        <v>196</v>
      </c>
    </row>
    <row r="1724" spans="1:18" x14ac:dyDescent="0.35">
      <c r="A1724" t="s">
        <v>189</v>
      </c>
      <c r="B1724" t="s">
        <v>1721</v>
      </c>
      <c r="C1724">
        <v>273</v>
      </c>
      <c r="D1724">
        <v>270</v>
      </c>
      <c r="E1724" t="b">
        <v>0</v>
      </c>
      <c r="F1724">
        <v>6</v>
      </c>
      <c r="G1724" t="s">
        <v>198</v>
      </c>
      <c r="H1724" t="s">
        <v>1655</v>
      </c>
      <c r="I1724" t="s">
        <v>2494</v>
      </c>
      <c r="J1724" t="s">
        <v>2495</v>
      </c>
      <c r="K1724" t="s">
        <v>195</v>
      </c>
      <c r="L1724">
        <v>2010</v>
      </c>
      <c r="M1724">
        <v>143</v>
      </c>
      <c r="N1724">
        <v>210</v>
      </c>
      <c r="O1724">
        <v>191</v>
      </c>
      <c r="P1724">
        <v>22</v>
      </c>
      <c r="Q1724">
        <v>16</v>
      </c>
      <c r="R1724" t="s">
        <v>196</v>
      </c>
    </row>
    <row r="1725" spans="1:18" x14ac:dyDescent="0.35">
      <c r="A1725" t="s">
        <v>189</v>
      </c>
      <c r="B1725" t="s">
        <v>1721</v>
      </c>
      <c r="C1725">
        <v>273</v>
      </c>
      <c r="D1725">
        <v>270</v>
      </c>
      <c r="E1725" t="b">
        <v>0</v>
      </c>
      <c r="F1725">
        <v>6</v>
      </c>
      <c r="G1725" t="s">
        <v>191</v>
      </c>
      <c r="H1725" t="s">
        <v>1655</v>
      </c>
      <c r="I1725" t="s">
        <v>2494</v>
      </c>
      <c r="J1725" t="s">
        <v>2496</v>
      </c>
      <c r="K1725" t="s">
        <v>195</v>
      </c>
      <c r="L1725">
        <v>2010</v>
      </c>
      <c r="M1725">
        <v>143</v>
      </c>
      <c r="N1725">
        <v>210</v>
      </c>
      <c r="O1725">
        <v>191</v>
      </c>
      <c r="P1725">
        <v>21</v>
      </c>
      <c r="Q1725">
        <v>15</v>
      </c>
      <c r="R1725" t="s">
        <v>196</v>
      </c>
    </row>
    <row r="1726" spans="1:18" x14ac:dyDescent="0.35">
      <c r="A1726" t="s">
        <v>189</v>
      </c>
      <c r="B1726" t="s">
        <v>1721</v>
      </c>
      <c r="C1726">
        <v>273</v>
      </c>
      <c r="D1726">
        <v>270</v>
      </c>
      <c r="E1726" t="b">
        <v>0</v>
      </c>
      <c r="F1726">
        <v>6</v>
      </c>
      <c r="G1726" t="s">
        <v>198</v>
      </c>
      <c r="H1726" t="s">
        <v>1655</v>
      </c>
      <c r="I1726" t="s">
        <v>2494</v>
      </c>
      <c r="J1726" t="s">
        <v>2497</v>
      </c>
      <c r="K1726" t="s">
        <v>195</v>
      </c>
      <c r="L1726">
        <v>2010</v>
      </c>
      <c r="M1726">
        <v>143</v>
      </c>
      <c r="N1726">
        <v>210</v>
      </c>
      <c r="O1726">
        <v>191</v>
      </c>
      <c r="P1726">
        <v>22</v>
      </c>
      <c r="Q1726">
        <v>16</v>
      </c>
      <c r="R1726" t="s">
        <v>196</v>
      </c>
    </row>
    <row r="1727" spans="1:18" x14ac:dyDescent="0.35">
      <c r="A1727" t="s">
        <v>189</v>
      </c>
      <c r="B1727" t="s">
        <v>1721</v>
      </c>
      <c r="C1727">
        <v>273</v>
      </c>
      <c r="D1727">
        <v>270</v>
      </c>
      <c r="E1727" t="b">
        <v>0</v>
      </c>
      <c r="F1727">
        <v>6</v>
      </c>
      <c r="G1727" t="s">
        <v>191</v>
      </c>
      <c r="H1727" t="s">
        <v>1655</v>
      </c>
      <c r="I1727" t="s">
        <v>2494</v>
      </c>
      <c r="J1727" t="s">
        <v>2498</v>
      </c>
      <c r="K1727" t="s">
        <v>195</v>
      </c>
      <c r="L1727">
        <v>2010</v>
      </c>
      <c r="M1727">
        <v>143</v>
      </c>
      <c r="N1727">
        <v>210</v>
      </c>
      <c r="O1727">
        <v>191</v>
      </c>
      <c r="P1727">
        <v>21</v>
      </c>
      <c r="Q1727">
        <v>15</v>
      </c>
      <c r="R1727" t="s">
        <v>196</v>
      </c>
    </row>
    <row r="1728" spans="1:18" x14ac:dyDescent="0.35">
      <c r="A1728" t="s">
        <v>189</v>
      </c>
      <c r="B1728" t="s">
        <v>1721</v>
      </c>
      <c r="C1728">
        <v>273</v>
      </c>
      <c r="D1728">
        <v>270</v>
      </c>
      <c r="E1728" t="b">
        <v>0</v>
      </c>
      <c r="F1728">
        <v>6</v>
      </c>
      <c r="G1728" t="s">
        <v>198</v>
      </c>
      <c r="H1728" t="s">
        <v>1655</v>
      </c>
      <c r="I1728" t="s">
        <v>2494</v>
      </c>
      <c r="J1728" t="s">
        <v>2499</v>
      </c>
      <c r="K1728" t="s">
        <v>195</v>
      </c>
      <c r="L1728">
        <v>2010</v>
      </c>
      <c r="M1728">
        <v>143</v>
      </c>
      <c r="N1728">
        <v>210</v>
      </c>
      <c r="O1728">
        <v>191</v>
      </c>
      <c r="P1728">
        <v>22</v>
      </c>
      <c r="Q1728">
        <v>16</v>
      </c>
      <c r="R1728" t="s">
        <v>196</v>
      </c>
    </row>
    <row r="1729" spans="1:18" x14ac:dyDescent="0.35">
      <c r="A1729" t="s">
        <v>189</v>
      </c>
      <c r="B1729" t="s">
        <v>1721</v>
      </c>
      <c r="C1729">
        <v>273</v>
      </c>
      <c r="D1729">
        <v>270</v>
      </c>
      <c r="E1729" t="b">
        <v>0</v>
      </c>
      <c r="F1729">
        <v>6</v>
      </c>
      <c r="G1729" t="s">
        <v>191</v>
      </c>
      <c r="H1729" t="s">
        <v>1655</v>
      </c>
      <c r="I1729" t="s">
        <v>2494</v>
      </c>
      <c r="J1729" t="s">
        <v>2500</v>
      </c>
      <c r="K1729" t="s">
        <v>195</v>
      </c>
      <c r="L1729">
        <v>2010</v>
      </c>
      <c r="M1729">
        <v>143</v>
      </c>
      <c r="N1729">
        <v>210</v>
      </c>
      <c r="O1729">
        <v>191</v>
      </c>
      <c r="P1729">
        <v>21</v>
      </c>
      <c r="Q1729">
        <v>15</v>
      </c>
      <c r="R1729" t="s">
        <v>196</v>
      </c>
    </row>
    <row r="1730" spans="1:18" x14ac:dyDescent="0.35">
      <c r="A1730" t="s">
        <v>288</v>
      </c>
      <c r="B1730" t="s">
        <v>2419</v>
      </c>
      <c r="C1730">
        <v>266</v>
      </c>
      <c r="D1730">
        <v>245</v>
      </c>
      <c r="E1730" t="b">
        <v>0</v>
      </c>
      <c r="F1730">
        <v>5</v>
      </c>
      <c r="G1730" t="s">
        <v>198</v>
      </c>
      <c r="H1730" t="s">
        <v>361</v>
      </c>
      <c r="I1730" t="s">
        <v>2501</v>
      </c>
      <c r="J1730" t="s">
        <v>2502</v>
      </c>
      <c r="K1730" t="s">
        <v>195</v>
      </c>
      <c r="L1730">
        <v>2010</v>
      </c>
      <c r="M1730">
        <v>173</v>
      </c>
      <c r="N1730">
        <v>241</v>
      </c>
      <c r="O1730">
        <v>214</v>
      </c>
      <c r="P1730">
        <v>23</v>
      </c>
      <c r="Q1730">
        <v>17</v>
      </c>
      <c r="R1730" t="s">
        <v>196</v>
      </c>
    </row>
    <row r="1731" spans="1:18" x14ac:dyDescent="0.35">
      <c r="A1731" t="s">
        <v>288</v>
      </c>
      <c r="B1731" t="s">
        <v>2419</v>
      </c>
      <c r="C1731">
        <v>266</v>
      </c>
      <c r="D1731">
        <v>245</v>
      </c>
      <c r="E1731" t="b">
        <v>0</v>
      </c>
      <c r="F1731">
        <v>5</v>
      </c>
      <c r="G1731" t="s">
        <v>198</v>
      </c>
      <c r="H1731" t="s">
        <v>361</v>
      </c>
      <c r="I1731" t="s">
        <v>2501</v>
      </c>
      <c r="J1731" t="s">
        <v>2503</v>
      </c>
      <c r="K1731" t="s">
        <v>195</v>
      </c>
      <c r="L1731">
        <v>2010</v>
      </c>
      <c r="M1731">
        <v>173</v>
      </c>
      <c r="N1731">
        <v>241</v>
      </c>
      <c r="O1731">
        <v>214</v>
      </c>
      <c r="P1731">
        <v>23</v>
      </c>
      <c r="Q1731">
        <v>17</v>
      </c>
      <c r="R1731" t="s">
        <v>196</v>
      </c>
    </row>
    <row r="1732" spans="1:18" x14ac:dyDescent="0.35">
      <c r="A1732" t="s">
        <v>288</v>
      </c>
      <c r="B1732" t="s">
        <v>2419</v>
      </c>
      <c r="C1732">
        <v>266</v>
      </c>
      <c r="D1732">
        <v>245</v>
      </c>
      <c r="E1732" t="b">
        <v>0</v>
      </c>
      <c r="F1732">
        <v>5</v>
      </c>
      <c r="G1732" t="s">
        <v>198</v>
      </c>
      <c r="H1732" t="s">
        <v>361</v>
      </c>
      <c r="I1732" t="s">
        <v>2501</v>
      </c>
      <c r="J1732" t="s">
        <v>2504</v>
      </c>
      <c r="K1732" t="s">
        <v>195</v>
      </c>
      <c r="L1732">
        <v>2010</v>
      </c>
      <c r="M1732">
        <v>173</v>
      </c>
      <c r="N1732">
        <v>241</v>
      </c>
      <c r="O1732">
        <v>214</v>
      </c>
      <c r="P1732">
        <v>23</v>
      </c>
      <c r="Q1732">
        <v>17</v>
      </c>
      <c r="R1732" t="s">
        <v>196</v>
      </c>
    </row>
    <row r="1733" spans="1:18" x14ac:dyDescent="0.35">
      <c r="A1733" t="s">
        <v>288</v>
      </c>
      <c r="B1733" t="s">
        <v>2419</v>
      </c>
      <c r="C1733">
        <v>266</v>
      </c>
      <c r="D1733">
        <v>245</v>
      </c>
      <c r="E1733" t="b">
        <v>0</v>
      </c>
      <c r="F1733">
        <v>5</v>
      </c>
      <c r="G1733" t="s">
        <v>191</v>
      </c>
      <c r="H1733" t="s">
        <v>361</v>
      </c>
      <c r="I1733" t="s">
        <v>2501</v>
      </c>
      <c r="J1733" t="s">
        <v>2505</v>
      </c>
      <c r="K1733" t="s">
        <v>195</v>
      </c>
      <c r="L1733">
        <v>2010</v>
      </c>
      <c r="M1733">
        <v>173</v>
      </c>
      <c r="N1733">
        <v>241</v>
      </c>
      <c r="O1733">
        <v>214</v>
      </c>
      <c r="P1733">
        <v>21</v>
      </c>
      <c r="Q1733">
        <v>16</v>
      </c>
      <c r="R1733" t="s">
        <v>196</v>
      </c>
    </row>
    <row r="1734" spans="1:18" x14ac:dyDescent="0.35">
      <c r="A1734" t="s">
        <v>288</v>
      </c>
      <c r="B1734" t="s">
        <v>2419</v>
      </c>
      <c r="C1734">
        <v>266</v>
      </c>
      <c r="D1734">
        <v>245</v>
      </c>
      <c r="E1734" t="b">
        <v>0</v>
      </c>
      <c r="F1734">
        <v>5</v>
      </c>
      <c r="G1734" t="s">
        <v>198</v>
      </c>
      <c r="H1734" t="s">
        <v>361</v>
      </c>
      <c r="I1734" t="s">
        <v>2501</v>
      </c>
      <c r="J1734" t="s">
        <v>2506</v>
      </c>
      <c r="K1734" t="s">
        <v>195</v>
      </c>
      <c r="L1734">
        <v>2010</v>
      </c>
      <c r="M1734">
        <v>173</v>
      </c>
      <c r="N1734">
        <v>241</v>
      </c>
      <c r="O1734">
        <v>214</v>
      </c>
      <c r="P1734">
        <v>23</v>
      </c>
      <c r="Q1734">
        <v>17</v>
      </c>
      <c r="R1734" t="s">
        <v>196</v>
      </c>
    </row>
    <row r="1735" spans="1:18" x14ac:dyDescent="0.35">
      <c r="A1735" t="s">
        <v>288</v>
      </c>
      <c r="B1735" t="s">
        <v>2419</v>
      </c>
      <c r="C1735">
        <v>266</v>
      </c>
      <c r="D1735">
        <v>245</v>
      </c>
      <c r="E1735" t="b">
        <v>0</v>
      </c>
      <c r="F1735">
        <v>5</v>
      </c>
      <c r="G1735" t="s">
        <v>198</v>
      </c>
      <c r="H1735" t="s">
        <v>361</v>
      </c>
      <c r="I1735" t="s">
        <v>2501</v>
      </c>
      <c r="J1735" t="s">
        <v>2507</v>
      </c>
      <c r="K1735" t="s">
        <v>195</v>
      </c>
      <c r="L1735">
        <v>2010</v>
      </c>
      <c r="M1735">
        <v>173</v>
      </c>
      <c r="N1735">
        <v>241</v>
      </c>
      <c r="O1735">
        <v>214</v>
      </c>
      <c r="P1735">
        <v>23</v>
      </c>
      <c r="Q1735">
        <v>17</v>
      </c>
      <c r="R1735" t="s">
        <v>196</v>
      </c>
    </row>
    <row r="1736" spans="1:18" x14ac:dyDescent="0.35">
      <c r="A1736" t="s">
        <v>288</v>
      </c>
      <c r="B1736" t="s">
        <v>2419</v>
      </c>
      <c r="C1736">
        <v>266</v>
      </c>
      <c r="D1736">
        <v>245</v>
      </c>
      <c r="E1736" t="b">
        <v>0</v>
      </c>
      <c r="F1736">
        <v>5</v>
      </c>
      <c r="G1736" t="s">
        <v>198</v>
      </c>
      <c r="H1736" t="s">
        <v>361</v>
      </c>
      <c r="I1736" t="s">
        <v>2501</v>
      </c>
      <c r="J1736" t="s">
        <v>2508</v>
      </c>
      <c r="K1736" t="s">
        <v>195</v>
      </c>
      <c r="L1736">
        <v>2010</v>
      </c>
      <c r="M1736">
        <v>173</v>
      </c>
      <c r="N1736">
        <v>241</v>
      </c>
      <c r="O1736">
        <v>214</v>
      </c>
      <c r="P1736">
        <v>23</v>
      </c>
      <c r="Q1736">
        <v>17</v>
      </c>
      <c r="R1736" t="s">
        <v>196</v>
      </c>
    </row>
    <row r="1737" spans="1:18" x14ac:dyDescent="0.35">
      <c r="A1737" t="s">
        <v>288</v>
      </c>
      <c r="B1737" t="s">
        <v>2419</v>
      </c>
      <c r="C1737">
        <v>266</v>
      </c>
      <c r="D1737">
        <v>245</v>
      </c>
      <c r="E1737" t="b">
        <v>0</v>
      </c>
      <c r="F1737">
        <v>5</v>
      </c>
      <c r="G1737" t="s">
        <v>198</v>
      </c>
      <c r="H1737" t="s">
        <v>361</v>
      </c>
      <c r="I1737" t="s">
        <v>2501</v>
      </c>
      <c r="J1737" t="s">
        <v>2509</v>
      </c>
      <c r="K1737" t="s">
        <v>195</v>
      </c>
      <c r="L1737">
        <v>2010</v>
      </c>
      <c r="M1737">
        <v>173</v>
      </c>
      <c r="N1737">
        <v>241</v>
      </c>
      <c r="O1737">
        <v>214</v>
      </c>
      <c r="P1737">
        <v>23</v>
      </c>
      <c r="Q1737">
        <v>17</v>
      </c>
      <c r="R1737" t="s">
        <v>196</v>
      </c>
    </row>
    <row r="1738" spans="1:18" x14ac:dyDescent="0.35">
      <c r="A1738" t="s">
        <v>288</v>
      </c>
      <c r="B1738" t="s">
        <v>2419</v>
      </c>
      <c r="C1738">
        <v>266</v>
      </c>
      <c r="D1738">
        <v>245</v>
      </c>
      <c r="E1738" t="b">
        <v>0</v>
      </c>
      <c r="F1738">
        <v>5</v>
      </c>
      <c r="G1738" t="s">
        <v>191</v>
      </c>
      <c r="H1738" t="s">
        <v>361</v>
      </c>
      <c r="I1738" t="s">
        <v>2501</v>
      </c>
      <c r="J1738" t="s">
        <v>2510</v>
      </c>
      <c r="K1738" t="s">
        <v>195</v>
      </c>
      <c r="L1738">
        <v>2010</v>
      </c>
      <c r="M1738">
        <v>173</v>
      </c>
      <c r="N1738">
        <v>241</v>
      </c>
      <c r="O1738">
        <v>214</v>
      </c>
      <c r="P1738">
        <v>21</v>
      </c>
      <c r="Q1738">
        <v>16</v>
      </c>
      <c r="R1738" t="s">
        <v>196</v>
      </c>
    </row>
    <row r="1739" spans="1:18" x14ac:dyDescent="0.35">
      <c r="A1739" t="s">
        <v>288</v>
      </c>
      <c r="B1739" t="s">
        <v>2343</v>
      </c>
      <c r="C1739">
        <v>166</v>
      </c>
      <c r="D1739">
        <v>161</v>
      </c>
      <c r="E1739" t="b">
        <v>0</v>
      </c>
      <c r="F1739">
        <v>5</v>
      </c>
      <c r="G1739" t="s">
        <v>198</v>
      </c>
      <c r="H1739" t="s">
        <v>388</v>
      </c>
      <c r="I1739" t="s">
        <v>2511</v>
      </c>
      <c r="J1739" t="s">
        <v>2512</v>
      </c>
      <c r="K1739" t="s">
        <v>195</v>
      </c>
      <c r="L1739">
        <v>2010</v>
      </c>
      <c r="M1739">
        <v>26</v>
      </c>
      <c r="N1739">
        <v>219</v>
      </c>
      <c r="O1739">
        <v>252</v>
      </c>
      <c r="P1739">
        <v>25</v>
      </c>
      <c r="Q1739">
        <v>20</v>
      </c>
      <c r="R1739" t="s">
        <v>196</v>
      </c>
    </row>
    <row r="1740" spans="1:18" x14ac:dyDescent="0.35">
      <c r="A1740" t="s">
        <v>288</v>
      </c>
      <c r="B1740" t="s">
        <v>2343</v>
      </c>
      <c r="C1740">
        <v>166</v>
      </c>
      <c r="D1740">
        <v>161</v>
      </c>
      <c r="E1740" t="b">
        <v>0</v>
      </c>
      <c r="F1740">
        <v>5</v>
      </c>
      <c r="G1740" t="s">
        <v>364</v>
      </c>
      <c r="H1740" t="s">
        <v>388</v>
      </c>
      <c r="I1740" t="s">
        <v>2511</v>
      </c>
      <c r="J1740" t="s">
        <v>2513</v>
      </c>
      <c r="K1740" t="s">
        <v>195</v>
      </c>
      <c r="L1740">
        <v>2010</v>
      </c>
      <c r="M1740">
        <v>26</v>
      </c>
      <c r="N1740">
        <v>219</v>
      </c>
      <c r="O1740">
        <v>252</v>
      </c>
      <c r="P1740">
        <v>24</v>
      </c>
      <c r="Q1740">
        <v>19</v>
      </c>
      <c r="R1740" t="s">
        <v>196</v>
      </c>
    </row>
    <row r="1741" spans="1:18" x14ac:dyDescent="0.35">
      <c r="A1741" t="s">
        <v>288</v>
      </c>
      <c r="B1741" t="s">
        <v>2343</v>
      </c>
      <c r="C1741">
        <v>166</v>
      </c>
      <c r="D1741">
        <v>161</v>
      </c>
      <c r="E1741" t="b">
        <v>0</v>
      </c>
      <c r="F1741">
        <v>5</v>
      </c>
      <c r="G1741" t="s">
        <v>198</v>
      </c>
      <c r="H1741" t="s">
        <v>388</v>
      </c>
      <c r="I1741" t="s">
        <v>2511</v>
      </c>
      <c r="J1741" t="s">
        <v>2514</v>
      </c>
      <c r="K1741" t="s">
        <v>195</v>
      </c>
      <c r="L1741">
        <v>2010</v>
      </c>
      <c r="M1741">
        <v>26</v>
      </c>
      <c r="N1741">
        <v>219</v>
      </c>
      <c r="O1741">
        <v>252</v>
      </c>
      <c r="P1741">
        <v>25</v>
      </c>
      <c r="Q1741">
        <v>20</v>
      </c>
      <c r="R1741" t="s">
        <v>196</v>
      </c>
    </row>
    <row r="1742" spans="1:18" x14ac:dyDescent="0.35">
      <c r="A1742" t="s">
        <v>233</v>
      </c>
      <c r="B1742" t="s">
        <v>2343</v>
      </c>
      <c r="C1742">
        <v>166</v>
      </c>
      <c r="D1742">
        <v>161</v>
      </c>
      <c r="E1742" t="b">
        <v>0</v>
      </c>
      <c r="F1742">
        <v>5</v>
      </c>
      <c r="G1742" t="s">
        <v>364</v>
      </c>
      <c r="H1742" t="s">
        <v>388</v>
      </c>
      <c r="I1742" t="s">
        <v>2511</v>
      </c>
      <c r="J1742" t="s">
        <v>2515</v>
      </c>
      <c r="K1742" t="s">
        <v>202</v>
      </c>
      <c r="L1742">
        <v>2010</v>
      </c>
      <c r="M1742">
        <v>26</v>
      </c>
      <c r="N1742">
        <v>219</v>
      </c>
      <c r="O1742">
        <v>252</v>
      </c>
      <c r="P1742">
        <v>23</v>
      </c>
      <c r="Q1742">
        <v>18</v>
      </c>
      <c r="R1742" t="s">
        <v>196</v>
      </c>
    </row>
    <row r="1743" spans="1:18" x14ac:dyDescent="0.35">
      <c r="A1743" t="s">
        <v>288</v>
      </c>
      <c r="B1743" t="s">
        <v>2343</v>
      </c>
      <c r="C1743">
        <v>166</v>
      </c>
      <c r="D1743">
        <v>161</v>
      </c>
      <c r="E1743" t="b">
        <v>0</v>
      </c>
      <c r="F1743">
        <v>5</v>
      </c>
      <c r="G1743" t="s">
        <v>364</v>
      </c>
      <c r="H1743" t="s">
        <v>388</v>
      </c>
      <c r="I1743" t="s">
        <v>2511</v>
      </c>
      <c r="J1743" t="s">
        <v>2516</v>
      </c>
      <c r="K1743" t="s">
        <v>195</v>
      </c>
      <c r="L1743">
        <v>2010</v>
      </c>
      <c r="M1743">
        <v>26</v>
      </c>
      <c r="N1743">
        <v>219</v>
      </c>
      <c r="O1743">
        <v>252</v>
      </c>
      <c r="P1743">
        <v>24</v>
      </c>
      <c r="Q1743">
        <v>19</v>
      </c>
      <c r="R1743" t="s">
        <v>196</v>
      </c>
    </row>
    <row r="1744" spans="1:18" x14ac:dyDescent="0.35">
      <c r="A1744" t="s">
        <v>233</v>
      </c>
      <c r="B1744" t="s">
        <v>2343</v>
      </c>
      <c r="C1744">
        <v>166</v>
      </c>
      <c r="D1744">
        <v>161</v>
      </c>
      <c r="E1744" t="b">
        <v>0</v>
      </c>
      <c r="F1744">
        <v>5</v>
      </c>
      <c r="G1744" t="s">
        <v>198</v>
      </c>
      <c r="H1744" t="s">
        <v>388</v>
      </c>
      <c r="I1744" t="s">
        <v>2511</v>
      </c>
      <c r="J1744" t="s">
        <v>2517</v>
      </c>
      <c r="K1744" t="s">
        <v>202</v>
      </c>
      <c r="L1744">
        <v>2010</v>
      </c>
      <c r="M1744">
        <v>26</v>
      </c>
      <c r="N1744">
        <v>232</v>
      </c>
      <c r="O1744">
        <v>229</v>
      </c>
      <c r="P1744">
        <v>23</v>
      </c>
      <c r="Q1744">
        <v>18</v>
      </c>
      <c r="R1744" t="s">
        <v>196</v>
      </c>
    </row>
    <row r="1745" spans="1:18" x14ac:dyDescent="0.35">
      <c r="A1745" t="s">
        <v>288</v>
      </c>
      <c r="B1745" t="s">
        <v>2343</v>
      </c>
      <c r="C1745">
        <v>166</v>
      </c>
      <c r="D1745">
        <v>161</v>
      </c>
      <c r="E1745" t="b">
        <v>0</v>
      </c>
      <c r="F1745">
        <v>5</v>
      </c>
      <c r="G1745" t="s">
        <v>198</v>
      </c>
      <c r="H1745" t="s">
        <v>388</v>
      </c>
      <c r="I1745" t="s">
        <v>2511</v>
      </c>
      <c r="J1745" t="s">
        <v>2518</v>
      </c>
      <c r="K1745" t="s">
        <v>195</v>
      </c>
      <c r="L1745">
        <v>2010</v>
      </c>
      <c r="M1745">
        <v>26</v>
      </c>
      <c r="N1745">
        <v>232</v>
      </c>
      <c r="O1745">
        <v>229</v>
      </c>
      <c r="P1745">
        <v>25</v>
      </c>
      <c r="Q1745">
        <v>20</v>
      </c>
      <c r="R1745" t="s">
        <v>196</v>
      </c>
    </row>
    <row r="1746" spans="1:18" x14ac:dyDescent="0.35">
      <c r="A1746" t="s">
        <v>233</v>
      </c>
      <c r="B1746" t="s">
        <v>2519</v>
      </c>
      <c r="C1746">
        <v>100</v>
      </c>
      <c r="D1746">
        <v>98</v>
      </c>
      <c r="E1746" t="b">
        <v>0</v>
      </c>
      <c r="F1746">
        <v>5</v>
      </c>
      <c r="G1746" t="s">
        <v>198</v>
      </c>
      <c r="H1746" t="s">
        <v>1655</v>
      </c>
      <c r="I1746" t="s">
        <v>2520</v>
      </c>
      <c r="J1746" t="s">
        <v>2521</v>
      </c>
      <c r="K1746" t="s">
        <v>202</v>
      </c>
      <c r="L1746">
        <v>2011</v>
      </c>
      <c r="M1746">
        <v>158</v>
      </c>
      <c r="N1746">
        <v>109</v>
      </c>
      <c r="O1746">
        <v>195</v>
      </c>
      <c r="P1746">
        <v>35</v>
      </c>
      <c r="Q1746">
        <v>29</v>
      </c>
      <c r="R1746" t="s">
        <v>196</v>
      </c>
    </row>
    <row r="1747" spans="1:18" x14ac:dyDescent="0.35">
      <c r="A1747" t="s">
        <v>240</v>
      </c>
      <c r="B1747" t="s">
        <v>2519</v>
      </c>
      <c r="C1747">
        <v>100</v>
      </c>
      <c r="D1747">
        <v>98</v>
      </c>
      <c r="E1747" t="b">
        <v>0</v>
      </c>
      <c r="F1747">
        <v>4</v>
      </c>
      <c r="G1747" t="s">
        <v>198</v>
      </c>
      <c r="H1747" t="s">
        <v>1655</v>
      </c>
      <c r="I1747" t="s">
        <v>2520</v>
      </c>
      <c r="J1747" t="s">
        <v>2522</v>
      </c>
      <c r="K1747" t="s">
        <v>195</v>
      </c>
      <c r="L1747">
        <v>2011</v>
      </c>
      <c r="M1747">
        <v>158</v>
      </c>
      <c r="N1747">
        <v>109</v>
      </c>
      <c r="O1747">
        <v>195</v>
      </c>
      <c r="P1747">
        <v>33</v>
      </c>
      <c r="Q1747">
        <v>27</v>
      </c>
      <c r="R1747" t="s">
        <v>196</v>
      </c>
    </row>
    <row r="1748" spans="1:18" x14ac:dyDescent="0.35">
      <c r="A1748" t="s">
        <v>233</v>
      </c>
      <c r="B1748" t="s">
        <v>2519</v>
      </c>
      <c r="C1748">
        <v>100</v>
      </c>
      <c r="D1748">
        <v>98</v>
      </c>
      <c r="E1748" t="b">
        <v>0</v>
      </c>
      <c r="F1748">
        <v>5</v>
      </c>
      <c r="G1748" t="s">
        <v>198</v>
      </c>
      <c r="H1748" t="s">
        <v>1655</v>
      </c>
      <c r="I1748" t="s">
        <v>2520</v>
      </c>
      <c r="J1748" t="s">
        <v>2523</v>
      </c>
      <c r="K1748" t="s">
        <v>202</v>
      </c>
      <c r="L1748">
        <v>2011</v>
      </c>
      <c r="M1748">
        <v>158</v>
      </c>
      <c r="N1748">
        <v>109</v>
      </c>
      <c r="O1748">
        <v>195</v>
      </c>
      <c r="P1748">
        <v>35</v>
      </c>
      <c r="Q1748">
        <v>29</v>
      </c>
      <c r="R1748" t="s">
        <v>196</v>
      </c>
    </row>
    <row r="1749" spans="1:18" x14ac:dyDescent="0.35">
      <c r="A1749" t="s">
        <v>240</v>
      </c>
      <c r="B1749" t="s">
        <v>2519</v>
      </c>
      <c r="C1749">
        <v>100</v>
      </c>
      <c r="D1749">
        <v>98</v>
      </c>
      <c r="E1749" t="b">
        <v>0</v>
      </c>
      <c r="F1749">
        <v>4</v>
      </c>
      <c r="G1749" t="s">
        <v>198</v>
      </c>
      <c r="H1749" t="s">
        <v>1655</v>
      </c>
      <c r="I1749" t="s">
        <v>2520</v>
      </c>
      <c r="J1749" t="s">
        <v>2524</v>
      </c>
      <c r="K1749" t="s">
        <v>195</v>
      </c>
      <c r="L1749">
        <v>2011</v>
      </c>
      <c r="M1749">
        <v>158</v>
      </c>
      <c r="N1749">
        <v>109</v>
      </c>
      <c r="O1749">
        <v>195</v>
      </c>
      <c r="P1749">
        <v>33</v>
      </c>
      <c r="Q1749">
        <v>27</v>
      </c>
      <c r="R1749" t="s">
        <v>196</v>
      </c>
    </row>
    <row r="1750" spans="1:18" x14ac:dyDescent="0.35">
      <c r="A1750" t="s">
        <v>233</v>
      </c>
      <c r="B1750" t="s">
        <v>2525</v>
      </c>
      <c r="C1750">
        <v>148</v>
      </c>
      <c r="D1750">
        <v>135</v>
      </c>
      <c r="E1750" t="b">
        <v>0</v>
      </c>
      <c r="F1750">
        <v>5</v>
      </c>
      <c r="G1750" t="s">
        <v>198</v>
      </c>
      <c r="H1750" t="s">
        <v>1655</v>
      </c>
      <c r="I1750" t="s">
        <v>2526</v>
      </c>
      <c r="J1750" t="s">
        <v>2527</v>
      </c>
      <c r="K1750" t="s">
        <v>202</v>
      </c>
      <c r="L1750">
        <v>2011</v>
      </c>
      <c r="M1750">
        <v>219</v>
      </c>
      <c r="N1750">
        <v>237</v>
      </c>
      <c r="O1750">
        <v>190</v>
      </c>
      <c r="P1750">
        <v>33</v>
      </c>
      <c r="Q1750">
        <v>25</v>
      </c>
      <c r="R1750" t="s">
        <v>196</v>
      </c>
    </row>
    <row r="1751" spans="1:18" x14ac:dyDescent="0.35">
      <c r="A1751" t="s">
        <v>233</v>
      </c>
      <c r="B1751" t="s">
        <v>2525</v>
      </c>
      <c r="C1751">
        <v>148</v>
      </c>
      <c r="D1751">
        <v>135</v>
      </c>
      <c r="E1751" t="b">
        <v>0</v>
      </c>
      <c r="F1751">
        <v>5</v>
      </c>
      <c r="G1751" t="s">
        <v>198</v>
      </c>
      <c r="H1751" t="s">
        <v>1655</v>
      </c>
      <c r="I1751" t="s">
        <v>2526</v>
      </c>
      <c r="J1751" t="s">
        <v>2528</v>
      </c>
      <c r="K1751" t="s">
        <v>202</v>
      </c>
      <c r="L1751">
        <v>2011</v>
      </c>
      <c r="M1751">
        <v>219</v>
      </c>
      <c r="N1751">
        <v>237</v>
      </c>
      <c r="O1751">
        <v>190</v>
      </c>
      <c r="P1751">
        <v>33</v>
      </c>
      <c r="Q1751">
        <v>25</v>
      </c>
      <c r="R1751" t="s">
        <v>196</v>
      </c>
    </row>
    <row r="1752" spans="1:18" x14ac:dyDescent="0.35">
      <c r="A1752" t="s">
        <v>346</v>
      </c>
      <c r="B1752" t="s">
        <v>2525</v>
      </c>
      <c r="C1752">
        <v>148</v>
      </c>
      <c r="D1752">
        <v>135</v>
      </c>
      <c r="E1752" t="b">
        <v>0</v>
      </c>
      <c r="F1752">
        <v>5</v>
      </c>
      <c r="G1752" t="s">
        <v>198</v>
      </c>
      <c r="H1752" t="s">
        <v>1655</v>
      </c>
      <c r="I1752" t="s">
        <v>2526</v>
      </c>
      <c r="J1752" t="s">
        <v>2529</v>
      </c>
      <c r="K1752" t="s">
        <v>195</v>
      </c>
      <c r="L1752">
        <v>2011</v>
      </c>
      <c r="M1752">
        <v>219</v>
      </c>
      <c r="N1752">
        <v>237</v>
      </c>
      <c r="O1752">
        <v>190</v>
      </c>
      <c r="P1752">
        <v>33</v>
      </c>
      <c r="Q1752">
        <v>24</v>
      </c>
      <c r="R1752" t="s">
        <v>196</v>
      </c>
    </row>
    <row r="1753" spans="1:18" x14ac:dyDescent="0.35">
      <c r="A1753" t="s">
        <v>233</v>
      </c>
      <c r="B1753" t="s">
        <v>2525</v>
      </c>
      <c r="C1753">
        <v>148</v>
      </c>
      <c r="D1753">
        <v>135</v>
      </c>
      <c r="E1753" t="b">
        <v>0</v>
      </c>
      <c r="F1753">
        <v>5</v>
      </c>
      <c r="G1753" t="s">
        <v>198</v>
      </c>
      <c r="H1753" t="s">
        <v>1655</v>
      </c>
      <c r="I1753" t="s">
        <v>2526</v>
      </c>
      <c r="J1753" t="s">
        <v>2530</v>
      </c>
      <c r="K1753" t="s">
        <v>202</v>
      </c>
      <c r="L1753">
        <v>2011</v>
      </c>
      <c r="M1753">
        <v>219</v>
      </c>
      <c r="N1753">
        <v>237</v>
      </c>
      <c r="O1753">
        <v>190</v>
      </c>
      <c r="P1753">
        <v>33</v>
      </c>
      <c r="Q1753">
        <v>25</v>
      </c>
      <c r="R1753" t="s">
        <v>196</v>
      </c>
    </row>
    <row r="1754" spans="1:18" x14ac:dyDescent="0.35">
      <c r="A1754" t="s">
        <v>346</v>
      </c>
      <c r="B1754" t="s">
        <v>2525</v>
      </c>
      <c r="C1754">
        <v>148</v>
      </c>
      <c r="D1754">
        <v>135</v>
      </c>
      <c r="E1754" t="b">
        <v>0</v>
      </c>
      <c r="F1754">
        <v>5</v>
      </c>
      <c r="G1754" t="s">
        <v>198</v>
      </c>
      <c r="H1754" t="s">
        <v>1655</v>
      </c>
      <c r="I1754" t="s">
        <v>2526</v>
      </c>
      <c r="J1754" t="s">
        <v>2531</v>
      </c>
      <c r="K1754" t="s">
        <v>195</v>
      </c>
      <c r="L1754">
        <v>2011</v>
      </c>
      <c r="M1754">
        <v>219</v>
      </c>
      <c r="N1754">
        <v>237</v>
      </c>
      <c r="O1754">
        <v>190</v>
      </c>
      <c r="P1754">
        <v>33</v>
      </c>
      <c r="Q1754">
        <v>24</v>
      </c>
      <c r="R1754" t="s">
        <v>196</v>
      </c>
    </row>
    <row r="1755" spans="1:18" x14ac:dyDescent="0.35">
      <c r="A1755" t="s">
        <v>200</v>
      </c>
      <c r="B1755" t="s">
        <v>2532</v>
      </c>
      <c r="C1755">
        <v>167</v>
      </c>
      <c r="D1755">
        <v>168</v>
      </c>
      <c r="E1755" t="b">
        <v>0</v>
      </c>
      <c r="F1755">
        <v>6</v>
      </c>
      <c r="G1755" t="s">
        <v>198</v>
      </c>
      <c r="H1755" t="s">
        <v>1655</v>
      </c>
      <c r="I1755" t="s">
        <v>2526</v>
      </c>
      <c r="J1755" t="s">
        <v>2533</v>
      </c>
      <c r="K1755" t="s">
        <v>202</v>
      </c>
      <c r="L1755">
        <v>2011</v>
      </c>
      <c r="M1755">
        <v>219</v>
      </c>
      <c r="N1755">
        <v>242</v>
      </c>
      <c r="O1755">
        <v>190</v>
      </c>
      <c r="P1755">
        <v>28</v>
      </c>
      <c r="Q1755">
        <v>20</v>
      </c>
      <c r="R1755" t="s">
        <v>196</v>
      </c>
    </row>
    <row r="1756" spans="1:18" x14ac:dyDescent="0.35">
      <c r="A1756" t="s">
        <v>346</v>
      </c>
      <c r="B1756" t="s">
        <v>2532</v>
      </c>
      <c r="C1756">
        <v>167</v>
      </c>
      <c r="D1756">
        <v>168</v>
      </c>
      <c r="E1756" t="b">
        <v>0</v>
      </c>
      <c r="F1756">
        <v>5</v>
      </c>
      <c r="G1756" t="s">
        <v>198</v>
      </c>
      <c r="H1756" t="s">
        <v>1655</v>
      </c>
      <c r="I1756" t="s">
        <v>2526</v>
      </c>
      <c r="J1756" t="s">
        <v>2534</v>
      </c>
      <c r="K1756" t="s">
        <v>195</v>
      </c>
      <c r="L1756">
        <v>2011</v>
      </c>
      <c r="M1756">
        <v>219</v>
      </c>
      <c r="N1756">
        <v>242</v>
      </c>
      <c r="O1756">
        <v>190</v>
      </c>
      <c r="P1756">
        <v>29</v>
      </c>
      <c r="Q1756">
        <v>22</v>
      </c>
      <c r="R1756" t="s">
        <v>196</v>
      </c>
    </row>
    <row r="1757" spans="1:18" x14ac:dyDescent="0.35">
      <c r="A1757" t="s">
        <v>200</v>
      </c>
      <c r="B1757" t="s">
        <v>2532</v>
      </c>
      <c r="C1757">
        <v>167</v>
      </c>
      <c r="D1757">
        <v>168</v>
      </c>
      <c r="E1757" t="b">
        <v>0</v>
      </c>
      <c r="F1757">
        <v>6</v>
      </c>
      <c r="G1757" t="s">
        <v>198</v>
      </c>
      <c r="H1757" t="s">
        <v>1655</v>
      </c>
      <c r="I1757" t="s">
        <v>2526</v>
      </c>
      <c r="J1757" t="s">
        <v>2535</v>
      </c>
      <c r="K1757" t="s">
        <v>202</v>
      </c>
      <c r="L1757">
        <v>2011</v>
      </c>
      <c r="M1757">
        <v>219</v>
      </c>
      <c r="N1757">
        <v>242</v>
      </c>
      <c r="O1757">
        <v>190</v>
      </c>
      <c r="P1757">
        <v>28</v>
      </c>
      <c r="Q1757">
        <v>20</v>
      </c>
      <c r="R1757" t="s">
        <v>196</v>
      </c>
    </row>
    <row r="1758" spans="1:18" x14ac:dyDescent="0.35">
      <c r="A1758" t="s">
        <v>346</v>
      </c>
      <c r="B1758" t="s">
        <v>2532</v>
      </c>
      <c r="C1758">
        <v>167</v>
      </c>
      <c r="D1758">
        <v>168</v>
      </c>
      <c r="E1758" t="b">
        <v>0</v>
      </c>
      <c r="F1758">
        <v>5</v>
      </c>
      <c r="G1758" t="s">
        <v>198</v>
      </c>
      <c r="H1758" t="s">
        <v>1655</v>
      </c>
      <c r="I1758" t="s">
        <v>2526</v>
      </c>
      <c r="J1758" t="s">
        <v>2536</v>
      </c>
      <c r="K1758" t="s">
        <v>195</v>
      </c>
      <c r="L1758">
        <v>2011</v>
      </c>
      <c r="M1758">
        <v>219</v>
      </c>
      <c r="N1758">
        <v>242</v>
      </c>
      <c r="O1758">
        <v>190</v>
      </c>
      <c r="P1758">
        <v>29</v>
      </c>
      <c r="Q1758">
        <v>20</v>
      </c>
      <c r="R1758" t="s">
        <v>196</v>
      </c>
    </row>
    <row r="1759" spans="1:18" x14ac:dyDescent="0.35">
      <c r="A1759" t="s">
        <v>200</v>
      </c>
      <c r="B1759" t="s">
        <v>2532</v>
      </c>
      <c r="C1759">
        <v>167</v>
      </c>
      <c r="D1759">
        <v>168</v>
      </c>
      <c r="E1759" t="b">
        <v>0</v>
      </c>
      <c r="F1759">
        <v>6</v>
      </c>
      <c r="G1759" t="s">
        <v>198</v>
      </c>
      <c r="H1759" t="s">
        <v>1655</v>
      </c>
      <c r="I1759" t="s">
        <v>2537</v>
      </c>
      <c r="J1759" t="s">
        <v>2538</v>
      </c>
      <c r="K1759" t="s">
        <v>202</v>
      </c>
      <c r="L1759">
        <v>2011</v>
      </c>
      <c r="M1759">
        <v>219</v>
      </c>
      <c r="N1759">
        <v>153</v>
      </c>
      <c r="O1759">
        <v>190</v>
      </c>
      <c r="P1759">
        <v>28</v>
      </c>
      <c r="Q1759">
        <v>20</v>
      </c>
      <c r="R1759" t="s">
        <v>196</v>
      </c>
    </row>
    <row r="1760" spans="1:18" x14ac:dyDescent="0.35">
      <c r="A1760" t="s">
        <v>346</v>
      </c>
      <c r="B1760" t="s">
        <v>2532</v>
      </c>
      <c r="C1760">
        <v>167</v>
      </c>
      <c r="D1760">
        <v>168</v>
      </c>
      <c r="E1760" t="b">
        <v>0</v>
      </c>
      <c r="F1760">
        <v>5</v>
      </c>
      <c r="G1760" t="s">
        <v>198</v>
      </c>
      <c r="H1760" t="s">
        <v>1655</v>
      </c>
      <c r="I1760" t="s">
        <v>2537</v>
      </c>
      <c r="J1760" t="s">
        <v>2539</v>
      </c>
      <c r="K1760" t="s">
        <v>195</v>
      </c>
      <c r="L1760">
        <v>2011</v>
      </c>
      <c r="M1760">
        <v>219</v>
      </c>
      <c r="N1760">
        <v>153</v>
      </c>
      <c r="O1760">
        <v>190</v>
      </c>
      <c r="P1760">
        <v>29</v>
      </c>
      <c r="Q1760">
        <v>22</v>
      </c>
      <c r="R1760" t="s">
        <v>196</v>
      </c>
    </row>
    <row r="1761" spans="1:18" x14ac:dyDescent="0.35">
      <c r="A1761" t="s">
        <v>200</v>
      </c>
      <c r="B1761" t="s">
        <v>2532</v>
      </c>
      <c r="C1761">
        <v>167</v>
      </c>
      <c r="D1761">
        <v>168</v>
      </c>
      <c r="E1761" t="b">
        <v>0</v>
      </c>
      <c r="F1761">
        <v>6</v>
      </c>
      <c r="G1761" t="s">
        <v>198</v>
      </c>
      <c r="H1761" t="s">
        <v>1655</v>
      </c>
      <c r="I1761" t="s">
        <v>2537</v>
      </c>
      <c r="J1761" t="s">
        <v>2540</v>
      </c>
      <c r="K1761" t="s">
        <v>202</v>
      </c>
      <c r="L1761">
        <v>2011</v>
      </c>
      <c r="M1761">
        <v>219</v>
      </c>
      <c r="N1761">
        <v>153</v>
      </c>
      <c r="O1761">
        <v>190</v>
      </c>
      <c r="P1761">
        <v>28</v>
      </c>
      <c r="Q1761">
        <v>20</v>
      </c>
      <c r="R1761" t="s">
        <v>196</v>
      </c>
    </row>
    <row r="1762" spans="1:18" x14ac:dyDescent="0.35">
      <c r="A1762" t="s">
        <v>346</v>
      </c>
      <c r="B1762" t="s">
        <v>2532</v>
      </c>
      <c r="C1762">
        <v>167</v>
      </c>
      <c r="D1762">
        <v>168</v>
      </c>
      <c r="E1762" t="b">
        <v>0</v>
      </c>
      <c r="F1762">
        <v>5</v>
      </c>
      <c r="G1762" t="s">
        <v>198</v>
      </c>
      <c r="H1762" t="s">
        <v>1655</v>
      </c>
      <c r="I1762" t="s">
        <v>2537</v>
      </c>
      <c r="J1762" t="s">
        <v>2541</v>
      </c>
      <c r="K1762" t="s">
        <v>195</v>
      </c>
      <c r="L1762">
        <v>2011</v>
      </c>
      <c r="M1762">
        <v>219</v>
      </c>
      <c r="N1762">
        <v>153</v>
      </c>
      <c r="O1762">
        <v>190</v>
      </c>
      <c r="P1762">
        <v>29</v>
      </c>
      <c r="Q1762">
        <v>22</v>
      </c>
      <c r="R1762" t="s">
        <v>196</v>
      </c>
    </row>
    <row r="1763" spans="1:18" x14ac:dyDescent="0.35">
      <c r="A1763" t="s">
        <v>189</v>
      </c>
      <c r="B1763" t="s">
        <v>2542</v>
      </c>
      <c r="C1763">
        <v>290</v>
      </c>
      <c r="D1763">
        <v>255</v>
      </c>
      <c r="E1763" t="b">
        <v>0</v>
      </c>
      <c r="F1763">
        <v>6</v>
      </c>
      <c r="G1763" t="s">
        <v>198</v>
      </c>
      <c r="H1763" t="s">
        <v>426</v>
      </c>
      <c r="I1763" t="s">
        <v>2543</v>
      </c>
      <c r="J1763" t="s">
        <v>2543</v>
      </c>
      <c r="K1763" t="s">
        <v>195</v>
      </c>
      <c r="L1763">
        <v>2012</v>
      </c>
      <c r="M1763">
        <v>212</v>
      </c>
      <c r="N1763">
        <v>142</v>
      </c>
      <c r="O1763">
        <v>252</v>
      </c>
      <c r="P1763">
        <v>25</v>
      </c>
      <c r="Q1763">
        <v>18</v>
      </c>
      <c r="R1763" t="s">
        <v>196</v>
      </c>
    </row>
    <row r="1764" spans="1:18" x14ac:dyDescent="0.35">
      <c r="A1764" t="s">
        <v>258</v>
      </c>
      <c r="B1764" t="s">
        <v>1502</v>
      </c>
      <c r="C1764">
        <v>240</v>
      </c>
      <c r="D1764">
        <v>270</v>
      </c>
      <c r="E1764" t="b">
        <v>0</v>
      </c>
      <c r="F1764">
        <v>6</v>
      </c>
      <c r="G1764" t="s">
        <v>198</v>
      </c>
      <c r="H1764" t="s">
        <v>426</v>
      </c>
      <c r="I1764" t="s">
        <v>2543</v>
      </c>
      <c r="J1764" t="s">
        <v>2544</v>
      </c>
      <c r="K1764" t="s">
        <v>195</v>
      </c>
      <c r="L1764">
        <v>2012</v>
      </c>
      <c r="M1764">
        <v>212</v>
      </c>
      <c r="N1764">
        <v>142</v>
      </c>
      <c r="O1764">
        <v>252</v>
      </c>
      <c r="P1764">
        <v>28</v>
      </c>
      <c r="Q1764">
        <v>20</v>
      </c>
      <c r="R1764" t="s">
        <v>196</v>
      </c>
    </row>
    <row r="1765" spans="1:18" x14ac:dyDescent="0.35">
      <c r="A1765" t="s">
        <v>189</v>
      </c>
      <c r="B1765" t="s">
        <v>2542</v>
      </c>
      <c r="C1765">
        <v>290</v>
      </c>
      <c r="D1765">
        <v>255</v>
      </c>
      <c r="E1765" t="b">
        <v>0</v>
      </c>
      <c r="F1765">
        <v>6</v>
      </c>
      <c r="G1765" t="s">
        <v>364</v>
      </c>
      <c r="H1765" t="s">
        <v>426</v>
      </c>
      <c r="I1765" t="s">
        <v>2543</v>
      </c>
      <c r="J1765" t="s">
        <v>2545</v>
      </c>
      <c r="K1765" t="s">
        <v>195</v>
      </c>
      <c r="L1765">
        <v>2012</v>
      </c>
      <c r="M1765">
        <v>212</v>
      </c>
      <c r="N1765">
        <v>142</v>
      </c>
      <c r="O1765">
        <v>252</v>
      </c>
      <c r="P1765">
        <v>23</v>
      </c>
      <c r="Q1765">
        <v>17</v>
      </c>
      <c r="R1765" t="s">
        <v>196</v>
      </c>
    </row>
    <row r="1766" spans="1:18" x14ac:dyDescent="0.35">
      <c r="A1766" t="s">
        <v>189</v>
      </c>
      <c r="B1766" t="s">
        <v>2542</v>
      </c>
      <c r="C1766">
        <v>290</v>
      </c>
      <c r="D1766">
        <v>255</v>
      </c>
      <c r="E1766" t="b">
        <v>0</v>
      </c>
      <c r="F1766">
        <v>6</v>
      </c>
      <c r="G1766" t="s">
        <v>198</v>
      </c>
      <c r="H1766" t="s">
        <v>426</v>
      </c>
      <c r="I1766" t="s">
        <v>2543</v>
      </c>
      <c r="J1766" t="s">
        <v>2546</v>
      </c>
      <c r="K1766" t="s">
        <v>195</v>
      </c>
      <c r="L1766">
        <v>2012</v>
      </c>
      <c r="M1766">
        <v>212</v>
      </c>
      <c r="N1766">
        <v>142</v>
      </c>
      <c r="O1766">
        <v>252</v>
      </c>
      <c r="P1766">
        <v>25</v>
      </c>
      <c r="Q1766">
        <v>18</v>
      </c>
      <c r="R1766" t="s">
        <v>196</v>
      </c>
    </row>
    <row r="1767" spans="1:18" x14ac:dyDescent="0.35">
      <c r="A1767" t="s">
        <v>258</v>
      </c>
      <c r="B1767" t="s">
        <v>1502</v>
      </c>
      <c r="C1767">
        <v>240</v>
      </c>
      <c r="D1767">
        <v>270</v>
      </c>
      <c r="E1767" t="b">
        <v>0</v>
      </c>
      <c r="F1767">
        <v>6</v>
      </c>
      <c r="G1767" t="s">
        <v>198</v>
      </c>
      <c r="H1767" t="s">
        <v>426</v>
      </c>
      <c r="I1767" t="s">
        <v>2543</v>
      </c>
      <c r="J1767" t="s">
        <v>2547</v>
      </c>
      <c r="K1767" t="s">
        <v>195</v>
      </c>
      <c r="L1767">
        <v>2012</v>
      </c>
      <c r="M1767">
        <v>212</v>
      </c>
      <c r="N1767">
        <v>142</v>
      </c>
      <c r="O1767">
        <v>252</v>
      </c>
      <c r="P1767">
        <v>28</v>
      </c>
      <c r="Q1767">
        <v>20</v>
      </c>
      <c r="R1767" t="s">
        <v>196</v>
      </c>
    </row>
    <row r="1768" spans="1:18" x14ac:dyDescent="0.35">
      <c r="A1768" t="s">
        <v>189</v>
      </c>
      <c r="B1768" t="s">
        <v>2542</v>
      </c>
      <c r="C1768">
        <v>290</v>
      </c>
      <c r="D1768">
        <v>255</v>
      </c>
      <c r="E1768" t="b">
        <v>0</v>
      </c>
      <c r="F1768">
        <v>6</v>
      </c>
      <c r="G1768" t="s">
        <v>364</v>
      </c>
      <c r="H1768" t="s">
        <v>426</v>
      </c>
      <c r="I1768" t="s">
        <v>2543</v>
      </c>
      <c r="J1768" t="s">
        <v>2548</v>
      </c>
      <c r="K1768" t="s">
        <v>195</v>
      </c>
      <c r="L1768">
        <v>2012</v>
      </c>
      <c r="M1768">
        <v>212</v>
      </c>
      <c r="N1768">
        <v>142</v>
      </c>
      <c r="O1768">
        <v>252</v>
      </c>
      <c r="P1768">
        <v>23</v>
      </c>
      <c r="Q1768">
        <v>17</v>
      </c>
      <c r="R1768" t="s">
        <v>196</v>
      </c>
    </row>
    <row r="1769" spans="1:18" x14ac:dyDescent="0.35">
      <c r="A1769" t="s">
        <v>189</v>
      </c>
      <c r="B1769" t="s">
        <v>2542</v>
      </c>
      <c r="C1769">
        <v>290</v>
      </c>
      <c r="D1769">
        <v>255</v>
      </c>
      <c r="E1769" t="b">
        <v>0</v>
      </c>
      <c r="F1769">
        <v>6</v>
      </c>
      <c r="G1769" t="s">
        <v>198</v>
      </c>
      <c r="H1769" t="s">
        <v>426</v>
      </c>
      <c r="I1769" t="s">
        <v>2543</v>
      </c>
      <c r="J1769" t="s">
        <v>2549</v>
      </c>
      <c r="K1769" t="s">
        <v>195</v>
      </c>
      <c r="L1769">
        <v>2012</v>
      </c>
      <c r="M1769">
        <v>212</v>
      </c>
      <c r="N1769">
        <v>142</v>
      </c>
      <c r="O1769">
        <v>252</v>
      </c>
      <c r="P1769">
        <v>25</v>
      </c>
      <c r="Q1769">
        <v>18</v>
      </c>
      <c r="R1769" t="s">
        <v>196</v>
      </c>
    </row>
    <row r="1770" spans="1:18" x14ac:dyDescent="0.35">
      <c r="A1770" t="s">
        <v>258</v>
      </c>
      <c r="B1770" t="s">
        <v>1502</v>
      </c>
      <c r="C1770">
        <v>240</v>
      </c>
      <c r="D1770">
        <v>270</v>
      </c>
      <c r="E1770" t="b">
        <v>0</v>
      </c>
      <c r="F1770">
        <v>6</v>
      </c>
      <c r="G1770" t="s">
        <v>198</v>
      </c>
      <c r="H1770" t="s">
        <v>426</v>
      </c>
      <c r="I1770" t="s">
        <v>2543</v>
      </c>
      <c r="J1770" t="s">
        <v>2550</v>
      </c>
      <c r="K1770" t="s">
        <v>195</v>
      </c>
      <c r="L1770">
        <v>2012</v>
      </c>
      <c r="M1770">
        <v>212</v>
      </c>
      <c r="N1770">
        <v>142</v>
      </c>
      <c r="O1770">
        <v>252</v>
      </c>
      <c r="P1770">
        <v>28</v>
      </c>
      <c r="Q1770">
        <v>20</v>
      </c>
      <c r="R1770" t="s">
        <v>196</v>
      </c>
    </row>
    <row r="1771" spans="1:18" x14ac:dyDescent="0.35">
      <c r="A1771" t="s">
        <v>189</v>
      </c>
      <c r="B1771" t="s">
        <v>2542</v>
      </c>
      <c r="C1771">
        <v>290</v>
      </c>
      <c r="D1771">
        <v>255</v>
      </c>
      <c r="E1771" t="b">
        <v>0</v>
      </c>
      <c r="F1771">
        <v>6</v>
      </c>
      <c r="G1771" t="s">
        <v>364</v>
      </c>
      <c r="H1771" t="s">
        <v>426</v>
      </c>
      <c r="I1771" t="s">
        <v>2543</v>
      </c>
      <c r="J1771" t="s">
        <v>2551</v>
      </c>
      <c r="K1771" t="s">
        <v>195</v>
      </c>
      <c r="L1771">
        <v>2012</v>
      </c>
      <c r="M1771">
        <v>212</v>
      </c>
      <c r="N1771">
        <v>142</v>
      </c>
      <c r="O1771">
        <v>252</v>
      </c>
      <c r="P1771">
        <v>23</v>
      </c>
      <c r="Q1771">
        <v>17</v>
      </c>
      <c r="R1771" t="s">
        <v>196</v>
      </c>
    </row>
    <row r="1772" spans="1:18" x14ac:dyDescent="0.35">
      <c r="A1772" t="s">
        <v>200</v>
      </c>
      <c r="B1772" t="s">
        <v>2532</v>
      </c>
      <c r="C1772">
        <v>167</v>
      </c>
      <c r="D1772">
        <v>168</v>
      </c>
      <c r="E1772" t="b">
        <v>0</v>
      </c>
      <c r="F1772">
        <v>6</v>
      </c>
      <c r="G1772" t="s">
        <v>198</v>
      </c>
      <c r="H1772" t="s">
        <v>1655</v>
      </c>
      <c r="I1772" t="s">
        <v>2552</v>
      </c>
      <c r="J1772" t="s">
        <v>2553</v>
      </c>
      <c r="K1772" t="s">
        <v>202</v>
      </c>
      <c r="L1772">
        <v>2010</v>
      </c>
      <c r="M1772">
        <v>219</v>
      </c>
      <c r="N1772">
        <v>153</v>
      </c>
      <c r="O1772">
        <v>190</v>
      </c>
      <c r="P1772">
        <v>29</v>
      </c>
      <c r="Q1772">
        <v>21</v>
      </c>
      <c r="R1772" t="s">
        <v>196</v>
      </c>
    </row>
    <row r="1773" spans="1:18" x14ac:dyDescent="0.35">
      <c r="A1773" t="s">
        <v>346</v>
      </c>
      <c r="B1773" t="s">
        <v>2532</v>
      </c>
      <c r="C1773">
        <v>167</v>
      </c>
      <c r="D1773">
        <v>168</v>
      </c>
      <c r="E1773" t="b">
        <v>0</v>
      </c>
      <c r="F1773">
        <v>5</v>
      </c>
      <c r="G1773" t="s">
        <v>198</v>
      </c>
      <c r="H1773" t="s">
        <v>1655</v>
      </c>
      <c r="I1773" t="s">
        <v>2552</v>
      </c>
      <c r="J1773" t="s">
        <v>2554</v>
      </c>
      <c r="K1773" t="s">
        <v>195</v>
      </c>
      <c r="L1773">
        <v>2010</v>
      </c>
      <c r="M1773">
        <v>219</v>
      </c>
      <c r="N1773">
        <v>153</v>
      </c>
      <c r="O1773">
        <v>190</v>
      </c>
      <c r="P1773">
        <v>29</v>
      </c>
      <c r="Q1773">
        <v>22</v>
      </c>
      <c r="R1773" t="s">
        <v>196</v>
      </c>
    </row>
    <row r="1774" spans="1:18" x14ac:dyDescent="0.35">
      <c r="A1774" t="s">
        <v>200</v>
      </c>
      <c r="B1774" t="s">
        <v>2532</v>
      </c>
      <c r="C1774">
        <v>167</v>
      </c>
      <c r="D1774">
        <v>168</v>
      </c>
      <c r="E1774" t="b">
        <v>0</v>
      </c>
      <c r="F1774">
        <v>6</v>
      </c>
      <c r="G1774" t="s">
        <v>198</v>
      </c>
      <c r="H1774" t="s">
        <v>1655</v>
      </c>
      <c r="I1774" t="s">
        <v>2552</v>
      </c>
      <c r="J1774" t="s">
        <v>2555</v>
      </c>
      <c r="K1774" t="s">
        <v>202</v>
      </c>
      <c r="L1774">
        <v>2010</v>
      </c>
      <c r="M1774">
        <v>219</v>
      </c>
      <c r="N1774">
        <v>153</v>
      </c>
      <c r="O1774">
        <v>190</v>
      </c>
      <c r="P1774">
        <v>29</v>
      </c>
      <c r="Q1774">
        <v>21</v>
      </c>
      <c r="R1774" t="s">
        <v>196</v>
      </c>
    </row>
    <row r="1775" spans="1:18" x14ac:dyDescent="0.35">
      <c r="A1775" t="s">
        <v>346</v>
      </c>
      <c r="B1775" t="s">
        <v>2532</v>
      </c>
      <c r="C1775">
        <v>167</v>
      </c>
      <c r="D1775">
        <v>168</v>
      </c>
      <c r="E1775" t="b">
        <v>0</v>
      </c>
      <c r="F1775">
        <v>5</v>
      </c>
      <c r="G1775" t="s">
        <v>198</v>
      </c>
      <c r="H1775" t="s">
        <v>1655</v>
      </c>
      <c r="I1775" t="s">
        <v>2552</v>
      </c>
      <c r="J1775" t="s">
        <v>2556</v>
      </c>
      <c r="K1775" t="s">
        <v>195</v>
      </c>
      <c r="L1775">
        <v>2010</v>
      </c>
      <c r="M1775">
        <v>219</v>
      </c>
      <c r="N1775">
        <v>153</v>
      </c>
      <c r="O1775">
        <v>190</v>
      </c>
      <c r="P1775">
        <v>29</v>
      </c>
      <c r="Q1775">
        <v>22</v>
      </c>
      <c r="R1775" t="s">
        <v>196</v>
      </c>
    </row>
    <row r="1776" spans="1:18" x14ac:dyDescent="0.35">
      <c r="A1776" t="s">
        <v>189</v>
      </c>
      <c r="B1776" t="s">
        <v>2542</v>
      </c>
      <c r="C1776">
        <v>290</v>
      </c>
      <c r="D1776">
        <v>255</v>
      </c>
      <c r="E1776" t="b">
        <v>0</v>
      </c>
      <c r="F1776">
        <v>6</v>
      </c>
      <c r="G1776" t="s">
        <v>198</v>
      </c>
      <c r="H1776" t="s">
        <v>426</v>
      </c>
      <c r="I1776" t="s">
        <v>2557</v>
      </c>
      <c r="J1776" t="s">
        <v>2557</v>
      </c>
      <c r="K1776" t="s">
        <v>195</v>
      </c>
      <c r="L1776">
        <v>2011</v>
      </c>
      <c r="M1776">
        <v>212</v>
      </c>
      <c r="N1776">
        <v>142</v>
      </c>
      <c r="O1776">
        <v>252</v>
      </c>
      <c r="P1776">
        <v>25</v>
      </c>
      <c r="Q1776">
        <v>17</v>
      </c>
      <c r="R1776" t="s">
        <v>196</v>
      </c>
    </row>
    <row r="1777" spans="1:18" x14ac:dyDescent="0.35">
      <c r="A1777" t="s">
        <v>189</v>
      </c>
      <c r="B1777" t="s">
        <v>2542</v>
      </c>
      <c r="C1777">
        <v>290</v>
      </c>
      <c r="D1777">
        <v>255</v>
      </c>
      <c r="E1777" t="b">
        <v>0</v>
      </c>
      <c r="F1777">
        <v>6</v>
      </c>
      <c r="G1777" t="s">
        <v>364</v>
      </c>
      <c r="H1777" t="s">
        <v>426</v>
      </c>
      <c r="I1777" t="s">
        <v>2557</v>
      </c>
      <c r="J1777" t="s">
        <v>2558</v>
      </c>
      <c r="K1777" t="s">
        <v>195</v>
      </c>
      <c r="L1777">
        <v>2011</v>
      </c>
      <c r="M1777">
        <v>212</v>
      </c>
      <c r="N1777">
        <v>142</v>
      </c>
      <c r="O1777">
        <v>11</v>
      </c>
      <c r="P1777">
        <v>23</v>
      </c>
      <c r="Q1777">
        <v>17</v>
      </c>
      <c r="R1777" t="s">
        <v>196</v>
      </c>
    </row>
    <row r="1778" spans="1:18" x14ac:dyDescent="0.35">
      <c r="A1778" t="s">
        <v>189</v>
      </c>
      <c r="B1778" t="s">
        <v>2542</v>
      </c>
      <c r="C1778">
        <v>290</v>
      </c>
      <c r="D1778">
        <v>255</v>
      </c>
      <c r="E1778" t="b">
        <v>0</v>
      </c>
      <c r="F1778">
        <v>6</v>
      </c>
      <c r="G1778" t="s">
        <v>198</v>
      </c>
      <c r="H1778" t="s">
        <v>426</v>
      </c>
      <c r="I1778" t="s">
        <v>2557</v>
      </c>
      <c r="J1778" t="s">
        <v>2559</v>
      </c>
      <c r="K1778" t="s">
        <v>195</v>
      </c>
      <c r="L1778">
        <v>2011</v>
      </c>
      <c r="M1778">
        <v>212</v>
      </c>
      <c r="N1778">
        <v>142</v>
      </c>
      <c r="O1778">
        <v>252</v>
      </c>
      <c r="P1778">
        <v>25</v>
      </c>
      <c r="Q1778">
        <v>17</v>
      </c>
      <c r="R1778" t="s">
        <v>196</v>
      </c>
    </row>
    <row r="1779" spans="1:18" x14ac:dyDescent="0.35">
      <c r="A1779" t="s">
        <v>189</v>
      </c>
      <c r="B1779" t="s">
        <v>2542</v>
      </c>
      <c r="C1779">
        <v>290</v>
      </c>
      <c r="D1779">
        <v>255</v>
      </c>
      <c r="E1779" t="b">
        <v>0</v>
      </c>
      <c r="F1779">
        <v>6</v>
      </c>
      <c r="G1779" t="s">
        <v>364</v>
      </c>
      <c r="H1779" t="s">
        <v>426</v>
      </c>
      <c r="I1779" t="s">
        <v>2557</v>
      </c>
      <c r="J1779" t="s">
        <v>2560</v>
      </c>
      <c r="K1779" t="s">
        <v>195</v>
      </c>
      <c r="L1779">
        <v>2011</v>
      </c>
      <c r="M1779">
        <v>212</v>
      </c>
      <c r="N1779">
        <v>142</v>
      </c>
      <c r="O1779">
        <v>11</v>
      </c>
      <c r="P1779">
        <v>23</v>
      </c>
      <c r="Q1779">
        <v>17</v>
      </c>
      <c r="R1779" t="s">
        <v>196</v>
      </c>
    </row>
    <row r="1780" spans="1:18" x14ac:dyDescent="0.35">
      <c r="A1780" t="s">
        <v>189</v>
      </c>
      <c r="B1780" t="s">
        <v>2542</v>
      </c>
      <c r="C1780">
        <v>290</v>
      </c>
      <c r="D1780">
        <v>255</v>
      </c>
      <c r="E1780" t="b">
        <v>0</v>
      </c>
      <c r="F1780">
        <v>6</v>
      </c>
      <c r="G1780" t="s">
        <v>198</v>
      </c>
      <c r="H1780" t="s">
        <v>426</v>
      </c>
      <c r="I1780" t="s">
        <v>2557</v>
      </c>
      <c r="J1780" t="s">
        <v>2561</v>
      </c>
      <c r="K1780" t="s">
        <v>195</v>
      </c>
      <c r="L1780">
        <v>2011</v>
      </c>
      <c r="M1780">
        <v>212</v>
      </c>
      <c r="N1780">
        <v>142</v>
      </c>
      <c r="O1780">
        <v>252</v>
      </c>
      <c r="P1780">
        <v>25</v>
      </c>
      <c r="Q1780">
        <v>17</v>
      </c>
      <c r="R1780" t="s">
        <v>196</v>
      </c>
    </row>
    <row r="1781" spans="1:18" x14ac:dyDescent="0.35">
      <c r="A1781" t="s">
        <v>189</v>
      </c>
      <c r="B1781" t="s">
        <v>2542</v>
      </c>
      <c r="C1781">
        <v>290</v>
      </c>
      <c r="D1781">
        <v>255</v>
      </c>
      <c r="E1781" t="b">
        <v>0</v>
      </c>
      <c r="F1781">
        <v>6</v>
      </c>
      <c r="G1781" t="s">
        <v>364</v>
      </c>
      <c r="H1781" t="s">
        <v>426</v>
      </c>
      <c r="I1781" t="s">
        <v>2557</v>
      </c>
      <c r="J1781" t="s">
        <v>2562</v>
      </c>
      <c r="K1781" t="s">
        <v>195</v>
      </c>
      <c r="L1781">
        <v>2011</v>
      </c>
      <c r="M1781">
        <v>212</v>
      </c>
      <c r="N1781">
        <v>142</v>
      </c>
      <c r="O1781">
        <v>11</v>
      </c>
      <c r="P1781">
        <v>23</v>
      </c>
      <c r="Q1781">
        <v>17</v>
      </c>
      <c r="R1781" t="s">
        <v>196</v>
      </c>
    </row>
    <row r="1782" spans="1:18" x14ac:dyDescent="0.35">
      <c r="A1782" t="s">
        <v>233</v>
      </c>
      <c r="B1782" t="s">
        <v>2525</v>
      </c>
      <c r="C1782">
        <v>148</v>
      </c>
      <c r="D1782">
        <v>135</v>
      </c>
      <c r="E1782" t="b">
        <v>0</v>
      </c>
      <c r="F1782">
        <v>5</v>
      </c>
      <c r="G1782" t="s">
        <v>198</v>
      </c>
      <c r="H1782" t="s">
        <v>1655</v>
      </c>
      <c r="I1782" t="s">
        <v>2563</v>
      </c>
      <c r="J1782" t="s">
        <v>2564</v>
      </c>
      <c r="K1782" t="s">
        <v>202</v>
      </c>
      <c r="L1782">
        <v>2010</v>
      </c>
      <c r="M1782">
        <v>219</v>
      </c>
      <c r="N1782">
        <v>237</v>
      </c>
      <c r="O1782">
        <v>190</v>
      </c>
      <c r="P1782">
        <v>33</v>
      </c>
      <c r="Q1782">
        <v>25</v>
      </c>
      <c r="R1782" t="s">
        <v>196</v>
      </c>
    </row>
    <row r="1783" spans="1:18" x14ac:dyDescent="0.35">
      <c r="A1783" t="s">
        <v>233</v>
      </c>
      <c r="B1783" t="s">
        <v>2525</v>
      </c>
      <c r="C1783">
        <v>148</v>
      </c>
      <c r="D1783">
        <v>135</v>
      </c>
      <c r="E1783" t="b">
        <v>0</v>
      </c>
      <c r="F1783">
        <v>5</v>
      </c>
      <c r="G1783" t="s">
        <v>198</v>
      </c>
      <c r="H1783" t="s">
        <v>1655</v>
      </c>
      <c r="I1783" t="s">
        <v>2563</v>
      </c>
      <c r="J1783" t="s">
        <v>2565</v>
      </c>
      <c r="K1783" t="s">
        <v>202</v>
      </c>
      <c r="L1783">
        <v>2010</v>
      </c>
      <c r="M1783">
        <v>219</v>
      </c>
      <c r="N1783">
        <v>237</v>
      </c>
      <c r="O1783">
        <v>190</v>
      </c>
      <c r="P1783">
        <v>33</v>
      </c>
      <c r="Q1783">
        <v>25</v>
      </c>
      <c r="R1783" t="s">
        <v>196</v>
      </c>
    </row>
    <row r="1784" spans="1:18" x14ac:dyDescent="0.35">
      <c r="A1784" t="s">
        <v>346</v>
      </c>
      <c r="B1784" t="s">
        <v>2525</v>
      </c>
      <c r="C1784">
        <v>148</v>
      </c>
      <c r="D1784">
        <v>135</v>
      </c>
      <c r="E1784" t="b">
        <v>0</v>
      </c>
      <c r="F1784">
        <v>5</v>
      </c>
      <c r="G1784" t="s">
        <v>198</v>
      </c>
      <c r="H1784" t="s">
        <v>1655</v>
      </c>
      <c r="I1784" t="s">
        <v>2563</v>
      </c>
      <c r="J1784" t="s">
        <v>2566</v>
      </c>
      <c r="K1784" t="s">
        <v>195</v>
      </c>
      <c r="L1784">
        <v>2010</v>
      </c>
      <c r="M1784">
        <v>219</v>
      </c>
      <c r="N1784">
        <v>237</v>
      </c>
      <c r="O1784">
        <v>190</v>
      </c>
      <c r="P1784">
        <v>33</v>
      </c>
      <c r="Q1784">
        <v>24</v>
      </c>
      <c r="R1784" t="s">
        <v>196</v>
      </c>
    </row>
    <row r="1785" spans="1:18" x14ac:dyDescent="0.35">
      <c r="A1785" t="s">
        <v>233</v>
      </c>
      <c r="B1785" t="s">
        <v>2525</v>
      </c>
      <c r="C1785">
        <v>148</v>
      </c>
      <c r="D1785">
        <v>135</v>
      </c>
      <c r="E1785" t="b">
        <v>0</v>
      </c>
      <c r="F1785">
        <v>5</v>
      </c>
      <c r="G1785" t="s">
        <v>198</v>
      </c>
      <c r="H1785" t="s">
        <v>1655</v>
      </c>
      <c r="I1785" t="s">
        <v>2563</v>
      </c>
      <c r="J1785" t="s">
        <v>2567</v>
      </c>
      <c r="K1785" t="s">
        <v>202</v>
      </c>
      <c r="L1785">
        <v>2010</v>
      </c>
      <c r="M1785">
        <v>219</v>
      </c>
      <c r="N1785">
        <v>237</v>
      </c>
      <c r="O1785">
        <v>190</v>
      </c>
      <c r="P1785">
        <v>33</v>
      </c>
      <c r="Q1785">
        <v>25</v>
      </c>
      <c r="R1785" t="s">
        <v>196</v>
      </c>
    </row>
    <row r="1786" spans="1:18" x14ac:dyDescent="0.35">
      <c r="A1786" t="s">
        <v>346</v>
      </c>
      <c r="B1786" t="s">
        <v>2525</v>
      </c>
      <c r="C1786">
        <v>148</v>
      </c>
      <c r="D1786">
        <v>135</v>
      </c>
      <c r="E1786" t="b">
        <v>0</v>
      </c>
      <c r="F1786">
        <v>5</v>
      </c>
      <c r="G1786" t="s">
        <v>198</v>
      </c>
      <c r="H1786" t="s">
        <v>1655</v>
      </c>
      <c r="I1786" t="s">
        <v>2563</v>
      </c>
      <c r="J1786" t="s">
        <v>2568</v>
      </c>
      <c r="K1786" t="s">
        <v>195</v>
      </c>
      <c r="L1786">
        <v>2010</v>
      </c>
      <c r="M1786">
        <v>219</v>
      </c>
      <c r="N1786">
        <v>237</v>
      </c>
      <c r="O1786">
        <v>190</v>
      </c>
      <c r="P1786">
        <v>33</v>
      </c>
      <c r="Q1786">
        <v>24</v>
      </c>
      <c r="R1786" t="s">
        <v>196</v>
      </c>
    </row>
    <row r="1787" spans="1:18" x14ac:dyDescent="0.35">
      <c r="A1787" t="s">
        <v>200</v>
      </c>
      <c r="B1787" t="s">
        <v>2532</v>
      </c>
      <c r="C1787">
        <v>167</v>
      </c>
      <c r="D1787">
        <v>168</v>
      </c>
      <c r="E1787" t="b">
        <v>0</v>
      </c>
      <c r="F1787">
        <v>6</v>
      </c>
      <c r="G1787" t="s">
        <v>198</v>
      </c>
      <c r="H1787" t="s">
        <v>1655</v>
      </c>
      <c r="I1787" t="s">
        <v>2563</v>
      </c>
      <c r="J1787" t="s">
        <v>2569</v>
      </c>
      <c r="K1787" t="s">
        <v>202</v>
      </c>
      <c r="L1787">
        <v>2010</v>
      </c>
      <c r="M1787">
        <v>219</v>
      </c>
      <c r="N1787">
        <v>242</v>
      </c>
      <c r="O1787">
        <v>190</v>
      </c>
      <c r="P1787">
        <v>29</v>
      </c>
      <c r="Q1787">
        <v>21</v>
      </c>
      <c r="R1787" t="s">
        <v>196</v>
      </c>
    </row>
    <row r="1788" spans="1:18" x14ac:dyDescent="0.35">
      <c r="A1788" t="s">
        <v>346</v>
      </c>
      <c r="B1788" t="s">
        <v>2532</v>
      </c>
      <c r="C1788">
        <v>167</v>
      </c>
      <c r="D1788">
        <v>168</v>
      </c>
      <c r="E1788" t="b">
        <v>0</v>
      </c>
      <c r="F1788">
        <v>5</v>
      </c>
      <c r="G1788" t="s">
        <v>198</v>
      </c>
      <c r="H1788" t="s">
        <v>1655</v>
      </c>
      <c r="I1788" t="s">
        <v>2563</v>
      </c>
      <c r="J1788" t="s">
        <v>2570</v>
      </c>
      <c r="K1788" t="s">
        <v>195</v>
      </c>
      <c r="L1788">
        <v>2010</v>
      </c>
      <c r="M1788">
        <v>219</v>
      </c>
      <c r="N1788">
        <v>242</v>
      </c>
      <c r="O1788">
        <v>190</v>
      </c>
      <c r="P1788">
        <v>29</v>
      </c>
      <c r="Q1788">
        <v>22</v>
      </c>
      <c r="R1788" t="s">
        <v>196</v>
      </c>
    </row>
    <row r="1789" spans="1:18" x14ac:dyDescent="0.35">
      <c r="A1789" t="s">
        <v>200</v>
      </c>
      <c r="B1789" t="s">
        <v>2532</v>
      </c>
      <c r="C1789">
        <v>167</v>
      </c>
      <c r="D1789">
        <v>168</v>
      </c>
      <c r="E1789" t="b">
        <v>0</v>
      </c>
      <c r="F1789">
        <v>6</v>
      </c>
      <c r="G1789" t="s">
        <v>198</v>
      </c>
      <c r="H1789" t="s">
        <v>1655</v>
      </c>
      <c r="I1789" t="s">
        <v>2563</v>
      </c>
      <c r="J1789" t="s">
        <v>2571</v>
      </c>
      <c r="K1789" t="s">
        <v>202</v>
      </c>
      <c r="L1789">
        <v>2010</v>
      </c>
      <c r="M1789">
        <v>219</v>
      </c>
      <c r="N1789">
        <v>242</v>
      </c>
      <c r="O1789">
        <v>190</v>
      </c>
      <c r="P1789">
        <v>29</v>
      </c>
      <c r="Q1789">
        <v>21</v>
      </c>
      <c r="R1789" t="s">
        <v>196</v>
      </c>
    </row>
    <row r="1790" spans="1:18" x14ac:dyDescent="0.35">
      <c r="A1790" t="s">
        <v>346</v>
      </c>
      <c r="B1790" t="s">
        <v>2532</v>
      </c>
      <c r="C1790">
        <v>167</v>
      </c>
      <c r="D1790">
        <v>168</v>
      </c>
      <c r="E1790" t="b">
        <v>0</v>
      </c>
      <c r="F1790">
        <v>5</v>
      </c>
      <c r="G1790" t="s">
        <v>198</v>
      </c>
      <c r="H1790" t="s">
        <v>1655</v>
      </c>
      <c r="I1790" t="s">
        <v>2563</v>
      </c>
      <c r="J1790" t="s">
        <v>2572</v>
      </c>
      <c r="K1790" t="s">
        <v>195</v>
      </c>
      <c r="L1790">
        <v>2010</v>
      </c>
      <c r="M1790">
        <v>219</v>
      </c>
      <c r="N1790">
        <v>242</v>
      </c>
      <c r="O1790">
        <v>190</v>
      </c>
      <c r="P1790">
        <v>29</v>
      </c>
      <c r="Q1790">
        <v>22</v>
      </c>
      <c r="R1790" t="s">
        <v>196</v>
      </c>
    </row>
    <row r="1791" spans="1:18" x14ac:dyDescent="0.35">
      <c r="A1791" t="s">
        <v>200</v>
      </c>
      <c r="B1791" t="s">
        <v>2573</v>
      </c>
      <c r="C1791">
        <v>263</v>
      </c>
      <c r="D1791">
        <v>280</v>
      </c>
      <c r="E1791" t="b">
        <v>0</v>
      </c>
      <c r="F1791">
        <v>6</v>
      </c>
      <c r="G1791" t="s">
        <v>198</v>
      </c>
      <c r="H1791" t="s">
        <v>1655</v>
      </c>
      <c r="I1791" t="s">
        <v>2574</v>
      </c>
      <c r="J1791" t="s">
        <v>2575</v>
      </c>
      <c r="K1791" t="s">
        <v>202</v>
      </c>
      <c r="L1791">
        <v>2011</v>
      </c>
      <c r="M1791">
        <v>234</v>
      </c>
      <c r="N1791">
        <v>159</v>
      </c>
      <c r="O1791">
        <v>180</v>
      </c>
      <c r="P1791">
        <v>25</v>
      </c>
      <c r="Q1791">
        <v>18</v>
      </c>
      <c r="R1791" t="s">
        <v>196</v>
      </c>
    </row>
    <row r="1792" spans="1:18" x14ac:dyDescent="0.35">
      <c r="A1792" t="s">
        <v>200</v>
      </c>
      <c r="B1792" t="s">
        <v>2573</v>
      </c>
      <c r="C1792">
        <v>263</v>
      </c>
      <c r="D1792">
        <v>280</v>
      </c>
      <c r="E1792" t="b">
        <v>0</v>
      </c>
      <c r="F1792">
        <v>6</v>
      </c>
      <c r="G1792" t="s">
        <v>198</v>
      </c>
      <c r="H1792" t="s">
        <v>1655</v>
      </c>
      <c r="I1792" t="s">
        <v>2576</v>
      </c>
      <c r="J1792" t="s">
        <v>2577</v>
      </c>
      <c r="K1792" t="s">
        <v>202</v>
      </c>
      <c r="L1792">
        <v>2010</v>
      </c>
      <c r="M1792">
        <v>234</v>
      </c>
      <c r="N1792">
        <v>159</v>
      </c>
      <c r="O1792">
        <v>180</v>
      </c>
      <c r="P1792">
        <v>25</v>
      </c>
      <c r="Q1792">
        <v>18</v>
      </c>
      <c r="R1792" t="s">
        <v>196</v>
      </c>
    </row>
    <row r="1793" spans="1:18" x14ac:dyDescent="0.35">
      <c r="A1793" t="s">
        <v>288</v>
      </c>
      <c r="B1793" t="s">
        <v>2578</v>
      </c>
      <c r="C1793">
        <v>210</v>
      </c>
      <c r="D1793">
        <v>254</v>
      </c>
      <c r="E1793" t="b">
        <v>0</v>
      </c>
      <c r="F1793">
        <v>5</v>
      </c>
      <c r="G1793" t="s">
        <v>198</v>
      </c>
      <c r="H1793" t="s">
        <v>426</v>
      </c>
      <c r="I1793" t="s">
        <v>2579</v>
      </c>
      <c r="J1793" t="s">
        <v>2580</v>
      </c>
      <c r="K1793" t="s">
        <v>195</v>
      </c>
      <c r="L1793">
        <v>2010</v>
      </c>
      <c r="M1793">
        <v>79</v>
      </c>
      <c r="N1793">
        <v>48</v>
      </c>
      <c r="O1793">
        <v>57</v>
      </c>
      <c r="P1793">
        <v>20</v>
      </c>
      <c r="Q1793">
        <v>14</v>
      </c>
      <c r="R1793" t="s">
        <v>196</v>
      </c>
    </row>
    <row r="1794" spans="1:18" x14ac:dyDescent="0.35">
      <c r="A1794" t="s">
        <v>288</v>
      </c>
      <c r="B1794" t="s">
        <v>2578</v>
      </c>
      <c r="C1794">
        <v>210</v>
      </c>
      <c r="D1794">
        <v>254</v>
      </c>
      <c r="E1794" t="b">
        <v>0</v>
      </c>
      <c r="F1794">
        <v>5</v>
      </c>
      <c r="G1794" t="s">
        <v>364</v>
      </c>
      <c r="H1794" t="s">
        <v>426</v>
      </c>
      <c r="I1794" t="s">
        <v>2579</v>
      </c>
      <c r="J1794" t="s">
        <v>2581</v>
      </c>
      <c r="K1794" t="s">
        <v>195</v>
      </c>
      <c r="L1794">
        <v>2010</v>
      </c>
      <c r="M1794">
        <v>79</v>
      </c>
      <c r="N1794">
        <v>48</v>
      </c>
      <c r="O1794">
        <v>57</v>
      </c>
      <c r="P1794">
        <v>19</v>
      </c>
      <c r="Q1794">
        <v>13</v>
      </c>
      <c r="R1794" t="s">
        <v>196</v>
      </c>
    </row>
    <row r="1795" spans="1:18" x14ac:dyDescent="0.35">
      <c r="A1795" t="s">
        <v>288</v>
      </c>
      <c r="B1795" t="s">
        <v>2578</v>
      </c>
      <c r="C1795">
        <v>210</v>
      </c>
      <c r="D1795">
        <v>254</v>
      </c>
      <c r="E1795" t="b">
        <v>0</v>
      </c>
      <c r="F1795">
        <v>5</v>
      </c>
      <c r="G1795" t="s">
        <v>191</v>
      </c>
      <c r="H1795" t="s">
        <v>426</v>
      </c>
      <c r="I1795" t="s">
        <v>2579</v>
      </c>
      <c r="J1795" t="s">
        <v>2582</v>
      </c>
      <c r="K1795" t="s">
        <v>195</v>
      </c>
      <c r="L1795">
        <v>2010</v>
      </c>
      <c r="M1795">
        <v>79</v>
      </c>
      <c r="N1795">
        <v>48</v>
      </c>
      <c r="O1795">
        <v>57</v>
      </c>
      <c r="P1795">
        <v>19</v>
      </c>
      <c r="Q1795">
        <v>13</v>
      </c>
      <c r="R1795" t="s">
        <v>196</v>
      </c>
    </row>
    <row r="1796" spans="1:18" x14ac:dyDescent="0.35">
      <c r="A1796" t="s">
        <v>258</v>
      </c>
      <c r="B1796" t="s">
        <v>2583</v>
      </c>
      <c r="C1796">
        <v>292</v>
      </c>
      <c r="D1796">
        <v>315</v>
      </c>
      <c r="E1796" t="b">
        <v>0</v>
      </c>
      <c r="F1796">
        <v>6</v>
      </c>
      <c r="G1796" t="s">
        <v>364</v>
      </c>
      <c r="H1796" t="s">
        <v>426</v>
      </c>
      <c r="I1796" t="s">
        <v>2579</v>
      </c>
      <c r="J1796" t="s">
        <v>2584</v>
      </c>
      <c r="K1796" t="s">
        <v>195</v>
      </c>
      <c r="L1796">
        <v>2010</v>
      </c>
      <c r="M1796">
        <v>79</v>
      </c>
      <c r="N1796">
        <v>48</v>
      </c>
      <c r="O1796">
        <v>57</v>
      </c>
      <c r="P1796">
        <v>19</v>
      </c>
      <c r="Q1796">
        <v>14</v>
      </c>
      <c r="R1796" t="s">
        <v>196</v>
      </c>
    </row>
    <row r="1797" spans="1:18" x14ac:dyDescent="0.35">
      <c r="A1797" t="s">
        <v>288</v>
      </c>
      <c r="B1797" t="s">
        <v>2578</v>
      </c>
      <c r="C1797">
        <v>210</v>
      </c>
      <c r="D1797">
        <v>254</v>
      </c>
      <c r="E1797" t="b">
        <v>0</v>
      </c>
      <c r="F1797">
        <v>5</v>
      </c>
      <c r="G1797" t="s">
        <v>198</v>
      </c>
      <c r="H1797" t="s">
        <v>426</v>
      </c>
      <c r="I1797" t="s">
        <v>2579</v>
      </c>
      <c r="J1797" t="s">
        <v>2585</v>
      </c>
      <c r="K1797" t="s">
        <v>195</v>
      </c>
      <c r="L1797">
        <v>2010</v>
      </c>
      <c r="M1797">
        <v>79</v>
      </c>
      <c r="N1797">
        <v>48</v>
      </c>
      <c r="O1797">
        <v>57</v>
      </c>
      <c r="P1797">
        <v>20</v>
      </c>
      <c r="Q1797">
        <v>14</v>
      </c>
      <c r="R1797" t="s">
        <v>196</v>
      </c>
    </row>
    <row r="1798" spans="1:18" x14ac:dyDescent="0.35">
      <c r="A1798" t="s">
        <v>288</v>
      </c>
      <c r="B1798" t="s">
        <v>2578</v>
      </c>
      <c r="C1798">
        <v>210</v>
      </c>
      <c r="D1798">
        <v>254</v>
      </c>
      <c r="E1798" t="b">
        <v>0</v>
      </c>
      <c r="F1798">
        <v>5</v>
      </c>
      <c r="G1798" t="s">
        <v>364</v>
      </c>
      <c r="H1798" t="s">
        <v>426</v>
      </c>
      <c r="I1798" t="s">
        <v>2579</v>
      </c>
      <c r="J1798" t="s">
        <v>2586</v>
      </c>
      <c r="K1798" t="s">
        <v>195</v>
      </c>
      <c r="L1798">
        <v>2010</v>
      </c>
      <c r="M1798">
        <v>79</v>
      </c>
      <c r="N1798">
        <v>48</v>
      </c>
      <c r="O1798">
        <v>57</v>
      </c>
      <c r="P1798">
        <v>19</v>
      </c>
      <c r="Q1798">
        <v>13</v>
      </c>
      <c r="R1798" t="s">
        <v>196</v>
      </c>
    </row>
    <row r="1799" spans="1:18" x14ac:dyDescent="0.35">
      <c r="A1799" t="s">
        <v>258</v>
      </c>
      <c r="B1799" t="s">
        <v>2583</v>
      </c>
      <c r="C1799">
        <v>292</v>
      </c>
      <c r="D1799">
        <v>315</v>
      </c>
      <c r="E1799" t="b">
        <v>0</v>
      </c>
      <c r="F1799">
        <v>6</v>
      </c>
      <c r="G1799" t="s">
        <v>364</v>
      </c>
      <c r="H1799" t="s">
        <v>426</v>
      </c>
      <c r="I1799" t="s">
        <v>2579</v>
      </c>
      <c r="J1799" t="s">
        <v>2587</v>
      </c>
      <c r="K1799" t="s">
        <v>195</v>
      </c>
      <c r="L1799">
        <v>2010</v>
      </c>
      <c r="M1799">
        <v>79</v>
      </c>
      <c r="N1799">
        <v>48</v>
      </c>
      <c r="O1799">
        <v>57</v>
      </c>
      <c r="P1799">
        <v>19</v>
      </c>
      <c r="Q1799">
        <v>14</v>
      </c>
      <c r="R1799" t="s">
        <v>196</v>
      </c>
    </row>
    <row r="1800" spans="1:18" x14ac:dyDescent="0.35">
      <c r="A1800" t="s">
        <v>288</v>
      </c>
      <c r="B1800" t="s">
        <v>2578</v>
      </c>
      <c r="C1800">
        <v>210</v>
      </c>
      <c r="D1800">
        <v>254</v>
      </c>
      <c r="E1800" t="b">
        <v>0</v>
      </c>
      <c r="F1800">
        <v>5</v>
      </c>
      <c r="G1800" t="s">
        <v>198</v>
      </c>
      <c r="H1800" t="s">
        <v>426</v>
      </c>
      <c r="I1800" t="s">
        <v>2579</v>
      </c>
      <c r="J1800" t="s">
        <v>2588</v>
      </c>
      <c r="K1800" t="s">
        <v>195</v>
      </c>
      <c r="L1800">
        <v>2010</v>
      </c>
      <c r="M1800">
        <v>79</v>
      </c>
      <c r="N1800">
        <v>48</v>
      </c>
      <c r="O1800">
        <v>57</v>
      </c>
      <c r="P1800">
        <v>20</v>
      </c>
      <c r="Q1800">
        <v>14</v>
      </c>
      <c r="R1800" t="s">
        <v>196</v>
      </c>
    </row>
    <row r="1801" spans="1:18" x14ac:dyDescent="0.35">
      <c r="A1801" t="s">
        <v>288</v>
      </c>
      <c r="B1801" t="s">
        <v>2578</v>
      </c>
      <c r="C1801">
        <v>210</v>
      </c>
      <c r="D1801">
        <v>254</v>
      </c>
      <c r="E1801" t="b">
        <v>0</v>
      </c>
      <c r="F1801">
        <v>5</v>
      </c>
      <c r="G1801" t="s">
        <v>364</v>
      </c>
      <c r="H1801" t="s">
        <v>426</v>
      </c>
      <c r="I1801" t="s">
        <v>2579</v>
      </c>
      <c r="J1801" t="s">
        <v>2589</v>
      </c>
      <c r="K1801" t="s">
        <v>195</v>
      </c>
      <c r="L1801">
        <v>2010</v>
      </c>
      <c r="M1801">
        <v>79</v>
      </c>
      <c r="N1801">
        <v>48</v>
      </c>
      <c r="O1801">
        <v>57</v>
      </c>
      <c r="P1801">
        <v>19</v>
      </c>
      <c r="Q1801">
        <v>13</v>
      </c>
      <c r="R1801" t="s">
        <v>196</v>
      </c>
    </row>
    <row r="1802" spans="1:18" x14ac:dyDescent="0.35">
      <c r="A1802" t="s">
        <v>288</v>
      </c>
      <c r="B1802" t="s">
        <v>2578</v>
      </c>
      <c r="C1802">
        <v>210</v>
      </c>
      <c r="D1802">
        <v>254</v>
      </c>
      <c r="E1802" t="b">
        <v>0</v>
      </c>
      <c r="F1802">
        <v>5</v>
      </c>
      <c r="G1802" t="s">
        <v>191</v>
      </c>
      <c r="H1802" t="s">
        <v>426</v>
      </c>
      <c r="I1802" t="s">
        <v>2579</v>
      </c>
      <c r="J1802" t="s">
        <v>2590</v>
      </c>
      <c r="K1802" t="s">
        <v>195</v>
      </c>
      <c r="L1802">
        <v>2010</v>
      </c>
      <c r="M1802">
        <v>79</v>
      </c>
      <c r="N1802">
        <v>48</v>
      </c>
      <c r="O1802">
        <v>57</v>
      </c>
      <c r="P1802">
        <v>19</v>
      </c>
      <c r="Q1802">
        <v>13</v>
      </c>
      <c r="R1802" t="s">
        <v>196</v>
      </c>
    </row>
    <row r="1803" spans="1:18" x14ac:dyDescent="0.35">
      <c r="A1803" t="s">
        <v>258</v>
      </c>
      <c r="B1803" t="s">
        <v>2583</v>
      </c>
      <c r="C1803">
        <v>292</v>
      </c>
      <c r="D1803">
        <v>315</v>
      </c>
      <c r="E1803" t="b">
        <v>0</v>
      </c>
      <c r="F1803">
        <v>6</v>
      </c>
      <c r="G1803" t="s">
        <v>191</v>
      </c>
      <c r="H1803" t="s">
        <v>426</v>
      </c>
      <c r="I1803" t="s">
        <v>2579</v>
      </c>
      <c r="J1803" t="s">
        <v>2591</v>
      </c>
      <c r="K1803" t="s">
        <v>195</v>
      </c>
      <c r="L1803">
        <v>2010</v>
      </c>
      <c r="M1803">
        <v>79</v>
      </c>
      <c r="N1803">
        <v>48</v>
      </c>
      <c r="O1803">
        <v>57</v>
      </c>
      <c r="P1803">
        <v>19</v>
      </c>
      <c r="Q1803">
        <v>14</v>
      </c>
      <c r="R1803" t="s">
        <v>196</v>
      </c>
    </row>
    <row r="1804" spans="1:18" x14ac:dyDescent="0.35">
      <c r="A1804" t="s">
        <v>200</v>
      </c>
      <c r="B1804" t="s">
        <v>2592</v>
      </c>
      <c r="C1804">
        <v>157</v>
      </c>
      <c r="D1804">
        <v>163</v>
      </c>
      <c r="E1804" t="b">
        <v>0</v>
      </c>
      <c r="F1804">
        <v>6</v>
      </c>
      <c r="G1804" t="s">
        <v>198</v>
      </c>
      <c r="H1804" t="s">
        <v>1655</v>
      </c>
      <c r="I1804" t="s">
        <v>2593</v>
      </c>
      <c r="J1804" t="s">
        <v>2594</v>
      </c>
      <c r="K1804" t="s">
        <v>202</v>
      </c>
      <c r="L1804">
        <v>2012</v>
      </c>
      <c r="M1804">
        <v>214</v>
      </c>
      <c r="N1804">
        <v>232</v>
      </c>
      <c r="O1804">
        <v>79</v>
      </c>
      <c r="P1804">
        <v>28</v>
      </c>
      <c r="Q1804">
        <v>21</v>
      </c>
      <c r="R1804" t="s">
        <v>196</v>
      </c>
    </row>
    <row r="1805" spans="1:18" x14ac:dyDescent="0.35">
      <c r="A1805" t="s">
        <v>346</v>
      </c>
      <c r="B1805" t="s">
        <v>2592</v>
      </c>
      <c r="C1805">
        <v>157</v>
      </c>
      <c r="D1805">
        <v>163</v>
      </c>
      <c r="E1805" t="b">
        <v>0</v>
      </c>
      <c r="F1805">
        <v>5</v>
      </c>
      <c r="G1805" t="s">
        <v>198</v>
      </c>
      <c r="H1805" t="s">
        <v>1655</v>
      </c>
      <c r="I1805" t="s">
        <v>2593</v>
      </c>
      <c r="J1805" t="s">
        <v>2595</v>
      </c>
      <c r="K1805" t="s">
        <v>195</v>
      </c>
      <c r="L1805">
        <v>2012</v>
      </c>
      <c r="M1805">
        <v>214</v>
      </c>
      <c r="N1805">
        <v>232</v>
      </c>
      <c r="O1805">
        <v>79</v>
      </c>
      <c r="P1805">
        <v>28</v>
      </c>
      <c r="Q1805">
        <v>21</v>
      </c>
      <c r="R1805" t="s">
        <v>196</v>
      </c>
    </row>
    <row r="1806" spans="1:18" x14ac:dyDescent="0.35">
      <c r="A1806" t="s">
        <v>346</v>
      </c>
      <c r="B1806" t="s">
        <v>2592</v>
      </c>
      <c r="C1806">
        <v>157</v>
      </c>
      <c r="D1806">
        <v>163</v>
      </c>
      <c r="E1806" t="b">
        <v>0</v>
      </c>
      <c r="F1806">
        <v>5</v>
      </c>
      <c r="G1806" t="s">
        <v>198</v>
      </c>
      <c r="H1806" t="s">
        <v>1655</v>
      </c>
      <c r="I1806" t="s">
        <v>2593</v>
      </c>
      <c r="J1806" t="s">
        <v>2596</v>
      </c>
      <c r="K1806" t="s">
        <v>195</v>
      </c>
      <c r="L1806">
        <v>2012</v>
      </c>
      <c r="M1806">
        <v>214</v>
      </c>
      <c r="N1806">
        <v>232</v>
      </c>
      <c r="O1806">
        <v>79</v>
      </c>
      <c r="P1806">
        <v>28</v>
      </c>
      <c r="Q1806">
        <v>21</v>
      </c>
      <c r="R1806" t="s">
        <v>196</v>
      </c>
    </row>
    <row r="1807" spans="1:18" x14ac:dyDescent="0.35">
      <c r="A1807" t="s">
        <v>346</v>
      </c>
      <c r="B1807" t="s">
        <v>2592</v>
      </c>
      <c r="C1807">
        <v>157</v>
      </c>
      <c r="D1807">
        <v>163</v>
      </c>
      <c r="E1807" t="b">
        <v>0</v>
      </c>
      <c r="F1807">
        <v>5</v>
      </c>
      <c r="G1807" t="s">
        <v>198</v>
      </c>
      <c r="H1807" t="s">
        <v>1655</v>
      </c>
      <c r="I1807" t="s">
        <v>2593</v>
      </c>
      <c r="J1807" t="s">
        <v>2597</v>
      </c>
      <c r="K1807" t="s">
        <v>195</v>
      </c>
      <c r="L1807">
        <v>2012</v>
      </c>
      <c r="M1807">
        <v>214</v>
      </c>
      <c r="N1807">
        <v>232</v>
      </c>
      <c r="O1807">
        <v>79</v>
      </c>
      <c r="P1807">
        <v>28</v>
      </c>
      <c r="Q1807">
        <v>21</v>
      </c>
      <c r="R1807" t="s">
        <v>196</v>
      </c>
    </row>
    <row r="1808" spans="1:18" x14ac:dyDescent="0.35">
      <c r="A1808" t="s">
        <v>233</v>
      </c>
      <c r="B1808" t="s">
        <v>2598</v>
      </c>
      <c r="C1808">
        <v>153</v>
      </c>
      <c r="D1808">
        <v>148</v>
      </c>
      <c r="E1808" t="b">
        <v>0</v>
      </c>
      <c r="F1808">
        <v>5</v>
      </c>
      <c r="G1808" t="s">
        <v>198</v>
      </c>
      <c r="H1808" t="s">
        <v>1655</v>
      </c>
      <c r="I1808" t="s">
        <v>2599</v>
      </c>
      <c r="J1808" t="s">
        <v>2600</v>
      </c>
      <c r="K1808" t="s">
        <v>202</v>
      </c>
      <c r="L1808">
        <v>2010</v>
      </c>
      <c r="M1808">
        <v>216</v>
      </c>
      <c r="N1808">
        <v>2</v>
      </c>
      <c r="O1808">
        <v>94</v>
      </c>
      <c r="P1808">
        <v>28</v>
      </c>
      <c r="Q1808">
        <v>22</v>
      </c>
      <c r="R1808" t="s">
        <v>196</v>
      </c>
    </row>
    <row r="1809" spans="1:18" x14ac:dyDescent="0.35">
      <c r="A1809" t="s">
        <v>346</v>
      </c>
      <c r="B1809" t="s">
        <v>2598</v>
      </c>
      <c r="C1809">
        <v>153</v>
      </c>
      <c r="D1809">
        <v>148</v>
      </c>
      <c r="E1809" t="b">
        <v>0</v>
      </c>
      <c r="F1809">
        <v>5</v>
      </c>
      <c r="G1809" t="s">
        <v>198</v>
      </c>
      <c r="H1809" t="s">
        <v>1655</v>
      </c>
      <c r="I1809" t="s">
        <v>2599</v>
      </c>
      <c r="J1809" t="s">
        <v>2601</v>
      </c>
      <c r="K1809" t="s">
        <v>195</v>
      </c>
      <c r="L1809">
        <v>2010</v>
      </c>
      <c r="M1809">
        <v>216</v>
      </c>
      <c r="N1809">
        <v>2</v>
      </c>
      <c r="O1809">
        <v>94</v>
      </c>
      <c r="P1809">
        <v>27</v>
      </c>
      <c r="Q1809">
        <v>21</v>
      </c>
      <c r="R1809" t="s">
        <v>196</v>
      </c>
    </row>
    <row r="1810" spans="1:18" x14ac:dyDescent="0.35">
      <c r="A1810" t="s">
        <v>346</v>
      </c>
      <c r="B1810" t="s">
        <v>2598</v>
      </c>
      <c r="C1810">
        <v>153</v>
      </c>
      <c r="D1810">
        <v>148</v>
      </c>
      <c r="E1810" t="b">
        <v>0</v>
      </c>
      <c r="F1810">
        <v>5</v>
      </c>
      <c r="G1810" t="s">
        <v>198</v>
      </c>
      <c r="H1810" t="s">
        <v>1655</v>
      </c>
      <c r="I1810" t="s">
        <v>2599</v>
      </c>
      <c r="J1810" t="s">
        <v>2602</v>
      </c>
      <c r="K1810" t="s">
        <v>195</v>
      </c>
      <c r="L1810">
        <v>2010</v>
      </c>
      <c r="M1810">
        <v>216</v>
      </c>
      <c r="N1810">
        <v>2</v>
      </c>
      <c r="O1810">
        <v>94</v>
      </c>
      <c r="P1810">
        <v>27</v>
      </c>
      <c r="Q1810">
        <v>21</v>
      </c>
      <c r="R1810" t="s">
        <v>196</v>
      </c>
    </row>
    <row r="1811" spans="1:18" x14ac:dyDescent="0.35">
      <c r="A1811" t="s">
        <v>346</v>
      </c>
      <c r="B1811" t="s">
        <v>2598</v>
      </c>
      <c r="C1811">
        <v>153</v>
      </c>
      <c r="D1811">
        <v>148</v>
      </c>
      <c r="E1811" t="b">
        <v>0</v>
      </c>
      <c r="F1811">
        <v>5</v>
      </c>
      <c r="G1811" t="s">
        <v>198</v>
      </c>
      <c r="H1811" t="s">
        <v>1655</v>
      </c>
      <c r="I1811" t="s">
        <v>2599</v>
      </c>
      <c r="J1811" t="s">
        <v>2603</v>
      </c>
      <c r="K1811" t="s">
        <v>195</v>
      </c>
      <c r="L1811">
        <v>2010</v>
      </c>
      <c r="M1811">
        <v>216</v>
      </c>
      <c r="N1811">
        <v>2</v>
      </c>
      <c r="O1811">
        <v>94</v>
      </c>
      <c r="P1811">
        <v>27</v>
      </c>
      <c r="Q1811">
        <v>21</v>
      </c>
      <c r="R1811" t="s">
        <v>196</v>
      </c>
    </row>
    <row r="1812" spans="1:18" x14ac:dyDescent="0.35">
      <c r="A1812" t="s">
        <v>288</v>
      </c>
      <c r="B1812" t="s">
        <v>2604</v>
      </c>
      <c r="C1812">
        <v>250</v>
      </c>
      <c r="D1812">
        <v>253</v>
      </c>
      <c r="E1812" t="b">
        <v>0</v>
      </c>
      <c r="F1812">
        <v>5</v>
      </c>
      <c r="G1812" t="s">
        <v>198</v>
      </c>
      <c r="H1812" t="s">
        <v>388</v>
      </c>
      <c r="I1812" t="s">
        <v>2605</v>
      </c>
      <c r="J1812" t="s">
        <v>2606</v>
      </c>
      <c r="K1812" t="s">
        <v>195</v>
      </c>
      <c r="L1812">
        <v>2011</v>
      </c>
      <c r="M1812">
        <v>201</v>
      </c>
      <c r="N1812">
        <v>240</v>
      </c>
      <c r="O1812">
        <v>11</v>
      </c>
      <c r="P1812">
        <v>23</v>
      </c>
      <c r="Q1812">
        <v>17</v>
      </c>
      <c r="R1812" t="s">
        <v>196</v>
      </c>
    </row>
    <row r="1813" spans="1:18" x14ac:dyDescent="0.35">
      <c r="A1813" t="s">
        <v>288</v>
      </c>
      <c r="B1813" t="s">
        <v>2604</v>
      </c>
      <c r="C1813">
        <v>250</v>
      </c>
      <c r="D1813">
        <v>253</v>
      </c>
      <c r="E1813" t="b">
        <v>0</v>
      </c>
      <c r="F1813">
        <v>5</v>
      </c>
      <c r="G1813" t="s">
        <v>364</v>
      </c>
      <c r="H1813" t="s">
        <v>388</v>
      </c>
      <c r="I1813" t="s">
        <v>2605</v>
      </c>
      <c r="J1813" t="s">
        <v>2607</v>
      </c>
      <c r="K1813" t="s">
        <v>195</v>
      </c>
      <c r="L1813">
        <v>2011</v>
      </c>
      <c r="M1813">
        <v>201</v>
      </c>
      <c r="N1813">
        <v>240</v>
      </c>
      <c r="O1813">
        <v>11</v>
      </c>
      <c r="P1813">
        <v>22</v>
      </c>
      <c r="Q1813">
        <v>16</v>
      </c>
      <c r="R1813" t="s">
        <v>196</v>
      </c>
    </row>
    <row r="1814" spans="1:18" x14ac:dyDescent="0.35">
      <c r="A1814" t="s">
        <v>288</v>
      </c>
      <c r="B1814" t="s">
        <v>2604</v>
      </c>
      <c r="C1814">
        <v>250</v>
      </c>
      <c r="D1814">
        <v>253</v>
      </c>
      <c r="E1814" t="b">
        <v>0</v>
      </c>
      <c r="F1814">
        <v>5</v>
      </c>
      <c r="G1814" t="s">
        <v>198</v>
      </c>
      <c r="H1814" t="s">
        <v>388</v>
      </c>
      <c r="I1814" t="s">
        <v>2605</v>
      </c>
      <c r="J1814" t="s">
        <v>2608</v>
      </c>
      <c r="K1814" t="s">
        <v>195</v>
      </c>
      <c r="L1814">
        <v>2011</v>
      </c>
      <c r="M1814">
        <v>201</v>
      </c>
      <c r="N1814">
        <v>240</v>
      </c>
      <c r="O1814">
        <v>54</v>
      </c>
      <c r="P1814">
        <v>23</v>
      </c>
      <c r="Q1814">
        <v>17</v>
      </c>
      <c r="R1814" t="s">
        <v>196</v>
      </c>
    </row>
    <row r="1815" spans="1:18" x14ac:dyDescent="0.35">
      <c r="A1815" t="s">
        <v>288</v>
      </c>
      <c r="B1815" t="s">
        <v>2604</v>
      </c>
      <c r="C1815">
        <v>250</v>
      </c>
      <c r="D1815">
        <v>253</v>
      </c>
      <c r="E1815" t="b">
        <v>0</v>
      </c>
      <c r="F1815">
        <v>5</v>
      </c>
      <c r="G1815" t="s">
        <v>364</v>
      </c>
      <c r="H1815" t="s">
        <v>388</v>
      </c>
      <c r="I1815" t="s">
        <v>2605</v>
      </c>
      <c r="J1815" t="s">
        <v>2609</v>
      </c>
      <c r="K1815" t="s">
        <v>195</v>
      </c>
      <c r="L1815">
        <v>2011</v>
      </c>
      <c r="M1815">
        <v>201</v>
      </c>
      <c r="N1815">
        <v>240</v>
      </c>
      <c r="O1815">
        <v>54</v>
      </c>
      <c r="P1815">
        <v>22</v>
      </c>
      <c r="Q1815">
        <v>16</v>
      </c>
      <c r="R1815" t="s">
        <v>196</v>
      </c>
    </row>
    <row r="1816" spans="1:18" x14ac:dyDescent="0.35">
      <c r="A1816" t="s">
        <v>288</v>
      </c>
      <c r="B1816" t="s">
        <v>2604</v>
      </c>
      <c r="C1816">
        <v>250</v>
      </c>
      <c r="D1816">
        <v>253</v>
      </c>
      <c r="E1816" t="b">
        <v>0</v>
      </c>
      <c r="F1816">
        <v>5</v>
      </c>
      <c r="G1816" t="s">
        <v>198</v>
      </c>
      <c r="H1816" t="s">
        <v>388</v>
      </c>
      <c r="I1816" t="s">
        <v>2605</v>
      </c>
      <c r="J1816" t="s">
        <v>2610</v>
      </c>
      <c r="K1816" t="s">
        <v>195</v>
      </c>
      <c r="L1816">
        <v>2011</v>
      </c>
      <c r="M1816">
        <v>201</v>
      </c>
      <c r="N1816">
        <v>240</v>
      </c>
      <c r="O1816">
        <v>54</v>
      </c>
      <c r="P1816">
        <v>23</v>
      </c>
      <c r="Q1816">
        <v>17</v>
      </c>
      <c r="R1816" t="s">
        <v>196</v>
      </c>
    </row>
    <row r="1817" spans="1:18" x14ac:dyDescent="0.35">
      <c r="A1817" t="s">
        <v>288</v>
      </c>
      <c r="B1817" t="s">
        <v>2604</v>
      </c>
      <c r="C1817">
        <v>250</v>
      </c>
      <c r="D1817">
        <v>253</v>
      </c>
      <c r="E1817" t="b">
        <v>0</v>
      </c>
      <c r="F1817">
        <v>5</v>
      </c>
      <c r="G1817" t="s">
        <v>364</v>
      </c>
      <c r="H1817" t="s">
        <v>388</v>
      </c>
      <c r="I1817" t="s">
        <v>2605</v>
      </c>
      <c r="J1817" t="s">
        <v>2611</v>
      </c>
      <c r="K1817" t="s">
        <v>195</v>
      </c>
      <c r="L1817">
        <v>2011</v>
      </c>
      <c r="M1817">
        <v>201</v>
      </c>
      <c r="N1817">
        <v>240</v>
      </c>
      <c r="O1817">
        <v>54</v>
      </c>
      <c r="P1817">
        <v>22</v>
      </c>
      <c r="Q1817">
        <v>16</v>
      </c>
      <c r="R1817" t="s">
        <v>196</v>
      </c>
    </row>
    <row r="1818" spans="1:18" x14ac:dyDescent="0.35">
      <c r="A1818" t="s">
        <v>288</v>
      </c>
      <c r="B1818" t="s">
        <v>2604</v>
      </c>
      <c r="C1818">
        <v>250</v>
      </c>
      <c r="D1818">
        <v>253</v>
      </c>
      <c r="E1818" t="b">
        <v>0</v>
      </c>
      <c r="F1818">
        <v>5</v>
      </c>
      <c r="G1818" t="s">
        <v>198</v>
      </c>
      <c r="H1818" t="s">
        <v>388</v>
      </c>
      <c r="I1818" t="s">
        <v>2605</v>
      </c>
      <c r="J1818" t="s">
        <v>2612</v>
      </c>
      <c r="K1818" t="s">
        <v>195</v>
      </c>
      <c r="L1818">
        <v>2011</v>
      </c>
      <c r="M1818">
        <v>201</v>
      </c>
      <c r="N1818">
        <v>240</v>
      </c>
      <c r="O1818">
        <v>54</v>
      </c>
      <c r="P1818">
        <v>23</v>
      </c>
      <c r="Q1818">
        <v>17</v>
      </c>
      <c r="R1818" t="s">
        <v>196</v>
      </c>
    </row>
    <row r="1819" spans="1:18" x14ac:dyDescent="0.35">
      <c r="A1819" t="s">
        <v>288</v>
      </c>
      <c r="B1819" t="s">
        <v>2604</v>
      </c>
      <c r="C1819">
        <v>250</v>
      </c>
      <c r="D1819">
        <v>253</v>
      </c>
      <c r="E1819" t="b">
        <v>0</v>
      </c>
      <c r="F1819">
        <v>5</v>
      </c>
      <c r="G1819" t="s">
        <v>364</v>
      </c>
      <c r="H1819" t="s">
        <v>388</v>
      </c>
      <c r="I1819" t="s">
        <v>2605</v>
      </c>
      <c r="J1819" t="s">
        <v>2613</v>
      </c>
      <c r="K1819" t="s">
        <v>195</v>
      </c>
      <c r="L1819">
        <v>2011</v>
      </c>
      <c r="M1819">
        <v>201</v>
      </c>
      <c r="N1819">
        <v>240</v>
      </c>
      <c r="O1819">
        <v>54</v>
      </c>
      <c r="P1819">
        <v>22</v>
      </c>
      <c r="Q1819">
        <v>16</v>
      </c>
      <c r="R1819" t="s">
        <v>196</v>
      </c>
    </row>
    <row r="1820" spans="1:18" x14ac:dyDescent="0.35">
      <c r="A1820" t="s">
        <v>200</v>
      </c>
      <c r="B1820" t="s">
        <v>2614</v>
      </c>
      <c r="C1820">
        <v>170</v>
      </c>
      <c r="D1820">
        <v>167</v>
      </c>
      <c r="E1820" t="b">
        <v>0</v>
      </c>
      <c r="F1820">
        <v>6</v>
      </c>
      <c r="G1820" t="s">
        <v>198</v>
      </c>
      <c r="H1820" t="s">
        <v>1655</v>
      </c>
      <c r="I1820" t="s">
        <v>2615</v>
      </c>
      <c r="J1820" t="s">
        <v>2616</v>
      </c>
      <c r="K1820" t="s">
        <v>202</v>
      </c>
      <c r="L1820">
        <v>2012</v>
      </c>
      <c r="M1820">
        <v>46</v>
      </c>
      <c r="N1820">
        <v>55</v>
      </c>
      <c r="O1820">
        <v>190</v>
      </c>
      <c r="P1820">
        <v>30</v>
      </c>
      <c r="Q1820">
        <v>21</v>
      </c>
      <c r="R1820" t="s">
        <v>196</v>
      </c>
    </row>
    <row r="1821" spans="1:18" x14ac:dyDescent="0.35">
      <c r="A1821" t="s">
        <v>346</v>
      </c>
      <c r="B1821" t="s">
        <v>2614</v>
      </c>
      <c r="C1821">
        <v>170</v>
      </c>
      <c r="D1821">
        <v>167</v>
      </c>
      <c r="E1821" t="b">
        <v>0</v>
      </c>
      <c r="F1821">
        <v>5</v>
      </c>
      <c r="G1821" t="s">
        <v>198</v>
      </c>
      <c r="H1821" t="s">
        <v>1655</v>
      </c>
      <c r="I1821" t="s">
        <v>2615</v>
      </c>
      <c r="J1821" t="s">
        <v>2617</v>
      </c>
      <c r="K1821" t="s">
        <v>195</v>
      </c>
      <c r="L1821">
        <v>2012</v>
      </c>
      <c r="M1821">
        <v>46</v>
      </c>
      <c r="N1821">
        <v>55</v>
      </c>
      <c r="O1821">
        <v>190</v>
      </c>
      <c r="P1821">
        <v>31</v>
      </c>
      <c r="Q1821">
        <v>22</v>
      </c>
      <c r="R1821" t="s">
        <v>196</v>
      </c>
    </row>
    <row r="1822" spans="1:18" x14ac:dyDescent="0.35">
      <c r="A1822" t="s">
        <v>346</v>
      </c>
      <c r="B1822" t="s">
        <v>2614</v>
      </c>
      <c r="C1822">
        <v>170</v>
      </c>
      <c r="D1822">
        <v>167</v>
      </c>
      <c r="E1822" t="b">
        <v>0</v>
      </c>
      <c r="F1822">
        <v>5</v>
      </c>
      <c r="G1822" t="s">
        <v>198</v>
      </c>
      <c r="H1822" t="s">
        <v>1655</v>
      </c>
      <c r="I1822" t="s">
        <v>2615</v>
      </c>
      <c r="J1822" t="s">
        <v>2618</v>
      </c>
      <c r="K1822" t="s">
        <v>195</v>
      </c>
      <c r="L1822">
        <v>2012</v>
      </c>
      <c r="M1822">
        <v>46</v>
      </c>
      <c r="N1822">
        <v>55</v>
      </c>
      <c r="O1822">
        <v>190</v>
      </c>
      <c r="P1822">
        <v>31</v>
      </c>
      <c r="Q1822">
        <v>22</v>
      </c>
      <c r="R1822" t="s">
        <v>196</v>
      </c>
    </row>
    <row r="1823" spans="1:18" x14ac:dyDescent="0.35">
      <c r="A1823" t="s">
        <v>346</v>
      </c>
      <c r="B1823" t="s">
        <v>2614</v>
      </c>
      <c r="C1823">
        <v>170</v>
      </c>
      <c r="D1823">
        <v>167</v>
      </c>
      <c r="E1823" t="b">
        <v>0</v>
      </c>
      <c r="F1823">
        <v>5</v>
      </c>
      <c r="G1823" t="s">
        <v>198</v>
      </c>
      <c r="H1823" t="s">
        <v>1655</v>
      </c>
      <c r="I1823" t="s">
        <v>2615</v>
      </c>
      <c r="J1823" t="s">
        <v>2619</v>
      </c>
      <c r="K1823" t="s">
        <v>195</v>
      </c>
      <c r="L1823">
        <v>2012</v>
      </c>
      <c r="M1823">
        <v>46</v>
      </c>
      <c r="N1823">
        <v>55</v>
      </c>
      <c r="O1823">
        <v>190</v>
      </c>
      <c r="P1823">
        <v>31</v>
      </c>
      <c r="Q1823">
        <v>22</v>
      </c>
      <c r="R1823" t="s">
        <v>196</v>
      </c>
    </row>
    <row r="1824" spans="1:18" x14ac:dyDescent="0.35">
      <c r="A1824" t="s">
        <v>346</v>
      </c>
      <c r="B1824" t="s">
        <v>2614</v>
      </c>
      <c r="C1824">
        <v>170</v>
      </c>
      <c r="D1824">
        <v>167</v>
      </c>
      <c r="E1824" t="b">
        <v>0</v>
      </c>
      <c r="F1824">
        <v>5</v>
      </c>
      <c r="G1824" t="s">
        <v>198</v>
      </c>
      <c r="H1824" t="s">
        <v>1655</v>
      </c>
      <c r="I1824" t="s">
        <v>2615</v>
      </c>
      <c r="J1824" t="s">
        <v>2620</v>
      </c>
      <c r="K1824" t="s">
        <v>195</v>
      </c>
      <c r="L1824">
        <v>2012</v>
      </c>
      <c r="M1824">
        <v>46</v>
      </c>
      <c r="N1824">
        <v>55</v>
      </c>
      <c r="O1824">
        <v>190</v>
      </c>
      <c r="P1824">
        <v>31</v>
      </c>
      <c r="Q1824">
        <v>22</v>
      </c>
      <c r="R1824" t="s">
        <v>196</v>
      </c>
    </row>
    <row r="1825" spans="1:18" x14ac:dyDescent="0.35">
      <c r="A1825" t="s">
        <v>189</v>
      </c>
      <c r="B1825" t="s">
        <v>2621</v>
      </c>
      <c r="C1825">
        <v>272</v>
      </c>
      <c r="D1825">
        <v>269</v>
      </c>
      <c r="E1825" t="b">
        <v>0</v>
      </c>
      <c r="F1825">
        <v>6</v>
      </c>
      <c r="G1825" t="s">
        <v>198</v>
      </c>
      <c r="H1825" t="s">
        <v>1655</v>
      </c>
      <c r="I1825" t="s">
        <v>2615</v>
      </c>
      <c r="J1825" t="s">
        <v>2622</v>
      </c>
      <c r="K1825" t="s">
        <v>195</v>
      </c>
      <c r="L1825">
        <v>2012</v>
      </c>
      <c r="M1825">
        <v>46</v>
      </c>
      <c r="N1825">
        <v>55</v>
      </c>
      <c r="O1825">
        <v>190</v>
      </c>
      <c r="P1825">
        <v>27</v>
      </c>
      <c r="Q1825">
        <v>18</v>
      </c>
      <c r="R1825" t="s">
        <v>196</v>
      </c>
    </row>
    <row r="1826" spans="1:18" x14ac:dyDescent="0.35">
      <c r="A1826" t="s">
        <v>189</v>
      </c>
      <c r="B1826" t="s">
        <v>2621</v>
      </c>
      <c r="C1826">
        <v>272</v>
      </c>
      <c r="D1826">
        <v>269</v>
      </c>
      <c r="E1826" t="b">
        <v>0</v>
      </c>
      <c r="F1826">
        <v>6</v>
      </c>
      <c r="G1826" t="s">
        <v>198</v>
      </c>
      <c r="H1826" t="s">
        <v>1655</v>
      </c>
      <c r="I1826" t="s">
        <v>2615</v>
      </c>
      <c r="J1826" t="s">
        <v>2623</v>
      </c>
      <c r="K1826" t="s">
        <v>195</v>
      </c>
      <c r="L1826">
        <v>2012</v>
      </c>
      <c r="M1826">
        <v>46</v>
      </c>
      <c r="N1826">
        <v>55</v>
      </c>
      <c r="O1826">
        <v>190</v>
      </c>
      <c r="P1826">
        <v>27</v>
      </c>
      <c r="Q1826">
        <v>18</v>
      </c>
      <c r="R1826" t="s">
        <v>196</v>
      </c>
    </row>
    <row r="1827" spans="1:18" x14ac:dyDescent="0.35">
      <c r="A1827" t="s">
        <v>189</v>
      </c>
      <c r="B1827" t="s">
        <v>1902</v>
      </c>
      <c r="C1827">
        <v>270</v>
      </c>
      <c r="D1827">
        <v>223</v>
      </c>
      <c r="E1827" t="b">
        <v>0</v>
      </c>
      <c r="F1827">
        <v>6</v>
      </c>
      <c r="G1827" t="s">
        <v>235</v>
      </c>
      <c r="H1827" t="s">
        <v>1882</v>
      </c>
      <c r="I1827" t="s">
        <v>2624</v>
      </c>
      <c r="J1827" t="s">
        <v>2624</v>
      </c>
      <c r="K1827" t="s">
        <v>195</v>
      </c>
      <c r="L1827">
        <v>2011</v>
      </c>
      <c r="M1827">
        <v>49</v>
      </c>
      <c r="N1827">
        <v>12</v>
      </c>
      <c r="O1827">
        <v>193</v>
      </c>
      <c r="P1827">
        <v>27</v>
      </c>
      <c r="Q1827">
        <v>18</v>
      </c>
      <c r="R1827" t="s">
        <v>196</v>
      </c>
    </row>
    <row r="1828" spans="1:18" x14ac:dyDescent="0.35">
      <c r="A1828" t="s">
        <v>189</v>
      </c>
      <c r="B1828" t="s">
        <v>1902</v>
      </c>
      <c r="C1828">
        <v>270</v>
      </c>
      <c r="D1828">
        <v>223</v>
      </c>
      <c r="E1828" t="b">
        <v>0</v>
      </c>
      <c r="F1828">
        <v>6</v>
      </c>
      <c r="G1828" t="s">
        <v>191</v>
      </c>
      <c r="H1828" t="s">
        <v>1882</v>
      </c>
      <c r="I1828" t="s">
        <v>2624</v>
      </c>
      <c r="J1828" t="s">
        <v>2625</v>
      </c>
      <c r="K1828" t="s">
        <v>195</v>
      </c>
      <c r="L1828">
        <v>2011</v>
      </c>
      <c r="M1828">
        <v>49</v>
      </c>
      <c r="N1828">
        <v>12</v>
      </c>
      <c r="O1828">
        <v>193</v>
      </c>
      <c r="P1828">
        <v>26</v>
      </c>
      <c r="Q1828">
        <v>18</v>
      </c>
      <c r="R1828" t="s">
        <v>196</v>
      </c>
    </row>
    <row r="1829" spans="1:18" x14ac:dyDescent="0.35">
      <c r="A1829" t="s">
        <v>189</v>
      </c>
      <c r="B1829" t="s">
        <v>1902</v>
      </c>
      <c r="C1829">
        <v>270</v>
      </c>
      <c r="D1829">
        <v>223</v>
      </c>
      <c r="E1829" t="b">
        <v>0</v>
      </c>
      <c r="F1829">
        <v>6</v>
      </c>
      <c r="G1829" t="s">
        <v>235</v>
      </c>
      <c r="H1829" t="s">
        <v>1882</v>
      </c>
      <c r="I1829" t="s">
        <v>2624</v>
      </c>
      <c r="J1829" t="s">
        <v>2626</v>
      </c>
      <c r="K1829" t="s">
        <v>195</v>
      </c>
      <c r="L1829">
        <v>2011</v>
      </c>
      <c r="M1829">
        <v>49</v>
      </c>
      <c r="N1829">
        <v>12</v>
      </c>
      <c r="O1829">
        <v>193</v>
      </c>
      <c r="P1829">
        <v>27</v>
      </c>
      <c r="Q1829">
        <v>18</v>
      </c>
      <c r="R1829" t="s">
        <v>196</v>
      </c>
    </row>
    <row r="1830" spans="1:18" x14ac:dyDescent="0.35">
      <c r="A1830" t="s">
        <v>189</v>
      </c>
      <c r="B1830" t="s">
        <v>1902</v>
      </c>
      <c r="C1830">
        <v>270</v>
      </c>
      <c r="D1830">
        <v>223</v>
      </c>
      <c r="E1830" t="b">
        <v>0</v>
      </c>
      <c r="F1830">
        <v>6</v>
      </c>
      <c r="G1830" t="s">
        <v>191</v>
      </c>
      <c r="H1830" t="s">
        <v>1882</v>
      </c>
      <c r="I1830" t="s">
        <v>2624</v>
      </c>
      <c r="J1830" t="s">
        <v>2627</v>
      </c>
      <c r="K1830" t="s">
        <v>195</v>
      </c>
      <c r="L1830">
        <v>2011</v>
      </c>
      <c r="M1830">
        <v>49</v>
      </c>
      <c r="N1830">
        <v>12</v>
      </c>
      <c r="O1830">
        <v>193</v>
      </c>
      <c r="P1830">
        <v>26</v>
      </c>
      <c r="Q1830">
        <v>18</v>
      </c>
      <c r="R1830" t="s">
        <v>196</v>
      </c>
    </row>
    <row r="1831" spans="1:18" x14ac:dyDescent="0.35">
      <c r="A1831" t="s">
        <v>189</v>
      </c>
      <c r="B1831" t="s">
        <v>1902</v>
      </c>
      <c r="C1831">
        <v>270</v>
      </c>
      <c r="D1831">
        <v>223</v>
      </c>
      <c r="E1831" t="b">
        <v>0</v>
      </c>
      <c r="F1831">
        <v>6</v>
      </c>
      <c r="G1831" t="s">
        <v>235</v>
      </c>
      <c r="H1831" t="s">
        <v>1882</v>
      </c>
      <c r="I1831" t="s">
        <v>2624</v>
      </c>
      <c r="J1831" t="s">
        <v>2628</v>
      </c>
      <c r="K1831" t="s">
        <v>195</v>
      </c>
      <c r="L1831">
        <v>2011</v>
      </c>
      <c r="M1831">
        <v>49</v>
      </c>
      <c r="N1831">
        <v>12</v>
      </c>
      <c r="O1831">
        <v>193</v>
      </c>
      <c r="P1831">
        <v>27</v>
      </c>
      <c r="Q1831">
        <v>18</v>
      </c>
      <c r="R1831" t="s">
        <v>196</v>
      </c>
    </row>
    <row r="1832" spans="1:18" x14ac:dyDescent="0.35">
      <c r="A1832" t="s">
        <v>189</v>
      </c>
      <c r="B1832" t="s">
        <v>1902</v>
      </c>
      <c r="C1832">
        <v>270</v>
      </c>
      <c r="D1832">
        <v>223</v>
      </c>
      <c r="E1832" t="b">
        <v>0</v>
      </c>
      <c r="F1832">
        <v>6</v>
      </c>
      <c r="G1832" t="s">
        <v>191</v>
      </c>
      <c r="H1832" t="s">
        <v>1882</v>
      </c>
      <c r="I1832" t="s">
        <v>2624</v>
      </c>
      <c r="J1832" t="s">
        <v>2629</v>
      </c>
      <c r="K1832" t="s">
        <v>195</v>
      </c>
      <c r="L1832">
        <v>2011</v>
      </c>
      <c r="M1832">
        <v>49</v>
      </c>
      <c r="N1832">
        <v>12</v>
      </c>
      <c r="O1832">
        <v>193</v>
      </c>
      <c r="P1832">
        <v>26</v>
      </c>
      <c r="Q1832">
        <v>18</v>
      </c>
      <c r="R1832" t="s">
        <v>196</v>
      </c>
    </row>
    <row r="1833" spans="1:18" x14ac:dyDescent="0.35">
      <c r="A1833" t="s">
        <v>189</v>
      </c>
      <c r="B1833" t="s">
        <v>1910</v>
      </c>
      <c r="C1833">
        <v>304</v>
      </c>
      <c r="D1833">
        <v>273</v>
      </c>
      <c r="E1833" t="b">
        <v>0</v>
      </c>
      <c r="F1833">
        <v>6</v>
      </c>
      <c r="G1833" t="s">
        <v>235</v>
      </c>
      <c r="H1833" t="s">
        <v>1882</v>
      </c>
      <c r="I1833" t="s">
        <v>2624</v>
      </c>
      <c r="J1833" t="s">
        <v>2630</v>
      </c>
      <c r="K1833" t="s">
        <v>195</v>
      </c>
      <c r="L1833">
        <v>2011</v>
      </c>
      <c r="M1833">
        <v>49</v>
      </c>
      <c r="N1833">
        <v>12</v>
      </c>
      <c r="O1833">
        <v>193</v>
      </c>
      <c r="P1833">
        <v>26</v>
      </c>
      <c r="Q1833">
        <v>18</v>
      </c>
      <c r="R1833" t="s">
        <v>196</v>
      </c>
    </row>
    <row r="1834" spans="1:18" x14ac:dyDescent="0.35">
      <c r="A1834" t="s">
        <v>189</v>
      </c>
      <c r="B1834" t="s">
        <v>1910</v>
      </c>
      <c r="C1834">
        <v>304</v>
      </c>
      <c r="D1834">
        <v>273</v>
      </c>
      <c r="E1834" t="b">
        <v>0</v>
      </c>
      <c r="F1834">
        <v>6</v>
      </c>
      <c r="G1834" t="s">
        <v>191</v>
      </c>
      <c r="H1834" t="s">
        <v>1882</v>
      </c>
      <c r="I1834" t="s">
        <v>2624</v>
      </c>
      <c r="J1834" t="s">
        <v>2631</v>
      </c>
      <c r="K1834" t="s">
        <v>195</v>
      </c>
      <c r="L1834">
        <v>2011</v>
      </c>
      <c r="M1834">
        <v>49</v>
      </c>
      <c r="N1834">
        <v>12</v>
      </c>
      <c r="O1834">
        <v>193</v>
      </c>
      <c r="P1834">
        <v>26</v>
      </c>
      <c r="Q1834">
        <v>18</v>
      </c>
      <c r="R1834" t="s">
        <v>196</v>
      </c>
    </row>
    <row r="1835" spans="1:18" x14ac:dyDescent="0.35">
      <c r="A1835" t="s">
        <v>189</v>
      </c>
      <c r="B1835" t="s">
        <v>1910</v>
      </c>
      <c r="C1835">
        <v>304</v>
      </c>
      <c r="D1835">
        <v>273</v>
      </c>
      <c r="E1835" t="b">
        <v>0</v>
      </c>
      <c r="F1835">
        <v>6</v>
      </c>
      <c r="G1835" t="s">
        <v>235</v>
      </c>
      <c r="H1835" t="s">
        <v>1882</v>
      </c>
      <c r="I1835" t="s">
        <v>2624</v>
      </c>
      <c r="J1835" t="s">
        <v>2632</v>
      </c>
      <c r="K1835" t="s">
        <v>195</v>
      </c>
      <c r="L1835">
        <v>2011</v>
      </c>
      <c r="M1835">
        <v>49</v>
      </c>
      <c r="N1835">
        <v>12</v>
      </c>
      <c r="O1835">
        <v>193</v>
      </c>
      <c r="P1835">
        <v>26</v>
      </c>
      <c r="Q1835">
        <v>18</v>
      </c>
      <c r="R1835" t="s">
        <v>196</v>
      </c>
    </row>
    <row r="1836" spans="1:18" x14ac:dyDescent="0.35">
      <c r="A1836" t="s">
        <v>189</v>
      </c>
      <c r="B1836" t="s">
        <v>1910</v>
      </c>
      <c r="C1836">
        <v>304</v>
      </c>
      <c r="D1836">
        <v>273</v>
      </c>
      <c r="E1836" t="b">
        <v>0</v>
      </c>
      <c r="F1836">
        <v>6</v>
      </c>
      <c r="G1836" t="s">
        <v>191</v>
      </c>
      <c r="H1836" t="s">
        <v>1882</v>
      </c>
      <c r="I1836" t="s">
        <v>2624</v>
      </c>
      <c r="J1836" t="s">
        <v>2633</v>
      </c>
      <c r="K1836" t="s">
        <v>195</v>
      </c>
      <c r="L1836">
        <v>2011</v>
      </c>
      <c r="M1836">
        <v>49</v>
      </c>
      <c r="N1836">
        <v>12</v>
      </c>
      <c r="O1836">
        <v>193</v>
      </c>
      <c r="P1836">
        <v>26</v>
      </c>
      <c r="Q1836">
        <v>18</v>
      </c>
      <c r="R1836" t="s">
        <v>196</v>
      </c>
    </row>
    <row r="1837" spans="1:18" x14ac:dyDescent="0.35">
      <c r="A1837" t="s">
        <v>258</v>
      </c>
      <c r="B1837" t="s">
        <v>2634</v>
      </c>
      <c r="C1837">
        <v>310</v>
      </c>
      <c r="D1837">
        <v>365</v>
      </c>
      <c r="E1837" t="b">
        <v>0</v>
      </c>
      <c r="F1837">
        <v>6</v>
      </c>
      <c r="G1837" t="s">
        <v>364</v>
      </c>
      <c r="H1837" t="s">
        <v>2456</v>
      </c>
      <c r="I1837" t="s">
        <v>2635</v>
      </c>
      <c r="J1837" t="s">
        <v>2636</v>
      </c>
      <c r="K1837" t="s">
        <v>195</v>
      </c>
      <c r="L1837">
        <v>2011</v>
      </c>
      <c r="M1837">
        <v>191</v>
      </c>
      <c r="N1837">
        <v>39</v>
      </c>
      <c r="O1837">
        <v>191</v>
      </c>
      <c r="P1837">
        <v>13</v>
      </c>
      <c r="Q1837">
        <v>9</v>
      </c>
      <c r="R1837" t="s">
        <v>254</v>
      </c>
    </row>
    <row r="1838" spans="1:18" x14ac:dyDescent="0.35">
      <c r="A1838" t="s">
        <v>258</v>
      </c>
      <c r="B1838" t="s">
        <v>2634</v>
      </c>
      <c r="C1838">
        <v>310</v>
      </c>
      <c r="D1838">
        <v>365</v>
      </c>
      <c r="E1838" t="b">
        <v>0</v>
      </c>
      <c r="F1838">
        <v>6</v>
      </c>
      <c r="G1838" t="s">
        <v>364</v>
      </c>
      <c r="H1838" t="s">
        <v>2456</v>
      </c>
      <c r="I1838" t="s">
        <v>2635</v>
      </c>
      <c r="J1838" t="s">
        <v>2637</v>
      </c>
      <c r="K1838" t="s">
        <v>195</v>
      </c>
      <c r="L1838">
        <v>2011</v>
      </c>
      <c r="M1838">
        <v>209</v>
      </c>
      <c r="N1838">
        <v>173</v>
      </c>
      <c r="O1838">
        <v>196</v>
      </c>
      <c r="P1838">
        <v>18</v>
      </c>
      <c r="Q1838">
        <v>13</v>
      </c>
      <c r="R1838" t="s">
        <v>196</v>
      </c>
    </row>
    <row r="1839" spans="1:18" x14ac:dyDescent="0.35">
      <c r="A1839" t="s">
        <v>258</v>
      </c>
      <c r="B1839" t="s">
        <v>2634</v>
      </c>
      <c r="C1839">
        <v>310</v>
      </c>
      <c r="D1839">
        <v>365</v>
      </c>
      <c r="E1839" t="b">
        <v>0</v>
      </c>
      <c r="F1839">
        <v>6</v>
      </c>
      <c r="G1839" t="s">
        <v>235</v>
      </c>
      <c r="H1839" t="s">
        <v>2456</v>
      </c>
      <c r="I1839" t="s">
        <v>2635</v>
      </c>
      <c r="J1839" t="s">
        <v>2635</v>
      </c>
      <c r="K1839" t="s">
        <v>195</v>
      </c>
      <c r="L1839">
        <v>2011</v>
      </c>
      <c r="M1839">
        <v>209</v>
      </c>
      <c r="N1839">
        <v>173</v>
      </c>
      <c r="O1839">
        <v>196</v>
      </c>
      <c r="P1839">
        <v>15</v>
      </c>
      <c r="Q1839">
        <v>10</v>
      </c>
      <c r="R1839" t="s">
        <v>254</v>
      </c>
    </row>
    <row r="1840" spans="1:18" x14ac:dyDescent="0.35">
      <c r="A1840" t="s">
        <v>258</v>
      </c>
      <c r="B1840" t="s">
        <v>2634</v>
      </c>
      <c r="C1840">
        <v>310</v>
      </c>
      <c r="D1840">
        <v>365</v>
      </c>
      <c r="E1840" t="b">
        <v>0</v>
      </c>
      <c r="F1840">
        <v>6</v>
      </c>
      <c r="G1840" t="s">
        <v>235</v>
      </c>
      <c r="H1840" t="s">
        <v>2456</v>
      </c>
      <c r="I1840" t="s">
        <v>2635</v>
      </c>
      <c r="J1840" t="s">
        <v>2638</v>
      </c>
      <c r="K1840" t="s">
        <v>195</v>
      </c>
      <c r="L1840">
        <v>2011</v>
      </c>
      <c r="M1840">
        <v>191</v>
      </c>
      <c r="N1840">
        <v>39</v>
      </c>
      <c r="O1840">
        <v>191</v>
      </c>
      <c r="P1840">
        <v>20</v>
      </c>
      <c r="Q1840">
        <v>14</v>
      </c>
      <c r="R1840" t="s">
        <v>196</v>
      </c>
    </row>
    <row r="1841" spans="1:18" x14ac:dyDescent="0.35">
      <c r="A1841" t="s">
        <v>258</v>
      </c>
      <c r="B1841" t="s">
        <v>2634</v>
      </c>
      <c r="C1841">
        <v>310</v>
      </c>
      <c r="D1841">
        <v>365</v>
      </c>
      <c r="E1841" t="b">
        <v>0</v>
      </c>
      <c r="F1841">
        <v>6</v>
      </c>
      <c r="G1841" t="s">
        <v>235</v>
      </c>
      <c r="H1841" t="s">
        <v>2456</v>
      </c>
      <c r="I1841" t="s">
        <v>2639</v>
      </c>
      <c r="J1841" t="s">
        <v>2640</v>
      </c>
      <c r="K1841" t="s">
        <v>195</v>
      </c>
      <c r="L1841">
        <v>2010</v>
      </c>
      <c r="M1841">
        <v>191</v>
      </c>
      <c r="N1841">
        <v>39</v>
      </c>
      <c r="O1841">
        <v>196</v>
      </c>
      <c r="P1841">
        <v>13</v>
      </c>
      <c r="Q1841">
        <v>9</v>
      </c>
      <c r="R1841" t="s">
        <v>254</v>
      </c>
    </row>
    <row r="1842" spans="1:18" x14ac:dyDescent="0.35">
      <c r="A1842" t="s">
        <v>258</v>
      </c>
      <c r="B1842" t="s">
        <v>2634</v>
      </c>
      <c r="C1842">
        <v>310</v>
      </c>
      <c r="D1842">
        <v>365</v>
      </c>
      <c r="E1842" t="b">
        <v>0</v>
      </c>
      <c r="F1842">
        <v>6</v>
      </c>
      <c r="G1842" t="s">
        <v>235</v>
      </c>
      <c r="H1842" t="s">
        <v>2456</v>
      </c>
      <c r="I1842" t="s">
        <v>2639</v>
      </c>
      <c r="J1842" t="s">
        <v>2639</v>
      </c>
      <c r="K1842" t="s">
        <v>195</v>
      </c>
      <c r="L1842">
        <v>2010</v>
      </c>
      <c r="M1842">
        <v>209</v>
      </c>
      <c r="N1842">
        <v>173</v>
      </c>
      <c r="O1842">
        <v>196</v>
      </c>
      <c r="P1842">
        <v>20</v>
      </c>
      <c r="Q1842">
        <v>14</v>
      </c>
      <c r="R1842" t="s">
        <v>196</v>
      </c>
    </row>
    <row r="1843" spans="1:18" x14ac:dyDescent="0.35">
      <c r="A1843" t="s">
        <v>240</v>
      </c>
      <c r="B1843" t="s">
        <v>2641</v>
      </c>
      <c r="C1843">
        <v>239</v>
      </c>
      <c r="D1843">
        <v>287</v>
      </c>
      <c r="E1843" t="b">
        <v>0</v>
      </c>
      <c r="F1843">
        <v>4</v>
      </c>
      <c r="G1843" t="s">
        <v>235</v>
      </c>
      <c r="H1843" t="s">
        <v>2456</v>
      </c>
      <c r="I1843" t="s">
        <v>2642</v>
      </c>
      <c r="J1843" t="s">
        <v>2643</v>
      </c>
      <c r="K1843" t="s">
        <v>195</v>
      </c>
      <c r="L1843">
        <v>2011</v>
      </c>
      <c r="M1843">
        <v>201</v>
      </c>
      <c r="N1843">
        <v>95</v>
      </c>
      <c r="O1843">
        <v>218</v>
      </c>
      <c r="P1843">
        <v>17</v>
      </c>
      <c r="Q1843">
        <v>12</v>
      </c>
      <c r="R1843" t="s">
        <v>254</v>
      </c>
    </row>
    <row r="1844" spans="1:18" x14ac:dyDescent="0.35">
      <c r="A1844" t="s">
        <v>240</v>
      </c>
      <c r="B1844" t="s">
        <v>2641</v>
      </c>
      <c r="C1844">
        <v>239</v>
      </c>
      <c r="D1844">
        <v>287</v>
      </c>
      <c r="E1844" t="b">
        <v>0</v>
      </c>
      <c r="F1844">
        <v>4</v>
      </c>
      <c r="G1844" t="s">
        <v>235</v>
      </c>
      <c r="H1844" t="s">
        <v>2456</v>
      </c>
      <c r="I1844" t="s">
        <v>2642</v>
      </c>
      <c r="J1844" t="s">
        <v>2644</v>
      </c>
      <c r="K1844" t="s">
        <v>195</v>
      </c>
      <c r="L1844">
        <v>2011</v>
      </c>
      <c r="M1844">
        <v>201</v>
      </c>
      <c r="N1844">
        <v>247</v>
      </c>
      <c r="O1844">
        <v>221</v>
      </c>
      <c r="P1844">
        <v>17</v>
      </c>
      <c r="Q1844">
        <v>12</v>
      </c>
      <c r="R1844" t="s">
        <v>254</v>
      </c>
    </row>
    <row r="1845" spans="1:18" x14ac:dyDescent="0.35">
      <c r="A1845" t="s">
        <v>240</v>
      </c>
      <c r="B1845" t="s">
        <v>2641</v>
      </c>
      <c r="C1845">
        <v>239</v>
      </c>
      <c r="D1845">
        <v>287</v>
      </c>
      <c r="E1845" t="b">
        <v>0</v>
      </c>
      <c r="F1845">
        <v>4</v>
      </c>
      <c r="G1845" t="s">
        <v>235</v>
      </c>
      <c r="H1845" t="s">
        <v>2456</v>
      </c>
      <c r="I1845" t="s">
        <v>2645</v>
      </c>
      <c r="J1845" t="s">
        <v>2646</v>
      </c>
      <c r="K1845" t="s">
        <v>195</v>
      </c>
      <c r="L1845">
        <v>2010</v>
      </c>
      <c r="M1845">
        <v>201</v>
      </c>
      <c r="N1845">
        <v>247</v>
      </c>
      <c r="O1845">
        <v>221</v>
      </c>
      <c r="P1845">
        <v>24</v>
      </c>
      <c r="Q1845">
        <v>16</v>
      </c>
      <c r="R1845" t="s">
        <v>196</v>
      </c>
    </row>
    <row r="1846" spans="1:18" x14ac:dyDescent="0.35">
      <c r="A1846" t="s">
        <v>240</v>
      </c>
      <c r="B1846" t="s">
        <v>2641</v>
      </c>
      <c r="C1846">
        <v>239</v>
      </c>
      <c r="D1846">
        <v>287</v>
      </c>
      <c r="E1846" t="b">
        <v>0</v>
      </c>
      <c r="F1846">
        <v>4</v>
      </c>
      <c r="G1846" t="s">
        <v>235</v>
      </c>
      <c r="H1846" t="s">
        <v>2456</v>
      </c>
      <c r="I1846" t="s">
        <v>2645</v>
      </c>
      <c r="J1846" t="s">
        <v>2647</v>
      </c>
      <c r="K1846" t="s">
        <v>195</v>
      </c>
      <c r="L1846">
        <v>2010</v>
      </c>
      <c r="M1846">
        <v>201</v>
      </c>
      <c r="N1846">
        <v>95</v>
      </c>
      <c r="O1846">
        <v>218</v>
      </c>
      <c r="P1846">
        <v>17</v>
      </c>
      <c r="Q1846">
        <v>12</v>
      </c>
      <c r="R1846" t="s">
        <v>254</v>
      </c>
    </row>
    <row r="1847" spans="1:18" x14ac:dyDescent="0.35">
      <c r="A1847" t="s">
        <v>200</v>
      </c>
      <c r="B1847" t="s">
        <v>1228</v>
      </c>
      <c r="C1847">
        <v>228</v>
      </c>
      <c r="D1847">
        <v>221</v>
      </c>
      <c r="E1847" t="b">
        <v>0</v>
      </c>
      <c r="F1847">
        <v>6</v>
      </c>
      <c r="G1847" t="s">
        <v>235</v>
      </c>
      <c r="H1847" t="s">
        <v>947</v>
      </c>
      <c r="I1847" t="s">
        <v>1225</v>
      </c>
      <c r="J1847" t="s">
        <v>2648</v>
      </c>
      <c r="K1847" t="s">
        <v>202</v>
      </c>
      <c r="L1847">
        <v>2011</v>
      </c>
      <c r="M1847">
        <v>234</v>
      </c>
      <c r="N1847">
        <v>22</v>
      </c>
      <c r="O1847">
        <v>150</v>
      </c>
      <c r="P1847">
        <v>26</v>
      </c>
      <c r="Q1847">
        <v>18</v>
      </c>
      <c r="R1847" t="s">
        <v>196</v>
      </c>
    </row>
    <row r="1848" spans="1:18" x14ac:dyDescent="0.35">
      <c r="A1848" t="s">
        <v>420</v>
      </c>
      <c r="B1848" t="s">
        <v>957</v>
      </c>
      <c r="C1848">
        <v>300</v>
      </c>
      <c r="D1848">
        <v>300</v>
      </c>
      <c r="E1848" t="b">
        <v>0</v>
      </c>
      <c r="F1848">
        <v>8</v>
      </c>
      <c r="G1848" t="s">
        <v>235</v>
      </c>
      <c r="H1848" t="s">
        <v>224</v>
      </c>
      <c r="I1848" t="s">
        <v>2649</v>
      </c>
      <c r="J1848" t="s">
        <v>2650</v>
      </c>
      <c r="K1848" t="s">
        <v>195</v>
      </c>
      <c r="L1848">
        <v>2010</v>
      </c>
      <c r="M1848">
        <v>107</v>
      </c>
      <c r="N1848">
        <v>134</v>
      </c>
      <c r="O1848">
        <v>23</v>
      </c>
      <c r="P1848">
        <v>28</v>
      </c>
      <c r="Q1848">
        <v>19</v>
      </c>
      <c r="R1848" t="s">
        <v>196</v>
      </c>
    </row>
    <row r="1849" spans="1:18" x14ac:dyDescent="0.35">
      <c r="A1849" t="s">
        <v>420</v>
      </c>
      <c r="B1849" t="s">
        <v>2431</v>
      </c>
      <c r="C1849">
        <v>400</v>
      </c>
      <c r="D1849">
        <v>450</v>
      </c>
      <c r="E1849" t="b">
        <v>0</v>
      </c>
      <c r="F1849">
        <v>8</v>
      </c>
      <c r="G1849" t="s">
        <v>235</v>
      </c>
      <c r="H1849" t="s">
        <v>224</v>
      </c>
      <c r="I1849" t="s">
        <v>2649</v>
      </c>
      <c r="J1849" t="s">
        <v>2651</v>
      </c>
      <c r="K1849" t="s">
        <v>195</v>
      </c>
      <c r="L1849">
        <v>2010</v>
      </c>
      <c r="M1849">
        <v>107</v>
      </c>
      <c r="N1849">
        <v>134</v>
      </c>
      <c r="O1849">
        <v>23</v>
      </c>
      <c r="P1849">
        <v>22</v>
      </c>
      <c r="Q1849">
        <v>15</v>
      </c>
      <c r="R1849" t="s">
        <v>196</v>
      </c>
    </row>
    <row r="1850" spans="1:18" x14ac:dyDescent="0.35">
      <c r="A1850" t="s">
        <v>420</v>
      </c>
      <c r="B1850" t="s">
        <v>2431</v>
      </c>
      <c r="C1850">
        <v>400</v>
      </c>
      <c r="D1850">
        <v>450</v>
      </c>
      <c r="E1850" t="b">
        <v>0</v>
      </c>
      <c r="F1850">
        <v>8</v>
      </c>
      <c r="G1850" t="s">
        <v>191</v>
      </c>
      <c r="H1850" t="s">
        <v>224</v>
      </c>
      <c r="I1850" t="s">
        <v>2649</v>
      </c>
      <c r="J1850" t="s">
        <v>2652</v>
      </c>
      <c r="K1850" t="s">
        <v>195</v>
      </c>
      <c r="L1850">
        <v>2010</v>
      </c>
      <c r="M1850">
        <v>107</v>
      </c>
      <c r="N1850">
        <v>134</v>
      </c>
      <c r="O1850">
        <v>23</v>
      </c>
      <c r="P1850">
        <v>22</v>
      </c>
      <c r="Q1850">
        <v>15</v>
      </c>
      <c r="R1850" t="s">
        <v>196</v>
      </c>
    </row>
    <row r="1851" spans="1:18" x14ac:dyDescent="0.35">
      <c r="A1851" t="s">
        <v>479</v>
      </c>
      <c r="B1851" t="s">
        <v>2653</v>
      </c>
      <c r="C1851">
        <v>303</v>
      </c>
      <c r="D1851">
        <v>262</v>
      </c>
      <c r="E1851" t="b">
        <v>0</v>
      </c>
      <c r="F1851">
        <v>7</v>
      </c>
      <c r="G1851" t="s">
        <v>235</v>
      </c>
      <c r="H1851" t="s">
        <v>1937</v>
      </c>
      <c r="I1851" t="s">
        <v>2654</v>
      </c>
      <c r="J1851" t="s">
        <v>2655</v>
      </c>
      <c r="K1851" t="s">
        <v>195</v>
      </c>
      <c r="L1851">
        <v>2010</v>
      </c>
      <c r="M1851">
        <v>135</v>
      </c>
      <c r="N1851">
        <v>251</v>
      </c>
      <c r="O1851">
        <v>115</v>
      </c>
      <c r="P1851">
        <v>21</v>
      </c>
      <c r="Q1851">
        <v>16</v>
      </c>
      <c r="R1851" t="s">
        <v>196</v>
      </c>
    </row>
    <row r="1852" spans="1:18" x14ac:dyDescent="0.35">
      <c r="A1852" t="s">
        <v>479</v>
      </c>
      <c r="B1852" t="s">
        <v>2653</v>
      </c>
      <c r="C1852">
        <v>303</v>
      </c>
      <c r="D1852">
        <v>262</v>
      </c>
      <c r="E1852" t="b">
        <v>0</v>
      </c>
      <c r="F1852">
        <v>7</v>
      </c>
      <c r="G1852" t="s">
        <v>191</v>
      </c>
      <c r="H1852" t="s">
        <v>1937</v>
      </c>
      <c r="I1852" t="s">
        <v>2654</v>
      </c>
      <c r="J1852" t="s">
        <v>2656</v>
      </c>
      <c r="K1852" t="s">
        <v>195</v>
      </c>
      <c r="L1852">
        <v>2010</v>
      </c>
      <c r="M1852">
        <v>135</v>
      </c>
      <c r="N1852">
        <v>251</v>
      </c>
      <c r="O1852">
        <v>115</v>
      </c>
      <c r="P1852">
        <v>21</v>
      </c>
      <c r="Q1852">
        <v>16</v>
      </c>
      <c r="R1852" t="s">
        <v>196</v>
      </c>
    </row>
    <row r="1853" spans="1:18" x14ac:dyDescent="0.35">
      <c r="A1853" t="s">
        <v>479</v>
      </c>
      <c r="B1853" t="s">
        <v>2657</v>
      </c>
      <c r="C1853">
        <v>390</v>
      </c>
      <c r="D1853">
        <v>369</v>
      </c>
      <c r="E1853" t="b">
        <v>0</v>
      </c>
      <c r="F1853">
        <v>7</v>
      </c>
      <c r="G1853" t="s">
        <v>191</v>
      </c>
      <c r="H1853" t="s">
        <v>1937</v>
      </c>
      <c r="I1853" t="s">
        <v>2654</v>
      </c>
      <c r="J1853" t="s">
        <v>2658</v>
      </c>
      <c r="K1853" t="s">
        <v>195</v>
      </c>
      <c r="L1853">
        <v>2010</v>
      </c>
      <c r="M1853">
        <v>135</v>
      </c>
      <c r="N1853">
        <v>251</v>
      </c>
      <c r="O1853">
        <v>115</v>
      </c>
      <c r="P1853">
        <v>20</v>
      </c>
      <c r="Q1853">
        <v>14</v>
      </c>
      <c r="R1853" t="s">
        <v>196</v>
      </c>
    </row>
    <row r="1854" spans="1:18" x14ac:dyDescent="0.35">
      <c r="A1854" t="s">
        <v>401</v>
      </c>
      <c r="B1854" t="s">
        <v>1228</v>
      </c>
      <c r="C1854">
        <v>228</v>
      </c>
      <c r="D1854">
        <v>221</v>
      </c>
      <c r="E1854" t="b">
        <v>0</v>
      </c>
      <c r="F1854">
        <v>7</v>
      </c>
      <c r="G1854" t="s">
        <v>235</v>
      </c>
      <c r="H1854" t="s">
        <v>947</v>
      </c>
      <c r="I1854" t="s">
        <v>1225</v>
      </c>
      <c r="J1854" t="s">
        <v>2659</v>
      </c>
      <c r="K1854" t="s">
        <v>195</v>
      </c>
      <c r="L1854">
        <v>2011</v>
      </c>
      <c r="M1854">
        <v>234</v>
      </c>
      <c r="N1854">
        <v>22</v>
      </c>
      <c r="O1854">
        <v>150</v>
      </c>
      <c r="P1854">
        <v>26</v>
      </c>
      <c r="Q1854">
        <v>18</v>
      </c>
      <c r="R1854" t="s">
        <v>196</v>
      </c>
    </row>
    <row r="1855" spans="1:18" x14ac:dyDescent="0.35">
      <c r="A1855" t="s">
        <v>401</v>
      </c>
      <c r="B1855" t="s">
        <v>1228</v>
      </c>
      <c r="C1855">
        <v>228</v>
      </c>
      <c r="D1855">
        <v>221</v>
      </c>
      <c r="E1855" t="b">
        <v>0</v>
      </c>
      <c r="F1855">
        <v>7</v>
      </c>
      <c r="G1855" t="s">
        <v>191</v>
      </c>
      <c r="H1855" t="s">
        <v>947</v>
      </c>
      <c r="I1855" t="s">
        <v>1225</v>
      </c>
      <c r="J1855" t="s">
        <v>2660</v>
      </c>
      <c r="K1855" t="s">
        <v>195</v>
      </c>
      <c r="L1855">
        <v>2011</v>
      </c>
      <c r="M1855">
        <v>234</v>
      </c>
      <c r="N1855">
        <v>22</v>
      </c>
      <c r="O1855">
        <v>150</v>
      </c>
      <c r="P1855">
        <v>25</v>
      </c>
      <c r="Q1855">
        <v>18</v>
      </c>
      <c r="R1855" t="s">
        <v>196</v>
      </c>
    </row>
    <row r="1856" spans="1:18" x14ac:dyDescent="0.35">
      <c r="A1856" t="s">
        <v>189</v>
      </c>
      <c r="B1856" t="s">
        <v>1902</v>
      </c>
      <c r="C1856">
        <v>270</v>
      </c>
      <c r="D1856">
        <v>223</v>
      </c>
      <c r="E1856" t="b">
        <v>0</v>
      </c>
      <c r="F1856">
        <v>6</v>
      </c>
      <c r="G1856" t="s">
        <v>235</v>
      </c>
      <c r="H1856" t="s">
        <v>1882</v>
      </c>
      <c r="I1856" t="s">
        <v>2661</v>
      </c>
      <c r="J1856" t="s">
        <v>2661</v>
      </c>
      <c r="K1856" t="s">
        <v>195</v>
      </c>
      <c r="L1856">
        <v>2010</v>
      </c>
      <c r="M1856">
        <v>52</v>
      </c>
      <c r="N1856">
        <v>2</v>
      </c>
      <c r="O1856">
        <v>221</v>
      </c>
      <c r="P1856">
        <v>27</v>
      </c>
      <c r="Q1856">
        <v>18</v>
      </c>
      <c r="R1856" t="s">
        <v>196</v>
      </c>
    </row>
    <row r="1857" spans="1:18" x14ac:dyDescent="0.35">
      <c r="A1857" t="s">
        <v>189</v>
      </c>
      <c r="B1857" t="s">
        <v>1902</v>
      </c>
      <c r="C1857">
        <v>270</v>
      </c>
      <c r="D1857">
        <v>223</v>
      </c>
      <c r="E1857" t="b">
        <v>0</v>
      </c>
      <c r="F1857">
        <v>6</v>
      </c>
      <c r="G1857" t="s">
        <v>191</v>
      </c>
      <c r="H1857" t="s">
        <v>1882</v>
      </c>
      <c r="I1857" t="s">
        <v>2661</v>
      </c>
      <c r="J1857" t="s">
        <v>2662</v>
      </c>
      <c r="K1857" t="s">
        <v>195</v>
      </c>
      <c r="L1857">
        <v>2010</v>
      </c>
      <c r="M1857">
        <v>52</v>
      </c>
      <c r="N1857">
        <v>2</v>
      </c>
      <c r="O1857">
        <v>221</v>
      </c>
      <c r="P1857">
        <v>26</v>
      </c>
      <c r="Q1857">
        <v>18</v>
      </c>
      <c r="R1857" t="s">
        <v>196</v>
      </c>
    </row>
    <row r="1858" spans="1:18" x14ac:dyDescent="0.35">
      <c r="A1858" t="s">
        <v>189</v>
      </c>
      <c r="B1858" t="s">
        <v>1902</v>
      </c>
      <c r="C1858">
        <v>270</v>
      </c>
      <c r="D1858">
        <v>223</v>
      </c>
      <c r="E1858" t="b">
        <v>0</v>
      </c>
      <c r="F1858">
        <v>6</v>
      </c>
      <c r="G1858" t="s">
        <v>235</v>
      </c>
      <c r="H1858" t="s">
        <v>1882</v>
      </c>
      <c r="I1858" t="s">
        <v>2661</v>
      </c>
      <c r="J1858" t="s">
        <v>2663</v>
      </c>
      <c r="K1858" t="s">
        <v>195</v>
      </c>
      <c r="L1858">
        <v>2010</v>
      </c>
      <c r="M1858">
        <v>52</v>
      </c>
      <c r="N1858">
        <v>2</v>
      </c>
      <c r="O1858">
        <v>221</v>
      </c>
      <c r="P1858">
        <v>27</v>
      </c>
      <c r="Q1858">
        <v>18</v>
      </c>
      <c r="R1858" t="s">
        <v>196</v>
      </c>
    </row>
    <row r="1859" spans="1:18" x14ac:dyDescent="0.35">
      <c r="A1859" t="s">
        <v>189</v>
      </c>
      <c r="B1859" t="s">
        <v>1902</v>
      </c>
      <c r="C1859">
        <v>270</v>
      </c>
      <c r="D1859">
        <v>223</v>
      </c>
      <c r="E1859" t="b">
        <v>0</v>
      </c>
      <c r="F1859">
        <v>6</v>
      </c>
      <c r="G1859" t="s">
        <v>191</v>
      </c>
      <c r="H1859" t="s">
        <v>1882</v>
      </c>
      <c r="I1859" t="s">
        <v>2661</v>
      </c>
      <c r="J1859" t="s">
        <v>2664</v>
      </c>
      <c r="K1859" t="s">
        <v>195</v>
      </c>
      <c r="L1859">
        <v>2010</v>
      </c>
      <c r="M1859">
        <v>52</v>
      </c>
      <c r="N1859">
        <v>2</v>
      </c>
      <c r="O1859">
        <v>221</v>
      </c>
      <c r="P1859">
        <v>26</v>
      </c>
      <c r="Q1859">
        <v>18</v>
      </c>
      <c r="R1859" t="s">
        <v>196</v>
      </c>
    </row>
    <row r="1860" spans="1:18" x14ac:dyDescent="0.35">
      <c r="A1860" t="s">
        <v>189</v>
      </c>
      <c r="B1860" t="s">
        <v>1902</v>
      </c>
      <c r="C1860">
        <v>270</v>
      </c>
      <c r="D1860">
        <v>223</v>
      </c>
      <c r="E1860" t="b">
        <v>0</v>
      </c>
      <c r="F1860">
        <v>6</v>
      </c>
      <c r="G1860" t="s">
        <v>235</v>
      </c>
      <c r="H1860" t="s">
        <v>1882</v>
      </c>
      <c r="I1860" t="s">
        <v>2661</v>
      </c>
      <c r="J1860" t="s">
        <v>2665</v>
      </c>
      <c r="K1860" t="s">
        <v>195</v>
      </c>
      <c r="L1860">
        <v>2010</v>
      </c>
      <c r="M1860">
        <v>52</v>
      </c>
      <c r="N1860">
        <v>2</v>
      </c>
      <c r="O1860">
        <v>221</v>
      </c>
      <c r="P1860">
        <v>27</v>
      </c>
      <c r="Q1860">
        <v>18</v>
      </c>
      <c r="R1860" t="s">
        <v>196</v>
      </c>
    </row>
    <row r="1861" spans="1:18" x14ac:dyDescent="0.35">
      <c r="A1861" t="s">
        <v>189</v>
      </c>
      <c r="B1861" t="s">
        <v>1902</v>
      </c>
      <c r="C1861">
        <v>270</v>
      </c>
      <c r="D1861">
        <v>223</v>
      </c>
      <c r="E1861" t="b">
        <v>0</v>
      </c>
      <c r="F1861">
        <v>6</v>
      </c>
      <c r="G1861" t="s">
        <v>191</v>
      </c>
      <c r="H1861" t="s">
        <v>1882</v>
      </c>
      <c r="I1861" t="s">
        <v>2661</v>
      </c>
      <c r="J1861" t="s">
        <v>2666</v>
      </c>
      <c r="K1861" t="s">
        <v>195</v>
      </c>
      <c r="L1861">
        <v>2010</v>
      </c>
      <c r="M1861">
        <v>52</v>
      </c>
      <c r="N1861">
        <v>2</v>
      </c>
      <c r="O1861">
        <v>221</v>
      </c>
      <c r="P1861">
        <v>26</v>
      </c>
      <c r="Q1861">
        <v>18</v>
      </c>
      <c r="R1861" t="s">
        <v>196</v>
      </c>
    </row>
    <row r="1862" spans="1:18" x14ac:dyDescent="0.35">
      <c r="A1862" t="s">
        <v>189</v>
      </c>
      <c r="B1862" t="s">
        <v>1910</v>
      </c>
      <c r="C1862">
        <v>304</v>
      </c>
      <c r="D1862">
        <v>273</v>
      </c>
      <c r="E1862" t="b">
        <v>0</v>
      </c>
      <c r="F1862">
        <v>6</v>
      </c>
      <c r="G1862" t="s">
        <v>235</v>
      </c>
      <c r="H1862" t="s">
        <v>1882</v>
      </c>
      <c r="I1862" t="s">
        <v>2661</v>
      </c>
      <c r="J1862" t="s">
        <v>2667</v>
      </c>
      <c r="K1862" t="s">
        <v>195</v>
      </c>
      <c r="L1862">
        <v>2010</v>
      </c>
      <c r="M1862">
        <v>52</v>
      </c>
      <c r="N1862">
        <v>2</v>
      </c>
      <c r="O1862">
        <v>221</v>
      </c>
      <c r="P1862">
        <v>26</v>
      </c>
      <c r="Q1862">
        <v>18</v>
      </c>
      <c r="R1862" t="s">
        <v>196</v>
      </c>
    </row>
    <row r="1863" spans="1:18" x14ac:dyDescent="0.35">
      <c r="A1863" t="s">
        <v>189</v>
      </c>
      <c r="B1863" t="s">
        <v>1910</v>
      </c>
      <c r="C1863">
        <v>304</v>
      </c>
      <c r="D1863">
        <v>273</v>
      </c>
      <c r="E1863" t="b">
        <v>0</v>
      </c>
      <c r="F1863">
        <v>6</v>
      </c>
      <c r="G1863" t="s">
        <v>191</v>
      </c>
      <c r="H1863" t="s">
        <v>1882</v>
      </c>
      <c r="I1863" t="s">
        <v>2661</v>
      </c>
      <c r="J1863" t="s">
        <v>2668</v>
      </c>
      <c r="K1863" t="s">
        <v>195</v>
      </c>
      <c r="L1863">
        <v>2010</v>
      </c>
      <c r="M1863">
        <v>52</v>
      </c>
      <c r="N1863">
        <v>2</v>
      </c>
      <c r="O1863">
        <v>221</v>
      </c>
      <c r="P1863">
        <v>26</v>
      </c>
      <c r="Q1863">
        <v>18</v>
      </c>
      <c r="R1863" t="s">
        <v>196</v>
      </c>
    </row>
    <row r="1864" spans="1:18" x14ac:dyDescent="0.35">
      <c r="A1864" t="s">
        <v>189</v>
      </c>
      <c r="B1864" t="s">
        <v>1910</v>
      </c>
      <c r="C1864">
        <v>304</v>
      </c>
      <c r="D1864">
        <v>273</v>
      </c>
      <c r="E1864" t="b">
        <v>0</v>
      </c>
      <c r="F1864">
        <v>6</v>
      </c>
      <c r="G1864" t="s">
        <v>235</v>
      </c>
      <c r="H1864" t="s">
        <v>1882</v>
      </c>
      <c r="I1864" t="s">
        <v>2661</v>
      </c>
      <c r="J1864" t="s">
        <v>2669</v>
      </c>
      <c r="K1864" t="s">
        <v>195</v>
      </c>
      <c r="L1864">
        <v>2010</v>
      </c>
      <c r="M1864">
        <v>52</v>
      </c>
      <c r="N1864">
        <v>2</v>
      </c>
      <c r="O1864">
        <v>221</v>
      </c>
      <c r="P1864">
        <v>26</v>
      </c>
      <c r="Q1864">
        <v>18</v>
      </c>
      <c r="R1864" t="s">
        <v>196</v>
      </c>
    </row>
    <row r="1865" spans="1:18" x14ac:dyDescent="0.35">
      <c r="A1865" t="s">
        <v>189</v>
      </c>
      <c r="B1865" t="s">
        <v>1910</v>
      </c>
      <c r="C1865">
        <v>304</v>
      </c>
      <c r="D1865">
        <v>273</v>
      </c>
      <c r="E1865" t="b">
        <v>0</v>
      </c>
      <c r="F1865">
        <v>6</v>
      </c>
      <c r="G1865" t="s">
        <v>191</v>
      </c>
      <c r="H1865" t="s">
        <v>1882</v>
      </c>
      <c r="I1865" t="s">
        <v>2661</v>
      </c>
      <c r="J1865" t="s">
        <v>2670</v>
      </c>
      <c r="K1865" t="s">
        <v>195</v>
      </c>
      <c r="L1865">
        <v>2010</v>
      </c>
      <c r="M1865">
        <v>52</v>
      </c>
      <c r="N1865">
        <v>2</v>
      </c>
      <c r="O1865">
        <v>221</v>
      </c>
      <c r="P1865">
        <v>26</v>
      </c>
      <c r="Q1865">
        <v>18</v>
      </c>
      <c r="R1865" t="s">
        <v>196</v>
      </c>
    </row>
    <row r="1866" spans="1:18" x14ac:dyDescent="0.35">
      <c r="A1866" t="s">
        <v>479</v>
      </c>
      <c r="B1866" t="s">
        <v>2653</v>
      </c>
      <c r="C1866">
        <v>303</v>
      </c>
      <c r="D1866">
        <v>262</v>
      </c>
      <c r="E1866" t="b">
        <v>0</v>
      </c>
      <c r="F1866">
        <v>7</v>
      </c>
      <c r="G1866" t="s">
        <v>235</v>
      </c>
      <c r="H1866" t="s">
        <v>1937</v>
      </c>
      <c r="I1866" t="s">
        <v>2671</v>
      </c>
      <c r="J1866" t="s">
        <v>2672</v>
      </c>
      <c r="K1866" t="s">
        <v>195</v>
      </c>
      <c r="L1866">
        <v>2011</v>
      </c>
      <c r="M1866">
        <v>135</v>
      </c>
      <c r="N1866">
        <v>251</v>
      </c>
      <c r="O1866">
        <v>115</v>
      </c>
      <c r="P1866">
        <v>23</v>
      </c>
      <c r="Q1866">
        <v>16</v>
      </c>
      <c r="R1866" t="s">
        <v>196</v>
      </c>
    </row>
    <row r="1867" spans="1:18" x14ac:dyDescent="0.35">
      <c r="A1867" t="s">
        <v>479</v>
      </c>
      <c r="B1867" t="s">
        <v>2653</v>
      </c>
      <c r="C1867">
        <v>303</v>
      </c>
      <c r="D1867">
        <v>262</v>
      </c>
      <c r="E1867" t="b">
        <v>0</v>
      </c>
      <c r="F1867">
        <v>7</v>
      </c>
      <c r="G1867" t="s">
        <v>191</v>
      </c>
      <c r="H1867" t="s">
        <v>1937</v>
      </c>
      <c r="I1867" t="s">
        <v>2671</v>
      </c>
      <c r="J1867" t="s">
        <v>2673</v>
      </c>
      <c r="K1867" t="s">
        <v>195</v>
      </c>
      <c r="L1867">
        <v>2011</v>
      </c>
      <c r="M1867">
        <v>135</v>
      </c>
      <c r="N1867">
        <v>251</v>
      </c>
      <c r="O1867">
        <v>115</v>
      </c>
      <c r="P1867">
        <v>21</v>
      </c>
      <c r="Q1867">
        <v>16</v>
      </c>
      <c r="R1867" t="s">
        <v>196</v>
      </c>
    </row>
    <row r="1868" spans="1:18" x14ac:dyDescent="0.35">
      <c r="A1868" t="s">
        <v>479</v>
      </c>
      <c r="B1868" t="s">
        <v>2657</v>
      </c>
      <c r="C1868">
        <v>390</v>
      </c>
      <c r="D1868">
        <v>369</v>
      </c>
      <c r="E1868" t="b">
        <v>0</v>
      </c>
      <c r="F1868">
        <v>7</v>
      </c>
      <c r="G1868" t="s">
        <v>191</v>
      </c>
      <c r="H1868" t="s">
        <v>1937</v>
      </c>
      <c r="I1868" t="s">
        <v>2671</v>
      </c>
      <c r="J1868" t="s">
        <v>2674</v>
      </c>
      <c r="K1868" t="s">
        <v>195</v>
      </c>
      <c r="L1868">
        <v>2011</v>
      </c>
      <c r="M1868">
        <v>135</v>
      </c>
      <c r="N1868">
        <v>251</v>
      </c>
      <c r="O1868">
        <v>142</v>
      </c>
      <c r="P1868">
        <v>20</v>
      </c>
      <c r="Q1868">
        <v>14</v>
      </c>
      <c r="R1868" t="s">
        <v>196</v>
      </c>
    </row>
    <row r="1869" spans="1:18" x14ac:dyDescent="0.35">
      <c r="A1869" t="s">
        <v>401</v>
      </c>
      <c r="B1869" t="s">
        <v>946</v>
      </c>
      <c r="C1869">
        <v>228</v>
      </c>
      <c r="D1869">
        <v>221</v>
      </c>
      <c r="E1869" t="b">
        <v>0</v>
      </c>
      <c r="F1869">
        <v>7</v>
      </c>
      <c r="G1869" t="s">
        <v>235</v>
      </c>
      <c r="H1869" t="s">
        <v>947</v>
      </c>
      <c r="I1869" t="s">
        <v>948</v>
      </c>
      <c r="J1869" t="s">
        <v>2675</v>
      </c>
      <c r="K1869" t="s">
        <v>195</v>
      </c>
      <c r="L1869">
        <v>2010</v>
      </c>
      <c r="M1869">
        <v>234</v>
      </c>
      <c r="N1869">
        <v>22</v>
      </c>
      <c r="O1869">
        <v>165</v>
      </c>
      <c r="P1869">
        <v>26</v>
      </c>
      <c r="Q1869">
        <v>18</v>
      </c>
      <c r="R1869" t="s">
        <v>196</v>
      </c>
    </row>
    <row r="1870" spans="1:18" x14ac:dyDescent="0.35">
      <c r="A1870" t="s">
        <v>401</v>
      </c>
      <c r="B1870" t="s">
        <v>2676</v>
      </c>
      <c r="C1870">
        <v>302</v>
      </c>
      <c r="D1870">
        <v>258</v>
      </c>
      <c r="E1870" t="b">
        <v>1</v>
      </c>
      <c r="F1870">
        <v>7</v>
      </c>
      <c r="G1870" t="s">
        <v>235</v>
      </c>
      <c r="H1870" t="s">
        <v>1937</v>
      </c>
      <c r="I1870" t="s">
        <v>2677</v>
      </c>
      <c r="J1870" t="s">
        <v>2677</v>
      </c>
      <c r="K1870" t="s">
        <v>195</v>
      </c>
      <c r="L1870">
        <v>2012</v>
      </c>
      <c r="M1870">
        <v>52</v>
      </c>
      <c r="N1870">
        <v>81</v>
      </c>
      <c r="O1870">
        <v>221</v>
      </c>
      <c r="P1870">
        <v>32</v>
      </c>
      <c r="Q1870">
        <v>27</v>
      </c>
      <c r="R1870" t="s">
        <v>196</v>
      </c>
    </row>
    <row r="1871" spans="1:18" x14ac:dyDescent="0.35">
      <c r="A1871" t="s">
        <v>189</v>
      </c>
      <c r="B1871" t="s">
        <v>2678</v>
      </c>
      <c r="C1871">
        <v>302</v>
      </c>
      <c r="D1871">
        <v>272</v>
      </c>
      <c r="E1871" t="b">
        <v>0</v>
      </c>
      <c r="F1871">
        <v>6</v>
      </c>
      <c r="G1871" t="s">
        <v>235</v>
      </c>
      <c r="H1871" t="s">
        <v>1882</v>
      </c>
      <c r="I1871" t="s">
        <v>2679</v>
      </c>
      <c r="J1871" t="s">
        <v>2679</v>
      </c>
      <c r="K1871" t="s">
        <v>195</v>
      </c>
      <c r="L1871">
        <v>2011</v>
      </c>
      <c r="M1871">
        <v>52</v>
      </c>
      <c r="N1871">
        <v>132</v>
      </c>
      <c r="O1871">
        <v>183</v>
      </c>
      <c r="P1871">
        <v>27</v>
      </c>
      <c r="Q1871">
        <v>18</v>
      </c>
      <c r="R1871" t="s">
        <v>196</v>
      </c>
    </row>
    <row r="1872" spans="1:18" x14ac:dyDescent="0.35">
      <c r="A1872" t="s">
        <v>189</v>
      </c>
      <c r="B1872" t="s">
        <v>2678</v>
      </c>
      <c r="C1872">
        <v>302</v>
      </c>
      <c r="D1872">
        <v>272</v>
      </c>
      <c r="E1872" t="b">
        <v>0</v>
      </c>
      <c r="F1872">
        <v>6</v>
      </c>
      <c r="G1872" t="s">
        <v>191</v>
      </c>
      <c r="H1872" t="s">
        <v>1882</v>
      </c>
      <c r="I1872" t="s">
        <v>2679</v>
      </c>
      <c r="J1872" t="s">
        <v>2680</v>
      </c>
      <c r="K1872" t="s">
        <v>195</v>
      </c>
      <c r="L1872">
        <v>2011</v>
      </c>
      <c r="M1872">
        <v>52</v>
      </c>
      <c r="N1872">
        <v>132</v>
      </c>
      <c r="O1872">
        <v>183</v>
      </c>
      <c r="P1872">
        <v>27</v>
      </c>
      <c r="Q1872">
        <v>18</v>
      </c>
      <c r="R1872" t="s">
        <v>196</v>
      </c>
    </row>
    <row r="1873" spans="1:18" x14ac:dyDescent="0.35">
      <c r="A1873" t="s">
        <v>189</v>
      </c>
      <c r="B1873" t="s">
        <v>2678</v>
      </c>
      <c r="C1873">
        <v>302</v>
      </c>
      <c r="D1873">
        <v>272</v>
      </c>
      <c r="E1873" t="b">
        <v>0</v>
      </c>
      <c r="F1873">
        <v>6</v>
      </c>
      <c r="G1873" t="s">
        <v>235</v>
      </c>
      <c r="H1873" t="s">
        <v>1882</v>
      </c>
      <c r="I1873" t="s">
        <v>2679</v>
      </c>
      <c r="J1873" t="s">
        <v>2681</v>
      </c>
      <c r="K1873" t="s">
        <v>195</v>
      </c>
      <c r="L1873">
        <v>2011</v>
      </c>
      <c r="M1873">
        <v>52</v>
      </c>
      <c r="N1873">
        <v>132</v>
      </c>
      <c r="O1873">
        <v>183</v>
      </c>
      <c r="P1873">
        <v>27</v>
      </c>
      <c r="Q1873">
        <v>18</v>
      </c>
      <c r="R1873" t="s">
        <v>196</v>
      </c>
    </row>
    <row r="1874" spans="1:18" x14ac:dyDescent="0.35">
      <c r="A1874" t="s">
        <v>189</v>
      </c>
      <c r="B1874" t="s">
        <v>2678</v>
      </c>
      <c r="C1874">
        <v>302</v>
      </c>
      <c r="D1874">
        <v>272</v>
      </c>
      <c r="E1874" t="b">
        <v>0</v>
      </c>
      <c r="F1874">
        <v>6</v>
      </c>
      <c r="G1874" t="s">
        <v>191</v>
      </c>
      <c r="H1874" t="s">
        <v>1882</v>
      </c>
      <c r="I1874" t="s">
        <v>2679</v>
      </c>
      <c r="J1874" t="s">
        <v>2682</v>
      </c>
      <c r="K1874" t="s">
        <v>195</v>
      </c>
      <c r="L1874">
        <v>2011</v>
      </c>
      <c r="M1874">
        <v>52</v>
      </c>
      <c r="N1874">
        <v>132</v>
      </c>
      <c r="O1874">
        <v>183</v>
      </c>
      <c r="P1874">
        <v>27</v>
      </c>
      <c r="Q1874">
        <v>18</v>
      </c>
      <c r="R1874" t="s">
        <v>196</v>
      </c>
    </row>
    <row r="1875" spans="1:18" x14ac:dyDescent="0.35">
      <c r="A1875" t="s">
        <v>189</v>
      </c>
      <c r="B1875" t="s">
        <v>2678</v>
      </c>
      <c r="C1875">
        <v>302</v>
      </c>
      <c r="D1875">
        <v>272</v>
      </c>
      <c r="E1875" t="b">
        <v>0</v>
      </c>
      <c r="F1875">
        <v>6</v>
      </c>
      <c r="G1875" t="s">
        <v>235</v>
      </c>
      <c r="H1875" t="s">
        <v>1882</v>
      </c>
      <c r="I1875" t="s">
        <v>2679</v>
      </c>
      <c r="J1875" t="s">
        <v>2683</v>
      </c>
      <c r="K1875" t="s">
        <v>195</v>
      </c>
      <c r="L1875">
        <v>2011</v>
      </c>
      <c r="M1875">
        <v>52</v>
      </c>
      <c r="N1875">
        <v>132</v>
      </c>
      <c r="O1875">
        <v>183</v>
      </c>
      <c r="P1875">
        <v>27</v>
      </c>
      <c r="Q1875">
        <v>18</v>
      </c>
      <c r="R1875" t="s">
        <v>196</v>
      </c>
    </row>
    <row r="1876" spans="1:18" x14ac:dyDescent="0.35">
      <c r="A1876" t="s">
        <v>479</v>
      </c>
      <c r="B1876" t="s">
        <v>2653</v>
      </c>
      <c r="C1876">
        <v>303</v>
      </c>
      <c r="D1876">
        <v>262</v>
      </c>
      <c r="E1876" t="b">
        <v>0</v>
      </c>
      <c r="F1876">
        <v>7</v>
      </c>
      <c r="G1876" t="s">
        <v>235</v>
      </c>
      <c r="H1876" t="s">
        <v>1937</v>
      </c>
      <c r="I1876" t="s">
        <v>2684</v>
      </c>
      <c r="J1876" t="s">
        <v>2685</v>
      </c>
      <c r="K1876" t="s">
        <v>195</v>
      </c>
      <c r="L1876">
        <v>2009</v>
      </c>
      <c r="M1876">
        <v>13</v>
      </c>
      <c r="N1876">
        <v>66</v>
      </c>
      <c r="O1876">
        <v>228</v>
      </c>
      <c r="P1876">
        <v>25</v>
      </c>
      <c r="Q1876">
        <v>17</v>
      </c>
      <c r="R1876" t="s">
        <v>196</v>
      </c>
    </row>
    <row r="1877" spans="1:18" x14ac:dyDescent="0.35">
      <c r="A1877" t="s">
        <v>233</v>
      </c>
      <c r="B1877" t="s">
        <v>2686</v>
      </c>
      <c r="C1877">
        <v>158</v>
      </c>
      <c r="D1877">
        <v>141</v>
      </c>
      <c r="E1877" t="b">
        <v>0</v>
      </c>
      <c r="F1877">
        <v>5</v>
      </c>
      <c r="G1877" t="s">
        <v>198</v>
      </c>
      <c r="H1877" t="s">
        <v>2309</v>
      </c>
      <c r="I1877" t="s">
        <v>2687</v>
      </c>
      <c r="J1877" t="s">
        <v>2688</v>
      </c>
      <c r="K1877" t="s">
        <v>202</v>
      </c>
      <c r="L1877">
        <v>2011</v>
      </c>
      <c r="M1877">
        <v>212</v>
      </c>
      <c r="N1877">
        <v>63</v>
      </c>
      <c r="O1877">
        <v>254</v>
      </c>
      <c r="P1877">
        <v>32</v>
      </c>
      <c r="Q1877">
        <v>24</v>
      </c>
      <c r="R1877" t="s">
        <v>196</v>
      </c>
    </row>
    <row r="1878" spans="1:18" x14ac:dyDescent="0.35">
      <c r="A1878" t="s">
        <v>233</v>
      </c>
      <c r="B1878" t="s">
        <v>2686</v>
      </c>
      <c r="C1878">
        <v>158</v>
      </c>
      <c r="D1878">
        <v>141</v>
      </c>
      <c r="E1878" t="b">
        <v>0</v>
      </c>
      <c r="F1878">
        <v>5</v>
      </c>
      <c r="G1878" t="s">
        <v>198</v>
      </c>
      <c r="H1878" t="s">
        <v>2309</v>
      </c>
      <c r="I1878" t="s">
        <v>2687</v>
      </c>
      <c r="J1878" t="s">
        <v>2689</v>
      </c>
      <c r="K1878" t="s">
        <v>202</v>
      </c>
      <c r="L1878">
        <v>2011</v>
      </c>
      <c r="M1878">
        <v>212</v>
      </c>
      <c r="N1878">
        <v>63</v>
      </c>
      <c r="O1878">
        <v>254</v>
      </c>
      <c r="P1878">
        <v>32</v>
      </c>
      <c r="Q1878">
        <v>24</v>
      </c>
      <c r="R1878" t="s">
        <v>196</v>
      </c>
    </row>
    <row r="1879" spans="1:18" x14ac:dyDescent="0.35">
      <c r="A1879" t="s">
        <v>233</v>
      </c>
      <c r="B1879" t="s">
        <v>2690</v>
      </c>
      <c r="C1879">
        <v>172</v>
      </c>
      <c r="D1879">
        <v>165</v>
      </c>
      <c r="E1879" t="b">
        <v>0</v>
      </c>
      <c r="F1879">
        <v>5</v>
      </c>
      <c r="G1879" t="s">
        <v>198</v>
      </c>
      <c r="H1879" t="s">
        <v>2309</v>
      </c>
      <c r="I1879" t="s">
        <v>2687</v>
      </c>
      <c r="J1879" t="s">
        <v>2691</v>
      </c>
      <c r="K1879" t="s">
        <v>202</v>
      </c>
      <c r="L1879">
        <v>2011</v>
      </c>
      <c r="M1879">
        <v>212</v>
      </c>
      <c r="N1879">
        <v>63</v>
      </c>
      <c r="O1879">
        <v>254</v>
      </c>
      <c r="P1879">
        <v>29</v>
      </c>
      <c r="Q1879">
        <v>23</v>
      </c>
      <c r="R1879" t="s">
        <v>196</v>
      </c>
    </row>
    <row r="1880" spans="1:18" x14ac:dyDescent="0.35">
      <c r="A1880" t="s">
        <v>401</v>
      </c>
      <c r="B1880" t="s">
        <v>946</v>
      </c>
      <c r="C1880">
        <v>228</v>
      </c>
      <c r="D1880">
        <v>221</v>
      </c>
      <c r="E1880" t="b">
        <v>0</v>
      </c>
      <c r="F1880">
        <v>7</v>
      </c>
      <c r="G1880" t="s">
        <v>235</v>
      </c>
      <c r="H1880" t="s">
        <v>947</v>
      </c>
      <c r="I1880" t="s">
        <v>1225</v>
      </c>
      <c r="J1880" t="s">
        <v>2692</v>
      </c>
      <c r="K1880" t="s">
        <v>195</v>
      </c>
      <c r="L1880">
        <v>2011</v>
      </c>
      <c r="M1880">
        <v>234</v>
      </c>
      <c r="N1880">
        <v>22</v>
      </c>
      <c r="O1880">
        <v>165</v>
      </c>
      <c r="P1880">
        <v>26</v>
      </c>
      <c r="Q1880">
        <v>18</v>
      </c>
      <c r="R1880" t="s">
        <v>196</v>
      </c>
    </row>
    <row r="1881" spans="1:18" x14ac:dyDescent="0.35">
      <c r="A1881" t="s">
        <v>233</v>
      </c>
      <c r="B1881" t="s">
        <v>2686</v>
      </c>
      <c r="C1881">
        <v>158</v>
      </c>
      <c r="D1881">
        <v>141</v>
      </c>
      <c r="E1881" t="b">
        <v>0</v>
      </c>
      <c r="F1881">
        <v>5</v>
      </c>
      <c r="G1881" t="s">
        <v>198</v>
      </c>
      <c r="H1881" t="s">
        <v>2309</v>
      </c>
      <c r="I1881" t="s">
        <v>2693</v>
      </c>
      <c r="J1881" t="s">
        <v>2694</v>
      </c>
      <c r="K1881" t="s">
        <v>202</v>
      </c>
      <c r="L1881">
        <v>2010</v>
      </c>
      <c r="M1881">
        <v>212</v>
      </c>
      <c r="N1881">
        <v>63</v>
      </c>
      <c r="O1881">
        <v>254</v>
      </c>
      <c r="P1881">
        <v>31</v>
      </c>
      <c r="Q1881">
        <v>23</v>
      </c>
      <c r="R1881" t="s">
        <v>196</v>
      </c>
    </row>
    <row r="1882" spans="1:18" x14ac:dyDescent="0.35">
      <c r="A1882" t="s">
        <v>233</v>
      </c>
      <c r="B1882" t="s">
        <v>2686</v>
      </c>
      <c r="C1882">
        <v>158</v>
      </c>
      <c r="D1882">
        <v>141</v>
      </c>
      <c r="E1882" t="b">
        <v>0</v>
      </c>
      <c r="F1882">
        <v>5</v>
      </c>
      <c r="G1882" t="s">
        <v>198</v>
      </c>
      <c r="H1882" t="s">
        <v>2309</v>
      </c>
      <c r="I1882" t="s">
        <v>2693</v>
      </c>
      <c r="J1882" t="s">
        <v>2695</v>
      </c>
      <c r="K1882" t="s">
        <v>202</v>
      </c>
      <c r="L1882">
        <v>2010</v>
      </c>
      <c r="M1882">
        <v>212</v>
      </c>
      <c r="N1882">
        <v>63</v>
      </c>
      <c r="O1882">
        <v>254</v>
      </c>
      <c r="P1882">
        <v>31</v>
      </c>
      <c r="Q1882">
        <v>23</v>
      </c>
      <c r="R1882" t="s">
        <v>196</v>
      </c>
    </row>
    <row r="1883" spans="1:18" x14ac:dyDescent="0.35">
      <c r="A1883" t="s">
        <v>233</v>
      </c>
      <c r="B1883" t="s">
        <v>2690</v>
      </c>
      <c r="C1883">
        <v>172</v>
      </c>
      <c r="D1883">
        <v>165</v>
      </c>
      <c r="E1883" t="b">
        <v>0</v>
      </c>
      <c r="F1883">
        <v>5</v>
      </c>
      <c r="G1883" t="s">
        <v>198</v>
      </c>
      <c r="H1883" t="s">
        <v>2309</v>
      </c>
      <c r="I1883" t="s">
        <v>2693</v>
      </c>
      <c r="J1883" t="s">
        <v>2696</v>
      </c>
      <c r="K1883" t="s">
        <v>202</v>
      </c>
      <c r="L1883">
        <v>2010</v>
      </c>
      <c r="M1883">
        <v>212</v>
      </c>
      <c r="N1883">
        <v>63</v>
      </c>
      <c r="O1883">
        <v>254</v>
      </c>
      <c r="P1883">
        <v>29</v>
      </c>
      <c r="Q1883">
        <v>23</v>
      </c>
      <c r="R1883" t="s">
        <v>196</v>
      </c>
    </row>
    <row r="1884" spans="1:18" x14ac:dyDescent="0.35">
      <c r="A1884" t="s">
        <v>233</v>
      </c>
      <c r="B1884" t="s">
        <v>2690</v>
      </c>
      <c r="C1884">
        <v>172</v>
      </c>
      <c r="D1884">
        <v>165</v>
      </c>
      <c r="E1884" t="b">
        <v>0</v>
      </c>
      <c r="F1884">
        <v>5</v>
      </c>
      <c r="G1884" t="s">
        <v>198</v>
      </c>
      <c r="H1884" t="s">
        <v>2309</v>
      </c>
      <c r="I1884" t="s">
        <v>2693</v>
      </c>
      <c r="J1884" t="s">
        <v>2697</v>
      </c>
      <c r="K1884" t="s">
        <v>202</v>
      </c>
      <c r="L1884">
        <v>2010</v>
      </c>
      <c r="M1884">
        <v>212</v>
      </c>
      <c r="N1884">
        <v>63</v>
      </c>
      <c r="O1884">
        <v>254</v>
      </c>
      <c r="P1884">
        <v>29</v>
      </c>
      <c r="Q1884">
        <v>23</v>
      </c>
      <c r="R1884" t="s">
        <v>196</v>
      </c>
    </row>
    <row r="1885" spans="1:18" x14ac:dyDescent="0.35">
      <c r="A1885" t="s">
        <v>233</v>
      </c>
      <c r="B1885" t="s">
        <v>2686</v>
      </c>
      <c r="C1885">
        <v>158</v>
      </c>
      <c r="D1885">
        <v>141</v>
      </c>
      <c r="E1885" t="b">
        <v>0</v>
      </c>
      <c r="F1885">
        <v>5</v>
      </c>
      <c r="G1885" t="s">
        <v>198</v>
      </c>
      <c r="H1885" t="s">
        <v>2309</v>
      </c>
      <c r="I1885" t="s">
        <v>2693</v>
      </c>
      <c r="J1885" t="s">
        <v>2698</v>
      </c>
      <c r="K1885" t="s">
        <v>202</v>
      </c>
      <c r="L1885">
        <v>2010</v>
      </c>
      <c r="M1885">
        <v>212</v>
      </c>
      <c r="N1885">
        <v>63</v>
      </c>
      <c r="O1885">
        <v>254</v>
      </c>
      <c r="P1885">
        <v>31</v>
      </c>
      <c r="Q1885">
        <v>23</v>
      </c>
      <c r="R1885" t="s">
        <v>196</v>
      </c>
    </row>
    <row r="1886" spans="1:18" x14ac:dyDescent="0.35">
      <c r="A1886" t="s">
        <v>233</v>
      </c>
      <c r="B1886" t="s">
        <v>2686</v>
      </c>
      <c r="C1886">
        <v>158</v>
      </c>
      <c r="D1886">
        <v>141</v>
      </c>
      <c r="E1886" t="b">
        <v>0</v>
      </c>
      <c r="F1886">
        <v>5</v>
      </c>
      <c r="G1886" t="s">
        <v>198</v>
      </c>
      <c r="H1886" t="s">
        <v>2309</v>
      </c>
      <c r="I1886" t="s">
        <v>2693</v>
      </c>
      <c r="J1886" t="s">
        <v>2699</v>
      </c>
      <c r="K1886" t="s">
        <v>202</v>
      </c>
      <c r="L1886">
        <v>2010</v>
      </c>
      <c r="M1886">
        <v>212</v>
      </c>
      <c r="N1886">
        <v>63</v>
      </c>
      <c r="O1886">
        <v>254</v>
      </c>
      <c r="P1886">
        <v>31</v>
      </c>
      <c r="Q1886">
        <v>23</v>
      </c>
      <c r="R1886" t="s">
        <v>196</v>
      </c>
    </row>
    <row r="1887" spans="1:18" x14ac:dyDescent="0.35">
      <c r="A1887" t="s">
        <v>420</v>
      </c>
      <c r="B1887" t="s">
        <v>2431</v>
      </c>
      <c r="C1887">
        <v>400</v>
      </c>
      <c r="D1887">
        <v>450</v>
      </c>
      <c r="E1887" t="b">
        <v>0</v>
      </c>
      <c r="F1887">
        <v>8</v>
      </c>
      <c r="G1887" t="s">
        <v>235</v>
      </c>
      <c r="H1887" t="s">
        <v>224</v>
      </c>
      <c r="I1887" t="s">
        <v>2700</v>
      </c>
      <c r="J1887" t="s">
        <v>2701</v>
      </c>
      <c r="K1887" t="s">
        <v>195</v>
      </c>
      <c r="L1887">
        <v>2011</v>
      </c>
      <c r="M1887">
        <v>107</v>
      </c>
      <c r="N1887">
        <v>134</v>
      </c>
      <c r="O1887">
        <v>23</v>
      </c>
      <c r="P1887">
        <v>22</v>
      </c>
      <c r="Q1887">
        <v>15</v>
      </c>
      <c r="R1887" t="s">
        <v>196</v>
      </c>
    </row>
    <row r="1888" spans="1:18" x14ac:dyDescent="0.35">
      <c r="A1888" t="s">
        <v>420</v>
      </c>
      <c r="B1888" t="s">
        <v>2431</v>
      </c>
      <c r="C1888">
        <v>400</v>
      </c>
      <c r="D1888">
        <v>450</v>
      </c>
      <c r="E1888" t="b">
        <v>0</v>
      </c>
      <c r="F1888">
        <v>8</v>
      </c>
      <c r="G1888" t="s">
        <v>191</v>
      </c>
      <c r="H1888" t="s">
        <v>224</v>
      </c>
      <c r="I1888" t="s">
        <v>2700</v>
      </c>
      <c r="J1888" t="s">
        <v>2702</v>
      </c>
      <c r="K1888" t="s">
        <v>195</v>
      </c>
      <c r="L1888">
        <v>2011</v>
      </c>
      <c r="M1888">
        <v>107</v>
      </c>
      <c r="N1888">
        <v>134</v>
      </c>
      <c r="O1888">
        <v>23</v>
      </c>
      <c r="P1888">
        <v>22</v>
      </c>
      <c r="Q1888">
        <v>15</v>
      </c>
      <c r="R1888" t="s">
        <v>196</v>
      </c>
    </row>
    <row r="1889" spans="1:18" x14ac:dyDescent="0.35">
      <c r="A1889" t="s">
        <v>420</v>
      </c>
      <c r="B1889" t="s">
        <v>957</v>
      </c>
      <c r="C1889">
        <v>300</v>
      </c>
      <c r="D1889">
        <v>300</v>
      </c>
      <c r="E1889" t="b">
        <v>0</v>
      </c>
      <c r="F1889">
        <v>8</v>
      </c>
      <c r="G1889" t="s">
        <v>191</v>
      </c>
      <c r="H1889" t="s">
        <v>224</v>
      </c>
      <c r="I1889" t="s">
        <v>2700</v>
      </c>
      <c r="J1889" t="s">
        <v>2703</v>
      </c>
      <c r="K1889" t="s">
        <v>195</v>
      </c>
      <c r="L1889">
        <v>2011</v>
      </c>
      <c r="M1889">
        <v>107</v>
      </c>
      <c r="N1889">
        <v>134</v>
      </c>
      <c r="O1889">
        <v>23</v>
      </c>
      <c r="P1889">
        <v>27</v>
      </c>
      <c r="Q1889">
        <v>19</v>
      </c>
      <c r="R1889" t="s">
        <v>196</v>
      </c>
    </row>
    <row r="1890" spans="1:18" x14ac:dyDescent="0.35">
      <c r="A1890" t="s">
        <v>420</v>
      </c>
      <c r="B1890" t="s">
        <v>957</v>
      </c>
      <c r="C1890">
        <v>300</v>
      </c>
      <c r="D1890">
        <v>300</v>
      </c>
      <c r="E1890" t="b">
        <v>0</v>
      </c>
      <c r="F1890">
        <v>8</v>
      </c>
      <c r="G1890" t="s">
        <v>235</v>
      </c>
      <c r="H1890" t="s">
        <v>224</v>
      </c>
      <c r="I1890" t="s">
        <v>2700</v>
      </c>
      <c r="J1890" t="s">
        <v>2704</v>
      </c>
      <c r="K1890" t="s">
        <v>195</v>
      </c>
      <c r="L1890">
        <v>2011</v>
      </c>
      <c r="M1890">
        <v>107</v>
      </c>
      <c r="N1890">
        <v>134</v>
      </c>
      <c r="O1890">
        <v>23</v>
      </c>
      <c r="P1890">
        <v>30</v>
      </c>
      <c r="Q1890">
        <v>20</v>
      </c>
      <c r="R1890" t="s">
        <v>196</v>
      </c>
    </row>
    <row r="1891" spans="1:18" x14ac:dyDescent="0.35">
      <c r="A1891" t="s">
        <v>346</v>
      </c>
      <c r="B1891" t="s">
        <v>2705</v>
      </c>
      <c r="C1891">
        <v>305</v>
      </c>
      <c r="D1891">
        <v>268</v>
      </c>
      <c r="E1891" t="b">
        <v>0</v>
      </c>
      <c r="F1891">
        <v>5</v>
      </c>
      <c r="G1891" t="s">
        <v>235</v>
      </c>
      <c r="H1891" t="s">
        <v>2309</v>
      </c>
      <c r="I1891" t="s">
        <v>2706</v>
      </c>
      <c r="J1891" t="s">
        <v>2707</v>
      </c>
      <c r="K1891" t="s">
        <v>195</v>
      </c>
      <c r="L1891">
        <v>2011</v>
      </c>
      <c r="M1891">
        <v>131</v>
      </c>
      <c r="N1891">
        <v>158</v>
      </c>
      <c r="O1891">
        <v>170</v>
      </c>
      <c r="P1891">
        <v>27</v>
      </c>
      <c r="Q1891">
        <v>18</v>
      </c>
      <c r="R1891" t="s">
        <v>196</v>
      </c>
    </row>
    <row r="1892" spans="1:18" x14ac:dyDescent="0.35">
      <c r="A1892" t="s">
        <v>200</v>
      </c>
      <c r="B1892" t="s">
        <v>2708</v>
      </c>
      <c r="C1892">
        <v>379</v>
      </c>
      <c r="D1892">
        <v>410</v>
      </c>
      <c r="E1892" t="b">
        <v>0</v>
      </c>
      <c r="F1892">
        <v>6</v>
      </c>
      <c r="G1892" t="s">
        <v>235</v>
      </c>
      <c r="H1892" t="s">
        <v>2309</v>
      </c>
      <c r="I1892" t="s">
        <v>2706</v>
      </c>
      <c r="J1892" t="s">
        <v>2709</v>
      </c>
      <c r="K1892" t="s">
        <v>202</v>
      </c>
      <c r="L1892">
        <v>2011</v>
      </c>
      <c r="M1892">
        <v>131</v>
      </c>
      <c r="N1892">
        <v>158</v>
      </c>
      <c r="O1892">
        <v>170</v>
      </c>
      <c r="P1892">
        <v>24</v>
      </c>
      <c r="Q1892">
        <v>15</v>
      </c>
      <c r="R1892" t="s">
        <v>196</v>
      </c>
    </row>
    <row r="1893" spans="1:18" x14ac:dyDescent="0.35">
      <c r="A1893" t="s">
        <v>200</v>
      </c>
      <c r="B1893" t="s">
        <v>2710</v>
      </c>
      <c r="C1893">
        <v>470</v>
      </c>
      <c r="D1893">
        <v>470</v>
      </c>
      <c r="E1893" t="b">
        <v>0</v>
      </c>
      <c r="F1893">
        <v>6</v>
      </c>
      <c r="G1893" t="s">
        <v>235</v>
      </c>
      <c r="H1893" t="s">
        <v>2309</v>
      </c>
      <c r="I1893" t="s">
        <v>2706</v>
      </c>
      <c r="J1893" t="s">
        <v>2711</v>
      </c>
      <c r="K1893" t="s">
        <v>202</v>
      </c>
      <c r="L1893">
        <v>2011</v>
      </c>
      <c r="M1893">
        <v>131</v>
      </c>
      <c r="N1893">
        <v>158</v>
      </c>
      <c r="O1893">
        <v>170</v>
      </c>
      <c r="P1893">
        <v>23</v>
      </c>
      <c r="Q1893">
        <v>14</v>
      </c>
      <c r="R1893" t="s">
        <v>196</v>
      </c>
    </row>
    <row r="1894" spans="1:18" x14ac:dyDescent="0.35">
      <c r="A1894" t="s">
        <v>200</v>
      </c>
      <c r="B1894" t="s">
        <v>2392</v>
      </c>
      <c r="C1894">
        <v>360</v>
      </c>
      <c r="D1894">
        <v>360</v>
      </c>
      <c r="E1894" t="b">
        <v>0</v>
      </c>
      <c r="F1894">
        <v>6</v>
      </c>
      <c r="G1894" t="s">
        <v>235</v>
      </c>
      <c r="H1894" t="s">
        <v>224</v>
      </c>
      <c r="I1894" t="s">
        <v>2712</v>
      </c>
      <c r="J1894" t="s">
        <v>2713</v>
      </c>
      <c r="K1894" t="s">
        <v>202</v>
      </c>
      <c r="L1894">
        <v>2010</v>
      </c>
      <c r="M1894">
        <v>62</v>
      </c>
      <c r="N1894">
        <v>223</v>
      </c>
      <c r="O1894">
        <v>94</v>
      </c>
      <c r="P1894">
        <v>21</v>
      </c>
      <c r="Q1894">
        <v>14</v>
      </c>
      <c r="R1894" t="s">
        <v>196</v>
      </c>
    </row>
    <row r="1895" spans="1:18" x14ac:dyDescent="0.35">
      <c r="A1895" t="s">
        <v>479</v>
      </c>
      <c r="B1895" t="s">
        <v>2653</v>
      </c>
      <c r="C1895">
        <v>303</v>
      </c>
      <c r="D1895">
        <v>262</v>
      </c>
      <c r="E1895" t="b">
        <v>0</v>
      </c>
      <c r="F1895">
        <v>7</v>
      </c>
      <c r="G1895" t="s">
        <v>235</v>
      </c>
      <c r="H1895" t="s">
        <v>1937</v>
      </c>
      <c r="I1895" t="s">
        <v>2714</v>
      </c>
      <c r="J1895" t="s">
        <v>2715</v>
      </c>
      <c r="K1895" t="s">
        <v>195</v>
      </c>
      <c r="L1895">
        <v>2010</v>
      </c>
      <c r="M1895">
        <v>13</v>
      </c>
      <c r="N1895">
        <v>66</v>
      </c>
      <c r="O1895">
        <v>228</v>
      </c>
      <c r="P1895">
        <v>25</v>
      </c>
      <c r="Q1895">
        <v>17</v>
      </c>
      <c r="R1895" t="s">
        <v>196</v>
      </c>
    </row>
    <row r="1896" spans="1:18" x14ac:dyDescent="0.35">
      <c r="A1896" t="s">
        <v>288</v>
      </c>
      <c r="B1896" t="s">
        <v>2653</v>
      </c>
      <c r="C1896">
        <v>303</v>
      </c>
      <c r="D1896">
        <v>262</v>
      </c>
      <c r="E1896" t="b">
        <v>0</v>
      </c>
      <c r="F1896">
        <v>5</v>
      </c>
      <c r="G1896" t="s">
        <v>191</v>
      </c>
      <c r="H1896" t="s">
        <v>1937</v>
      </c>
      <c r="I1896" t="s">
        <v>2714</v>
      </c>
      <c r="J1896" t="s">
        <v>2716</v>
      </c>
      <c r="K1896" t="s">
        <v>195</v>
      </c>
      <c r="L1896">
        <v>2010</v>
      </c>
      <c r="M1896">
        <v>13</v>
      </c>
      <c r="N1896">
        <v>66</v>
      </c>
      <c r="O1896">
        <v>244</v>
      </c>
      <c r="P1896">
        <v>22</v>
      </c>
      <c r="Q1896">
        <v>16</v>
      </c>
      <c r="R1896" t="s">
        <v>196</v>
      </c>
    </row>
    <row r="1897" spans="1:18" x14ac:dyDescent="0.35">
      <c r="A1897" t="s">
        <v>288</v>
      </c>
      <c r="B1897" t="s">
        <v>2717</v>
      </c>
      <c r="C1897">
        <v>325</v>
      </c>
      <c r="D1897">
        <v>336</v>
      </c>
      <c r="E1897" t="b">
        <v>0</v>
      </c>
      <c r="F1897">
        <v>5</v>
      </c>
      <c r="G1897" t="s">
        <v>235</v>
      </c>
      <c r="H1897" t="s">
        <v>1937</v>
      </c>
      <c r="I1897" t="s">
        <v>2714</v>
      </c>
      <c r="J1897" t="s">
        <v>2718</v>
      </c>
      <c r="K1897" t="s">
        <v>195</v>
      </c>
      <c r="L1897">
        <v>2010</v>
      </c>
      <c r="M1897">
        <v>13</v>
      </c>
      <c r="N1897">
        <v>66</v>
      </c>
      <c r="O1897">
        <v>228</v>
      </c>
      <c r="P1897">
        <v>21</v>
      </c>
      <c r="Q1897">
        <v>16</v>
      </c>
      <c r="R1897" t="s">
        <v>196</v>
      </c>
    </row>
    <row r="1898" spans="1:18" x14ac:dyDescent="0.35">
      <c r="A1898" t="s">
        <v>288</v>
      </c>
      <c r="B1898" t="s">
        <v>2717</v>
      </c>
      <c r="C1898">
        <v>325</v>
      </c>
      <c r="D1898">
        <v>336</v>
      </c>
      <c r="E1898" t="b">
        <v>0</v>
      </c>
      <c r="F1898">
        <v>5</v>
      </c>
      <c r="G1898" t="s">
        <v>191</v>
      </c>
      <c r="H1898" t="s">
        <v>1937</v>
      </c>
      <c r="I1898" t="s">
        <v>2714</v>
      </c>
      <c r="J1898" t="s">
        <v>2719</v>
      </c>
      <c r="K1898" t="s">
        <v>195</v>
      </c>
      <c r="L1898">
        <v>2010</v>
      </c>
      <c r="M1898">
        <v>13</v>
      </c>
      <c r="N1898">
        <v>66</v>
      </c>
      <c r="O1898">
        <v>244</v>
      </c>
      <c r="P1898">
        <v>20</v>
      </c>
      <c r="Q1898">
        <v>14</v>
      </c>
      <c r="R1898" t="s">
        <v>196</v>
      </c>
    </row>
    <row r="1899" spans="1:18" x14ac:dyDescent="0.35">
      <c r="A1899" t="s">
        <v>346</v>
      </c>
      <c r="B1899" t="s">
        <v>2720</v>
      </c>
      <c r="C1899">
        <v>250</v>
      </c>
      <c r="D1899">
        <v>250</v>
      </c>
      <c r="E1899" t="b">
        <v>0</v>
      </c>
      <c r="F1899">
        <v>5</v>
      </c>
      <c r="G1899" t="s">
        <v>235</v>
      </c>
      <c r="H1899" t="s">
        <v>2309</v>
      </c>
      <c r="I1899" t="s">
        <v>2721</v>
      </c>
      <c r="J1899" t="s">
        <v>2722</v>
      </c>
      <c r="K1899" t="s">
        <v>195</v>
      </c>
      <c r="L1899">
        <v>2010</v>
      </c>
      <c r="M1899">
        <v>131</v>
      </c>
      <c r="N1899">
        <v>158</v>
      </c>
      <c r="O1899">
        <v>170</v>
      </c>
      <c r="P1899">
        <v>25</v>
      </c>
      <c r="Q1899">
        <v>17</v>
      </c>
      <c r="R1899" t="s">
        <v>196</v>
      </c>
    </row>
    <row r="1900" spans="1:18" x14ac:dyDescent="0.35">
      <c r="A1900" t="s">
        <v>346</v>
      </c>
      <c r="B1900" t="s">
        <v>2723</v>
      </c>
      <c r="C1900">
        <v>425</v>
      </c>
      <c r="D1900">
        <v>420</v>
      </c>
      <c r="E1900" t="b">
        <v>0</v>
      </c>
      <c r="F1900">
        <v>5</v>
      </c>
      <c r="G1900" t="s">
        <v>235</v>
      </c>
      <c r="H1900" t="s">
        <v>2309</v>
      </c>
      <c r="I1900" t="s">
        <v>2721</v>
      </c>
      <c r="J1900" t="s">
        <v>2724</v>
      </c>
      <c r="K1900" t="s">
        <v>195</v>
      </c>
      <c r="L1900">
        <v>2010</v>
      </c>
      <c r="M1900">
        <v>131</v>
      </c>
      <c r="N1900">
        <v>158</v>
      </c>
      <c r="O1900">
        <v>170</v>
      </c>
      <c r="P1900">
        <v>19</v>
      </c>
      <c r="Q1900">
        <v>13</v>
      </c>
      <c r="R1900" t="s">
        <v>196</v>
      </c>
    </row>
    <row r="1901" spans="1:18" x14ac:dyDescent="0.35">
      <c r="A1901" t="s">
        <v>346</v>
      </c>
      <c r="B1901" t="s">
        <v>2725</v>
      </c>
      <c r="C1901">
        <v>372</v>
      </c>
      <c r="D1901">
        <v>400</v>
      </c>
      <c r="E1901" t="b">
        <v>0</v>
      </c>
      <c r="F1901">
        <v>5</v>
      </c>
      <c r="G1901" t="s">
        <v>235</v>
      </c>
      <c r="H1901" t="s">
        <v>2309</v>
      </c>
      <c r="I1901" t="s">
        <v>2721</v>
      </c>
      <c r="J1901" t="s">
        <v>2726</v>
      </c>
      <c r="K1901" t="s">
        <v>195</v>
      </c>
      <c r="L1901">
        <v>2010</v>
      </c>
      <c r="M1901">
        <v>131</v>
      </c>
      <c r="N1901">
        <v>158</v>
      </c>
      <c r="O1901">
        <v>170</v>
      </c>
      <c r="P1901">
        <v>25</v>
      </c>
      <c r="Q1901">
        <v>16</v>
      </c>
      <c r="R1901" t="s">
        <v>196</v>
      </c>
    </row>
    <row r="1902" spans="1:18" x14ac:dyDescent="0.35">
      <c r="A1902" t="s">
        <v>479</v>
      </c>
      <c r="B1902" t="s">
        <v>2727</v>
      </c>
      <c r="C1902">
        <v>330</v>
      </c>
      <c r="D1902">
        <v>270</v>
      </c>
      <c r="E1902" t="b">
        <v>0</v>
      </c>
      <c r="F1902">
        <v>7</v>
      </c>
      <c r="G1902" t="s">
        <v>235</v>
      </c>
      <c r="H1902" t="s">
        <v>1937</v>
      </c>
      <c r="I1902" t="s">
        <v>2728</v>
      </c>
      <c r="J1902" t="s">
        <v>2729</v>
      </c>
      <c r="K1902" t="s">
        <v>195</v>
      </c>
      <c r="L1902">
        <v>2011</v>
      </c>
      <c r="M1902">
        <v>13</v>
      </c>
      <c r="N1902">
        <v>81</v>
      </c>
      <c r="O1902">
        <v>221</v>
      </c>
      <c r="P1902">
        <v>26</v>
      </c>
      <c r="Q1902">
        <v>18</v>
      </c>
      <c r="R1902" t="s">
        <v>196</v>
      </c>
    </row>
    <row r="1903" spans="1:18" x14ac:dyDescent="0.35">
      <c r="A1903" t="s">
        <v>479</v>
      </c>
      <c r="B1903" t="s">
        <v>2727</v>
      </c>
      <c r="C1903">
        <v>330</v>
      </c>
      <c r="D1903">
        <v>270</v>
      </c>
      <c r="E1903" t="b">
        <v>0</v>
      </c>
      <c r="F1903">
        <v>7</v>
      </c>
      <c r="G1903" t="s">
        <v>191</v>
      </c>
      <c r="H1903" t="s">
        <v>1937</v>
      </c>
      <c r="I1903" t="s">
        <v>2728</v>
      </c>
      <c r="J1903" t="s">
        <v>2730</v>
      </c>
      <c r="K1903" t="s">
        <v>195</v>
      </c>
      <c r="L1903">
        <v>2011</v>
      </c>
      <c r="M1903">
        <v>13</v>
      </c>
      <c r="N1903">
        <v>81</v>
      </c>
      <c r="O1903">
        <v>233</v>
      </c>
      <c r="P1903">
        <v>24</v>
      </c>
      <c r="Q1903">
        <v>17</v>
      </c>
      <c r="R1903" t="s">
        <v>196</v>
      </c>
    </row>
    <row r="1904" spans="1:18" x14ac:dyDescent="0.35">
      <c r="A1904" t="s">
        <v>479</v>
      </c>
      <c r="B1904" t="s">
        <v>2731</v>
      </c>
      <c r="C1904">
        <v>420</v>
      </c>
      <c r="D1904">
        <v>417</v>
      </c>
      <c r="E1904" t="b">
        <v>0</v>
      </c>
      <c r="F1904">
        <v>7</v>
      </c>
      <c r="G1904" t="s">
        <v>235</v>
      </c>
      <c r="H1904" t="s">
        <v>1937</v>
      </c>
      <c r="I1904" t="s">
        <v>2728</v>
      </c>
      <c r="J1904" t="s">
        <v>2732</v>
      </c>
      <c r="K1904" t="s">
        <v>195</v>
      </c>
      <c r="L1904">
        <v>2011</v>
      </c>
      <c r="M1904">
        <v>13</v>
      </c>
      <c r="N1904">
        <v>81</v>
      </c>
      <c r="O1904">
        <v>221</v>
      </c>
      <c r="P1904">
        <v>25</v>
      </c>
      <c r="Q1904">
        <v>16</v>
      </c>
      <c r="R1904" t="s">
        <v>196</v>
      </c>
    </row>
    <row r="1905" spans="1:18" x14ac:dyDescent="0.35">
      <c r="A1905" t="s">
        <v>479</v>
      </c>
      <c r="B1905" t="s">
        <v>2731</v>
      </c>
      <c r="C1905">
        <v>420</v>
      </c>
      <c r="D1905">
        <v>417</v>
      </c>
      <c r="E1905" t="b">
        <v>0</v>
      </c>
      <c r="F1905">
        <v>7</v>
      </c>
      <c r="G1905" t="s">
        <v>191</v>
      </c>
      <c r="H1905" t="s">
        <v>1937</v>
      </c>
      <c r="I1905" t="s">
        <v>2728</v>
      </c>
      <c r="J1905" t="s">
        <v>2733</v>
      </c>
      <c r="K1905" t="s">
        <v>195</v>
      </c>
      <c r="L1905">
        <v>2011</v>
      </c>
      <c r="M1905">
        <v>13</v>
      </c>
      <c r="N1905">
        <v>81</v>
      </c>
      <c r="O1905">
        <v>233</v>
      </c>
      <c r="P1905">
        <v>23</v>
      </c>
      <c r="Q1905">
        <v>16</v>
      </c>
      <c r="R1905" t="s">
        <v>196</v>
      </c>
    </row>
    <row r="1906" spans="1:18" x14ac:dyDescent="0.35">
      <c r="A1906" t="s">
        <v>189</v>
      </c>
      <c r="B1906" t="s">
        <v>2734</v>
      </c>
      <c r="C1906">
        <v>182</v>
      </c>
      <c r="D1906">
        <v>182</v>
      </c>
      <c r="E1906" t="b">
        <v>0</v>
      </c>
      <c r="F1906">
        <v>6</v>
      </c>
      <c r="G1906" t="s">
        <v>198</v>
      </c>
      <c r="H1906" t="s">
        <v>361</v>
      </c>
      <c r="I1906" t="s">
        <v>2735</v>
      </c>
      <c r="J1906" t="s">
        <v>2735</v>
      </c>
      <c r="K1906" t="s">
        <v>195</v>
      </c>
      <c r="L1906">
        <v>2011</v>
      </c>
      <c r="M1906">
        <v>113</v>
      </c>
      <c r="N1906">
        <v>192</v>
      </c>
      <c r="O1906">
        <v>74</v>
      </c>
      <c r="P1906">
        <v>27</v>
      </c>
      <c r="Q1906">
        <v>21</v>
      </c>
      <c r="R1906" t="s">
        <v>196</v>
      </c>
    </row>
    <row r="1907" spans="1:18" x14ac:dyDescent="0.35">
      <c r="A1907" t="s">
        <v>189</v>
      </c>
      <c r="B1907" t="s">
        <v>2734</v>
      </c>
      <c r="C1907">
        <v>182</v>
      </c>
      <c r="D1907">
        <v>182</v>
      </c>
      <c r="E1907" t="b">
        <v>0</v>
      </c>
      <c r="F1907">
        <v>6</v>
      </c>
      <c r="G1907" t="s">
        <v>191</v>
      </c>
      <c r="H1907" t="s">
        <v>361</v>
      </c>
      <c r="I1907" t="s">
        <v>2735</v>
      </c>
      <c r="J1907" t="s">
        <v>2736</v>
      </c>
      <c r="K1907" t="s">
        <v>195</v>
      </c>
      <c r="L1907">
        <v>2011</v>
      </c>
      <c r="M1907">
        <v>113</v>
      </c>
      <c r="N1907">
        <v>192</v>
      </c>
      <c r="O1907">
        <v>74</v>
      </c>
      <c r="P1907">
        <v>25</v>
      </c>
      <c r="Q1907">
        <v>20</v>
      </c>
      <c r="R1907" t="s">
        <v>196</v>
      </c>
    </row>
    <row r="1908" spans="1:18" x14ac:dyDescent="0.35">
      <c r="A1908" t="s">
        <v>189</v>
      </c>
      <c r="B1908" t="s">
        <v>2737</v>
      </c>
      <c r="C1908">
        <v>268</v>
      </c>
      <c r="D1908">
        <v>246</v>
      </c>
      <c r="E1908" t="b">
        <v>0</v>
      </c>
      <c r="F1908">
        <v>6</v>
      </c>
      <c r="G1908" t="s">
        <v>198</v>
      </c>
      <c r="H1908" t="s">
        <v>361</v>
      </c>
      <c r="I1908" t="s">
        <v>2735</v>
      </c>
      <c r="J1908" t="s">
        <v>2738</v>
      </c>
      <c r="K1908" t="s">
        <v>195</v>
      </c>
      <c r="L1908">
        <v>2011</v>
      </c>
      <c r="M1908">
        <v>113</v>
      </c>
      <c r="N1908">
        <v>192</v>
      </c>
      <c r="O1908">
        <v>74</v>
      </c>
      <c r="P1908">
        <v>26</v>
      </c>
      <c r="Q1908">
        <v>19</v>
      </c>
      <c r="R1908" t="s">
        <v>196</v>
      </c>
    </row>
    <row r="1909" spans="1:18" x14ac:dyDescent="0.35">
      <c r="A1909" t="s">
        <v>189</v>
      </c>
      <c r="B1909" t="s">
        <v>2737</v>
      </c>
      <c r="C1909">
        <v>268</v>
      </c>
      <c r="D1909">
        <v>246</v>
      </c>
      <c r="E1909" t="b">
        <v>0</v>
      </c>
      <c r="F1909">
        <v>6</v>
      </c>
      <c r="G1909" t="s">
        <v>191</v>
      </c>
      <c r="H1909" t="s">
        <v>361</v>
      </c>
      <c r="I1909" t="s">
        <v>2735</v>
      </c>
      <c r="J1909" t="s">
        <v>2739</v>
      </c>
      <c r="K1909" t="s">
        <v>195</v>
      </c>
      <c r="L1909">
        <v>2011</v>
      </c>
      <c r="M1909">
        <v>113</v>
      </c>
      <c r="N1909">
        <v>192</v>
      </c>
      <c r="O1909">
        <v>74</v>
      </c>
      <c r="P1909">
        <v>25</v>
      </c>
      <c r="Q1909">
        <v>18</v>
      </c>
      <c r="R1909" t="s">
        <v>196</v>
      </c>
    </row>
    <row r="1910" spans="1:18" x14ac:dyDescent="0.35">
      <c r="A1910" t="s">
        <v>401</v>
      </c>
      <c r="B1910" t="s">
        <v>2727</v>
      </c>
      <c r="C1910">
        <v>330</v>
      </c>
      <c r="D1910">
        <v>270</v>
      </c>
      <c r="E1910" t="b">
        <v>0</v>
      </c>
      <c r="F1910">
        <v>7</v>
      </c>
      <c r="G1910" t="s">
        <v>235</v>
      </c>
      <c r="H1910" t="s">
        <v>1937</v>
      </c>
      <c r="I1910" t="s">
        <v>2740</v>
      </c>
      <c r="J1910" t="s">
        <v>2741</v>
      </c>
      <c r="K1910" t="s">
        <v>195</v>
      </c>
      <c r="L1910">
        <v>2012</v>
      </c>
      <c r="M1910">
        <v>52</v>
      </c>
      <c r="N1910">
        <v>81</v>
      </c>
      <c r="O1910">
        <v>221</v>
      </c>
      <c r="P1910">
        <v>26</v>
      </c>
      <c r="Q1910">
        <v>18</v>
      </c>
      <c r="R1910" t="s">
        <v>196</v>
      </c>
    </row>
    <row r="1911" spans="1:18" x14ac:dyDescent="0.35">
      <c r="A1911" t="s">
        <v>401</v>
      </c>
      <c r="B1911" t="s">
        <v>2727</v>
      </c>
      <c r="C1911">
        <v>330</v>
      </c>
      <c r="D1911">
        <v>270</v>
      </c>
      <c r="E1911" t="b">
        <v>0</v>
      </c>
      <c r="F1911">
        <v>7</v>
      </c>
      <c r="G1911" t="s">
        <v>191</v>
      </c>
      <c r="H1911" t="s">
        <v>1937</v>
      </c>
      <c r="I1911" t="s">
        <v>2740</v>
      </c>
      <c r="J1911" t="s">
        <v>2742</v>
      </c>
      <c r="K1911" t="s">
        <v>195</v>
      </c>
      <c r="L1911">
        <v>2012</v>
      </c>
      <c r="M1911">
        <v>52</v>
      </c>
      <c r="N1911">
        <v>81</v>
      </c>
      <c r="O1911">
        <v>233</v>
      </c>
      <c r="P1911">
        <v>24</v>
      </c>
      <c r="Q1911">
        <v>17</v>
      </c>
      <c r="R1911" t="s">
        <v>196</v>
      </c>
    </row>
    <row r="1912" spans="1:18" x14ac:dyDescent="0.35">
      <c r="A1912" t="s">
        <v>401</v>
      </c>
      <c r="B1912" t="s">
        <v>2731</v>
      </c>
      <c r="C1912">
        <v>420</v>
      </c>
      <c r="D1912">
        <v>417</v>
      </c>
      <c r="E1912" t="b">
        <v>0</v>
      </c>
      <c r="F1912">
        <v>7</v>
      </c>
      <c r="G1912" t="s">
        <v>235</v>
      </c>
      <c r="H1912" t="s">
        <v>1937</v>
      </c>
      <c r="I1912" t="s">
        <v>2740</v>
      </c>
      <c r="J1912" t="s">
        <v>2743</v>
      </c>
      <c r="K1912" t="s">
        <v>195</v>
      </c>
      <c r="L1912">
        <v>2012</v>
      </c>
      <c r="M1912">
        <v>52</v>
      </c>
      <c r="N1912">
        <v>81</v>
      </c>
      <c r="O1912">
        <v>221</v>
      </c>
      <c r="P1912">
        <v>24</v>
      </c>
      <c r="Q1912">
        <v>16</v>
      </c>
      <c r="R1912" t="s">
        <v>196</v>
      </c>
    </row>
    <row r="1913" spans="1:18" x14ac:dyDescent="0.35">
      <c r="A1913" t="s">
        <v>401</v>
      </c>
      <c r="B1913" t="s">
        <v>2731</v>
      </c>
      <c r="C1913">
        <v>420</v>
      </c>
      <c r="D1913">
        <v>417</v>
      </c>
      <c r="E1913" t="b">
        <v>0</v>
      </c>
      <c r="F1913">
        <v>7</v>
      </c>
      <c r="G1913" t="s">
        <v>191</v>
      </c>
      <c r="H1913" t="s">
        <v>1937</v>
      </c>
      <c r="I1913" t="s">
        <v>2740</v>
      </c>
      <c r="J1913" t="s">
        <v>2744</v>
      </c>
      <c r="K1913" t="s">
        <v>195</v>
      </c>
      <c r="L1913">
        <v>2012</v>
      </c>
      <c r="M1913">
        <v>52</v>
      </c>
      <c r="N1913">
        <v>81</v>
      </c>
      <c r="O1913">
        <v>233</v>
      </c>
      <c r="P1913">
        <v>23</v>
      </c>
      <c r="Q1913">
        <v>16</v>
      </c>
      <c r="R1913" t="s">
        <v>196</v>
      </c>
    </row>
    <row r="1914" spans="1:18" x14ac:dyDescent="0.35">
      <c r="A1914" t="s">
        <v>189</v>
      </c>
      <c r="B1914" t="s">
        <v>2678</v>
      </c>
      <c r="C1914">
        <v>302</v>
      </c>
      <c r="D1914">
        <v>272</v>
      </c>
      <c r="E1914" t="b">
        <v>0</v>
      </c>
      <c r="F1914">
        <v>6</v>
      </c>
      <c r="G1914" t="s">
        <v>235</v>
      </c>
      <c r="H1914" t="s">
        <v>1882</v>
      </c>
      <c r="I1914" t="s">
        <v>2745</v>
      </c>
      <c r="J1914" t="s">
        <v>2745</v>
      </c>
      <c r="K1914" t="s">
        <v>195</v>
      </c>
      <c r="L1914">
        <v>2010</v>
      </c>
      <c r="M1914">
        <v>52</v>
      </c>
      <c r="N1914">
        <v>132</v>
      </c>
      <c r="O1914">
        <v>183</v>
      </c>
      <c r="P1914">
        <v>27</v>
      </c>
      <c r="Q1914">
        <v>18</v>
      </c>
      <c r="R1914" t="s">
        <v>196</v>
      </c>
    </row>
    <row r="1915" spans="1:18" x14ac:dyDescent="0.35">
      <c r="A1915" t="s">
        <v>189</v>
      </c>
      <c r="B1915" t="s">
        <v>2678</v>
      </c>
      <c r="C1915">
        <v>302</v>
      </c>
      <c r="D1915">
        <v>272</v>
      </c>
      <c r="E1915" t="b">
        <v>0</v>
      </c>
      <c r="F1915">
        <v>6</v>
      </c>
      <c r="G1915" t="s">
        <v>191</v>
      </c>
      <c r="H1915" t="s">
        <v>1882</v>
      </c>
      <c r="I1915" t="s">
        <v>2745</v>
      </c>
      <c r="J1915" t="s">
        <v>2746</v>
      </c>
      <c r="K1915" t="s">
        <v>195</v>
      </c>
      <c r="L1915">
        <v>2010</v>
      </c>
      <c r="M1915">
        <v>52</v>
      </c>
      <c r="N1915">
        <v>132</v>
      </c>
      <c r="O1915">
        <v>183</v>
      </c>
      <c r="P1915">
        <v>27</v>
      </c>
      <c r="Q1915">
        <v>18</v>
      </c>
      <c r="R1915" t="s">
        <v>196</v>
      </c>
    </row>
    <row r="1916" spans="1:18" x14ac:dyDescent="0.35">
      <c r="A1916" t="s">
        <v>189</v>
      </c>
      <c r="B1916" t="s">
        <v>2678</v>
      </c>
      <c r="C1916">
        <v>302</v>
      </c>
      <c r="D1916">
        <v>272</v>
      </c>
      <c r="E1916" t="b">
        <v>0</v>
      </c>
      <c r="F1916">
        <v>6</v>
      </c>
      <c r="G1916" t="s">
        <v>235</v>
      </c>
      <c r="H1916" t="s">
        <v>1882</v>
      </c>
      <c r="I1916" t="s">
        <v>2745</v>
      </c>
      <c r="J1916" t="s">
        <v>2747</v>
      </c>
      <c r="K1916" t="s">
        <v>195</v>
      </c>
      <c r="L1916">
        <v>2010</v>
      </c>
      <c r="M1916">
        <v>52</v>
      </c>
      <c r="N1916">
        <v>132</v>
      </c>
      <c r="O1916">
        <v>183</v>
      </c>
      <c r="P1916">
        <v>27</v>
      </c>
      <c r="Q1916">
        <v>18</v>
      </c>
      <c r="R1916" t="s">
        <v>196</v>
      </c>
    </row>
    <row r="1917" spans="1:18" x14ac:dyDescent="0.35">
      <c r="A1917" t="s">
        <v>189</v>
      </c>
      <c r="B1917" t="s">
        <v>2678</v>
      </c>
      <c r="C1917">
        <v>302</v>
      </c>
      <c r="D1917">
        <v>272</v>
      </c>
      <c r="E1917" t="b">
        <v>0</v>
      </c>
      <c r="F1917">
        <v>6</v>
      </c>
      <c r="G1917" t="s">
        <v>191</v>
      </c>
      <c r="H1917" t="s">
        <v>1882</v>
      </c>
      <c r="I1917" t="s">
        <v>2745</v>
      </c>
      <c r="J1917" t="s">
        <v>2748</v>
      </c>
      <c r="K1917" t="s">
        <v>195</v>
      </c>
      <c r="L1917">
        <v>2010</v>
      </c>
      <c r="M1917">
        <v>52</v>
      </c>
      <c r="N1917">
        <v>132</v>
      </c>
      <c r="O1917">
        <v>183</v>
      </c>
      <c r="P1917">
        <v>27</v>
      </c>
      <c r="Q1917">
        <v>18</v>
      </c>
      <c r="R1917" t="s">
        <v>196</v>
      </c>
    </row>
    <row r="1918" spans="1:18" x14ac:dyDescent="0.35">
      <c r="A1918" t="s">
        <v>189</v>
      </c>
      <c r="B1918" t="s">
        <v>2678</v>
      </c>
      <c r="C1918">
        <v>302</v>
      </c>
      <c r="D1918">
        <v>272</v>
      </c>
      <c r="E1918" t="b">
        <v>0</v>
      </c>
      <c r="F1918">
        <v>6</v>
      </c>
      <c r="G1918" t="s">
        <v>235</v>
      </c>
      <c r="H1918" t="s">
        <v>1882</v>
      </c>
      <c r="I1918" t="s">
        <v>2745</v>
      </c>
      <c r="J1918" t="s">
        <v>2749</v>
      </c>
      <c r="K1918" t="s">
        <v>195</v>
      </c>
      <c r="L1918">
        <v>2010</v>
      </c>
      <c r="M1918">
        <v>52</v>
      </c>
      <c r="N1918">
        <v>132</v>
      </c>
      <c r="O1918">
        <v>183</v>
      </c>
      <c r="P1918">
        <v>27</v>
      </c>
      <c r="Q1918">
        <v>18</v>
      </c>
      <c r="R1918" t="s">
        <v>196</v>
      </c>
    </row>
    <row r="1919" spans="1:18" x14ac:dyDescent="0.35">
      <c r="A1919" t="s">
        <v>189</v>
      </c>
      <c r="B1919" t="s">
        <v>2750</v>
      </c>
      <c r="C1919">
        <v>320</v>
      </c>
      <c r="D1919">
        <v>315</v>
      </c>
      <c r="E1919" t="b">
        <v>0</v>
      </c>
      <c r="F1919">
        <v>6</v>
      </c>
      <c r="G1919" t="s">
        <v>235</v>
      </c>
      <c r="H1919" t="s">
        <v>1882</v>
      </c>
      <c r="I1919" t="s">
        <v>2745</v>
      </c>
      <c r="J1919" t="s">
        <v>2751</v>
      </c>
      <c r="K1919" t="s">
        <v>195</v>
      </c>
      <c r="L1919">
        <v>2010</v>
      </c>
      <c r="M1919">
        <v>52</v>
      </c>
      <c r="N1919">
        <v>132</v>
      </c>
      <c r="O1919">
        <v>183</v>
      </c>
      <c r="P1919">
        <v>24</v>
      </c>
      <c r="Q1919">
        <v>15</v>
      </c>
      <c r="R1919" t="s">
        <v>196</v>
      </c>
    </row>
    <row r="1920" spans="1:18" x14ac:dyDescent="0.35">
      <c r="A1920" t="s">
        <v>189</v>
      </c>
      <c r="B1920" t="s">
        <v>2750</v>
      </c>
      <c r="C1920">
        <v>320</v>
      </c>
      <c r="D1920">
        <v>315</v>
      </c>
      <c r="E1920" t="b">
        <v>0</v>
      </c>
      <c r="F1920">
        <v>6</v>
      </c>
      <c r="G1920" t="s">
        <v>235</v>
      </c>
      <c r="H1920" t="s">
        <v>1882</v>
      </c>
      <c r="I1920" t="s">
        <v>2745</v>
      </c>
      <c r="J1920" t="s">
        <v>2752</v>
      </c>
      <c r="K1920" t="s">
        <v>195</v>
      </c>
      <c r="L1920">
        <v>2010</v>
      </c>
      <c r="M1920">
        <v>52</v>
      </c>
      <c r="N1920">
        <v>132</v>
      </c>
      <c r="O1920">
        <v>183</v>
      </c>
      <c r="P1920">
        <v>24</v>
      </c>
      <c r="Q1920">
        <v>15</v>
      </c>
      <c r="R1920" t="s">
        <v>196</v>
      </c>
    </row>
    <row r="1921" spans="1:18" x14ac:dyDescent="0.35">
      <c r="A1921" t="s">
        <v>189</v>
      </c>
      <c r="B1921" t="s">
        <v>2750</v>
      </c>
      <c r="C1921">
        <v>320</v>
      </c>
      <c r="D1921">
        <v>315</v>
      </c>
      <c r="E1921" t="b">
        <v>0</v>
      </c>
      <c r="F1921">
        <v>6</v>
      </c>
      <c r="G1921" t="s">
        <v>191</v>
      </c>
      <c r="H1921" t="s">
        <v>1882</v>
      </c>
      <c r="I1921" t="s">
        <v>2745</v>
      </c>
      <c r="J1921" t="s">
        <v>2753</v>
      </c>
      <c r="K1921" t="s">
        <v>195</v>
      </c>
      <c r="L1921">
        <v>2010</v>
      </c>
      <c r="M1921">
        <v>52</v>
      </c>
      <c r="N1921">
        <v>132</v>
      </c>
      <c r="O1921">
        <v>183</v>
      </c>
      <c r="P1921">
        <v>22</v>
      </c>
      <c r="Q1921">
        <v>15</v>
      </c>
      <c r="R1921" t="s">
        <v>196</v>
      </c>
    </row>
    <row r="1922" spans="1:18" x14ac:dyDescent="0.35">
      <c r="A1922" t="s">
        <v>258</v>
      </c>
      <c r="B1922" t="s">
        <v>2754</v>
      </c>
      <c r="C1922">
        <v>310</v>
      </c>
      <c r="D1922">
        <v>365</v>
      </c>
      <c r="E1922" t="b">
        <v>0</v>
      </c>
      <c r="F1922">
        <v>6</v>
      </c>
      <c r="G1922" t="s">
        <v>235</v>
      </c>
      <c r="H1922" t="s">
        <v>426</v>
      </c>
      <c r="I1922" t="s">
        <v>2755</v>
      </c>
      <c r="J1922" t="s">
        <v>2756</v>
      </c>
      <c r="K1922" t="s">
        <v>195</v>
      </c>
      <c r="L1922">
        <v>2011</v>
      </c>
      <c r="M1922">
        <v>209</v>
      </c>
      <c r="N1922">
        <v>125</v>
      </c>
      <c r="O1922">
        <v>181</v>
      </c>
      <c r="P1922">
        <v>15</v>
      </c>
      <c r="Q1922">
        <v>10</v>
      </c>
      <c r="R1922" t="s">
        <v>254</v>
      </c>
    </row>
    <row r="1923" spans="1:18" x14ac:dyDescent="0.35">
      <c r="A1923" t="s">
        <v>258</v>
      </c>
      <c r="B1923" t="s">
        <v>2754</v>
      </c>
      <c r="C1923">
        <v>310</v>
      </c>
      <c r="D1923">
        <v>365</v>
      </c>
      <c r="E1923" t="b">
        <v>0</v>
      </c>
      <c r="F1923">
        <v>6</v>
      </c>
      <c r="G1923" t="s">
        <v>364</v>
      </c>
      <c r="H1923" t="s">
        <v>426</v>
      </c>
      <c r="I1923" t="s">
        <v>2755</v>
      </c>
      <c r="J1923" t="s">
        <v>2757</v>
      </c>
      <c r="K1923" t="s">
        <v>195</v>
      </c>
      <c r="L1923">
        <v>2011</v>
      </c>
      <c r="M1923">
        <v>209</v>
      </c>
      <c r="N1923">
        <v>125</v>
      </c>
      <c r="O1923">
        <v>181</v>
      </c>
      <c r="P1923">
        <v>18</v>
      </c>
      <c r="Q1923">
        <v>13</v>
      </c>
      <c r="R1923" t="s">
        <v>196</v>
      </c>
    </row>
    <row r="1924" spans="1:18" x14ac:dyDescent="0.35">
      <c r="A1924" t="s">
        <v>258</v>
      </c>
      <c r="B1924" t="s">
        <v>2754</v>
      </c>
      <c r="C1924">
        <v>310</v>
      </c>
      <c r="D1924">
        <v>365</v>
      </c>
      <c r="E1924" t="b">
        <v>0</v>
      </c>
      <c r="F1924">
        <v>6</v>
      </c>
      <c r="G1924" t="s">
        <v>235</v>
      </c>
      <c r="H1924" t="s">
        <v>426</v>
      </c>
      <c r="I1924" t="s">
        <v>2755</v>
      </c>
      <c r="J1924" t="s">
        <v>2758</v>
      </c>
      <c r="K1924" t="s">
        <v>195</v>
      </c>
      <c r="L1924">
        <v>2011</v>
      </c>
      <c r="M1924">
        <v>209</v>
      </c>
      <c r="N1924">
        <v>125</v>
      </c>
      <c r="O1924">
        <v>181</v>
      </c>
      <c r="P1924">
        <v>15</v>
      </c>
      <c r="Q1924">
        <v>10</v>
      </c>
      <c r="R1924" t="s">
        <v>254</v>
      </c>
    </row>
    <row r="1925" spans="1:18" x14ac:dyDescent="0.35">
      <c r="A1925" t="s">
        <v>258</v>
      </c>
      <c r="B1925" t="s">
        <v>2754</v>
      </c>
      <c r="C1925">
        <v>310</v>
      </c>
      <c r="D1925">
        <v>365</v>
      </c>
      <c r="E1925" t="b">
        <v>0</v>
      </c>
      <c r="F1925">
        <v>6</v>
      </c>
      <c r="G1925" t="s">
        <v>364</v>
      </c>
      <c r="H1925" t="s">
        <v>426</v>
      </c>
      <c r="I1925" t="s">
        <v>2755</v>
      </c>
      <c r="J1925" t="s">
        <v>2759</v>
      </c>
      <c r="K1925" t="s">
        <v>195</v>
      </c>
      <c r="L1925">
        <v>2011</v>
      </c>
      <c r="M1925">
        <v>209</v>
      </c>
      <c r="N1925">
        <v>125</v>
      </c>
      <c r="O1925">
        <v>181</v>
      </c>
      <c r="P1925">
        <v>13</v>
      </c>
      <c r="Q1925">
        <v>9</v>
      </c>
      <c r="R1925" t="s">
        <v>254</v>
      </c>
    </row>
    <row r="1926" spans="1:18" x14ac:dyDescent="0.35">
      <c r="A1926" t="s">
        <v>258</v>
      </c>
      <c r="B1926" t="s">
        <v>2754</v>
      </c>
      <c r="C1926">
        <v>310</v>
      </c>
      <c r="D1926">
        <v>365</v>
      </c>
      <c r="E1926" t="b">
        <v>0</v>
      </c>
      <c r="F1926">
        <v>6</v>
      </c>
      <c r="G1926" t="s">
        <v>235</v>
      </c>
      <c r="H1926" t="s">
        <v>426</v>
      </c>
      <c r="I1926" t="s">
        <v>2755</v>
      </c>
      <c r="J1926" t="s">
        <v>2760</v>
      </c>
      <c r="K1926" t="s">
        <v>195</v>
      </c>
      <c r="L1926">
        <v>2011</v>
      </c>
      <c r="M1926">
        <v>209</v>
      </c>
      <c r="N1926">
        <v>245</v>
      </c>
      <c r="O1926">
        <v>181</v>
      </c>
      <c r="P1926">
        <v>15</v>
      </c>
      <c r="Q1926">
        <v>10</v>
      </c>
      <c r="R1926" t="s">
        <v>254</v>
      </c>
    </row>
    <row r="1927" spans="1:18" x14ac:dyDescent="0.35">
      <c r="A1927" t="s">
        <v>258</v>
      </c>
      <c r="B1927" t="s">
        <v>2754</v>
      </c>
      <c r="C1927">
        <v>310</v>
      </c>
      <c r="D1927">
        <v>365</v>
      </c>
      <c r="E1927" t="b">
        <v>0</v>
      </c>
      <c r="F1927">
        <v>6</v>
      </c>
      <c r="G1927" t="s">
        <v>364</v>
      </c>
      <c r="H1927" t="s">
        <v>426</v>
      </c>
      <c r="I1927" t="s">
        <v>2755</v>
      </c>
      <c r="J1927" t="s">
        <v>2761</v>
      </c>
      <c r="K1927" t="s">
        <v>195</v>
      </c>
      <c r="L1927">
        <v>2011</v>
      </c>
      <c r="M1927">
        <v>209</v>
      </c>
      <c r="N1927">
        <v>245</v>
      </c>
      <c r="O1927">
        <v>181</v>
      </c>
      <c r="P1927">
        <v>18</v>
      </c>
      <c r="Q1927">
        <v>13</v>
      </c>
      <c r="R1927" t="s">
        <v>196</v>
      </c>
    </row>
    <row r="1928" spans="1:18" x14ac:dyDescent="0.35">
      <c r="A1928" t="s">
        <v>258</v>
      </c>
      <c r="B1928" t="s">
        <v>2754</v>
      </c>
      <c r="C1928">
        <v>310</v>
      </c>
      <c r="D1928">
        <v>365</v>
      </c>
      <c r="E1928" t="b">
        <v>0</v>
      </c>
      <c r="F1928">
        <v>6</v>
      </c>
      <c r="G1928" t="s">
        <v>235</v>
      </c>
      <c r="H1928" t="s">
        <v>426</v>
      </c>
      <c r="I1928" t="s">
        <v>2755</v>
      </c>
      <c r="J1928" t="s">
        <v>2762</v>
      </c>
      <c r="K1928" t="s">
        <v>195</v>
      </c>
      <c r="L1928">
        <v>2011</v>
      </c>
      <c r="M1928">
        <v>209</v>
      </c>
      <c r="N1928">
        <v>245</v>
      </c>
      <c r="O1928">
        <v>181</v>
      </c>
      <c r="P1928">
        <v>15</v>
      </c>
      <c r="Q1928">
        <v>10</v>
      </c>
      <c r="R1928" t="s">
        <v>254</v>
      </c>
    </row>
    <row r="1929" spans="1:18" x14ac:dyDescent="0.35">
      <c r="A1929" t="s">
        <v>258</v>
      </c>
      <c r="B1929" t="s">
        <v>2754</v>
      </c>
      <c r="C1929">
        <v>310</v>
      </c>
      <c r="D1929">
        <v>365</v>
      </c>
      <c r="E1929" t="b">
        <v>0</v>
      </c>
      <c r="F1929">
        <v>6</v>
      </c>
      <c r="G1929" t="s">
        <v>364</v>
      </c>
      <c r="H1929" t="s">
        <v>426</v>
      </c>
      <c r="I1929" t="s">
        <v>2755</v>
      </c>
      <c r="J1929" t="s">
        <v>2763</v>
      </c>
      <c r="K1929" t="s">
        <v>195</v>
      </c>
      <c r="L1929">
        <v>2011</v>
      </c>
      <c r="M1929">
        <v>209</v>
      </c>
      <c r="N1929">
        <v>245</v>
      </c>
      <c r="O1929">
        <v>181</v>
      </c>
      <c r="P1929">
        <v>13</v>
      </c>
      <c r="Q1929">
        <v>9</v>
      </c>
      <c r="R1929" t="s">
        <v>254</v>
      </c>
    </row>
    <row r="1930" spans="1:18" x14ac:dyDescent="0.35">
      <c r="A1930" t="s">
        <v>258</v>
      </c>
      <c r="B1930" t="s">
        <v>2754</v>
      </c>
      <c r="C1930">
        <v>310</v>
      </c>
      <c r="D1930">
        <v>365</v>
      </c>
      <c r="E1930" t="b">
        <v>0</v>
      </c>
      <c r="F1930">
        <v>6</v>
      </c>
      <c r="G1930" t="s">
        <v>235</v>
      </c>
      <c r="H1930" t="s">
        <v>426</v>
      </c>
      <c r="I1930" t="s">
        <v>2755</v>
      </c>
      <c r="J1930" t="s">
        <v>2764</v>
      </c>
      <c r="K1930" t="s">
        <v>195</v>
      </c>
      <c r="L1930">
        <v>2011</v>
      </c>
      <c r="M1930">
        <v>209</v>
      </c>
      <c r="N1930">
        <v>125</v>
      </c>
      <c r="O1930">
        <v>181</v>
      </c>
      <c r="P1930">
        <v>20</v>
      </c>
      <c r="Q1930">
        <v>14</v>
      </c>
      <c r="R1930" t="s">
        <v>196</v>
      </c>
    </row>
    <row r="1931" spans="1:18" x14ac:dyDescent="0.35">
      <c r="A1931" t="s">
        <v>258</v>
      </c>
      <c r="B1931" t="s">
        <v>2754</v>
      </c>
      <c r="C1931">
        <v>310</v>
      </c>
      <c r="D1931">
        <v>365</v>
      </c>
      <c r="E1931" t="b">
        <v>0</v>
      </c>
      <c r="F1931">
        <v>6</v>
      </c>
      <c r="G1931" t="s">
        <v>364</v>
      </c>
      <c r="H1931" t="s">
        <v>426</v>
      </c>
      <c r="I1931" t="s">
        <v>2755</v>
      </c>
      <c r="J1931" t="s">
        <v>2765</v>
      </c>
      <c r="K1931" t="s">
        <v>195</v>
      </c>
      <c r="L1931">
        <v>2011</v>
      </c>
      <c r="M1931">
        <v>209</v>
      </c>
      <c r="N1931">
        <v>125</v>
      </c>
      <c r="O1931">
        <v>181</v>
      </c>
      <c r="P1931">
        <v>13</v>
      </c>
      <c r="Q1931">
        <v>9</v>
      </c>
      <c r="R1931" t="s">
        <v>254</v>
      </c>
    </row>
    <row r="1932" spans="1:18" x14ac:dyDescent="0.35">
      <c r="A1932" t="s">
        <v>258</v>
      </c>
      <c r="B1932" t="s">
        <v>2754</v>
      </c>
      <c r="C1932">
        <v>310</v>
      </c>
      <c r="D1932">
        <v>365</v>
      </c>
      <c r="E1932" t="b">
        <v>0</v>
      </c>
      <c r="F1932">
        <v>6</v>
      </c>
      <c r="G1932" t="s">
        <v>235</v>
      </c>
      <c r="H1932" t="s">
        <v>426</v>
      </c>
      <c r="I1932" t="s">
        <v>2755</v>
      </c>
      <c r="J1932" t="s">
        <v>2766</v>
      </c>
      <c r="K1932" t="s">
        <v>195</v>
      </c>
      <c r="L1932">
        <v>2011</v>
      </c>
      <c r="M1932">
        <v>209</v>
      </c>
      <c r="N1932">
        <v>125</v>
      </c>
      <c r="O1932">
        <v>181</v>
      </c>
      <c r="P1932">
        <v>15</v>
      </c>
      <c r="Q1932">
        <v>10</v>
      </c>
      <c r="R1932" t="s">
        <v>254</v>
      </c>
    </row>
    <row r="1933" spans="1:18" x14ac:dyDescent="0.35">
      <c r="A1933" t="s">
        <v>258</v>
      </c>
      <c r="B1933" t="s">
        <v>2754</v>
      </c>
      <c r="C1933">
        <v>310</v>
      </c>
      <c r="D1933">
        <v>365</v>
      </c>
      <c r="E1933" t="b">
        <v>0</v>
      </c>
      <c r="F1933">
        <v>6</v>
      </c>
      <c r="G1933" t="s">
        <v>364</v>
      </c>
      <c r="H1933" t="s">
        <v>426</v>
      </c>
      <c r="I1933" t="s">
        <v>2755</v>
      </c>
      <c r="J1933" t="s">
        <v>2767</v>
      </c>
      <c r="K1933" t="s">
        <v>195</v>
      </c>
      <c r="L1933">
        <v>2011</v>
      </c>
      <c r="M1933">
        <v>209</v>
      </c>
      <c r="N1933">
        <v>125</v>
      </c>
      <c r="O1933">
        <v>181</v>
      </c>
      <c r="P1933">
        <v>18</v>
      </c>
      <c r="Q1933">
        <v>13</v>
      </c>
      <c r="R1933" t="s">
        <v>196</v>
      </c>
    </row>
    <row r="1934" spans="1:18" x14ac:dyDescent="0.35">
      <c r="A1934" t="s">
        <v>258</v>
      </c>
      <c r="B1934" t="s">
        <v>2754</v>
      </c>
      <c r="C1934">
        <v>310</v>
      </c>
      <c r="D1934">
        <v>365</v>
      </c>
      <c r="E1934" t="b">
        <v>0</v>
      </c>
      <c r="F1934">
        <v>6</v>
      </c>
      <c r="G1934" t="s">
        <v>235</v>
      </c>
      <c r="H1934" t="s">
        <v>426</v>
      </c>
      <c r="I1934" t="s">
        <v>2755</v>
      </c>
      <c r="J1934" t="s">
        <v>2768</v>
      </c>
      <c r="K1934" t="s">
        <v>195</v>
      </c>
      <c r="L1934">
        <v>2011</v>
      </c>
      <c r="M1934">
        <v>209</v>
      </c>
      <c r="N1934">
        <v>125</v>
      </c>
      <c r="O1934">
        <v>181</v>
      </c>
      <c r="P1934">
        <v>20</v>
      </c>
      <c r="Q1934">
        <v>14</v>
      </c>
      <c r="R1934" t="s">
        <v>196</v>
      </c>
    </row>
    <row r="1935" spans="1:18" x14ac:dyDescent="0.35">
      <c r="A1935" t="s">
        <v>258</v>
      </c>
      <c r="B1935" t="s">
        <v>2754</v>
      </c>
      <c r="C1935">
        <v>310</v>
      </c>
      <c r="D1935">
        <v>365</v>
      </c>
      <c r="E1935" t="b">
        <v>0</v>
      </c>
      <c r="F1935">
        <v>6</v>
      </c>
      <c r="G1935" t="s">
        <v>364</v>
      </c>
      <c r="H1935" t="s">
        <v>426</v>
      </c>
      <c r="I1935" t="s">
        <v>2755</v>
      </c>
      <c r="J1935" t="s">
        <v>2769</v>
      </c>
      <c r="K1935" t="s">
        <v>195</v>
      </c>
      <c r="L1935">
        <v>2011</v>
      </c>
      <c r="M1935">
        <v>209</v>
      </c>
      <c r="N1935">
        <v>125</v>
      </c>
      <c r="O1935">
        <v>181</v>
      </c>
      <c r="P1935">
        <v>13</v>
      </c>
      <c r="Q1935">
        <v>9</v>
      </c>
      <c r="R1935" t="s">
        <v>254</v>
      </c>
    </row>
    <row r="1936" spans="1:18" x14ac:dyDescent="0.35">
      <c r="A1936" t="s">
        <v>258</v>
      </c>
      <c r="B1936" t="s">
        <v>2754</v>
      </c>
      <c r="C1936">
        <v>310</v>
      </c>
      <c r="D1936">
        <v>365</v>
      </c>
      <c r="E1936" t="b">
        <v>0</v>
      </c>
      <c r="F1936">
        <v>6</v>
      </c>
      <c r="G1936" t="s">
        <v>235</v>
      </c>
      <c r="H1936" t="s">
        <v>426</v>
      </c>
      <c r="I1936" t="s">
        <v>2755</v>
      </c>
      <c r="J1936" t="s">
        <v>2770</v>
      </c>
      <c r="K1936" t="s">
        <v>195</v>
      </c>
      <c r="L1936">
        <v>2011</v>
      </c>
      <c r="M1936">
        <v>209</v>
      </c>
      <c r="N1936">
        <v>125</v>
      </c>
      <c r="O1936">
        <v>181</v>
      </c>
      <c r="P1936">
        <v>15</v>
      </c>
      <c r="Q1936">
        <v>10</v>
      </c>
      <c r="R1936" t="s">
        <v>254</v>
      </c>
    </row>
    <row r="1937" spans="1:18" x14ac:dyDescent="0.35">
      <c r="A1937" t="s">
        <v>258</v>
      </c>
      <c r="B1937" t="s">
        <v>2754</v>
      </c>
      <c r="C1937">
        <v>310</v>
      </c>
      <c r="D1937">
        <v>365</v>
      </c>
      <c r="E1937" t="b">
        <v>0</v>
      </c>
      <c r="F1937">
        <v>6</v>
      </c>
      <c r="G1937" t="s">
        <v>235</v>
      </c>
      <c r="H1937" t="s">
        <v>426</v>
      </c>
      <c r="I1937" t="s">
        <v>2755</v>
      </c>
      <c r="J1937" t="s">
        <v>2756</v>
      </c>
      <c r="K1937" t="s">
        <v>195</v>
      </c>
      <c r="L1937">
        <v>2011</v>
      </c>
      <c r="M1937">
        <v>209</v>
      </c>
      <c r="N1937">
        <v>125</v>
      </c>
      <c r="O1937">
        <v>181</v>
      </c>
      <c r="P1937">
        <v>20</v>
      </c>
      <c r="Q1937">
        <v>14</v>
      </c>
      <c r="R1937" t="s">
        <v>196</v>
      </c>
    </row>
    <row r="1938" spans="1:18" x14ac:dyDescent="0.35">
      <c r="A1938" t="s">
        <v>346</v>
      </c>
      <c r="B1938" t="s">
        <v>2771</v>
      </c>
      <c r="C1938">
        <v>292</v>
      </c>
      <c r="D1938">
        <v>260</v>
      </c>
      <c r="E1938" t="b">
        <v>0</v>
      </c>
      <c r="F1938">
        <v>5</v>
      </c>
      <c r="G1938" t="s">
        <v>235</v>
      </c>
      <c r="H1938" t="s">
        <v>2309</v>
      </c>
      <c r="I1938" t="s">
        <v>2772</v>
      </c>
      <c r="J1938" t="s">
        <v>2773</v>
      </c>
      <c r="K1938" t="s">
        <v>195</v>
      </c>
      <c r="L1938">
        <v>2011</v>
      </c>
      <c r="M1938">
        <v>113</v>
      </c>
      <c r="N1938">
        <v>213</v>
      </c>
      <c r="O1938">
        <v>203</v>
      </c>
      <c r="P1938">
        <v>27</v>
      </c>
      <c r="Q1938">
        <v>18</v>
      </c>
      <c r="R1938" t="s">
        <v>196</v>
      </c>
    </row>
    <row r="1939" spans="1:18" x14ac:dyDescent="0.35">
      <c r="A1939" t="s">
        <v>346</v>
      </c>
      <c r="B1939" t="s">
        <v>2774</v>
      </c>
      <c r="C1939">
        <v>370</v>
      </c>
      <c r="D1939">
        <v>395</v>
      </c>
      <c r="E1939" t="b">
        <v>0</v>
      </c>
      <c r="F1939">
        <v>5</v>
      </c>
      <c r="G1939" t="s">
        <v>191</v>
      </c>
      <c r="H1939" t="s">
        <v>2309</v>
      </c>
      <c r="I1939" t="s">
        <v>2772</v>
      </c>
      <c r="J1939" t="s">
        <v>2775</v>
      </c>
      <c r="K1939" t="s">
        <v>195</v>
      </c>
      <c r="L1939">
        <v>2011</v>
      </c>
      <c r="M1939">
        <v>113</v>
      </c>
      <c r="N1939">
        <v>213</v>
      </c>
      <c r="O1939">
        <v>203</v>
      </c>
      <c r="P1939">
        <v>25</v>
      </c>
      <c r="Q1939">
        <v>16</v>
      </c>
      <c r="R1939" t="s">
        <v>196</v>
      </c>
    </row>
    <row r="1940" spans="1:18" x14ac:dyDescent="0.35">
      <c r="A1940" t="s">
        <v>346</v>
      </c>
      <c r="B1940" t="s">
        <v>2771</v>
      </c>
      <c r="C1940">
        <v>292</v>
      </c>
      <c r="D1940">
        <v>260</v>
      </c>
      <c r="E1940" t="b">
        <v>0</v>
      </c>
      <c r="F1940">
        <v>5</v>
      </c>
      <c r="G1940" t="s">
        <v>235</v>
      </c>
      <c r="H1940" t="s">
        <v>2309</v>
      </c>
      <c r="I1940" t="s">
        <v>2772</v>
      </c>
      <c r="J1940" t="s">
        <v>2776</v>
      </c>
      <c r="K1940" t="s">
        <v>195</v>
      </c>
      <c r="L1940">
        <v>2011</v>
      </c>
      <c r="M1940">
        <v>113</v>
      </c>
      <c r="N1940">
        <v>213</v>
      </c>
      <c r="O1940">
        <v>203</v>
      </c>
      <c r="P1940">
        <v>27</v>
      </c>
      <c r="Q1940">
        <v>18</v>
      </c>
      <c r="R1940" t="s">
        <v>196</v>
      </c>
    </row>
    <row r="1941" spans="1:18" x14ac:dyDescent="0.35">
      <c r="A1941" t="s">
        <v>200</v>
      </c>
      <c r="B1941" t="s">
        <v>2614</v>
      </c>
      <c r="C1941">
        <v>170</v>
      </c>
      <c r="D1941">
        <v>167</v>
      </c>
      <c r="E1941" t="b">
        <v>0</v>
      </c>
      <c r="F1941">
        <v>6</v>
      </c>
      <c r="G1941" t="s">
        <v>198</v>
      </c>
      <c r="H1941" t="s">
        <v>1655</v>
      </c>
      <c r="I1941" t="s">
        <v>2777</v>
      </c>
      <c r="J1941" t="s">
        <v>2778</v>
      </c>
      <c r="K1941" t="s">
        <v>202</v>
      </c>
      <c r="L1941">
        <v>2011</v>
      </c>
      <c r="M1941">
        <v>46</v>
      </c>
      <c r="N1941">
        <v>55</v>
      </c>
      <c r="O1941">
        <v>190</v>
      </c>
      <c r="P1941">
        <v>30</v>
      </c>
      <c r="Q1941">
        <v>21</v>
      </c>
      <c r="R1941" t="s">
        <v>196</v>
      </c>
    </row>
    <row r="1942" spans="1:18" x14ac:dyDescent="0.35">
      <c r="A1942" t="s">
        <v>346</v>
      </c>
      <c r="B1942" t="s">
        <v>2614</v>
      </c>
      <c r="C1942">
        <v>170</v>
      </c>
      <c r="D1942">
        <v>167</v>
      </c>
      <c r="E1942" t="b">
        <v>0</v>
      </c>
      <c r="F1942">
        <v>5</v>
      </c>
      <c r="G1942" t="s">
        <v>198</v>
      </c>
      <c r="H1942" t="s">
        <v>1655</v>
      </c>
      <c r="I1942" t="s">
        <v>2777</v>
      </c>
      <c r="J1942" t="s">
        <v>2779</v>
      </c>
      <c r="K1942" t="s">
        <v>195</v>
      </c>
      <c r="L1942">
        <v>2011</v>
      </c>
      <c r="M1942">
        <v>46</v>
      </c>
      <c r="N1942">
        <v>55</v>
      </c>
      <c r="O1942">
        <v>190</v>
      </c>
      <c r="P1942">
        <v>31</v>
      </c>
      <c r="Q1942">
        <v>22</v>
      </c>
      <c r="R1942" t="s">
        <v>196</v>
      </c>
    </row>
    <row r="1943" spans="1:18" x14ac:dyDescent="0.35">
      <c r="A1943" t="s">
        <v>346</v>
      </c>
      <c r="B1943" t="s">
        <v>2614</v>
      </c>
      <c r="C1943">
        <v>170</v>
      </c>
      <c r="D1943">
        <v>167</v>
      </c>
      <c r="E1943" t="b">
        <v>0</v>
      </c>
      <c r="F1943">
        <v>5</v>
      </c>
      <c r="G1943" t="s">
        <v>198</v>
      </c>
      <c r="H1943" t="s">
        <v>1655</v>
      </c>
      <c r="I1943" t="s">
        <v>2777</v>
      </c>
      <c r="J1943" t="s">
        <v>2780</v>
      </c>
      <c r="K1943" t="s">
        <v>195</v>
      </c>
      <c r="L1943">
        <v>2011</v>
      </c>
      <c r="M1943">
        <v>46</v>
      </c>
      <c r="N1943">
        <v>55</v>
      </c>
      <c r="O1943">
        <v>190</v>
      </c>
      <c r="P1943">
        <v>31</v>
      </c>
      <c r="Q1943">
        <v>22</v>
      </c>
      <c r="R1943" t="s">
        <v>196</v>
      </c>
    </row>
    <row r="1944" spans="1:18" x14ac:dyDescent="0.35">
      <c r="A1944" t="s">
        <v>346</v>
      </c>
      <c r="B1944" t="s">
        <v>2614</v>
      </c>
      <c r="C1944">
        <v>170</v>
      </c>
      <c r="D1944">
        <v>167</v>
      </c>
      <c r="E1944" t="b">
        <v>0</v>
      </c>
      <c r="F1944">
        <v>5</v>
      </c>
      <c r="G1944" t="s">
        <v>198</v>
      </c>
      <c r="H1944" t="s">
        <v>1655</v>
      </c>
      <c r="I1944" t="s">
        <v>2777</v>
      </c>
      <c r="J1944" t="s">
        <v>2781</v>
      </c>
      <c r="K1944" t="s">
        <v>195</v>
      </c>
      <c r="L1944">
        <v>2011</v>
      </c>
      <c r="M1944">
        <v>46</v>
      </c>
      <c r="N1944">
        <v>55</v>
      </c>
      <c r="O1944">
        <v>190</v>
      </c>
      <c r="P1944">
        <v>31</v>
      </c>
      <c r="Q1944">
        <v>22</v>
      </c>
      <c r="R1944" t="s">
        <v>196</v>
      </c>
    </row>
    <row r="1945" spans="1:18" x14ac:dyDescent="0.35">
      <c r="A1945" t="s">
        <v>346</v>
      </c>
      <c r="B1945" t="s">
        <v>2614</v>
      </c>
      <c r="C1945">
        <v>170</v>
      </c>
      <c r="D1945">
        <v>167</v>
      </c>
      <c r="E1945" t="b">
        <v>0</v>
      </c>
      <c r="F1945">
        <v>5</v>
      </c>
      <c r="G1945" t="s">
        <v>198</v>
      </c>
      <c r="H1945" t="s">
        <v>1655</v>
      </c>
      <c r="I1945" t="s">
        <v>2777</v>
      </c>
      <c r="J1945" t="s">
        <v>2782</v>
      </c>
      <c r="K1945" t="s">
        <v>195</v>
      </c>
      <c r="L1945">
        <v>2011</v>
      </c>
      <c r="M1945">
        <v>46</v>
      </c>
      <c r="N1945">
        <v>55</v>
      </c>
      <c r="O1945">
        <v>190</v>
      </c>
      <c r="P1945">
        <v>31</v>
      </c>
      <c r="Q1945">
        <v>22</v>
      </c>
      <c r="R1945" t="s">
        <v>196</v>
      </c>
    </row>
    <row r="1946" spans="1:18" x14ac:dyDescent="0.35">
      <c r="A1946" t="s">
        <v>189</v>
      </c>
      <c r="B1946" t="s">
        <v>2621</v>
      </c>
      <c r="C1946">
        <v>272</v>
      </c>
      <c r="D1946">
        <v>269</v>
      </c>
      <c r="E1946" t="b">
        <v>0</v>
      </c>
      <c r="F1946">
        <v>6</v>
      </c>
      <c r="G1946" t="s">
        <v>198</v>
      </c>
      <c r="H1946" t="s">
        <v>1655</v>
      </c>
      <c r="I1946" t="s">
        <v>2777</v>
      </c>
      <c r="J1946" t="s">
        <v>2783</v>
      </c>
      <c r="K1946" t="s">
        <v>195</v>
      </c>
      <c r="L1946">
        <v>2011</v>
      </c>
      <c r="M1946">
        <v>46</v>
      </c>
      <c r="N1946">
        <v>55</v>
      </c>
      <c r="O1946">
        <v>190</v>
      </c>
      <c r="P1946">
        <v>27</v>
      </c>
      <c r="Q1946">
        <v>18</v>
      </c>
      <c r="R1946" t="s">
        <v>196</v>
      </c>
    </row>
    <row r="1947" spans="1:18" x14ac:dyDescent="0.35">
      <c r="A1947" t="s">
        <v>189</v>
      </c>
      <c r="B1947" t="s">
        <v>2621</v>
      </c>
      <c r="C1947">
        <v>272</v>
      </c>
      <c r="D1947">
        <v>269</v>
      </c>
      <c r="E1947" t="b">
        <v>0</v>
      </c>
      <c r="F1947">
        <v>6</v>
      </c>
      <c r="G1947" t="s">
        <v>198</v>
      </c>
      <c r="H1947" t="s">
        <v>1655</v>
      </c>
      <c r="I1947" t="s">
        <v>2777</v>
      </c>
      <c r="J1947" t="s">
        <v>2784</v>
      </c>
      <c r="K1947" t="s">
        <v>195</v>
      </c>
      <c r="L1947">
        <v>2011</v>
      </c>
      <c r="M1947">
        <v>46</v>
      </c>
      <c r="N1947">
        <v>55</v>
      </c>
      <c r="O1947">
        <v>190</v>
      </c>
      <c r="P1947">
        <v>27</v>
      </c>
      <c r="Q1947">
        <v>18</v>
      </c>
      <c r="R1947" t="s">
        <v>196</v>
      </c>
    </row>
    <row r="1948" spans="1:18" x14ac:dyDescent="0.35">
      <c r="A1948" t="s">
        <v>189</v>
      </c>
      <c r="B1948" t="s">
        <v>2785</v>
      </c>
      <c r="C1948">
        <v>288</v>
      </c>
      <c r="D1948">
        <v>270</v>
      </c>
      <c r="E1948" t="b">
        <v>0</v>
      </c>
      <c r="F1948">
        <v>6</v>
      </c>
      <c r="G1948" t="s">
        <v>198</v>
      </c>
      <c r="H1948" t="s">
        <v>2786</v>
      </c>
      <c r="I1948" t="s">
        <v>2787</v>
      </c>
      <c r="J1948" t="s">
        <v>2788</v>
      </c>
      <c r="K1948" t="s">
        <v>195</v>
      </c>
      <c r="L1948">
        <v>2011</v>
      </c>
      <c r="M1948">
        <v>194</v>
      </c>
      <c r="N1948">
        <v>233</v>
      </c>
      <c r="O1948">
        <v>57</v>
      </c>
      <c r="P1948">
        <v>24</v>
      </c>
      <c r="Q1948">
        <v>17</v>
      </c>
      <c r="R1948" t="s">
        <v>196</v>
      </c>
    </row>
    <row r="1949" spans="1:18" x14ac:dyDescent="0.35">
      <c r="A1949" t="s">
        <v>189</v>
      </c>
      <c r="B1949" t="s">
        <v>2785</v>
      </c>
      <c r="C1949">
        <v>288</v>
      </c>
      <c r="D1949">
        <v>270</v>
      </c>
      <c r="E1949" t="b">
        <v>0</v>
      </c>
      <c r="F1949">
        <v>6</v>
      </c>
      <c r="G1949" t="s">
        <v>191</v>
      </c>
      <c r="H1949" t="s">
        <v>2786</v>
      </c>
      <c r="I1949" t="s">
        <v>2787</v>
      </c>
      <c r="J1949" t="s">
        <v>2789</v>
      </c>
      <c r="K1949" t="s">
        <v>195</v>
      </c>
      <c r="L1949">
        <v>2011</v>
      </c>
      <c r="M1949">
        <v>194</v>
      </c>
      <c r="N1949">
        <v>233</v>
      </c>
      <c r="O1949">
        <v>57</v>
      </c>
      <c r="P1949">
        <v>23</v>
      </c>
      <c r="Q1949">
        <v>16</v>
      </c>
      <c r="R1949" t="s">
        <v>196</v>
      </c>
    </row>
    <row r="1950" spans="1:18" x14ac:dyDescent="0.35">
      <c r="A1950" t="s">
        <v>189</v>
      </c>
      <c r="B1950" t="s">
        <v>2785</v>
      </c>
      <c r="C1950">
        <v>288</v>
      </c>
      <c r="D1950">
        <v>270</v>
      </c>
      <c r="E1950" t="b">
        <v>0</v>
      </c>
      <c r="F1950">
        <v>6</v>
      </c>
      <c r="G1950" t="s">
        <v>198</v>
      </c>
      <c r="H1950" t="s">
        <v>2786</v>
      </c>
      <c r="I1950" t="s">
        <v>2787</v>
      </c>
      <c r="J1950" t="s">
        <v>2790</v>
      </c>
      <c r="K1950" t="s">
        <v>195</v>
      </c>
      <c r="L1950">
        <v>2011</v>
      </c>
      <c r="M1950">
        <v>194</v>
      </c>
      <c r="N1950">
        <v>233</v>
      </c>
      <c r="O1950">
        <v>57</v>
      </c>
      <c r="P1950">
        <v>24</v>
      </c>
      <c r="Q1950">
        <v>17</v>
      </c>
      <c r="R1950" t="s">
        <v>196</v>
      </c>
    </row>
    <row r="1951" spans="1:18" x14ac:dyDescent="0.35">
      <c r="A1951" t="s">
        <v>189</v>
      </c>
      <c r="B1951" t="s">
        <v>2785</v>
      </c>
      <c r="C1951">
        <v>288</v>
      </c>
      <c r="D1951">
        <v>270</v>
      </c>
      <c r="E1951" t="b">
        <v>0</v>
      </c>
      <c r="F1951">
        <v>6</v>
      </c>
      <c r="G1951" t="s">
        <v>191</v>
      </c>
      <c r="H1951" t="s">
        <v>2786</v>
      </c>
      <c r="I1951" t="s">
        <v>2787</v>
      </c>
      <c r="J1951" t="s">
        <v>2791</v>
      </c>
      <c r="K1951" t="s">
        <v>195</v>
      </c>
      <c r="L1951">
        <v>2011</v>
      </c>
      <c r="M1951">
        <v>194</v>
      </c>
      <c r="N1951">
        <v>233</v>
      </c>
      <c r="O1951">
        <v>57</v>
      </c>
      <c r="P1951">
        <v>23</v>
      </c>
      <c r="Q1951">
        <v>16</v>
      </c>
      <c r="R1951" t="s">
        <v>196</v>
      </c>
    </row>
    <row r="1952" spans="1:18" x14ac:dyDescent="0.35">
      <c r="A1952" t="s">
        <v>189</v>
      </c>
      <c r="B1952" t="s">
        <v>2785</v>
      </c>
      <c r="C1952">
        <v>288</v>
      </c>
      <c r="D1952">
        <v>270</v>
      </c>
      <c r="E1952" t="b">
        <v>0</v>
      </c>
      <c r="F1952">
        <v>6</v>
      </c>
      <c r="G1952" t="s">
        <v>198</v>
      </c>
      <c r="H1952" t="s">
        <v>2786</v>
      </c>
      <c r="I1952" t="s">
        <v>2787</v>
      </c>
      <c r="J1952" t="s">
        <v>2792</v>
      </c>
      <c r="K1952" t="s">
        <v>195</v>
      </c>
      <c r="L1952">
        <v>2011</v>
      </c>
      <c r="M1952">
        <v>194</v>
      </c>
      <c r="N1952">
        <v>233</v>
      </c>
      <c r="O1952">
        <v>57</v>
      </c>
      <c r="P1952">
        <v>24</v>
      </c>
      <c r="Q1952">
        <v>17</v>
      </c>
      <c r="R1952" t="s">
        <v>196</v>
      </c>
    </row>
    <row r="1953" spans="1:18" x14ac:dyDescent="0.35">
      <c r="A1953" t="s">
        <v>189</v>
      </c>
      <c r="B1953" t="s">
        <v>2785</v>
      </c>
      <c r="C1953">
        <v>288</v>
      </c>
      <c r="D1953">
        <v>270</v>
      </c>
      <c r="E1953" t="b">
        <v>0</v>
      </c>
      <c r="F1953">
        <v>6</v>
      </c>
      <c r="G1953" t="s">
        <v>191</v>
      </c>
      <c r="H1953" t="s">
        <v>2786</v>
      </c>
      <c r="I1953" t="s">
        <v>2787</v>
      </c>
      <c r="J1953" t="s">
        <v>2793</v>
      </c>
      <c r="K1953" t="s">
        <v>195</v>
      </c>
      <c r="L1953">
        <v>2011</v>
      </c>
      <c r="M1953">
        <v>194</v>
      </c>
      <c r="N1953">
        <v>233</v>
      </c>
      <c r="O1953">
        <v>57</v>
      </c>
      <c r="P1953">
        <v>23</v>
      </c>
      <c r="Q1953">
        <v>16</v>
      </c>
      <c r="R1953" t="s">
        <v>196</v>
      </c>
    </row>
    <row r="1954" spans="1:18" x14ac:dyDescent="0.35">
      <c r="A1954" t="s">
        <v>189</v>
      </c>
      <c r="B1954" t="s">
        <v>2785</v>
      </c>
      <c r="C1954">
        <v>288</v>
      </c>
      <c r="D1954">
        <v>270</v>
      </c>
      <c r="E1954" t="b">
        <v>0</v>
      </c>
      <c r="F1954">
        <v>6</v>
      </c>
      <c r="G1954" t="s">
        <v>198</v>
      </c>
      <c r="H1954" t="s">
        <v>2786</v>
      </c>
      <c r="I1954" t="s">
        <v>2787</v>
      </c>
      <c r="J1954" t="s">
        <v>2794</v>
      </c>
      <c r="K1954" t="s">
        <v>195</v>
      </c>
      <c r="L1954">
        <v>2011</v>
      </c>
      <c r="M1954">
        <v>194</v>
      </c>
      <c r="N1954">
        <v>233</v>
      </c>
      <c r="O1954">
        <v>57</v>
      </c>
      <c r="P1954">
        <v>24</v>
      </c>
      <c r="Q1954">
        <v>17</v>
      </c>
      <c r="R1954" t="s">
        <v>196</v>
      </c>
    </row>
    <row r="1955" spans="1:18" x14ac:dyDescent="0.35">
      <c r="A1955" t="s">
        <v>189</v>
      </c>
      <c r="B1955" t="s">
        <v>2785</v>
      </c>
      <c r="C1955">
        <v>288</v>
      </c>
      <c r="D1955">
        <v>270</v>
      </c>
      <c r="E1955" t="b">
        <v>0</v>
      </c>
      <c r="F1955">
        <v>6</v>
      </c>
      <c r="G1955" t="s">
        <v>191</v>
      </c>
      <c r="H1955" t="s">
        <v>2786</v>
      </c>
      <c r="I1955" t="s">
        <v>2787</v>
      </c>
      <c r="J1955" t="s">
        <v>2795</v>
      </c>
      <c r="K1955" t="s">
        <v>195</v>
      </c>
      <c r="L1955">
        <v>2011</v>
      </c>
      <c r="M1955">
        <v>194</v>
      </c>
      <c r="N1955">
        <v>233</v>
      </c>
      <c r="O1955">
        <v>57</v>
      </c>
      <c r="P1955">
        <v>23</v>
      </c>
      <c r="Q1955">
        <v>16</v>
      </c>
      <c r="R1955" t="s">
        <v>196</v>
      </c>
    </row>
    <row r="1956" spans="1:18" x14ac:dyDescent="0.35">
      <c r="A1956" t="s">
        <v>189</v>
      </c>
      <c r="B1956" t="s">
        <v>2785</v>
      </c>
      <c r="C1956">
        <v>288</v>
      </c>
      <c r="D1956">
        <v>270</v>
      </c>
      <c r="E1956" t="b">
        <v>0</v>
      </c>
      <c r="F1956">
        <v>6</v>
      </c>
      <c r="G1956" t="s">
        <v>198</v>
      </c>
      <c r="H1956" t="s">
        <v>2786</v>
      </c>
      <c r="I1956" t="s">
        <v>2787</v>
      </c>
      <c r="J1956" t="s">
        <v>2796</v>
      </c>
      <c r="K1956" t="s">
        <v>195</v>
      </c>
      <c r="L1956">
        <v>2011</v>
      </c>
      <c r="M1956">
        <v>194</v>
      </c>
      <c r="N1956">
        <v>233</v>
      </c>
      <c r="O1956">
        <v>57</v>
      </c>
      <c r="P1956">
        <v>24</v>
      </c>
      <c r="Q1956">
        <v>17</v>
      </c>
      <c r="R1956" t="s">
        <v>196</v>
      </c>
    </row>
    <row r="1957" spans="1:18" x14ac:dyDescent="0.35">
      <c r="A1957" t="s">
        <v>189</v>
      </c>
      <c r="B1957" t="s">
        <v>2785</v>
      </c>
      <c r="C1957">
        <v>288</v>
      </c>
      <c r="D1957">
        <v>270</v>
      </c>
      <c r="E1957" t="b">
        <v>0</v>
      </c>
      <c r="F1957">
        <v>6</v>
      </c>
      <c r="G1957" t="s">
        <v>191</v>
      </c>
      <c r="H1957" t="s">
        <v>2786</v>
      </c>
      <c r="I1957" t="s">
        <v>2787</v>
      </c>
      <c r="J1957" t="s">
        <v>2797</v>
      </c>
      <c r="K1957" t="s">
        <v>195</v>
      </c>
      <c r="L1957">
        <v>2011</v>
      </c>
      <c r="M1957">
        <v>194</v>
      </c>
      <c r="N1957">
        <v>233</v>
      </c>
      <c r="O1957">
        <v>57</v>
      </c>
      <c r="P1957">
        <v>23</v>
      </c>
      <c r="Q1957">
        <v>16</v>
      </c>
      <c r="R1957" t="s">
        <v>196</v>
      </c>
    </row>
    <row r="1958" spans="1:18" x14ac:dyDescent="0.35">
      <c r="A1958" t="s">
        <v>200</v>
      </c>
      <c r="B1958" t="s">
        <v>2614</v>
      </c>
      <c r="C1958">
        <v>170</v>
      </c>
      <c r="D1958">
        <v>167</v>
      </c>
      <c r="E1958" t="b">
        <v>0</v>
      </c>
      <c r="F1958">
        <v>6</v>
      </c>
      <c r="G1958" t="s">
        <v>198</v>
      </c>
      <c r="H1958" t="s">
        <v>1655</v>
      </c>
      <c r="I1958" t="s">
        <v>2798</v>
      </c>
      <c r="J1958" t="s">
        <v>2799</v>
      </c>
      <c r="K1958" t="s">
        <v>202</v>
      </c>
      <c r="L1958">
        <v>2010</v>
      </c>
      <c r="M1958">
        <v>46</v>
      </c>
      <c r="N1958">
        <v>55</v>
      </c>
      <c r="O1958">
        <v>190</v>
      </c>
      <c r="P1958">
        <v>29</v>
      </c>
      <c r="Q1958">
        <v>20</v>
      </c>
      <c r="R1958" t="s">
        <v>196</v>
      </c>
    </row>
    <row r="1959" spans="1:18" x14ac:dyDescent="0.35">
      <c r="A1959" t="s">
        <v>200</v>
      </c>
      <c r="B1959" t="s">
        <v>2614</v>
      </c>
      <c r="C1959">
        <v>170</v>
      </c>
      <c r="D1959">
        <v>167</v>
      </c>
      <c r="E1959" t="b">
        <v>0</v>
      </c>
      <c r="F1959">
        <v>6</v>
      </c>
      <c r="G1959" t="s">
        <v>198</v>
      </c>
      <c r="H1959" t="s">
        <v>1655</v>
      </c>
      <c r="I1959" t="s">
        <v>2798</v>
      </c>
      <c r="J1959" t="s">
        <v>2800</v>
      </c>
      <c r="K1959" t="s">
        <v>202</v>
      </c>
      <c r="L1959">
        <v>2010</v>
      </c>
      <c r="M1959">
        <v>46</v>
      </c>
      <c r="N1959">
        <v>55</v>
      </c>
      <c r="O1959">
        <v>190</v>
      </c>
      <c r="P1959">
        <v>29</v>
      </c>
      <c r="Q1959">
        <v>20</v>
      </c>
      <c r="R1959" t="s">
        <v>196</v>
      </c>
    </row>
    <row r="1960" spans="1:18" x14ac:dyDescent="0.35">
      <c r="A1960" t="s">
        <v>346</v>
      </c>
      <c r="B1960" t="s">
        <v>2614</v>
      </c>
      <c r="C1960">
        <v>170</v>
      </c>
      <c r="D1960">
        <v>167</v>
      </c>
      <c r="E1960" t="b">
        <v>0</v>
      </c>
      <c r="F1960">
        <v>5</v>
      </c>
      <c r="G1960" t="s">
        <v>198</v>
      </c>
      <c r="H1960" t="s">
        <v>1655</v>
      </c>
      <c r="I1960" t="s">
        <v>2798</v>
      </c>
      <c r="J1960" t="s">
        <v>2801</v>
      </c>
      <c r="K1960" t="s">
        <v>195</v>
      </c>
      <c r="L1960">
        <v>2010</v>
      </c>
      <c r="M1960">
        <v>46</v>
      </c>
      <c r="N1960">
        <v>55</v>
      </c>
      <c r="O1960">
        <v>190</v>
      </c>
      <c r="P1960">
        <v>29</v>
      </c>
      <c r="Q1960">
        <v>21</v>
      </c>
      <c r="R1960" t="s">
        <v>196</v>
      </c>
    </row>
    <row r="1961" spans="1:18" x14ac:dyDescent="0.35">
      <c r="A1961" t="s">
        <v>200</v>
      </c>
      <c r="B1961" t="s">
        <v>2614</v>
      </c>
      <c r="C1961">
        <v>170</v>
      </c>
      <c r="D1961">
        <v>167</v>
      </c>
      <c r="E1961" t="b">
        <v>0</v>
      </c>
      <c r="F1961">
        <v>6</v>
      </c>
      <c r="G1961" t="s">
        <v>198</v>
      </c>
      <c r="H1961" t="s">
        <v>1655</v>
      </c>
      <c r="I1961" t="s">
        <v>2798</v>
      </c>
      <c r="J1961" t="s">
        <v>2802</v>
      </c>
      <c r="K1961" t="s">
        <v>202</v>
      </c>
      <c r="L1961">
        <v>2010</v>
      </c>
      <c r="M1961">
        <v>46</v>
      </c>
      <c r="N1961">
        <v>55</v>
      </c>
      <c r="O1961">
        <v>190</v>
      </c>
      <c r="P1961">
        <v>29</v>
      </c>
      <c r="Q1961">
        <v>20</v>
      </c>
      <c r="R1961" t="s">
        <v>196</v>
      </c>
    </row>
    <row r="1962" spans="1:18" x14ac:dyDescent="0.35">
      <c r="A1962" t="s">
        <v>346</v>
      </c>
      <c r="B1962" t="s">
        <v>2614</v>
      </c>
      <c r="C1962">
        <v>170</v>
      </c>
      <c r="D1962">
        <v>167</v>
      </c>
      <c r="E1962" t="b">
        <v>0</v>
      </c>
      <c r="F1962">
        <v>5</v>
      </c>
      <c r="G1962" t="s">
        <v>198</v>
      </c>
      <c r="H1962" t="s">
        <v>1655</v>
      </c>
      <c r="I1962" t="s">
        <v>2798</v>
      </c>
      <c r="J1962" t="s">
        <v>2803</v>
      </c>
      <c r="K1962" t="s">
        <v>195</v>
      </c>
      <c r="L1962">
        <v>2010</v>
      </c>
      <c r="M1962">
        <v>46</v>
      </c>
      <c r="N1962">
        <v>55</v>
      </c>
      <c r="O1962">
        <v>190</v>
      </c>
      <c r="P1962">
        <v>30</v>
      </c>
      <c r="Q1962">
        <v>21</v>
      </c>
      <c r="R1962" t="s">
        <v>196</v>
      </c>
    </row>
    <row r="1963" spans="1:18" x14ac:dyDescent="0.35">
      <c r="A1963" t="s">
        <v>346</v>
      </c>
      <c r="B1963" t="s">
        <v>2614</v>
      </c>
      <c r="C1963">
        <v>170</v>
      </c>
      <c r="D1963">
        <v>167</v>
      </c>
      <c r="E1963" t="b">
        <v>0</v>
      </c>
      <c r="F1963">
        <v>5</v>
      </c>
      <c r="G1963" t="s">
        <v>198</v>
      </c>
      <c r="H1963" t="s">
        <v>1655</v>
      </c>
      <c r="I1963" t="s">
        <v>2798</v>
      </c>
      <c r="J1963" t="s">
        <v>2804</v>
      </c>
      <c r="K1963" t="s">
        <v>195</v>
      </c>
      <c r="L1963">
        <v>2010</v>
      </c>
      <c r="M1963">
        <v>46</v>
      </c>
      <c r="N1963">
        <v>55</v>
      </c>
      <c r="O1963">
        <v>190</v>
      </c>
      <c r="P1963">
        <v>30</v>
      </c>
      <c r="Q1963">
        <v>21</v>
      </c>
      <c r="R1963" t="s">
        <v>196</v>
      </c>
    </row>
    <row r="1964" spans="1:18" x14ac:dyDescent="0.35">
      <c r="A1964" t="s">
        <v>346</v>
      </c>
      <c r="B1964" t="s">
        <v>2614</v>
      </c>
      <c r="C1964">
        <v>170</v>
      </c>
      <c r="D1964">
        <v>167</v>
      </c>
      <c r="E1964" t="b">
        <v>0</v>
      </c>
      <c r="F1964">
        <v>5</v>
      </c>
      <c r="G1964" t="s">
        <v>198</v>
      </c>
      <c r="H1964" t="s">
        <v>1655</v>
      </c>
      <c r="I1964" t="s">
        <v>2798</v>
      </c>
      <c r="J1964" t="s">
        <v>2805</v>
      </c>
      <c r="K1964" t="s">
        <v>195</v>
      </c>
      <c r="L1964">
        <v>2010</v>
      </c>
      <c r="M1964">
        <v>46</v>
      </c>
      <c r="N1964">
        <v>55</v>
      </c>
      <c r="O1964">
        <v>190</v>
      </c>
      <c r="P1964">
        <v>30</v>
      </c>
      <c r="Q1964">
        <v>21</v>
      </c>
      <c r="R1964" t="s">
        <v>196</v>
      </c>
    </row>
    <row r="1965" spans="1:18" x14ac:dyDescent="0.35">
      <c r="A1965" t="s">
        <v>189</v>
      </c>
      <c r="B1965" t="s">
        <v>2621</v>
      </c>
      <c r="C1965">
        <v>272</v>
      </c>
      <c r="D1965">
        <v>269</v>
      </c>
      <c r="E1965" t="b">
        <v>0</v>
      </c>
      <c r="F1965">
        <v>6</v>
      </c>
      <c r="G1965" t="s">
        <v>198</v>
      </c>
      <c r="H1965" t="s">
        <v>1655</v>
      </c>
      <c r="I1965" t="s">
        <v>2798</v>
      </c>
      <c r="J1965" t="s">
        <v>2806</v>
      </c>
      <c r="K1965" t="s">
        <v>195</v>
      </c>
      <c r="L1965">
        <v>2010</v>
      </c>
      <c r="M1965">
        <v>46</v>
      </c>
      <c r="N1965">
        <v>55</v>
      </c>
      <c r="O1965">
        <v>190</v>
      </c>
      <c r="P1965">
        <v>25</v>
      </c>
      <c r="Q1965">
        <v>17</v>
      </c>
      <c r="R1965" t="s">
        <v>196</v>
      </c>
    </row>
    <row r="1966" spans="1:18" x14ac:dyDescent="0.35">
      <c r="A1966" t="s">
        <v>189</v>
      </c>
      <c r="B1966" t="s">
        <v>2621</v>
      </c>
      <c r="C1966">
        <v>272</v>
      </c>
      <c r="D1966">
        <v>269</v>
      </c>
      <c r="E1966" t="b">
        <v>0</v>
      </c>
      <c r="F1966">
        <v>6</v>
      </c>
      <c r="G1966" t="s">
        <v>198</v>
      </c>
      <c r="H1966" t="s">
        <v>1655</v>
      </c>
      <c r="I1966" t="s">
        <v>2798</v>
      </c>
      <c r="J1966" t="s">
        <v>2807</v>
      </c>
      <c r="K1966" t="s">
        <v>195</v>
      </c>
      <c r="L1966">
        <v>2010</v>
      </c>
      <c r="M1966">
        <v>46</v>
      </c>
      <c r="N1966">
        <v>55</v>
      </c>
      <c r="O1966">
        <v>190</v>
      </c>
      <c r="P1966">
        <v>25</v>
      </c>
      <c r="Q1966">
        <v>17</v>
      </c>
      <c r="R1966" t="s">
        <v>196</v>
      </c>
    </row>
    <row r="1967" spans="1:18" x14ac:dyDescent="0.35">
      <c r="A1967" t="s">
        <v>240</v>
      </c>
      <c r="B1967" t="s">
        <v>2720</v>
      </c>
      <c r="C1967">
        <v>250</v>
      </c>
      <c r="D1967">
        <v>250</v>
      </c>
      <c r="E1967" t="b">
        <v>0</v>
      </c>
      <c r="F1967">
        <v>4</v>
      </c>
      <c r="G1967" t="s">
        <v>235</v>
      </c>
      <c r="H1967" t="s">
        <v>2309</v>
      </c>
      <c r="I1967" t="s">
        <v>2808</v>
      </c>
      <c r="J1967" t="s">
        <v>2809</v>
      </c>
      <c r="K1967" t="s">
        <v>195</v>
      </c>
      <c r="L1967">
        <v>2010</v>
      </c>
      <c r="M1967">
        <v>100</v>
      </c>
      <c r="N1967">
        <v>219</v>
      </c>
      <c r="O1967">
        <v>198</v>
      </c>
      <c r="P1967">
        <v>25</v>
      </c>
      <c r="Q1967">
        <v>17</v>
      </c>
      <c r="R1967" t="s">
        <v>196</v>
      </c>
    </row>
    <row r="1968" spans="1:18" x14ac:dyDescent="0.35">
      <c r="A1968" t="s">
        <v>346</v>
      </c>
      <c r="B1968" t="s">
        <v>2720</v>
      </c>
      <c r="C1968">
        <v>250</v>
      </c>
      <c r="D1968">
        <v>250</v>
      </c>
      <c r="E1968" t="b">
        <v>0</v>
      </c>
      <c r="F1968">
        <v>5</v>
      </c>
      <c r="G1968" t="s">
        <v>191</v>
      </c>
      <c r="H1968" t="s">
        <v>2309</v>
      </c>
      <c r="I1968" t="s">
        <v>2808</v>
      </c>
      <c r="J1968" t="s">
        <v>2810</v>
      </c>
      <c r="K1968" t="s">
        <v>195</v>
      </c>
      <c r="L1968">
        <v>2010</v>
      </c>
      <c r="M1968">
        <v>100</v>
      </c>
      <c r="N1968">
        <v>219</v>
      </c>
      <c r="O1968">
        <v>198</v>
      </c>
      <c r="P1968">
        <v>23</v>
      </c>
      <c r="Q1968">
        <v>17</v>
      </c>
      <c r="R1968" t="s">
        <v>196</v>
      </c>
    </row>
    <row r="1969" spans="1:18" x14ac:dyDescent="0.35">
      <c r="A1969" t="s">
        <v>346</v>
      </c>
      <c r="B1969" t="s">
        <v>2720</v>
      </c>
      <c r="C1969">
        <v>250</v>
      </c>
      <c r="D1969">
        <v>250</v>
      </c>
      <c r="E1969" t="b">
        <v>0</v>
      </c>
      <c r="F1969">
        <v>5</v>
      </c>
      <c r="G1969" t="s">
        <v>191</v>
      </c>
      <c r="H1969" t="s">
        <v>2309</v>
      </c>
      <c r="I1969" t="s">
        <v>2808</v>
      </c>
      <c r="J1969" t="s">
        <v>2811</v>
      </c>
      <c r="K1969" t="s">
        <v>195</v>
      </c>
      <c r="L1969">
        <v>2010</v>
      </c>
      <c r="M1969">
        <v>100</v>
      </c>
      <c r="N1969">
        <v>219</v>
      </c>
      <c r="O1969">
        <v>198</v>
      </c>
      <c r="P1969">
        <v>23</v>
      </c>
      <c r="Q1969">
        <v>17</v>
      </c>
      <c r="R1969" t="s">
        <v>196</v>
      </c>
    </row>
    <row r="1970" spans="1:18" x14ac:dyDescent="0.35">
      <c r="A1970" t="s">
        <v>346</v>
      </c>
      <c r="B1970" t="s">
        <v>2723</v>
      </c>
      <c r="C1970">
        <v>425</v>
      </c>
      <c r="D1970">
        <v>420</v>
      </c>
      <c r="E1970" t="b">
        <v>0</v>
      </c>
      <c r="F1970">
        <v>5</v>
      </c>
      <c r="G1970" t="s">
        <v>235</v>
      </c>
      <c r="H1970" t="s">
        <v>2309</v>
      </c>
      <c r="I1970" t="s">
        <v>2808</v>
      </c>
      <c r="J1970" t="s">
        <v>2812</v>
      </c>
      <c r="K1970" t="s">
        <v>195</v>
      </c>
      <c r="L1970">
        <v>2010</v>
      </c>
      <c r="M1970">
        <v>100</v>
      </c>
      <c r="N1970">
        <v>219</v>
      </c>
      <c r="O1970">
        <v>186</v>
      </c>
      <c r="P1970">
        <v>19</v>
      </c>
      <c r="Q1970">
        <v>13</v>
      </c>
      <c r="R1970" t="s">
        <v>196</v>
      </c>
    </row>
    <row r="1971" spans="1:18" x14ac:dyDescent="0.35">
      <c r="A1971" t="s">
        <v>346</v>
      </c>
      <c r="B1971" t="s">
        <v>2813</v>
      </c>
      <c r="C1971">
        <v>368</v>
      </c>
      <c r="D1971">
        <v>395</v>
      </c>
      <c r="E1971" t="b">
        <v>0</v>
      </c>
      <c r="F1971">
        <v>5</v>
      </c>
      <c r="G1971" t="s">
        <v>191</v>
      </c>
      <c r="H1971" t="s">
        <v>2309</v>
      </c>
      <c r="I1971" t="s">
        <v>2808</v>
      </c>
      <c r="J1971" t="s">
        <v>2814</v>
      </c>
      <c r="K1971" t="s">
        <v>195</v>
      </c>
      <c r="L1971">
        <v>2010</v>
      </c>
      <c r="M1971">
        <v>100</v>
      </c>
      <c r="N1971">
        <v>219</v>
      </c>
      <c r="O1971">
        <v>198</v>
      </c>
      <c r="P1971">
        <v>23</v>
      </c>
      <c r="Q1971">
        <v>16</v>
      </c>
      <c r="R1971" t="s">
        <v>196</v>
      </c>
    </row>
    <row r="1972" spans="1:18" x14ac:dyDescent="0.35">
      <c r="A1972" t="s">
        <v>346</v>
      </c>
      <c r="B1972" t="s">
        <v>2813</v>
      </c>
      <c r="C1972">
        <v>368</v>
      </c>
      <c r="D1972">
        <v>395</v>
      </c>
      <c r="E1972" t="b">
        <v>0</v>
      </c>
      <c r="F1972">
        <v>5</v>
      </c>
      <c r="G1972" t="s">
        <v>235</v>
      </c>
      <c r="H1972" t="s">
        <v>2309</v>
      </c>
      <c r="I1972" t="s">
        <v>2808</v>
      </c>
      <c r="J1972" t="s">
        <v>2815</v>
      </c>
      <c r="K1972" t="s">
        <v>195</v>
      </c>
      <c r="L1972">
        <v>2010</v>
      </c>
      <c r="M1972">
        <v>100</v>
      </c>
      <c r="N1972">
        <v>219</v>
      </c>
      <c r="O1972">
        <v>198</v>
      </c>
      <c r="P1972">
        <v>25</v>
      </c>
      <c r="Q1972">
        <v>16</v>
      </c>
      <c r="R1972" t="s">
        <v>196</v>
      </c>
    </row>
    <row r="1973" spans="1:18" x14ac:dyDescent="0.35">
      <c r="A1973" t="s">
        <v>346</v>
      </c>
      <c r="B1973" t="s">
        <v>2813</v>
      </c>
      <c r="C1973">
        <v>368</v>
      </c>
      <c r="D1973">
        <v>395</v>
      </c>
      <c r="E1973" t="b">
        <v>0</v>
      </c>
      <c r="F1973">
        <v>5</v>
      </c>
      <c r="G1973" t="s">
        <v>191</v>
      </c>
      <c r="H1973" t="s">
        <v>2309</v>
      </c>
      <c r="I1973" t="s">
        <v>2808</v>
      </c>
      <c r="J1973" t="s">
        <v>2816</v>
      </c>
      <c r="K1973" t="s">
        <v>195</v>
      </c>
      <c r="L1973">
        <v>2010</v>
      </c>
      <c r="M1973">
        <v>100</v>
      </c>
      <c r="N1973">
        <v>219</v>
      </c>
      <c r="O1973">
        <v>198</v>
      </c>
      <c r="P1973">
        <v>23</v>
      </c>
      <c r="Q1973">
        <v>16</v>
      </c>
      <c r="R1973" t="s">
        <v>196</v>
      </c>
    </row>
    <row r="1974" spans="1:18" x14ac:dyDescent="0.35">
      <c r="A1974" t="s">
        <v>346</v>
      </c>
      <c r="B1974" t="s">
        <v>2720</v>
      </c>
      <c r="C1974">
        <v>250</v>
      </c>
      <c r="D1974">
        <v>250</v>
      </c>
      <c r="E1974" t="b">
        <v>0</v>
      </c>
      <c r="F1974">
        <v>5</v>
      </c>
      <c r="G1974" t="s">
        <v>191</v>
      </c>
      <c r="H1974" t="s">
        <v>2309</v>
      </c>
      <c r="I1974" t="s">
        <v>2808</v>
      </c>
      <c r="J1974" t="s">
        <v>2817</v>
      </c>
      <c r="K1974" t="s">
        <v>195</v>
      </c>
      <c r="L1974">
        <v>2010</v>
      </c>
      <c r="M1974">
        <v>100</v>
      </c>
      <c r="N1974">
        <v>219</v>
      </c>
      <c r="O1974">
        <v>198</v>
      </c>
      <c r="P1974">
        <v>23</v>
      </c>
      <c r="Q1974">
        <v>17</v>
      </c>
      <c r="R1974" t="s">
        <v>196</v>
      </c>
    </row>
    <row r="1975" spans="1:18" x14ac:dyDescent="0.35">
      <c r="A1975" t="s">
        <v>240</v>
      </c>
      <c r="B1975" t="s">
        <v>2720</v>
      </c>
      <c r="C1975">
        <v>250</v>
      </c>
      <c r="D1975">
        <v>250</v>
      </c>
      <c r="E1975" t="b">
        <v>0</v>
      </c>
      <c r="F1975">
        <v>4</v>
      </c>
      <c r="G1975" t="s">
        <v>235</v>
      </c>
      <c r="H1975" t="s">
        <v>2309</v>
      </c>
      <c r="I1975" t="s">
        <v>2808</v>
      </c>
      <c r="J1975" t="s">
        <v>2818</v>
      </c>
      <c r="K1975" t="s">
        <v>195</v>
      </c>
      <c r="L1975">
        <v>2010</v>
      </c>
      <c r="M1975">
        <v>100</v>
      </c>
      <c r="N1975">
        <v>219</v>
      </c>
      <c r="O1975">
        <v>198</v>
      </c>
      <c r="P1975">
        <v>25</v>
      </c>
      <c r="Q1975">
        <v>17</v>
      </c>
      <c r="R1975" t="s">
        <v>196</v>
      </c>
    </row>
    <row r="1976" spans="1:18" x14ac:dyDescent="0.35">
      <c r="A1976" t="s">
        <v>288</v>
      </c>
      <c r="B1976" t="s">
        <v>2819</v>
      </c>
      <c r="C1976">
        <v>290</v>
      </c>
      <c r="D1976">
        <v>260</v>
      </c>
      <c r="E1976" t="b">
        <v>0</v>
      </c>
      <c r="F1976">
        <v>5</v>
      </c>
      <c r="G1976" t="s">
        <v>235</v>
      </c>
      <c r="H1976" t="s">
        <v>2309</v>
      </c>
      <c r="I1976" t="s">
        <v>2820</v>
      </c>
      <c r="J1976" t="s">
        <v>2821</v>
      </c>
      <c r="K1976" t="s">
        <v>195</v>
      </c>
      <c r="L1976">
        <v>2011</v>
      </c>
      <c r="M1976">
        <v>133</v>
      </c>
      <c r="N1976">
        <v>211</v>
      </c>
      <c r="O1976">
        <v>9</v>
      </c>
      <c r="P1976">
        <v>23</v>
      </c>
      <c r="Q1976">
        <v>16</v>
      </c>
      <c r="R1976" t="s">
        <v>196</v>
      </c>
    </row>
    <row r="1977" spans="1:18" x14ac:dyDescent="0.35">
      <c r="A1977" t="s">
        <v>288</v>
      </c>
      <c r="B1977" t="s">
        <v>2819</v>
      </c>
      <c r="C1977">
        <v>290</v>
      </c>
      <c r="D1977">
        <v>260</v>
      </c>
      <c r="E1977" t="b">
        <v>0</v>
      </c>
      <c r="F1977">
        <v>5</v>
      </c>
      <c r="G1977" t="s">
        <v>191</v>
      </c>
      <c r="H1977" t="s">
        <v>2309</v>
      </c>
      <c r="I1977" t="s">
        <v>2820</v>
      </c>
      <c r="J1977" t="s">
        <v>2822</v>
      </c>
      <c r="K1977" t="s">
        <v>195</v>
      </c>
      <c r="L1977">
        <v>2011</v>
      </c>
      <c r="M1977">
        <v>133</v>
      </c>
      <c r="N1977">
        <v>211</v>
      </c>
      <c r="O1977">
        <v>9</v>
      </c>
      <c r="P1977">
        <v>22</v>
      </c>
      <c r="Q1977">
        <v>16</v>
      </c>
      <c r="R1977" t="s">
        <v>196</v>
      </c>
    </row>
    <row r="1978" spans="1:18" x14ac:dyDescent="0.35">
      <c r="A1978" t="s">
        <v>288</v>
      </c>
      <c r="B1978" t="s">
        <v>2819</v>
      </c>
      <c r="C1978">
        <v>290</v>
      </c>
      <c r="D1978">
        <v>260</v>
      </c>
      <c r="E1978" t="b">
        <v>0</v>
      </c>
      <c r="F1978">
        <v>5</v>
      </c>
      <c r="G1978" t="s">
        <v>191</v>
      </c>
      <c r="H1978" t="s">
        <v>2309</v>
      </c>
      <c r="I1978" t="s">
        <v>2820</v>
      </c>
      <c r="J1978" t="s">
        <v>2823</v>
      </c>
      <c r="K1978" t="s">
        <v>195</v>
      </c>
      <c r="L1978">
        <v>2011</v>
      </c>
      <c r="M1978">
        <v>133</v>
      </c>
      <c r="N1978">
        <v>211</v>
      </c>
      <c r="O1978">
        <v>27</v>
      </c>
      <c r="P1978">
        <v>22</v>
      </c>
      <c r="Q1978">
        <v>16</v>
      </c>
      <c r="R1978" t="s">
        <v>196</v>
      </c>
    </row>
    <row r="1979" spans="1:18" x14ac:dyDescent="0.35">
      <c r="A1979" t="s">
        <v>288</v>
      </c>
      <c r="B1979" t="s">
        <v>2819</v>
      </c>
      <c r="C1979">
        <v>290</v>
      </c>
      <c r="D1979">
        <v>260</v>
      </c>
      <c r="E1979" t="b">
        <v>0</v>
      </c>
      <c r="F1979">
        <v>5</v>
      </c>
      <c r="G1979" t="s">
        <v>235</v>
      </c>
      <c r="H1979" t="s">
        <v>2309</v>
      </c>
      <c r="I1979" t="s">
        <v>2820</v>
      </c>
      <c r="J1979" t="s">
        <v>2824</v>
      </c>
      <c r="K1979" t="s">
        <v>195</v>
      </c>
      <c r="L1979">
        <v>2011</v>
      </c>
      <c r="M1979">
        <v>133</v>
      </c>
      <c r="N1979">
        <v>211</v>
      </c>
      <c r="O1979">
        <v>27</v>
      </c>
      <c r="P1979">
        <v>23</v>
      </c>
      <c r="Q1979">
        <v>16</v>
      </c>
      <c r="R1979" t="s">
        <v>196</v>
      </c>
    </row>
    <row r="1980" spans="1:18" x14ac:dyDescent="0.35">
      <c r="A1980" t="s">
        <v>288</v>
      </c>
      <c r="B1980" t="s">
        <v>2819</v>
      </c>
      <c r="C1980">
        <v>290</v>
      </c>
      <c r="D1980">
        <v>260</v>
      </c>
      <c r="E1980" t="b">
        <v>0</v>
      </c>
      <c r="F1980">
        <v>5</v>
      </c>
      <c r="G1980" t="s">
        <v>235</v>
      </c>
      <c r="H1980" t="s">
        <v>2309</v>
      </c>
      <c r="I1980" t="s">
        <v>2820</v>
      </c>
      <c r="J1980" t="s">
        <v>2825</v>
      </c>
      <c r="K1980" t="s">
        <v>195</v>
      </c>
      <c r="L1980">
        <v>2011</v>
      </c>
      <c r="M1980">
        <v>133</v>
      </c>
      <c r="N1980">
        <v>211</v>
      </c>
      <c r="O1980">
        <v>9</v>
      </c>
      <c r="P1980">
        <v>23</v>
      </c>
      <c r="Q1980">
        <v>16</v>
      </c>
      <c r="R1980" t="s">
        <v>196</v>
      </c>
    </row>
    <row r="1981" spans="1:18" x14ac:dyDescent="0.35">
      <c r="A1981" t="s">
        <v>258</v>
      </c>
      <c r="B1981" t="s">
        <v>2754</v>
      </c>
      <c r="C1981">
        <v>310</v>
      </c>
      <c r="D1981">
        <v>365</v>
      </c>
      <c r="E1981" t="b">
        <v>0</v>
      </c>
      <c r="F1981">
        <v>6</v>
      </c>
      <c r="G1981" t="s">
        <v>235</v>
      </c>
      <c r="H1981" t="s">
        <v>426</v>
      </c>
      <c r="I1981" t="s">
        <v>2826</v>
      </c>
      <c r="J1981" t="s">
        <v>2827</v>
      </c>
      <c r="K1981" t="s">
        <v>195</v>
      </c>
      <c r="L1981">
        <v>2010</v>
      </c>
      <c r="M1981">
        <v>209</v>
      </c>
      <c r="N1981">
        <v>125</v>
      </c>
      <c r="O1981">
        <v>168</v>
      </c>
      <c r="P1981">
        <v>20</v>
      </c>
      <c r="Q1981">
        <v>14</v>
      </c>
      <c r="R1981" t="s">
        <v>196</v>
      </c>
    </row>
    <row r="1982" spans="1:18" x14ac:dyDescent="0.35">
      <c r="A1982" t="s">
        <v>258</v>
      </c>
      <c r="B1982" t="s">
        <v>2754</v>
      </c>
      <c r="C1982">
        <v>310</v>
      </c>
      <c r="D1982">
        <v>365</v>
      </c>
      <c r="E1982" t="b">
        <v>0</v>
      </c>
      <c r="F1982">
        <v>6</v>
      </c>
      <c r="G1982" t="s">
        <v>364</v>
      </c>
      <c r="H1982" t="s">
        <v>426</v>
      </c>
      <c r="I1982" t="s">
        <v>2826</v>
      </c>
      <c r="J1982" t="s">
        <v>2828</v>
      </c>
      <c r="K1982" t="s">
        <v>195</v>
      </c>
      <c r="L1982">
        <v>2010</v>
      </c>
      <c r="M1982">
        <v>209</v>
      </c>
      <c r="N1982">
        <v>125</v>
      </c>
      <c r="O1982">
        <v>168</v>
      </c>
      <c r="P1982">
        <v>13</v>
      </c>
      <c r="Q1982">
        <v>9</v>
      </c>
      <c r="R1982" t="s">
        <v>254</v>
      </c>
    </row>
    <row r="1983" spans="1:18" x14ac:dyDescent="0.35">
      <c r="A1983" t="s">
        <v>258</v>
      </c>
      <c r="B1983" t="s">
        <v>2754</v>
      </c>
      <c r="C1983">
        <v>310</v>
      </c>
      <c r="D1983">
        <v>365</v>
      </c>
      <c r="E1983" t="b">
        <v>0</v>
      </c>
      <c r="F1983">
        <v>6</v>
      </c>
      <c r="G1983" t="s">
        <v>235</v>
      </c>
      <c r="H1983" t="s">
        <v>426</v>
      </c>
      <c r="I1983" t="s">
        <v>2826</v>
      </c>
      <c r="J1983" t="s">
        <v>2829</v>
      </c>
      <c r="K1983" t="s">
        <v>195</v>
      </c>
      <c r="L1983">
        <v>2010</v>
      </c>
      <c r="M1983">
        <v>209</v>
      </c>
      <c r="N1983">
        <v>245</v>
      </c>
      <c r="O1983">
        <v>168</v>
      </c>
      <c r="P1983">
        <v>13</v>
      </c>
      <c r="Q1983">
        <v>9</v>
      </c>
      <c r="R1983" t="s">
        <v>254</v>
      </c>
    </row>
    <row r="1984" spans="1:18" x14ac:dyDescent="0.35">
      <c r="A1984" t="s">
        <v>258</v>
      </c>
      <c r="B1984" t="s">
        <v>2754</v>
      </c>
      <c r="C1984">
        <v>310</v>
      </c>
      <c r="D1984">
        <v>365</v>
      </c>
      <c r="E1984" t="b">
        <v>0</v>
      </c>
      <c r="F1984">
        <v>6</v>
      </c>
      <c r="G1984" t="s">
        <v>364</v>
      </c>
      <c r="H1984" t="s">
        <v>426</v>
      </c>
      <c r="I1984" t="s">
        <v>2826</v>
      </c>
      <c r="J1984" t="s">
        <v>2830</v>
      </c>
      <c r="K1984" t="s">
        <v>195</v>
      </c>
      <c r="L1984">
        <v>2010</v>
      </c>
      <c r="M1984">
        <v>209</v>
      </c>
      <c r="N1984">
        <v>245</v>
      </c>
      <c r="O1984">
        <v>168</v>
      </c>
      <c r="P1984">
        <v>13</v>
      </c>
      <c r="Q1984">
        <v>9</v>
      </c>
      <c r="R1984" t="s">
        <v>254</v>
      </c>
    </row>
    <row r="1985" spans="1:18" x14ac:dyDescent="0.35">
      <c r="A1985" t="s">
        <v>258</v>
      </c>
      <c r="B1985" t="s">
        <v>2754</v>
      </c>
      <c r="C1985">
        <v>310</v>
      </c>
      <c r="D1985">
        <v>365</v>
      </c>
      <c r="E1985" t="b">
        <v>0</v>
      </c>
      <c r="F1985">
        <v>6</v>
      </c>
      <c r="G1985" t="s">
        <v>235</v>
      </c>
      <c r="H1985" t="s">
        <v>426</v>
      </c>
      <c r="I1985" t="s">
        <v>2826</v>
      </c>
      <c r="J1985" t="s">
        <v>2831</v>
      </c>
      <c r="K1985" t="s">
        <v>195</v>
      </c>
      <c r="L1985">
        <v>2010</v>
      </c>
      <c r="M1985">
        <v>209</v>
      </c>
      <c r="N1985">
        <v>125</v>
      </c>
      <c r="O1985">
        <v>168</v>
      </c>
      <c r="P1985">
        <v>20</v>
      </c>
      <c r="Q1985">
        <v>14</v>
      </c>
      <c r="R1985" t="s">
        <v>196</v>
      </c>
    </row>
    <row r="1986" spans="1:18" x14ac:dyDescent="0.35">
      <c r="A1986" t="s">
        <v>258</v>
      </c>
      <c r="B1986" t="s">
        <v>2754</v>
      </c>
      <c r="C1986">
        <v>310</v>
      </c>
      <c r="D1986">
        <v>365</v>
      </c>
      <c r="E1986" t="b">
        <v>0</v>
      </c>
      <c r="F1986">
        <v>6</v>
      </c>
      <c r="G1986" t="s">
        <v>364</v>
      </c>
      <c r="H1986" t="s">
        <v>426</v>
      </c>
      <c r="I1986" t="s">
        <v>2826</v>
      </c>
      <c r="J1986" t="s">
        <v>2832</v>
      </c>
      <c r="K1986" t="s">
        <v>195</v>
      </c>
      <c r="L1986">
        <v>2010</v>
      </c>
      <c r="M1986">
        <v>209</v>
      </c>
      <c r="N1986">
        <v>125</v>
      </c>
      <c r="O1986">
        <v>168</v>
      </c>
      <c r="P1986">
        <v>13</v>
      </c>
      <c r="Q1986">
        <v>9</v>
      </c>
      <c r="R1986" t="s">
        <v>254</v>
      </c>
    </row>
    <row r="1987" spans="1:18" x14ac:dyDescent="0.35">
      <c r="A1987" t="s">
        <v>258</v>
      </c>
      <c r="B1987" t="s">
        <v>2754</v>
      </c>
      <c r="C1987">
        <v>310</v>
      </c>
      <c r="D1987">
        <v>365</v>
      </c>
      <c r="E1987" t="b">
        <v>0</v>
      </c>
      <c r="F1987">
        <v>6</v>
      </c>
      <c r="G1987" t="s">
        <v>235</v>
      </c>
      <c r="H1987" t="s">
        <v>426</v>
      </c>
      <c r="I1987" t="s">
        <v>2826</v>
      </c>
      <c r="J1987" t="s">
        <v>2833</v>
      </c>
      <c r="K1987" t="s">
        <v>195</v>
      </c>
      <c r="L1987">
        <v>2010</v>
      </c>
      <c r="M1987">
        <v>209</v>
      </c>
      <c r="N1987">
        <v>245</v>
      </c>
      <c r="O1987">
        <v>168</v>
      </c>
      <c r="P1987">
        <v>20</v>
      </c>
      <c r="Q1987">
        <v>14</v>
      </c>
      <c r="R1987" t="s">
        <v>196</v>
      </c>
    </row>
    <row r="1988" spans="1:18" x14ac:dyDescent="0.35">
      <c r="A1988" t="s">
        <v>258</v>
      </c>
      <c r="B1988" t="s">
        <v>2754</v>
      </c>
      <c r="C1988">
        <v>310</v>
      </c>
      <c r="D1988">
        <v>365</v>
      </c>
      <c r="E1988" t="b">
        <v>0</v>
      </c>
      <c r="F1988">
        <v>6</v>
      </c>
      <c r="G1988" t="s">
        <v>364</v>
      </c>
      <c r="H1988" t="s">
        <v>426</v>
      </c>
      <c r="I1988" t="s">
        <v>2826</v>
      </c>
      <c r="J1988" t="s">
        <v>2834</v>
      </c>
      <c r="K1988" t="s">
        <v>195</v>
      </c>
      <c r="L1988">
        <v>2010</v>
      </c>
      <c r="M1988">
        <v>209</v>
      </c>
      <c r="N1988">
        <v>245</v>
      </c>
      <c r="O1988">
        <v>168</v>
      </c>
      <c r="P1988">
        <v>13</v>
      </c>
      <c r="Q1988">
        <v>9</v>
      </c>
      <c r="R1988" t="s">
        <v>254</v>
      </c>
    </row>
    <row r="1989" spans="1:18" x14ac:dyDescent="0.35">
      <c r="A1989" t="s">
        <v>258</v>
      </c>
      <c r="B1989" t="s">
        <v>2754</v>
      </c>
      <c r="C1989">
        <v>310</v>
      </c>
      <c r="D1989">
        <v>365</v>
      </c>
      <c r="E1989" t="b">
        <v>0</v>
      </c>
      <c r="F1989">
        <v>6</v>
      </c>
      <c r="G1989" t="s">
        <v>235</v>
      </c>
      <c r="H1989" t="s">
        <v>426</v>
      </c>
      <c r="I1989" t="s">
        <v>2826</v>
      </c>
      <c r="J1989" t="s">
        <v>2835</v>
      </c>
      <c r="K1989" t="s">
        <v>195</v>
      </c>
      <c r="L1989">
        <v>2010</v>
      </c>
      <c r="M1989">
        <v>209</v>
      </c>
      <c r="N1989">
        <v>125</v>
      </c>
      <c r="O1989">
        <v>168</v>
      </c>
      <c r="P1989">
        <v>13</v>
      </c>
      <c r="Q1989">
        <v>9</v>
      </c>
      <c r="R1989" t="s">
        <v>254</v>
      </c>
    </row>
    <row r="1990" spans="1:18" x14ac:dyDescent="0.35">
      <c r="A1990" t="s">
        <v>258</v>
      </c>
      <c r="B1990" t="s">
        <v>2754</v>
      </c>
      <c r="C1990">
        <v>310</v>
      </c>
      <c r="D1990">
        <v>365</v>
      </c>
      <c r="E1990" t="b">
        <v>0</v>
      </c>
      <c r="F1990">
        <v>6</v>
      </c>
      <c r="G1990" t="s">
        <v>364</v>
      </c>
      <c r="H1990" t="s">
        <v>426</v>
      </c>
      <c r="I1990" t="s">
        <v>2826</v>
      </c>
      <c r="J1990" t="s">
        <v>2836</v>
      </c>
      <c r="K1990" t="s">
        <v>195</v>
      </c>
      <c r="L1990">
        <v>2010</v>
      </c>
      <c r="M1990">
        <v>209</v>
      </c>
      <c r="N1990">
        <v>125</v>
      </c>
      <c r="O1990">
        <v>168</v>
      </c>
      <c r="P1990">
        <v>13</v>
      </c>
      <c r="Q1990">
        <v>9</v>
      </c>
      <c r="R1990" t="s">
        <v>254</v>
      </c>
    </row>
    <row r="1991" spans="1:18" x14ac:dyDescent="0.35">
      <c r="A1991" t="s">
        <v>258</v>
      </c>
      <c r="B1991" t="s">
        <v>2754</v>
      </c>
      <c r="C1991">
        <v>310</v>
      </c>
      <c r="D1991">
        <v>365</v>
      </c>
      <c r="E1991" t="b">
        <v>0</v>
      </c>
      <c r="F1991">
        <v>6</v>
      </c>
      <c r="G1991" t="s">
        <v>235</v>
      </c>
      <c r="H1991" t="s">
        <v>426</v>
      </c>
      <c r="I1991" t="s">
        <v>2826</v>
      </c>
      <c r="J1991" t="s">
        <v>2837</v>
      </c>
      <c r="K1991" t="s">
        <v>195</v>
      </c>
      <c r="L1991">
        <v>2010</v>
      </c>
      <c r="M1991">
        <v>209</v>
      </c>
      <c r="N1991">
        <v>245</v>
      </c>
      <c r="O1991">
        <v>168</v>
      </c>
      <c r="P1991">
        <v>13</v>
      </c>
      <c r="Q1991">
        <v>9</v>
      </c>
      <c r="R1991" t="s">
        <v>254</v>
      </c>
    </row>
    <row r="1992" spans="1:18" x14ac:dyDescent="0.35">
      <c r="A1992" t="s">
        <v>258</v>
      </c>
      <c r="B1992" t="s">
        <v>2754</v>
      </c>
      <c r="C1992">
        <v>310</v>
      </c>
      <c r="D1992">
        <v>365</v>
      </c>
      <c r="E1992" t="b">
        <v>0</v>
      </c>
      <c r="F1992">
        <v>6</v>
      </c>
      <c r="G1992" t="s">
        <v>364</v>
      </c>
      <c r="H1992" t="s">
        <v>426</v>
      </c>
      <c r="I1992" t="s">
        <v>2826</v>
      </c>
      <c r="J1992" t="s">
        <v>2838</v>
      </c>
      <c r="K1992" t="s">
        <v>195</v>
      </c>
      <c r="L1992">
        <v>2010</v>
      </c>
      <c r="M1992">
        <v>209</v>
      </c>
      <c r="N1992">
        <v>245</v>
      </c>
      <c r="O1992">
        <v>168</v>
      </c>
      <c r="P1992">
        <v>17</v>
      </c>
      <c r="Q1992">
        <v>12</v>
      </c>
      <c r="R1992" t="s">
        <v>196</v>
      </c>
    </row>
    <row r="1993" spans="1:18" x14ac:dyDescent="0.35">
      <c r="A1993" t="s">
        <v>258</v>
      </c>
      <c r="B1993" t="s">
        <v>2754</v>
      </c>
      <c r="C1993">
        <v>310</v>
      </c>
      <c r="D1993">
        <v>365</v>
      </c>
      <c r="E1993" t="b">
        <v>0</v>
      </c>
      <c r="F1993">
        <v>6</v>
      </c>
      <c r="G1993" t="s">
        <v>235</v>
      </c>
      <c r="H1993" t="s">
        <v>426</v>
      </c>
      <c r="I1993" t="s">
        <v>2826</v>
      </c>
      <c r="J1993" t="s">
        <v>2839</v>
      </c>
      <c r="K1993" t="s">
        <v>195</v>
      </c>
      <c r="L1993">
        <v>2010</v>
      </c>
      <c r="M1993">
        <v>209</v>
      </c>
      <c r="N1993">
        <v>125</v>
      </c>
      <c r="O1993">
        <v>168</v>
      </c>
      <c r="P1993">
        <v>13</v>
      </c>
      <c r="Q1993">
        <v>9</v>
      </c>
      <c r="R1993" t="s">
        <v>254</v>
      </c>
    </row>
    <row r="1994" spans="1:18" x14ac:dyDescent="0.35">
      <c r="A1994" t="s">
        <v>258</v>
      </c>
      <c r="B1994" t="s">
        <v>2754</v>
      </c>
      <c r="C1994">
        <v>310</v>
      </c>
      <c r="D1994">
        <v>365</v>
      </c>
      <c r="E1994" t="b">
        <v>0</v>
      </c>
      <c r="F1994">
        <v>6</v>
      </c>
      <c r="G1994" t="s">
        <v>364</v>
      </c>
      <c r="H1994" t="s">
        <v>426</v>
      </c>
      <c r="I1994" t="s">
        <v>2826</v>
      </c>
      <c r="J1994" t="s">
        <v>2840</v>
      </c>
      <c r="K1994" t="s">
        <v>195</v>
      </c>
      <c r="L1994">
        <v>2010</v>
      </c>
      <c r="M1994">
        <v>209</v>
      </c>
      <c r="N1994">
        <v>125</v>
      </c>
      <c r="O1994">
        <v>168</v>
      </c>
      <c r="P1994">
        <v>17</v>
      </c>
      <c r="Q1994">
        <v>12</v>
      </c>
      <c r="R1994" t="s">
        <v>196</v>
      </c>
    </row>
    <row r="1995" spans="1:18" x14ac:dyDescent="0.35">
      <c r="A1995" t="s">
        <v>258</v>
      </c>
      <c r="B1995" t="s">
        <v>2754</v>
      </c>
      <c r="C1995">
        <v>310</v>
      </c>
      <c r="D1995">
        <v>365</v>
      </c>
      <c r="E1995" t="b">
        <v>0</v>
      </c>
      <c r="F1995">
        <v>6</v>
      </c>
      <c r="G1995" t="s">
        <v>235</v>
      </c>
      <c r="H1995" t="s">
        <v>426</v>
      </c>
      <c r="I1995" t="s">
        <v>2826</v>
      </c>
      <c r="J1995" t="s">
        <v>2841</v>
      </c>
      <c r="K1995" t="s">
        <v>195</v>
      </c>
      <c r="L1995">
        <v>2010</v>
      </c>
      <c r="M1995">
        <v>209</v>
      </c>
      <c r="N1995">
        <v>245</v>
      </c>
      <c r="O1995">
        <v>168</v>
      </c>
      <c r="P1995">
        <v>13</v>
      </c>
      <c r="Q1995">
        <v>9</v>
      </c>
      <c r="R1995" t="s">
        <v>254</v>
      </c>
    </row>
    <row r="1996" spans="1:18" x14ac:dyDescent="0.35">
      <c r="A1996" t="s">
        <v>258</v>
      </c>
      <c r="B1996" t="s">
        <v>2754</v>
      </c>
      <c r="C1996">
        <v>310</v>
      </c>
      <c r="D1996">
        <v>365</v>
      </c>
      <c r="E1996" t="b">
        <v>0</v>
      </c>
      <c r="F1996">
        <v>6</v>
      </c>
      <c r="G1996" t="s">
        <v>364</v>
      </c>
      <c r="H1996" t="s">
        <v>426</v>
      </c>
      <c r="I1996" t="s">
        <v>2826</v>
      </c>
      <c r="J1996" t="s">
        <v>2842</v>
      </c>
      <c r="K1996" t="s">
        <v>195</v>
      </c>
      <c r="L1996">
        <v>2010</v>
      </c>
      <c r="M1996">
        <v>209</v>
      </c>
      <c r="N1996">
        <v>245</v>
      </c>
      <c r="O1996">
        <v>168</v>
      </c>
      <c r="P1996">
        <v>17</v>
      </c>
      <c r="Q1996">
        <v>12</v>
      </c>
      <c r="R1996" t="s">
        <v>196</v>
      </c>
    </row>
    <row r="1997" spans="1:18" x14ac:dyDescent="0.35">
      <c r="A1997" t="s">
        <v>258</v>
      </c>
      <c r="B1997" t="s">
        <v>2754</v>
      </c>
      <c r="C1997">
        <v>310</v>
      </c>
      <c r="D1997">
        <v>365</v>
      </c>
      <c r="E1997" t="b">
        <v>0</v>
      </c>
      <c r="F1997">
        <v>6</v>
      </c>
      <c r="G1997" t="s">
        <v>235</v>
      </c>
      <c r="H1997" t="s">
        <v>426</v>
      </c>
      <c r="I1997" t="s">
        <v>2826</v>
      </c>
      <c r="J1997" t="s">
        <v>2843</v>
      </c>
      <c r="K1997" t="s">
        <v>195</v>
      </c>
      <c r="L1997">
        <v>2010</v>
      </c>
      <c r="M1997">
        <v>209</v>
      </c>
      <c r="N1997">
        <v>125</v>
      </c>
      <c r="O1997">
        <v>168</v>
      </c>
      <c r="P1997">
        <v>20</v>
      </c>
      <c r="Q1997">
        <v>14</v>
      </c>
      <c r="R1997" t="s">
        <v>196</v>
      </c>
    </row>
    <row r="1998" spans="1:18" x14ac:dyDescent="0.35">
      <c r="A1998" t="s">
        <v>258</v>
      </c>
      <c r="B1998" t="s">
        <v>2754</v>
      </c>
      <c r="C1998">
        <v>310</v>
      </c>
      <c r="D1998">
        <v>365</v>
      </c>
      <c r="E1998" t="b">
        <v>0</v>
      </c>
      <c r="F1998">
        <v>6</v>
      </c>
      <c r="G1998" t="s">
        <v>364</v>
      </c>
      <c r="H1998" t="s">
        <v>426</v>
      </c>
      <c r="I1998" t="s">
        <v>2826</v>
      </c>
      <c r="J1998" t="s">
        <v>2844</v>
      </c>
      <c r="K1998" t="s">
        <v>195</v>
      </c>
      <c r="L1998">
        <v>2010</v>
      </c>
      <c r="M1998">
        <v>209</v>
      </c>
      <c r="N1998">
        <v>125</v>
      </c>
      <c r="O1998">
        <v>168</v>
      </c>
      <c r="P1998">
        <v>17</v>
      </c>
      <c r="Q1998">
        <v>12</v>
      </c>
      <c r="R1998" t="s">
        <v>196</v>
      </c>
    </row>
    <row r="1999" spans="1:18" x14ac:dyDescent="0.35">
      <c r="A1999" t="s">
        <v>258</v>
      </c>
      <c r="B1999" t="s">
        <v>2754</v>
      </c>
      <c r="C1999">
        <v>310</v>
      </c>
      <c r="D1999">
        <v>365</v>
      </c>
      <c r="E1999" t="b">
        <v>0</v>
      </c>
      <c r="F1999">
        <v>6</v>
      </c>
      <c r="G1999" t="s">
        <v>235</v>
      </c>
      <c r="H1999" t="s">
        <v>426</v>
      </c>
      <c r="I1999" t="s">
        <v>2826</v>
      </c>
      <c r="J1999" t="s">
        <v>2845</v>
      </c>
      <c r="K1999" t="s">
        <v>195</v>
      </c>
      <c r="L1999">
        <v>2010</v>
      </c>
      <c r="M1999">
        <v>209</v>
      </c>
      <c r="N1999">
        <v>245</v>
      </c>
      <c r="O1999">
        <v>168</v>
      </c>
      <c r="P1999">
        <v>13</v>
      </c>
      <c r="Q1999">
        <v>9</v>
      </c>
      <c r="R1999" t="s">
        <v>254</v>
      </c>
    </row>
    <row r="2000" spans="1:18" x14ac:dyDescent="0.35">
      <c r="A2000" t="s">
        <v>258</v>
      </c>
      <c r="B2000" t="s">
        <v>2754</v>
      </c>
      <c r="C2000">
        <v>310</v>
      </c>
      <c r="D2000">
        <v>365</v>
      </c>
      <c r="E2000" t="b">
        <v>0</v>
      </c>
      <c r="F2000">
        <v>6</v>
      </c>
      <c r="G2000" t="s">
        <v>364</v>
      </c>
      <c r="H2000" t="s">
        <v>426</v>
      </c>
      <c r="I2000" t="s">
        <v>2826</v>
      </c>
      <c r="J2000" t="s">
        <v>2846</v>
      </c>
      <c r="K2000" t="s">
        <v>195</v>
      </c>
      <c r="L2000">
        <v>2010</v>
      </c>
      <c r="M2000">
        <v>209</v>
      </c>
      <c r="N2000">
        <v>245</v>
      </c>
      <c r="O2000">
        <v>168</v>
      </c>
      <c r="P2000">
        <v>17</v>
      </c>
      <c r="Q2000">
        <v>12</v>
      </c>
      <c r="R2000" t="s">
        <v>196</v>
      </c>
    </row>
    <row r="2001" spans="1:18" x14ac:dyDescent="0.35">
      <c r="A2001" t="s">
        <v>233</v>
      </c>
      <c r="B2001" t="s">
        <v>2847</v>
      </c>
      <c r="C2001">
        <v>167</v>
      </c>
      <c r="D2001">
        <v>140</v>
      </c>
      <c r="E2001" t="b">
        <v>0</v>
      </c>
      <c r="F2001">
        <v>5</v>
      </c>
      <c r="G2001" t="s">
        <v>235</v>
      </c>
      <c r="H2001" t="s">
        <v>1655</v>
      </c>
      <c r="I2001" t="s">
        <v>2848</v>
      </c>
      <c r="J2001" t="s">
        <v>2849</v>
      </c>
      <c r="K2001" t="s">
        <v>202</v>
      </c>
      <c r="L2001">
        <v>2011</v>
      </c>
      <c r="M2001">
        <v>183</v>
      </c>
      <c r="N2001">
        <v>155</v>
      </c>
      <c r="O2001">
        <v>220</v>
      </c>
      <c r="P2001">
        <v>28</v>
      </c>
      <c r="Q2001">
        <v>22</v>
      </c>
      <c r="R2001" t="s">
        <v>196</v>
      </c>
    </row>
    <row r="2002" spans="1:18" x14ac:dyDescent="0.35">
      <c r="A2002" t="s">
        <v>189</v>
      </c>
      <c r="B2002" t="s">
        <v>2850</v>
      </c>
      <c r="C2002">
        <v>158</v>
      </c>
      <c r="D2002">
        <v>140</v>
      </c>
      <c r="E2002" t="b">
        <v>0</v>
      </c>
      <c r="F2002">
        <v>6</v>
      </c>
      <c r="G2002" t="s">
        <v>235</v>
      </c>
      <c r="H2002" t="s">
        <v>1655</v>
      </c>
      <c r="I2002" t="s">
        <v>2848</v>
      </c>
      <c r="J2002" t="s">
        <v>2851</v>
      </c>
      <c r="K2002" t="s">
        <v>195</v>
      </c>
      <c r="L2002">
        <v>2011</v>
      </c>
      <c r="M2002">
        <v>183</v>
      </c>
      <c r="N2002">
        <v>155</v>
      </c>
      <c r="O2002">
        <v>220</v>
      </c>
      <c r="P2002">
        <v>28</v>
      </c>
      <c r="Q2002">
        <v>21</v>
      </c>
      <c r="R2002" t="s">
        <v>196</v>
      </c>
    </row>
    <row r="2003" spans="1:18" x14ac:dyDescent="0.35">
      <c r="A2003" t="s">
        <v>200</v>
      </c>
      <c r="B2003" t="s">
        <v>2847</v>
      </c>
      <c r="C2003">
        <v>167</v>
      </c>
      <c r="D2003">
        <v>140</v>
      </c>
      <c r="E2003" t="b">
        <v>0</v>
      </c>
      <c r="F2003">
        <v>6</v>
      </c>
      <c r="G2003" t="s">
        <v>235</v>
      </c>
      <c r="H2003" t="s">
        <v>1655</v>
      </c>
      <c r="I2003" t="s">
        <v>2848</v>
      </c>
      <c r="J2003" t="s">
        <v>2852</v>
      </c>
      <c r="K2003" t="s">
        <v>202</v>
      </c>
      <c r="L2003">
        <v>2011</v>
      </c>
      <c r="M2003">
        <v>183</v>
      </c>
      <c r="N2003">
        <v>155</v>
      </c>
      <c r="O2003">
        <v>220</v>
      </c>
      <c r="P2003">
        <v>28</v>
      </c>
      <c r="Q2003">
        <v>21</v>
      </c>
      <c r="R2003" t="s">
        <v>196</v>
      </c>
    </row>
    <row r="2004" spans="1:18" x14ac:dyDescent="0.35">
      <c r="A2004" t="s">
        <v>189</v>
      </c>
      <c r="B2004" t="s">
        <v>2850</v>
      </c>
      <c r="C2004">
        <v>158</v>
      </c>
      <c r="D2004">
        <v>140</v>
      </c>
      <c r="E2004" t="b">
        <v>0</v>
      </c>
      <c r="F2004">
        <v>6</v>
      </c>
      <c r="G2004" t="s">
        <v>235</v>
      </c>
      <c r="H2004" t="s">
        <v>1655</v>
      </c>
      <c r="I2004" t="s">
        <v>2848</v>
      </c>
      <c r="J2004" t="s">
        <v>2853</v>
      </c>
      <c r="K2004" t="s">
        <v>195</v>
      </c>
      <c r="L2004">
        <v>2011</v>
      </c>
      <c r="M2004">
        <v>183</v>
      </c>
      <c r="N2004">
        <v>155</v>
      </c>
      <c r="O2004">
        <v>220</v>
      </c>
      <c r="P2004">
        <v>28</v>
      </c>
      <c r="Q2004">
        <v>21</v>
      </c>
      <c r="R2004" t="s">
        <v>196</v>
      </c>
    </row>
    <row r="2005" spans="1:18" x14ac:dyDescent="0.35">
      <c r="A2005" t="s">
        <v>200</v>
      </c>
      <c r="B2005" t="s">
        <v>2847</v>
      </c>
      <c r="C2005">
        <v>167</v>
      </c>
      <c r="D2005">
        <v>140</v>
      </c>
      <c r="E2005" t="b">
        <v>0</v>
      </c>
      <c r="F2005">
        <v>6</v>
      </c>
      <c r="G2005" t="s">
        <v>235</v>
      </c>
      <c r="H2005" t="s">
        <v>1655</v>
      </c>
      <c r="I2005" t="s">
        <v>2848</v>
      </c>
      <c r="J2005" t="s">
        <v>2854</v>
      </c>
      <c r="K2005" t="s">
        <v>202</v>
      </c>
      <c r="L2005">
        <v>2011</v>
      </c>
      <c r="M2005">
        <v>183</v>
      </c>
      <c r="N2005">
        <v>155</v>
      </c>
      <c r="O2005">
        <v>220</v>
      </c>
      <c r="P2005">
        <v>28</v>
      </c>
      <c r="Q2005">
        <v>21</v>
      </c>
      <c r="R2005" t="s">
        <v>196</v>
      </c>
    </row>
    <row r="2006" spans="1:18" x14ac:dyDescent="0.35">
      <c r="A2006" t="s">
        <v>189</v>
      </c>
      <c r="B2006" t="s">
        <v>2847</v>
      </c>
      <c r="C2006">
        <v>167</v>
      </c>
      <c r="D2006">
        <v>140</v>
      </c>
      <c r="E2006" t="b">
        <v>0</v>
      </c>
      <c r="F2006">
        <v>6</v>
      </c>
      <c r="G2006" t="s">
        <v>235</v>
      </c>
      <c r="H2006" t="s">
        <v>1655</v>
      </c>
      <c r="I2006" t="s">
        <v>2848</v>
      </c>
      <c r="J2006" t="s">
        <v>2855</v>
      </c>
      <c r="K2006" t="s">
        <v>195</v>
      </c>
      <c r="L2006">
        <v>2011</v>
      </c>
      <c r="M2006">
        <v>183</v>
      </c>
      <c r="N2006">
        <v>155</v>
      </c>
      <c r="O2006">
        <v>220</v>
      </c>
      <c r="P2006">
        <v>28</v>
      </c>
      <c r="Q2006">
        <v>21</v>
      </c>
      <c r="R2006" t="s">
        <v>196</v>
      </c>
    </row>
    <row r="2007" spans="1:18" x14ac:dyDescent="0.35">
      <c r="A2007" t="s">
        <v>200</v>
      </c>
      <c r="B2007" t="s">
        <v>2847</v>
      </c>
      <c r="C2007">
        <v>167</v>
      </c>
      <c r="D2007">
        <v>140</v>
      </c>
      <c r="E2007" t="b">
        <v>0</v>
      </c>
      <c r="F2007">
        <v>6</v>
      </c>
      <c r="G2007" t="s">
        <v>235</v>
      </c>
      <c r="H2007" t="s">
        <v>1655</v>
      </c>
      <c r="I2007" t="s">
        <v>2848</v>
      </c>
      <c r="J2007" t="s">
        <v>2856</v>
      </c>
      <c r="K2007" t="s">
        <v>202</v>
      </c>
      <c r="L2007">
        <v>2011</v>
      </c>
      <c r="M2007">
        <v>183</v>
      </c>
      <c r="N2007">
        <v>155</v>
      </c>
      <c r="O2007">
        <v>230</v>
      </c>
      <c r="P2007">
        <v>28</v>
      </c>
      <c r="Q2007">
        <v>21</v>
      </c>
      <c r="R2007" t="s">
        <v>196</v>
      </c>
    </row>
    <row r="2008" spans="1:18" x14ac:dyDescent="0.35">
      <c r="A2008" t="s">
        <v>189</v>
      </c>
      <c r="B2008" t="s">
        <v>2850</v>
      </c>
      <c r="C2008">
        <v>158</v>
      </c>
      <c r="D2008">
        <v>140</v>
      </c>
      <c r="E2008" t="b">
        <v>0</v>
      </c>
      <c r="F2008">
        <v>6</v>
      </c>
      <c r="G2008" t="s">
        <v>235</v>
      </c>
      <c r="H2008" t="s">
        <v>1655</v>
      </c>
      <c r="I2008" t="s">
        <v>2848</v>
      </c>
      <c r="J2008" t="s">
        <v>2857</v>
      </c>
      <c r="K2008" t="s">
        <v>195</v>
      </c>
      <c r="L2008">
        <v>2011</v>
      </c>
      <c r="M2008">
        <v>183</v>
      </c>
      <c r="N2008">
        <v>155</v>
      </c>
      <c r="O2008">
        <v>230</v>
      </c>
      <c r="P2008">
        <v>28</v>
      </c>
      <c r="Q2008">
        <v>21</v>
      </c>
      <c r="R2008" t="s">
        <v>196</v>
      </c>
    </row>
    <row r="2009" spans="1:18" x14ac:dyDescent="0.35">
      <c r="A2009" t="s">
        <v>200</v>
      </c>
      <c r="B2009" t="s">
        <v>2847</v>
      </c>
      <c r="C2009">
        <v>167</v>
      </c>
      <c r="D2009">
        <v>140</v>
      </c>
      <c r="E2009" t="b">
        <v>0</v>
      </c>
      <c r="F2009">
        <v>6</v>
      </c>
      <c r="G2009" t="s">
        <v>235</v>
      </c>
      <c r="H2009" t="s">
        <v>1655</v>
      </c>
      <c r="I2009" t="s">
        <v>2848</v>
      </c>
      <c r="J2009" t="s">
        <v>2858</v>
      </c>
      <c r="K2009" t="s">
        <v>202</v>
      </c>
      <c r="L2009">
        <v>2011</v>
      </c>
      <c r="M2009">
        <v>183</v>
      </c>
      <c r="N2009">
        <v>155</v>
      </c>
      <c r="O2009">
        <v>230</v>
      </c>
      <c r="P2009">
        <v>28</v>
      </c>
      <c r="Q2009">
        <v>21</v>
      </c>
      <c r="R2009" t="s">
        <v>196</v>
      </c>
    </row>
    <row r="2010" spans="1:18" x14ac:dyDescent="0.35">
      <c r="A2010" t="s">
        <v>189</v>
      </c>
      <c r="B2010" t="s">
        <v>2850</v>
      </c>
      <c r="C2010">
        <v>158</v>
      </c>
      <c r="D2010">
        <v>140</v>
      </c>
      <c r="E2010" t="b">
        <v>0</v>
      </c>
      <c r="F2010">
        <v>6</v>
      </c>
      <c r="G2010" t="s">
        <v>235</v>
      </c>
      <c r="H2010" t="s">
        <v>1655</v>
      </c>
      <c r="I2010" t="s">
        <v>2848</v>
      </c>
      <c r="J2010" t="s">
        <v>2859</v>
      </c>
      <c r="K2010" t="s">
        <v>195</v>
      </c>
      <c r="L2010">
        <v>2011</v>
      </c>
      <c r="M2010">
        <v>183</v>
      </c>
      <c r="N2010">
        <v>155</v>
      </c>
      <c r="O2010">
        <v>230</v>
      </c>
      <c r="P2010">
        <v>28</v>
      </c>
      <c r="Q2010">
        <v>21</v>
      </c>
      <c r="R2010" t="s">
        <v>196</v>
      </c>
    </row>
    <row r="2011" spans="1:18" x14ac:dyDescent="0.35">
      <c r="A2011" t="s">
        <v>200</v>
      </c>
      <c r="B2011" t="s">
        <v>2847</v>
      </c>
      <c r="C2011">
        <v>167</v>
      </c>
      <c r="D2011">
        <v>140</v>
      </c>
      <c r="E2011" t="b">
        <v>0</v>
      </c>
      <c r="F2011">
        <v>6</v>
      </c>
      <c r="G2011" t="s">
        <v>235</v>
      </c>
      <c r="H2011" t="s">
        <v>1655</v>
      </c>
      <c r="I2011" t="s">
        <v>2848</v>
      </c>
      <c r="J2011" t="s">
        <v>2860</v>
      </c>
      <c r="K2011" t="s">
        <v>202</v>
      </c>
      <c r="L2011">
        <v>2011</v>
      </c>
      <c r="M2011">
        <v>183</v>
      </c>
      <c r="N2011">
        <v>155</v>
      </c>
      <c r="O2011">
        <v>230</v>
      </c>
      <c r="P2011">
        <v>28</v>
      </c>
      <c r="Q2011">
        <v>21</v>
      </c>
      <c r="R2011" t="s">
        <v>196</v>
      </c>
    </row>
    <row r="2012" spans="1:18" x14ac:dyDescent="0.35">
      <c r="A2012" t="s">
        <v>189</v>
      </c>
      <c r="B2012" t="s">
        <v>2850</v>
      </c>
      <c r="C2012">
        <v>158</v>
      </c>
      <c r="D2012">
        <v>140</v>
      </c>
      <c r="E2012" t="b">
        <v>0</v>
      </c>
      <c r="F2012">
        <v>6</v>
      </c>
      <c r="G2012" t="s">
        <v>235</v>
      </c>
      <c r="H2012" t="s">
        <v>1655</v>
      </c>
      <c r="I2012" t="s">
        <v>2848</v>
      </c>
      <c r="J2012" t="s">
        <v>2861</v>
      </c>
      <c r="K2012" t="s">
        <v>195</v>
      </c>
      <c r="L2012">
        <v>2011</v>
      </c>
      <c r="M2012">
        <v>183</v>
      </c>
      <c r="N2012">
        <v>155</v>
      </c>
      <c r="O2012">
        <v>230</v>
      </c>
      <c r="P2012">
        <v>28</v>
      </c>
      <c r="Q2012">
        <v>21</v>
      </c>
      <c r="R2012" t="s">
        <v>196</v>
      </c>
    </row>
    <row r="2013" spans="1:18" x14ac:dyDescent="0.35">
      <c r="A2013" t="s">
        <v>233</v>
      </c>
      <c r="B2013" t="s">
        <v>2847</v>
      </c>
      <c r="C2013">
        <v>167</v>
      </c>
      <c r="D2013">
        <v>140</v>
      </c>
      <c r="E2013" t="b">
        <v>0</v>
      </c>
      <c r="F2013">
        <v>5</v>
      </c>
      <c r="G2013" t="s">
        <v>235</v>
      </c>
      <c r="H2013" t="s">
        <v>1655</v>
      </c>
      <c r="I2013" t="s">
        <v>2862</v>
      </c>
      <c r="J2013" t="s">
        <v>2863</v>
      </c>
      <c r="K2013" t="s">
        <v>202</v>
      </c>
      <c r="L2013">
        <v>2010</v>
      </c>
      <c r="M2013">
        <v>183</v>
      </c>
      <c r="N2013">
        <v>155</v>
      </c>
      <c r="O2013">
        <v>220</v>
      </c>
      <c r="P2013">
        <v>28</v>
      </c>
      <c r="Q2013">
        <v>22</v>
      </c>
      <c r="R2013" t="s">
        <v>196</v>
      </c>
    </row>
    <row r="2014" spans="1:18" x14ac:dyDescent="0.35">
      <c r="A2014" t="s">
        <v>189</v>
      </c>
      <c r="B2014" t="s">
        <v>2847</v>
      </c>
      <c r="C2014">
        <v>167</v>
      </c>
      <c r="D2014">
        <v>140</v>
      </c>
      <c r="E2014" t="b">
        <v>0</v>
      </c>
      <c r="F2014">
        <v>6</v>
      </c>
      <c r="G2014" t="s">
        <v>235</v>
      </c>
      <c r="H2014" t="s">
        <v>1655</v>
      </c>
      <c r="I2014" t="s">
        <v>2862</v>
      </c>
      <c r="J2014" t="s">
        <v>2864</v>
      </c>
      <c r="K2014" t="s">
        <v>195</v>
      </c>
      <c r="L2014">
        <v>2010</v>
      </c>
      <c r="M2014">
        <v>183</v>
      </c>
      <c r="N2014">
        <v>155</v>
      </c>
      <c r="O2014">
        <v>220</v>
      </c>
      <c r="P2014">
        <v>28</v>
      </c>
      <c r="Q2014">
        <v>21</v>
      </c>
      <c r="R2014" t="s">
        <v>196</v>
      </c>
    </row>
    <row r="2015" spans="1:18" x14ac:dyDescent="0.35">
      <c r="A2015" t="s">
        <v>200</v>
      </c>
      <c r="B2015" t="s">
        <v>2847</v>
      </c>
      <c r="C2015">
        <v>167</v>
      </c>
      <c r="D2015">
        <v>140</v>
      </c>
      <c r="E2015" t="b">
        <v>0</v>
      </c>
      <c r="F2015">
        <v>6</v>
      </c>
      <c r="G2015" t="s">
        <v>235</v>
      </c>
      <c r="H2015" t="s">
        <v>1655</v>
      </c>
      <c r="I2015" t="s">
        <v>2862</v>
      </c>
      <c r="J2015" t="s">
        <v>2865</v>
      </c>
      <c r="K2015" t="s">
        <v>202</v>
      </c>
      <c r="L2015">
        <v>2010</v>
      </c>
      <c r="M2015">
        <v>183</v>
      </c>
      <c r="N2015">
        <v>155</v>
      </c>
      <c r="O2015">
        <v>220</v>
      </c>
      <c r="P2015">
        <v>28</v>
      </c>
      <c r="Q2015">
        <v>21</v>
      </c>
      <c r="R2015" t="s">
        <v>196</v>
      </c>
    </row>
    <row r="2016" spans="1:18" x14ac:dyDescent="0.35">
      <c r="A2016" t="s">
        <v>189</v>
      </c>
      <c r="B2016" t="s">
        <v>2847</v>
      </c>
      <c r="C2016">
        <v>167</v>
      </c>
      <c r="D2016">
        <v>140</v>
      </c>
      <c r="E2016" t="b">
        <v>0</v>
      </c>
      <c r="F2016">
        <v>6</v>
      </c>
      <c r="G2016" t="s">
        <v>235</v>
      </c>
      <c r="H2016" t="s">
        <v>1655</v>
      </c>
      <c r="I2016" t="s">
        <v>2862</v>
      </c>
      <c r="J2016" t="s">
        <v>2866</v>
      </c>
      <c r="K2016" t="s">
        <v>195</v>
      </c>
      <c r="L2016">
        <v>2010</v>
      </c>
      <c r="M2016">
        <v>183</v>
      </c>
      <c r="N2016">
        <v>155</v>
      </c>
      <c r="O2016">
        <v>220</v>
      </c>
      <c r="P2016">
        <v>28</v>
      </c>
      <c r="Q2016">
        <v>21</v>
      </c>
      <c r="R2016" t="s">
        <v>196</v>
      </c>
    </row>
    <row r="2017" spans="1:18" x14ac:dyDescent="0.35">
      <c r="A2017" t="s">
        <v>200</v>
      </c>
      <c r="B2017" t="s">
        <v>2847</v>
      </c>
      <c r="C2017">
        <v>167</v>
      </c>
      <c r="D2017">
        <v>140</v>
      </c>
      <c r="E2017" t="b">
        <v>0</v>
      </c>
      <c r="F2017">
        <v>6</v>
      </c>
      <c r="G2017" t="s">
        <v>235</v>
      </c>
      <c r="H2017" t="s">
        <v>1655</v>
      </c>
      <c r="I2017" t="s">
        <v>2862</v>
      </c>
      <c r="J2017" t="s">
        <v>2867</v>
      </c>
      <c r="K2017" t="s">
        <v>202</v>
      </c>
      <c r="L2017">
        <v>2010</v>
      </c>
      <c r="M2017">
        <v>183</v>
      </c>
      <c r="N2017">
        <v>155</v>
      </c>
      <c r="O2017">
        <v>220</v>
      </c>
      <c r="P2017">
        <v>28</v>
      </c>
      <c r="Q2017">
        <v>21</v>
      </c>
      <c r="R2017" t="s">
        <v>196</v>
      </c>
    </row>
    <row r="2018" spans="1:18" x14ac:dyDescent="0.35">
      <c r="A2018" t="s">
        <v>189</v>
      </c>
      <c r="B2018" t="s">
        <v>2847</v>
      </c>
      <c r="C2018">
        <v>167</v>
      </c>
      <c r="D2018">
        <v>140</v>
      </c>
      <c r="E2018" t="b">
        <v>0</v>
      </c>
      <c r="F2018">
        <v>6</v>
      </c>
      <c r="G2018" t="s">
        <v>235</v>
      </c>
      <c r="H2018" t="s">
        <v>1655</v>
      </c>
      <c r="I2018" t="s">
        <v>2862</v>
      </c>
      <c r="J2018" t="s">
        <v>2868</v>
      </c>
      <c r="K2018" t="s">
        <v>195</v>
      </c>
      <c r="L2018">
        <v>2010</v>
      </c>
      <c r="M2018">
        <v>183</v>
      </c>
      <c r="N2018">
        <v>155</v>
      </c>
      <c r="O2018">
        <v>220</v>
      </c>
      <c r="P2018">
        <v>28</v>
      </c>
      <c r="Q2018">
        <v>21</v>
      </c>
      <c r="R2018" t="s">
        <v>196</v>
      </c>
    </row>
    <row r="2019" spans="1:18" x14ac:dyDescent="0.35">
      <c r="A2019" t="s">
        <v>200</v>
      </c>
      <c r="B2019" t="s">
        <v>2847</v>
      </c>
      <c r="C2019">
        <v>167</v>
      </c>
      <c r="D2019">
        <v>140</v>
      </c>
      <c r="E2019" t="b">
        <v>0</v>
      </c>
      <c r="F2019">
        <v>6</v>
      </c>
      <c r="G2019" t="s">
        <v>235</v>
      </c>
      <c r="H2019" t="s">
        <v>1655</v>
      </c>
      <c r="I2019" t="s">
        <v>2862</v>
      </c>
      <c r="J2019" t="s">
        <v>2869</v>
      </c>
      <c r="K2019" t="s">
        <v>202</v>
      </c>
      <c r="L2019">
        <v>2010</v>
      </c>
      <c r="M2019">
        <v>183</v>
      </c>
      <c r="N2019">
        <v>155</v>
      </c>
      <c r="O2019">
        <v>230</v>
      </c>
      <c r="P2019">
        <v>28</v>
      </c>
      <c r="Q2019">
        <v>21</v>
      </c>
      <c r="R2019" t="s">
        <v>196</v>
      </c>
    </row>
    <row r="2020" spans="1:18" x14ac:dyDescent="0.35">
      <c r="A2020" t="s">
        <v>189</v>
      </c>
      <c r="B2020" t="s">
        <v>2847</v>
      </c>
      <c r="C2020">
        <v>167</v>
      </c>
      <c r="D2020">
        <v>140</v>
      </c>
      <c r="E2020" t="b">
        <v>0</v>
      </c>
      <c r="F2020">
        <v>6</v>
      </c>
      <c r="G2020" t="s">
        <v>235</v>
      </c>
      <c r="H2020" t="s">
        <v>1655</v>
      </c>
      <c r="I2020" t="s">
        <v>2862</v>
      </c>
      <c r="J2020" t="s">
        <v>2870</v>
      </c>
      <c r="K2020" t="s">
        <v>195</v>
      </c>
      <c r="L2020">
        <v>2010</v>
      </c>
      <c r="M2020">
        <v>183</v>
      </c>
      <c r="N2020">
        <v>155</v>
      </c>
      <c r="O2020">
        <v>230</v>
      </c>
      <c r="P2020">
        <v>28</v>
      </c>
      <c r="Q2020">
        <v>21</v>
      </c>
      <c r="R2020" t="s">
        <v>196</v>
      </c>
    </row>
    <row r="2021" spans="1:18" x14ac:dyDescent="0.35">
      <c r="A2021" t="s">
        <v>200</v>
      </c>
      <c r="B2021" t="s">
        <v>2847</v>
      </c>
      <c r="C2021">
        <v>167</v>
      </c>
      <c r="D2021">
        <v>140</v>
      </c>
      <c r="E2021" t="b">
        <v>0</v>
      </c>
      <c r="F2021">
        <v>6</v>
      </c>
      <c r="G2021" t="s">
        <v>235</v>
      </c>
      <c r="H2021" t="s">
        <v>1655</v>
      </c>
      <c r="I2021" t="s">
        <v>2862</v>
      </c>
      <c r="J2021" t="s">
        <v>2871</v>
      </c>
      <c r="K2021" t="s">
        <v>202</v>
      </c>
      <c r="L2021">
        <v>2010</v>
      </c>
      <c r="M2021">
        <v>183</v>
      </c>
      <c r="N2021">
        <v>155</v>
      </c>
      <c r="O2021">
        <v>230</v>
      </c>
      <c r="P2021">
        <v>28</v>
      </c>
      <c r="Q2021">
        <v>21</v>
      </c>
      <c r="R2021" t="s">
        <v>196</v>
      </c>
    </row>
    <row r="2022" spans="1:18" x14ac:dyDescent="0.35">
      <c r="A2022" t="s">
        <v>189</v>
      </c>
      <c r="B2022" t="s">
        <v>2847</v>
      </c>
      <c r="C2022">
        <v>167</v>
      </c>
      <c r="D2022">
        <v>140</v>
      </c>
      <c r="E2022" t="b">
        <v>0</v>
      </c>
      <c r="F2022">
        <v>6</v>
      </c>
      <c r="G2022" t="s">
        <v>235</v>
      </c>
      <c r="H2022" t="s">
        <v>1655</v>
      </c>
      <c r="I2022" t="s">
        <v>2862</v>
      </c>
      <c r="J2022" t="s">
        <v>2872</v>
      </c>
      <c r="K2022" t="s">
        <v>195</v>
      </c>
      <c r="L2022">
        <v>2010</v>
      </c>
      <c r="M2022">
        <v>183</v>
      </c>
      <c r="N2022">
        <v>155</v>
      </c>
      <c r="O2022">
        <v>230</v>
      </c>
      <c r="P2022">
        <v>28</v>
      </c>
      <c r="Q2022">
        <v>21</v>
      </c>
      <c r="R2022" t="s">
        <v>196</v>
      </c>
    </row>
    <row r="2023" spans="1:18" x14ac:dyDescent="0.35">
      <c r="A2023" t="s">
        <v>200</v>
      </c>
      <c r="B2023" t="s">
        <v>2873</v>
      </c>
      <c r="C2023">
        <v>232</v>
      </c>
      <c r="D2023">
        <v>159</v>
      </c>
      <c r="E2023" t="b">
        <v>0</v>
      </c>
      <c r="F2023">
        <v>6</v>
      </c>
      <c r="G2023" t="s">
        <v>235</v>
      </c>
      <c r="H2023" t="s">
        <v>1655</v>
      </c>
      <c r="I2023" t="s">
        <v>2874</v>
      </c>
      <c r="J2023" t="s">
        <v>2875</v>
      </c>
      <c r="K2023" t="s">
        <v>202</v>
      </c>
      <c r="L2023">
        <v>2011</v>
      </c>
      <c r="M2023">
        <v>234</v>
      </c>
      <c r="N2023">
        <v>108</v>
      </c>
      <c r="O2023">
        <v>61</v>
      </c>
      <c r="P2023">
        <v>22</v>
      </c>
      <c r="Q2023">
        <v>16</v>
      </c>
      <c r="R2023" t="s">
        <v>196</v>
      </c>
    </row>
    <row r="2024" spans="1:18" x14ac:dyDescent="0.35">
      <c r="A2024" t="s">
        <v>189</v>
      </c>
      <c r="B2024" t="s">
        <v>2876</v>
      </c>
      <c r="C2024">
        <v>212</v>
      </c>
      <c r="D2024">
        <v>159</v>
      </c>
      <c r="E2024" t="b">
        <v>0</v>
      </c>
      <c r="F2024">
        <v>6</v>
      </c>
      <c r="G2024" t="s">
        <v>235</v>
      </c>
      <c r="H2024" t="s">
        <v>1655</v>
      </c>
      <c r="I2024" t="s">
        <v>2874</v>
      </c>
      <c r="J2024" t="s">
        <v>2877</v>
      </c>
      <c r="K2024" t="s">
        <v>195</v>
      </c>
      <c r="L2024">
        <v>2011</v>
      </c>
      <c r="M2024">
        <v>234</v>
      </c>
      <c r="N2024">
        <v>108</v>
      </c>
      <c r="O2024">
        <v>61</v>
      </c>
      <c r="P2024">
        <v>23</v>
      </c>
      <c r="Q2024">
        <v>16</v>
      </c>
      <c r="R2024" t="s">
        <v>196</v>
      </c>
    </row>
    <row r="2025" spans="1:18" x14ac:dyDescent="0.35">
      <c r="A2025" t="s">
        <v>200</v>
      </c>
      <c r="B2025" t="s">
        <v>2873</v>
      </c>
      <c r="C2025">
        <v>232</v>
      </c>
      <c r="D2025">
        <v>159</v>
      </c>
      <c r="E2025" t="b">
        <v>0</v>
      </c>
      <c r="F2025">
        <v>6</v>
      </c>
      <c r="G2025" t="s">
        <v>235</v>
      </c>
      <c r="H2025" t="s">
        <v>1655</v>
      </c>
      <c r="I2025" t="s">
        <v>2874</v>
      </c>
      <c r="J2025" t="s">
        <v>2878</v>
      </c>
      <c r="K2025" t="s">
        <v>202</v>
      </c>
      <c r="L2025">
        <v>2011</v>
      </c>
      <c r="M2025">
        <v>234</v>
      </c>
      <c r="N2025">
        <v>108</v>
      </c>
      <c r="O2025">
        <v>61</v>
      </c>
      <c r="P2025">
        <v>22</v>
      </c>
      <c r="Q2025">
        <v>16</v>
      </c>
      <c r="R2025" t="s">
        <v>196</v>
      </c>
    </row>
    <row r="2026" spans="1:18" x14ac:dyDescent="0.35">
      <c r="A2026" t="s">
        <v>189</v>
      </c>
      <c r="B2026" t="s">
        <v>2876</v>
      </c>
      <c r="C2026">
        <v>212</v>
      </c>
      <c r="D2026">
        <v>159</v>
      </c>
      <c r="E2026" t="b">
        <v>0</v>
      </c>
      <c r="F2026">
        <v>6</v>
      </c>
      <c r="G2026" t="s">
        <v>235</v>
      </c>
      <c r="H2026" t="s">
        <v>1655</v>
      </c>
      <c r="I2026" t="s">
        <v>2874</v>
      </c>
      <c r="J2026" t="s">
        <v>2879</v>
      </c>
      <c r="K2026" t="s">
        <v>195</v>
      </c>
      <c r="L2026">
        <v>2011</v>
      </c>
      <c r="M2026">
        <v>234</v>
      </c>
      <c r="N2026">
        <v>108</v>
      </c>
      <c r="O2026">
        <v>61</v>
      </c>
      <c r="P2026">
        <v>23</v>
      </c>
      <c r="Q2026">
        <v>16</v>
      </c>
      <c r="R2026" t="s">
        <v>196</v>
      </c>
    </row>
    <row r="2027" spans="1:18" x14ac:dyDescent="0.35">
      <c r="A2027" t="s">
        <v>200</v>
      </c>
      <c r="B2027" t="s">
        <v>2873</v>
      </c>
      <c r="C2027">
        <v>232</v>
      </c>
      <c r="D2027">
        <v>159</v>
      </c>
      <c r="E2027" t="b">
        <v>0</v>
      </c>
      <c r="F2027">
        <v>6</v>
      </c>
      <c r="G2027" t="s">
        <v>235</v>
      </c>
      <c r="H2027" t="s">
        <v>1655</v>
      </c>
      <c r="I2027" t="s">
        <v>2874</v>
      </c>
      <c r="J2027" t="s">
        <v>2880</v>
      </c>
      <c r="K2027" t="s">
        <v>202</v>
      </c>
      <c r="L2027">
        <v>2011</v>
      </c>
      <c r="M2027">
        <v>234</v>
      </c>
      <c r="N2027">
        <v>108</v>
      </c>
      <c r="O2027">
        <v>61</v>
      </c>
      <c r="P2027">
        <v>22</v>
      </c>
      <c r="Q2027">
        <v>16</v>
      </c>
      <c r="R2027" t="s">
        <v>196</v>
      </c>
    </row>
    <row r="2028" spans="1:18" x14ac:dyDescent="0.35">
      <c r="A2028" t="s">
        <v>479</v>
      </c>
      <c r="B2028" t="s">
        <v>2881</v>
      </c>
      <c r="C2028">
        <v>218</v>
      </c>
      <c r="D2028">
        <v>187</v>
      </c>
      <c r="E2028" t="b">
        <v>0</v>
      </c>
      <c r="F2028">
        <v>7</v>
      </c>
      <c r="G2028" t="s">
        <v>235</v>
      </c>
      <c r="H2028" t="s">
        <v>1937</v>
      </c>
      <c r="I2028" t="s">
        <v>2882</v>
      </c>
      <c r="J2028" t="s">
        <v>2882</v>
      </c>
      <c r="K2028" t="s">
        <v>195</v>
      </c>
      <c r="L2028">
        <v>2011</v>
      </c>
      <c r="M2028">
        <v>236</v>
      </c>
      <c r="N2028">
        <v>164</v>
      </c>
      <c r="O2028">
        <v>172</v>
      </c>
      <c r="P2028">
        <v>29</v>
      </c>
      <c r="Q2028">
        <v>20</v>
      </c>
      <c r="R2028" t="s">
        <v>196</v>
      </c>
    </row>
    <row r="2029" spans="1:18" x14ac:dyDescent="0.35">
      <c r="A2029" t="s">
        <v>479</v>
      </c>
      <c r="B2029" t="s">
        <v>2881</v>
      </c>
      <c r="C2029">
        <v>218</v>
      </c>
      <c r="D2029">
        <v>187</v>
      </c>
      <c r="E2029" t="b">
        <v>0</v>
      </c>
      <c r="F2029">
        <v>7</v>
      </c>
      <c r="G2029" t="s">
        <v>235</v>
      </c>
      <c r="H2029" t="s">
        <v>1937</v>
      </c>
      <c r="I2029" t="s">
        <v>2882</v>
      </c>
      <c r="J2029" t="s">
        <v>2883</v>
      </c>
      <c r="K2029" t="s">
        <v>195</v>
      </c>
      <c r="L2029">
        <v>2011</v>
      </c>
      <c r="M2029">
        <v>236</v>
      </c>
      <c r="N2029">
        <v>164</v>
      </c>
      <c r="O2029">
        <v>172</v>
      </c>
      <c r="P2029">
        <v>29</v>
      </c>
      <c r="Q2029">
        <v>20</v>
      </c>
      <c r="R2029" t="s">
        <v>196</v>
      </c>
    </row>
    <row r="2030" spans="1:18" x14ac:dyDescent="0.35">
      <c r="A2030" t="s">
        <v>479</v>
      </c>
      <c r="B2030" t="s">
        <v>2881</v>
      </c>
      <c r="C2030">
        <v>218</v>
      </c>
      <c r="D2030">
        <v>187</v>
      </c>
      <c r="E2030" t="b">
        <v>0</v>
      </c>
      <c r="F2030">
        <v>7</v>
      </c>
      <c r="G2030" t="s">
        <v>191</v>
      </c>
      <c r="H2030" t="s">
        <v>1937</v>
      </c>
      <c r="I2030" t="s">
        <v>2882</v>
      </c>
      <c r="J2030" t="s">
        <v>2884</v>
      </c>
      <c r="K2030" t="s">
        <v>195</v>
      </c>
      <c r="L2030">
        <v>2011</v>
      </c>
      <c r="M2030">
        <v>236</v>
      </c>
      <c r="N2030">
        <v>164</v>
      </c>
      <c r="O2030">
        <v>188</v>
      </c>
      <c r="P2030">
        <v>27</v>
      </c>
      <c r="Q2030">
        <v>19</v>
      </c>
      <c r="R2030" t="s">
        <v>196</v>
      </c>
    </row>
    <row r="2031" spans="1:18" x14ac:dyDescent="0.35">
      <c r="A2031" t="s">
        <v>200</v>
      </c>
      <c r="B2031" t="s">
        <v>2873</v>
      </c>
      <c r="C2031">
        <v>232</v>
      </c>
      <c r="D2031">
        <v>159</v>
      </c>
      <c r="E2031" t="b">
        <v>0</v>
      </c>
      <c r="F2031">
        <v>6</v>
      </c>
      <c r="G2031" t="s">
        <v>235</v>
      </c>
      <c r="H2031" t="s">
        <v>1655</v>
      </c>
      <c r="I2031" t="s">
        <v>2885</v>
      </c>
      <c r="J2031" t="s">
        <v>2886</v>
      </c>
      <c r="K2031" t="s">
        <v>202</v>
      </c>
      <c r="L2031">
        <v>2010</v>
      </c>
      <c r="M2031">
        <v>234</v>
      </c>
      <c r="N2031">
        <v>108</v>
      </c>
      <c r="O2031">
        <v>61</v>
      </c>
      <c r="P2031">
        <v>22</v>
      </c>
      <c r="Q2031">
        <v>16</v>
      </c>
      <c r="R2031" t="s">
        <v>196</v>
      </c>
    </row>
    <row r="2032" spans="1:18" x14ac:dyDescent="0.35">
      <c r="A2032" t="s">
        <v>189</v>
      </c>
      <c r="B2032" t="s">
        <v>2876</v>
      </c>
      <c r="C2032">
        <v>212</v>
      </c>
      <c r="D2032">
        <v>159</v>
      </c>
      <c r="E2032" t="b">
        <v>0</v>
      </c>
      <c r="F2032">
        <v>6</v>
      </c>
      <c r="G2032" t="s">
        <v>235</v>
      </c>
      <c r="H2032" t="s">
        <v>1655</v>
      </c>
      <c r="I2032" t="s">
        <v>2885</v>
      </c>
      <c r="J2032" t="s">
        <v>2887</v>
      </c>
      <c r="K2032" t="s">
        <v>195</v>
      </c>
      <c r="L2032">
        <v>2010</v>
      </c>
      <c r="M2032">
        <v>234</v>
      </c>
      <c r="N2032">
        <v>108</v>
      </c>
      <c r="O2032">
        <v>61</v>
      </c>
      <c r="P2032">
        <v>23</v>
      </c>
      <c r="Q2032">
        <v>16</v>
      </c>
      <c r="R2032" t="s">
        <v>196</v>
      </c>
    </row>
    <row r="2033" spans="1:18" x14ac:dyDescent="0.35">
      <c r="A2033" t="s">
        <v>200</v>
      </c>
      <c r="B2033" t="s">
        <v>2873</v>
      </c>
      <c r="C2033">
        <v>232</v>
      </c>
      <c r="D2033">
        <v>159</v>
      </c>
      <c r="E2033" t="b">
        <v>0</v>
      </c>
      <c r="F2033">
        <v>6</v>
      </c>
      <c r="G2033" t="s">
        <v>235</v>
      </c>
      <c r="H2033" t="s">
        <v>1655</v>
      </c>
      <c r="I2033" t="s">
        <v>2885</v>
      </c>
      <c r="J2033" t="s">
        <v>2888</v>
      </c>
      <c r="K2033" t="s">
        <v>202</v>
      </c>
      <c r="L2033">
        <v>2010</v>
      </c>
      <c r="M2033">
        <v>234</v>
      </c>
      <c r="N2033">
        <v>108</v>
      </c>
      <c r="O2033">
        <v>61</v>
      </c>
      <c r="P2033">
        <v>22</v>
      </c>
      <c r="Q2033">
        <v>16</v>
      </c>
      <c r="R2033" t="s">
        <v>196</v>
      </c>
    </row>
    <row r="2034" spans="1:18" x14ac:dyDescent="0.35">
      <c r="A2034" t="s">
        <v>189</v>
      </c>
      <c r="B2034" t="s">
        <v>2876</v>
      </c>
      <c r="C2034">
        <v>212</v>
      </c>
      <c r="D2034">
        <v>159</v>
      </c>
      <c r="E2034" t="b">
        <v>0</v>
      </c>
      <c r="F2034">
        <v>6</v>
      </c>
      <c r="G2034" t="s">
        <v>235</v>
      </c>
      <c r="H2034" t="s">
        <v>1655</v>
      </c>
      <c r="I2034" t="s">
        <v>2885</v>
      </c>
      <c r="J2034" t="s">
        <v>2889</v>
      </c>
      <c r="K2034" t="s">
        <v>195</v>
      </c>
      <c r="L2034">
        <v>2010</v>
      </c>
      <c r="M2034">
        <v>234</v>
      </c>
      <c r="N2034">
        <v>108</v>
      </c>
      <c r="O2034">
        <v>61</v>
      </c>
      <c r="P2034">
        <v>23</v>
      </c>
      <c r="Q2034">
        <v>16</v>
      </c>
      <c r="R2034" t="s">
        <v>196</v>
      </c>
    </row>
    <row r="2035" spans="1:18" x14ac:dyDescent="0.35">
      <c r="A2035" t="s">
        <v>200</v>
      </c>
      <c r="B2035" t="s">
        <v>2873</v>
      </c>
      <c r="C2035">
        <v>232</v>
      </c>
      <c r="D2035">
        <v>159</v>
      </c>
      <c r="E2035" t="b">
        <v>0</v>
      </c>
      <c r="F2035">
        <v>6</v>
      </c>
      <c r="G2035" t="s">
        <v>235</v>
      </c>
      <c r="H2035" t="s">
        <v>1655</v>
      </c>
      <c r="I2035" t="s">
        <v>2885</v>
      </c>
      <c r="J2035" t="s">
        <v>2890</v>
      </c>
      <c r="K2035" t="s">
        <v>202</v>
      </c>
      <c r="L2035">
        <v>2010</v>
      </c>
      <c r="M2035">
        <v>234</v>
      </c>
      <c r="N2035">
        <v>108</v>
      </c>
      <c r="O2035">
        <v>61</v>
      </c>
      <c r="P2035">
        <v>22</v>
      </c>
      <c r="Q2035">
        <v>16</v>
      </c>
      <c r="R2035" t="s">
        <v>196</v>
      </c>
    </row>
    <row r="2036" spans="1:18" x14ac:dyDescent="0.35">
      <c r="A2036" t="s">
        <v>189</v>
      </c>
      <c r="B2036" t="s">
        <v>2734</v>
      </c>
      <c r="C2036">
        <v>182</v>
      </c>
      <c r="D2036">
        <v>182</v>
      </c>
      <c r="E2036" t="b">
        <v>0</v>
      </c>
      <c r="F2036">
        <v>6</v>
      </c>
      <c r="G2036" t="s">
        <v>198</v>
      </c>
      <c r="H2036" t="s">
        <v>361</v>
      </c>
      <c r="I2036" t="s">
        <v>2891</v>
      </c>
      <c r="J2036" t="s">
        <v>2891</v>
      </c>
      <c r="K2036" t="s">
        <v>195</v>
      </c>
      <c r="L2036">
        <v>2010</v>
      </c>
      <c r="M2036">
        <v>113</v>
      </c>
      <c r="N2036">
        <v>192</v>
      </c>
      <c r="O2036">
        <v>74</v>
      </c>
      <c r="P2036">
        <v>29</v>
      </c>
      <c r="Q2036">
        <v>21</v>
      </c>
      <c r="R2036" t="s">
        <v>196</v>
      </c>
    </row>
    <row r="2037" spans="1:18" x14ac:dyDescent="0.35">
      <c r="A2037" t="s">
        <v>189</v>
      </c>
      <c r="B2037" t="s">
        <v>2734</v>
      </c>
      <c r="C2037">
        <v>182</v>
      </c>
      <c r="D2037">
        <v>182</v>
      </c>
      <c r="E2037" t="b">
        <v>0</v>
      </c>
      <c r="F2037">
        <v>6</v>
      </c>
      <c r="G2037" t="s">
        <v>191</v>
      </c>
      <c r="H2037" t="s">
        <v>361</v>
      </c>
      <c r="I2037" t="s">
        <v>2891</v>
      </c>
      <c r="J2037" t="s">
        <v>2892</v>
      </c>
      <c r="K2037" t="s">
        <v>195</v>
      </c>
      <c r="L2037">
        <v>2010</v>
      </c>
      <c r="M2037">
        <v>113</v>
      </c>
      <c r="N2037">
        <v>192</v>
      </c>
      <c r="O2037">
        <v>74</v>
      </c>
      <c r="P2037">
        <v>28</v>
      </c>
      <c r="Q2037">
        <v>20</v>
      </c>
      <c r="R2037" t="s">
        <v>196</v>
      </c>
    </row>
    <row r="2038" spans="1:18" x14ac:dyDescent="0.35">
      <c r="A2038" t="s">
        <v>189</v>
      </c>
      <c r="B2038" t="s">
        <v>2737</v>
      </c>
      <c r="C2038">
        <v>268</v>
      </c>
      <c r="D2038">
        <v>246</v>
      </c>
      <c r="E2038" t="b">
        <v>0</v>
      </c>
      <c r="F2038">
        <v>6</v>
      </c>
      <c r="G2038" t="s">
        <v>198</v>
      </c>
      <c r="H2038" t="s">
        <v>361</v>
      </c>
      <c r="I2038" t="s">
        <v>2891</v>
      </c>
      <c r="J2038" t="s">
        <v>2893</v>
      </c>
      <c r="K2038" t="s">
        <v>195</v>
      </c>
      <c r="L2038">
        <v>2010</v>
      </c>
      <c r="M2038">
        <v>113</v>
      </c>
      <c r="N2038">
        <v>192</v>
      </c>
      <c r="O2038">
        <v>74</v>
      </c>
      <c r="P2038">
        <v>26</v>
      </c>
      <c r="Q2038">
        <v>19</v>
      </c>
      <c r="R2038" t="s">
        <v>196</v>
      </c>
    </row>
    <row r="2039" spans="1:18" x14ac:dyDescent="0.35">
      <c r="A2039" t="s">
        <v>189</v>
      </c>
      <c r="B2039" t="s">
        <v>2737</v>
      </c>
      <c r="C2039">
        <v>268</v>
      </c>
      <c r="D2039">
        <v>246</v>
      </c>
      <c r="E2039" t="b">
        <v>0</v>
      </c>
      <c r="F2039">
        <v>6</v>
      </c>
      <c r="G2039" t="s">
        <v>191</v>
      </c>
      <c r="H2039" t="s">
        <v>361</v>
      </c>
      <c r="I2039" t="s">
        <v>2891</v>
      </c>
      <c r="J2039" t="s">
        <v>2894</v>
      </c>
      <c r="K2039" t="s">
        <v>195</v>
      </c>
      <c r="L2039">
        <v>2010</v>
      </c>
      <c r="M2039">
        <v>113</v>
      </c>
      <c r="N2039">
        <v>192</v>
      </c>
      <c r="O2039">
        <v>74</v>
      </c>
      <c r="P2039">
        <v>25</v>
      </c>
      <c r="Q2039">
        <v>18</v>
      </c>
      <c r="R2039" t="s">
        <v>196</v>
      </c>
    </row>
    <row r="2040" spans="1:18" x14ac:dyDescent="0.35">
      <c r="A2040" t="s">
        <v>233</v>
      </c>
      <c r="B2040" t="s">
        <v>2895</v>
      </c>
      <c r="C2040">
        <v>106</v>
      </c>
      <c r="D2040">
        <v>103</v>
      </c>
      <c r="E2040" t="b">
        <v>0</v>
      </c>
      <c r="F2040">
        <v>5</v>
      </c>
      <c r="G2040" t="s">
        <v>198</v>
      </c>
      <c r="H2040" t="s">
        <v>361</v>
      </c>
      <c r="I2040" t="s">
        <v>2896</v>
      </c>
      <c r="J2040" t="s">
        <v>2896</v>
      </c>
      <c r="K2040" t="s">
        <v>202</v>
      </c>
      <c r="L2040">
        <v>2011</v>
      </c>
      <c r="M2040">
        <v>158</v>
      </c>
      <c r="N2040">
        <v>241</v>
      </c>
      <c r="O2040">
        <v>244</v>
      </c>
      <c r="P2040">
        <v>36</v>
      </c>
      <c r="Q2040">
        <v>29</v>
      </c>
      <c r="R2040" t="s">
        <v>196</v>
      </c>
    </row>
    <row r="2041" spans="1:18" x14ac:dyDescent="0.35">
      <c r="A2041" t="s">
        <v>240</v>
      </c>
      <c r="B2041" t="s">
        <v>2895</v>
      </c>
      <c r="C2041">
        <v>106</v>
      </c>
      <c r="D2041">
        <v>103</v>
      </c>
      <c r="E2041" t="b">
        <v>0</v>
      </c>
      <c r="F2041">
        <v>4</v>
      </c>
      <c r="G2041" t="s">
        <v>198</v>
      </c>
      <c r="H2041" t="s">
        <v>361</v>
      </c>
      <c r="I2041" t="s">
        <v>2896</v>
      </c>
      <c r="J2041" t="s">
        <v>2897</v>
      </c>
      <c r="K2041" t="s">
        <v>195</v>
      </c>
      <c r="L2041">
        <v>2011</v>
      </c>
      <c r="M2041">
        <v>158</v>
      </c>
      <c r="N2041">
        <v>241</v>
      </c>
      <c r="O2041">
        <v>244</v>
      </c>
      <c r="P2041">
        <v>35</v>
      </c>
      <c r="Q2041">
        <v>29</v>
      </c>
      <c r="R2041" t="s">
        <v>196</v>
      </c>
    </row>
    <row r="2042" spans="1:18" x14ac:dyDescent="0.35">
      <c r="A2042" t="s">
        <v>189</v>
      </c>
      <c r="B2042" t="s">
        <v>2898</v>
      </c>
      <c r="C2042">
        <v>182</v>
      </c>
      <c r="D2042">
        <v>172</v>
      </c>
      <c r="E2042" t="b">
        <v>0</v>
      </c>
      <c r="F2042">
        <v>6</v>
      </c>
      <c r="G2042" t="s">
        <v>198</v>
      </c>
      <c r="H2042" t="s">
        <v>236</v>
      </c>
      <c r="I2042" t="s">
        <v>2899</v>
      </c>
      <c r="J2042" t="s">
        <v>2900</v>
      </c>
      <c r="K2042" t="s">
        <v>195</v>
      </c>
      <c r="L2042">
        <v>2012</v>
      </c>
      <c r="M2042">
        <v>49</v>
      </c>
      <c r="N2042">
        <v>162</v>
      </c>
      <c r="O2042">
        <v>148</v>
      </c>
      <c r="P2042">
        <v>22</v>
      </c>
      <c r="Q2042">
        <v>15</v>
      </c>
      <c r="R2042" t="s">
        <v>254</v>
      </c>
    </row>
    <row r="2043" spans="1:18" x14ac:dyDescent="0.35">
      <c r="A2043" t="s">
        <v>189</v>
      </c>
      <c r="B2043" t="s">
        <v>2898</v>
      </c>
      <c r="C2043">
        <v>182</v>
      </c>
      <c r="D2043">
        <v>172</v>
      </c>
      <c r="E2043" t="b">
        <v>0</v>
      </c>
      <c r="F2043">
        <v>6</v>
      </c>
      <c r="G2043" t="s">
        <v>191</v>
      </c>
      <c r="H2043" t="s">
        <v>236</v>
      </c>
      <c r="I2043" t="s">
        <v>2899</v>
      </c>
      <c r="J2043" t="s">
        <v>2901</v>
      </c>
      <c r="K2043" t="s">
        <v>195</v>
      </c>
      <c r="L2043">
        <v>2012</v>
      </c>
      <c r="M2043">
        <v>49</v>
      </c>
      <c r="N2043">
        <v>162</v>
      </c>
      <c r="O2043">
        <v>148</v>
      </c>
      <c r="P2043">
        <v>29</v>
      </c>
      <c r="Q2043">
        <v>20</v>
      </c>
      <c r="R2043" t="s">
        <v>196</v>
      </c>
    </row>
    <row r="2044" spans="1:18" x14ac:dyDescent="0.35">
      <c r="A2044" t="s">
        <v>189</v>
      </c>
      <c r="B2044" t="s">
        <v>2898</v>
      </c>
      <c r="C2044">
        <v>182</v>
      </c>
      <c r="D2044">
        <v>172</v>
      </c>
      <c r="E2044" t="b">
        <v>0</v>
      </c>
      <c r="F2044">
        <v>6</v>
      </c>
      <c r="G2044" t="s">
        <v>198</v>
      </c>
      <c r="H2044" t="s">
        <v>236</v>
      </c>
      <c r="I2044" t="s">
        <v>2899</v>
      </c>
      <c r="J2044" t="s">
        <v>2902</v>
      </c>
      <c r="K2044" t="s">
        <v>195</v>
      </c>
      <c r="L2044">
        <v>2012</v>
      </c>
      <c r="M2044">
        <v>49</v>
      </c>
      <c r="N2044">
        <v>162</v>
      </c>
      <c r="O2044">
        <v>224</v>
      </c>
      <c r="P2044">
        <v>22</v>
      </c>
      <c r="Q2044">
        <v>15</v>
      </c>
      <c r="R2044" t="s">
        <v>254</v>
      </c>
    </row>
    <row r="2045" spans="1:18" x14ac:dyDescent="0.35">
      <c r="A2045" t="s">
        <v>189</v>
      </c>
      <c r="B2045" t="s">
        <v>2898</v>
      </c>
      <c r="C2045">
        <v>182</v>
      </c>
      <c r="D2045">
        <v>172</v>
      </c>
      <c r="E2045" t="b">
        <v>0</v>
      </c>
      <c r="F2045">
        <v>6</v>
      </c>
      <c r="G2045" t="s">
        <v>191</v>
      </c>
      <c r="H2045" t="s">
        <v>236</v>
      </c>
      <c r="I2045" t="s">
        <v>2899</v>
      </c>
      <c r="J2045" t="s">
        <v>2903</v>
      </c>
      <c r="K2045" t="s">
        <v>195</v>
      </c>
      <c r="L2045">
        <v>2012</v>
      </c>
      <c r="M2045">
        <v>49</v>
      </c>
      <c r="N2045">
        <v>162</v>
      </c>
      <c r="O2045">
        <v>224</v>
      </c>
      <c r="P2045">
        <v>29</v>
      </c>
      <c r="Q2045">
        <v>20</v>
      </c>
      <c r="R2045" t="s">
        <v>196</v>
      </c>
    </row>
    <row r="2046" spans="1:18" x14ac:dyDescent="0.35">
      <c r="A2046" t="s">
        <v>189</v>
      </c>
      <c r="B2046" t="s">
        <v>2904</v>
      </c>
      <c r="C2046">
        <v>264</v>
      </c>
      <c r="D2046">
        <v>222</v>
      </c>
      <c r="E2046" t="b">
        <v>0</v>
      </c>
      <c r="F2046">
        <v>6</v>
      </c>
      <c r="G2046" t="s">
        <v>198</v>
      </c>
      <c r="H2046" t="s">
        <v>236</v>
      </c>
      <c r="I2046" t="s">
        <v>2899</v>
      </c>
      <c r="J2046" t="s">
        <v>2905</v>
      </c>
      <c r="K2046" t="s">
        <v>195</v>
      </c>
      <c r="L2046">
        <v>2012</v>
      </c>
      <c r="M2046">
        <v>49</v>
      </c>
      <c r="N2046">
        <v>162</v>
      </c>
      <c r="O2046">
        <v>224</v>
      </c>
      <c r="P2046">
        <v>24</v>
      </c>
      <c r="Q2046">
        <v>17</v>
      </c>
      <c r="R2046" t="s">
        <v>196</v>
      </c>
    </row>
    <row r="2047" spans="1:18" x14ac:dyDescent="0.35">
      <c r="A2047" t="s">
        <v>189</v>
      </c>
      <c r="B2047" t="s">
        <v>2898</v>
      </c>
      <c r="C2047">
        <v>182</v>
      </c>
      <c r="D2047">
        <v>172</v>
      </c>
      <c r="E2047" t="b">
        <v>0</v>
      </c>
      <c r="F2047">
        <v>6</v>
      </c>
      <c r="G2047" t="s">
        <v>198</v>
      </c>
      <c r="H2047" t="s">
        <v>236</v>
      </c>
      <c r="I2047" t="s">
        <v>2899</v>
      </c>
      <c r="J2047" t="s">
        <v>2906</v>
      </c>
      <c r="K2047" t="s">
        <v>195</v>
      </c>
      <c r="L2047">
        <v>2012</v>
      </c>
      <c r="M2047">
        <v>49</v>
      </c>
      <c r="N2047">
        <v>162</v>
      </c>
      <c r="O2047">
        <v>224</v>
      </c>
      <c r="P2047">
        <v>32</v>
      </c>
      <c r="Q2047">
        <v>22</v>
      </c>
      <c r="R2047" t="s">
        <v>196</v>
      </c>
    </row>
    <row r="2048" spans="1:18" x14ac:dyDescent="0.35">
      <c r="A2048" t="s">
        <v>189</v>
      </c>
      <c r="B2048" t="s">
        <v>2898</v>
      </c>
      <c r="C2048">
        <v>182</v>
      </c>
      <c r="D2048">
        <v>172</v>
      </c>
      <c r="E2048" t="b">
        <v>0</v>
      </c>
      <c r="F2048">
        <v>6</v>
      </c>
      <c r="G2048" t="s">
        <v>191</v>
      </c>
      <c r="H2048" t="s">
        <v>236</v>
      </c>
      <c r="I2048" t="s">
        <v>2899</v>
      </c>
      <c r="J2048" t="s">
        <v>2907</v>
      </c>
      <c r="K2048" t="s">
        <v>195</v>
      </c>
      <c r="L2048">
        <v>2012</v>
      </c>
      <c r="M2048">
        <v>49</v>
      </c>
      <c r="N2048">
        <v>162</v>
      </c>
      <c r="O2048">
        <v>224</v>
      </c>
      <c r="P2048">
        <v>29</v>
      </c>
      <c r="Q2048">
        <v>20</v>
      </c>
      <c r="R2048" t="s">
        <v>196</v>
      </c>
    </row>
    <row r="2049" spans="1:18" x14ac:dyDescent="0.35">
      <c r="A2049" t="s">
        <v>189</v>
      </c>
      <c r="B2049" t="s">
        <v>2904</v>
      </c>
      <c r="C2049">
        <v>264</v>
      </c>
      <c r="D2049">
        <v>222</v>
      </c>
      <c r="E2049" t="b">
        <v>0</v>
      </c>
      <c r="F2049">
        <v>6</v>
      </c>
      <c r="G2049" t="s">
        <v>198</v>
      </c>
      <c r="H2049" t="s">
        <v>236</v>
      </c>
      <c r="I2049" t="s">
        <v>2899</v>
      </c>
      <c r="J2049" t="s">
        <v>2908</v>
      </c>
      <c r="K2049" t="s">
        <v>195</v>
      </c>
      <c r="L2049">
        <v>2012</v>
      </c>
      <c r="M2049">
        <v>49</v>
      </c>
      <c r="N2049">
        <v>162</v>
      </c>
      <c r="O2049">
        <v>224</v>
      </c>
      <c r="P2049">
        <v>18</v>
      </c>
      <c r="Q2049">
        <v>12</v>
      </c>
      <c r="R2049" t="s">
        <v>254</v>
      </c>
    </row>
    <row r="2050" spans="1:18" x14ac:dyDescent="0.35">
      <c r="A2050" t="s">
        <v>189</v>
      </c>
      <c r="B2050" t="s">
        <v>2904</v>
      </c>
      <c r="C2050">
        <v>264</v>
      </c>
      <c r="D2050">
        <v>222</v>
      </c>
      <c r="E2050" t="b">
        <v>0</v>
      </c>
      <c r="F2050">
        <v>6</v>
      </c>
      <c r="G2050" t="s">
        <v>191</v>
      </c>
      <c r="H2050" t="s">
        <v>236</v>
      </c>
      <c r="I2050" t="s">
        <v>2899</v>
      </c>
      <c r="J2050" t="s">
        <v>2909</v>
      </c>
      <c r="K2050" t="s">
        <v>195</v>
      </c>
      <c r="L2050">
        <v>2012</v>
      </c>
      <c r="M2050">
        <v>49</v>
      </c>
      <c r="N2050">
        <v>162</v>
      </c>
      <c r="O2050">
        <v>224</v>
      </c>
      <c r="P2050">
        <v>17</v>
      </c>
      <c r="Q2050">
        <v>12</v>
      </c>
      <c r="R2050" t="s">
        <v>254</v>
      </c>
    </row>
    <row r="2051" spans="1:18" x14ac:dyDescent="0.35">
      <c r="A2051" t="s">
        <v>189</v>
      </c>
      <c r="B2051" t="s">
        <v>2898</v>
      </c>
      <c r="C2051">
        <v>182</v>
      </c>
      <c r="D2051">
        <v>172</v>
      </c>
      <c r="E2051" t="b">
        <v>0</v>
      </c>
      <c r="F2051">
        <v>6</v>
      </c>
      <c r="G2051" t="s">
        <v>198</v>
      </c>
      <c r="H2051" t="s">
        <v>236</v>
      </c>
      <c r="I2051" t="s">
        <v>2899</v>
      </c>
      <c r="J2051" t="s">
        <v>2910</v>
      </c>
      <c r="K2051" t="s">
        <v>195</v>
      </c>
      <c r="L2051">
        <v>2012</v>
      </c>
      <c r="M2051">
        <v>49</v>
      </c>
      <c r="N2051">
        <v>162</v>
      </c>
      <c r="O2051">
        <v>224</v>
      </c>
      <c r="P2051">
        <v>22</v>
      </c>
      <c r="Q2051">
        <v>15</v>
      </c>
      <c r="R2051" t="s">
        <v>254</v>
      </c>
    </row>
    <row r="2052" spans="1:18" x14ac:dyDescent="0.35">
      <c r="A2052" t="s">
        <v>189</v>
      </c>
      <c r="B2052" t="s">
        <v>2898</v>
      </c>
      <c r="C2052">
        <v>182</v>
      </c>
      <c r="D2052">
        <v>172</v>
      </c>
      <c r="E2052" t="b">
        <v>0</v>
      </c>
      <c r="F2052">
        <v>6</v>
      </c>
      <c r="G2052" t="s">
        <v>191</v>
      </c>
      <c r="H2052" t="s">
        <v>236</v>
      </c>
      <c r="I2052" t="s">
        <v>2899</v>
      </c>
      <c r="J2052" t="s">
        <v>2911</v>
      </c>
      <c r="K2052" t="s">
        <v>195</v>
      </c>
      <c r="L2052">
        <v>2012</v>
      </c>
      <c r="M2052">
        <v>49</v>
      </c>
      <c r="N2052">
        <v>162</v>
      </c>
      <c r="O2052">
        <v>224</v>
      </c>
      <c r="P2052">
        <v>29</v>
      </c>
      <c r="Q2052">
        <v>20</v>
      </c>
      <c r="R2052" t="s">
        <v>196</v>
      </c>
    </row>
    <row r="2053" spans="1:18" x14ac:dyDescent="0.35">
      <c r="A2053" t="s">
        <v>189</v>
      </c>
      <c r="B2053" t="s">
        <v>2904</v>
      </c>
      <c r="C2053">
        <v>264</v>
      </c>
      <c r="D2053">
        <v>222</v>
      </c>
      <c r="E2053" t="b">
        <v>0</v>
      </c>
      <c r="F2053">
        <v>6</v>
      </c>
      <c r="G2053" t="s">
        <v>198</v>
      </c>
      <c r="H2053" t="s">
        <v>236</v>
      </c>
      <c r="I2053" t="s">
        <v>2899</v>
      </c>
      <c r="J2053" t="s">
        <v>2912</v>
      </c>
      <c r="K2053" t="s">
        <v>195</v>
      </c>
      <c r="L2053">
        <v>2012</v>
      </c>
      <c r="M2053">
        <v>49</v>
      </c>
      <c r="N2053">
        <v>162</v>
      </c>
      <c r="O2053">
        <v>224</v>
      </c>
      <c r="P2053">
        <v>24</v>
      </c>
      <c r="Q2053">
        <v>17</v>
      </c>
      <c r="R2053" t="s">
        <v>196</v>
      </c>
    </row>
    <row r="2054" spans="1:18" x14ac:dyDescent="0.35">
      <c r="A2054" t="s">
        <v>189</v>
      </c>
      <c r="B2054" t="s">
        <v>2904</v>
      </c>
      <c r="C2054">
        <v>264</v>
      </c>
      <c r="D2054">
        <v>222</v>
      </c>
      <c r="E2054" t="b">
        <v>0</v>
      </c>
      <c r="F2054">
        <v>6</v>
      </c>
      <c r="G2054" t="s">
        <v>191</v>
      </c>
      <c r="H2054" t="s">
        <v>236</v>
      </c>
      <c r="I2054" t="s">
        <v>2899</v>
      </c>
      <c r="J2054" t="s">
        <v>2913</v>
      </c>
      <c r="K2054" t="s">
        <v>195</v>
      </c>
      <c r="L2054">
        <v>2012</v>
      </c>
      <c r="M2054">
        <v>49</v>
      </c>
      <c r="N2054">
        <v>162</v>
      </c>
      <c r="O2054">
        <v>224</v>
      </c>
      <c r="P2054">
        <v>17</v>
      </c>
      <c r="Q2054">
        <v>12</v>
      </c>
      <c r="R2054" t="s">
        <v>254</v>
      </c>
    </row>
    <row r="2055" spans="1:18" x14ac:dyDescent="0.35">
      <c r="A2055" t="s">
        <v>189</v>
      </c>
      <c r="B2055" t="s">
        <v>2904</v>
      </c>
      <c r="C2055">
        <v>264</v>
      </c>
      <c r="D2055">
        <v>222</v>
      </c>
      <c r="E2055" t="b">
        <v>0</v>
      </c>
      <c r="F2055">
        <v>6</v>
      </c>
      <c r="G2055" t="s">
        <v>191</v>
      </c>
      <c r="H2055" t="s">
        <v>236</v>
      </c>
      <c r="I2055" t="s">
        <v>2899</v>
      </c>
      <c r="J2055" t="s">
        <v>2914</v>
      </c>
      <c r="K2055" t="s">
        <v>195</v>
      </c>
      <c r="L2055">
        <v>2012</v>
      </c>
      <c r="M2055">
        <v>49</v>
      </c>
      <c r="N2055">
        <v>162</v>
      </c>
      <c r="O2055">
        <v>224</v>
      </c>
      <c r="P2055">
        <v>23</v>
      </c>
      <c r="Q2055">
        <v>16</v>
      </c>
      <c r="R2055" t="s">
        <v>196</v>
      </c>
    </row>
    <row r="2056" spans="1:18" x14ac:dyDescent="0.35">
      <c r="A2056" t="s">
        <v>233</v>
      </c>
      <c r="B2056" t="s">
        <v>2895</v>
      </c>
      <c r="C2056">
        <v>106</v>
      </c>
      <c r="D2056">
        <v>103</v>
      </c>
      <c r="E2056" t="b">
        <v>0</v>
      </c>
      <c r="F2056">
        <v>5</v>
      </c>
      <c r="G2056" t="s">
        <v>198</v>
      </c>
      <c r="H2056" t="s">
        <v>361</v>
      </c>
      <c r="I2056" t="s">
        <v>2915</v>
      </c>
      <c r="J2056" t="s">
        <v>2915</v>
      </c>
      <c r="K2056" t="s">
        <v>202</v>
      </c>
      <c r="L2056">
        <v>2010</v>
      </c>
      <c r="M2056">
        <v>158</v>
      </c>
      <c r="N2056">
        <v>241</v>
      </c>
      <c r="O2056">
        <v>244</v>
      </c>
      <c r="P2056">
        <v>36</v>
      </c>
      <c r="Q2056">
        <v>29</v>
      </c>
      <c r="R2056" t="s">
        <v>196</v>
      </c>
    </row>
    <row r="2057" spans="1:18" x14ac:dyDescent="0.35">
      <c r="A2057" t="s">
        <v>240</v>
      </c>
      <c r="B2057" t="s">
        <v>2895</v>
      </c>
      <c r="C2057">
        <v>106</v>
      </c>
      <c r="D2057">
        <v>103</v>
      </c>
      <c r="E2057" t="b">
        <v>0</v>
      </c>
      <c r="F2057">
        <v>4</v>
      </c>
      <c r="G2057" t="s">
        <v>198</v>
      </c>
      <c r="H2057" t="s">
        <v>361</v>
      </c>
      <c r="I2057" t="s">
        <v>2915</v>
      </c>
      <c r="J2057" t="s">
        <v>2916</v>
      </c>
      <c r="K2057" t="s">
        <v>195</v>
      </c>
      <c r="L2057">
        <v>2010</v>
      </c>
      <c r="M2057">
        <v>158</v>
      </c>
      <c r="N2057">
        <v>241</v>
      </c>
      <c r="O2057">
        <v>244</v>
      </c>
      <c r="P2057">
        <v>35</v>
      </c>
      <c r="Q2057">
        <v>29</v>
      </c>
      <c r="R2057" t="s">
        <v>196</v>
      </c>
    </row>
    <row r="2058" spans="1:18" x14ac:dyDescent="0.35">
      <c r="A2058" t="s">
        <v>200</v>
      </c>
      <c r="B2058" t="s">
        <v>2917</v>
      </c>
      <c r="C2058">
        <v>170</v>
      </c>
      <c r="D2058">
        <v>175</v>
      </c>
      <c r="E2058" t="b">
        <v>0</v>
      </c>
      <c r="F2058">
        <v>6</v>
      </c>
      <c r="G2058" t="s">
        <v>198</v>
      </c>
      <c r="H2058" t="s">
        <v>277</v>
      </c>
      <c r="I2058" t="s">
        <v>2386</v>
      </c>
      <c r="J2058" t="s">
        <v>2918</v>
      </c>
      <c r="K2058" t="s">
        <v>202</v>
      </c>
      <c r="L2058">
        <v>2012</v>
      </c>
      <c r="M2058">
        <v>3</v>
      </c>
      <c r="N2058">
        <v>242</v>
      </c>
      <c r="O2058">
        <v>139</v>
      </c>
      <c r="P2058">
        <v>31</v>
      </c>
      <c r="Q2058">
        <v>23</v>
      </c>
      <c r="R2058" t="s">
        <v>196</v>
      </c>
    </row>
    <row r="2059" spans="1:18" x14ac:dyDescent="0.35">
      <c r="A2059" t="s">
        <v>233</v>
      </c>
      <c r="B2059" t="s">
        <v>2895</v>
      </c>
      <c r="C2059">
        <v>106</v>
      </c>
      <c r="D2059">
        <v>103</v>
      </c>
      <c r="E2059" t="b">
        <v>0</v>
      </c>
      <c r="F2059">
        <v>5</v>
      </c>
      <c r="G2059" t="s">
        <v>198</v>
      </c>
      <c r="H2059" t="s">
        <v>361</v>
      </c>
      <c r="I2059" t="s">
        <v>2919</v>
      </c>
      <c r="J2059" t="s">
        <v>2919</v>
      </c>
      <c r="K2059" t="s">
        <v>202</v>
      </c>
      <c r="L2059">
        <v>2011</v>
      </c>
      <c r="M2059">
        <v>158</v>
      </c>
      <c r="N2059">
        <v>241</v>
      </c>
      <c r="O2059">
        <v>244</v>
      </c>
      <c r="P2059">
        <v>36</v>
      </c>
      <c r="Q2059">
        <v>29</v>
      </c>
      <c r="R2059" t="s">
        <v>196</v>
      </c>
    </row>
    <row r="2060" spans="1:18" x14ac:dyDescent="0.35">
      <c r="A2060" t="s">
        <v>240</v>
      </c>
      <c r="B2060" t="s">
        <v>2895</v>
      </c>
      <c r="C2060">
        <v>106</v>
      </c>
      <c r="D2060">
        <v>103</v>
      </c>
      <c r="E2060" t="b">
        <v>0</v>
      </c>
      <c r="F2060">
        <v>4</v>
      </c>
      <c r="G2060" t="s">
        <v>198</v>
      </c>
      <c r="H2060" t="s">
        <v>361</v>
      </c>
      <c r="I2060" t="s">
        <v>2919</v>
      </c>
      <c r="J2060" t="s">
        <v>2920</v>
      </c>
      <c r="K2060" t="s">
        <v>195</v>
      </c>
      <c r="L2060">
        <v>2011</v>
      </c>
      <c r="M2060">
        <v>158</v>
      </c>
      <c r="N2060">
        <v>241</v>
      </c>
      <c r="O2060">
        <v>244</v>
      </c>
      <c r="P2060">
        <v>35</v>
      </c>
      <c r="Q2060">
        <v>29</v>
      </c>
      <c r="R2060" t="s">
        <v>196</v>
      </c>
    </row>
    <row r="2061" spans="1:18" x14ac:dyDescent="0.35">
      <c r="A2061" t="s">
        <v>288</v>
      </c>
      <c r="B2061" t="s">
        <v>737</v>
      </c>
      <c r="C2061">
        <v>317</v>
      </c>
      <c r="D2061">
        <v>385</v>
      </c>
      <c r="E2061" t="b">
        <v>0</v>
      </c>
      <c r="F2061">
        <v>5</v>
      </c>
      <c r="G2061" t="s">
        <v>235</v>
      </c>
      <c r="H2061" t="s">
        <v>277</v>
      </c>
      <c r="I2061" t="s">
        <v>733</v>
      </c>
      <c r="J2061" t="s">
        <v>2921</v>
      </c>
      <c r="K2061" t="s">
        <v>195</v>
      </c>
      <c r="L2061">
        <v>2011</v>
      </c>
      <c r="M2061">
        <v>222</v>
      </c>
      <c r="N2061">
        <v>155</v>
      </c>
      <c r="O2061">
        <v>168</v>
      </c>
      <c r="P2061">
        <v>19</v>
      </c>
      <c r="Q2061">
        <v>13</v>
      </c>
      <c r="R2061" t="s">
        <v>196</v>
      </c>
    </row>
    <row r="2062" spans="1:18" x14ac:dyDescent="0.35">
      <c r="A2062" t="s">
        <v>189</v>
      </c>
      <c r="B2062" t="s">
        <v>2922</v>
      </c>
      <c r="C2062">
        <v>182</v>
      </c>
      <c r="D2062">
        <v>172</v>
      </c>
      <c r="E2062" t="b">
        <v>0</v>
      </c>
      <c r="F2062">
        <v>6</v>
      </c>
      <c r="G2062" t="s">
        <v>198</v>
      </c>
      <c r="H2062" t="s">
        <v>236</v>
      </c>
      <c r="I2062" t="s">
        <v>2923</v>
      </c>
      <c r="J2062" t="s">
        <v>2924</v>
      </c>
      <c r="K2062" t="s">
        <v>195</v>
      </c>
      <c r="L2062">
        <v>2011</v>
      </c>
      <c r="M2062">
        <v>49</v>
      </c>
      <c r="N2062">
        <v>162</v>
      </c>
      <c r="O2062">
        <v>148</v>
      </c>
      <c r="P2062">
        <v>32</v>
      </c>
      <c r="Q2062">
        <v>22</v>
      </c>
      <c r="R2062" t="s">
        <v>196</v>
      </c>
    </row>
    <row r="2063" spans="1:18" x14ac:dyDescent="0.35">
      <c r="A2063" t="s">
        <v>189</v>
      </c>
      <c r="B2063" t="s">
        <v>2922</v>
      </c>
      <c r="C2063">
        <v>182</v>
      </c>
      <c r="D2063">
        <v>172</v>
      </c>
      <c r="E2063" t="b">
        <v>0</v>
      </c>
      <c r="F2063">
        <v>6</v>
      </c>
      <c r="G2063" t="s">
        <v>191</v>
      </c>
      <c r="H2063" t="s">
        <v>236</v>
      </c>
      <c r="I2063" t="s">
        <v>2923</v>
      </c>
      <c r="J2063" t="s">
        <v>2925</v>
      </c>
      <c r="K2063" t="s">
        <v>195</v>
      </c>
      <c r="L2063">
        <v>2011</v>
      </c>
      <c r="M2063">
        <v>49</v>
      </c>
      <c r="N2063">
        <v>162</v>
      </c>
      <c r="O2063">
        <v>148</v>
      </c>
      <c r="P2063">
        <v>29</v>
      </c>
      <c r="Q2063">
        <v>20</v>
      </c>
      <c r="R2063" t="s">
        <v>196</v>
      </c>
    </row>
    <row r="2064" spans="1:18" x14ac:dyDescent="0.35">
      <c r="A2064" t="s">
        <v>189</v>
      </c>
      <c r="B2064" t="s">
        <v>2922</v>
      </c>
      <c r="C2064">
        <v>182</v>
      </c>
      <c r="D2064">
        <v>172</v>
      </c>
      <c r="E2064" t="b">
        <v>0</v>
      </c>
      <c r="F2064">
        <v>6</v>
      </c>
      <c r="G2064" t="s">
        <v>198</v>
      </c>
      <c r="H2064" t="s">
        <v>236</v>
      </c>
      <c r="I2064" t="s">
        <v>2923</v>
      </c>
      <c r="J2064" t="s">
        <v>2926</v>
      </c>
      <c r="K2064" t="s">
        <v>195</v>
      </c>
      <c r="L2064">
        <v>2011</v>
      </c>
      <c r="M2064">
        <v>49</v>
      </c>
      <c r="N2064">
        <v>162</v>
      </c>
      <c r="O2064">
        <v>224</v>
      </c>
      <c r="P2064">
        <v>32</v>
      </c>
      <c r="Q2064">
        <v>22</v>
      </c>
      <c r="R2064" t="s">
        <v>196</v>
      </c>
    </row>
    <row r="2065" spans="1:18" x14ac:dyDescent="0.35">
      <c r="A2065" t="s">
        <v>189</v>
      </c>
      <c r="B2065" t="s">
        <v>2922</v>
      </c>
      <c r="C2065">
        <v>182</v>
      </c>
      <c r="D2065">
        <v>172</v>
      </c>
      <c r="E2065" t="b">
        <v>0</v>
      </c>
      <c r="F2065">
        <v>6</v>
      </c>
      <c r="G2065" t="s">
        <v>191</v>
      </c>
      <c r="H2065" t="s">
        <v>236</v>
      </c>
      <c r="I2065" t="s">
        <v>2923</v>
      </c>
      <c r="J2065" t="s">
        <v>2927</v>
      </c>
      <c r="K2065" t="s">
        <v>195</v>
      </c>
      <c r="L2065">
        <v>2011</v>
      </c>
      <c r="M2065">
        <v>49</v>
      </c>
      <c r="N2065">
        <v>162</v>
      </c>
      <c r="O2065">
        <v>224</v>
      </c>
      <c r="P2065">
        <v>29</v>
      </c>
      <c r="Q2065">
        <v>20</v>
      </c>
      <c r="R2065" t="s">
        <v>196</v>
      </c>
    </row>
    <row r="2066" spans="1:18" x14ac:dyDescent="0.35">
      <c r="A2066" t="s">
        <v>189</v>
      </c>
      <c r="B2066" t="s">
        <v>2928</v>
      </c>
      <c r="C2066">
        <v>264</v>
      </c>
      <c r="D2066">
        <v>222</v>
      </c>
      <c r="E2066" t="b">
        <v>0</v>
      </c>
      <c r="F2066">
        <v>6</v>
      </c>
      <c r="G2066" t="s">
        <v>198</v>
      </c>
      <c r="H2066" t="s">
        <v>236</v>
      </c>
      <c r="I2066" t="s">
        <v>2923</v>
      </c>
      <c r="J2066" t="s">
        <v>2929</v>
      </c>
      <c r="K2066" t="s">
        <v>195</v>
      </c>
      <c r="L2066">
        <v>2011</v>
      </c>
      <c r="M2066">
        <v>49</v>
      </c>
      <c r="N2066">
        <v>162</v>
      </c>
      <c r="O2066">
        <v>224</v>
      </c>
      <c r="P2066">
        <v>24</v>
      </c>
      <c r="Q2066">
        <v>17</v>
      </c>
      <c r="R2066" t="s">
        <v>196</v>
      </c>
    </row>
    <row r="2067" spans="1:18" x14ac:dyDescent="0.35">
      <c r="A2067" t="s">
        <v>189</v>
      </c>
      <c r="B2067" t="s">
        <v>2928</v>
      </c>
      <c r="C2067">
        <v>264</v>
      </c>
      <c r="D2067">
        <v>222</v>
      </c>
      <c r="E2067" t="b">
        <v>0</v>
      </c>
      <c r="F2067">
        <v>6</v>
      </c>
      <c r="G2067" t="s">
        <v>191</v>
      </c>
      <c r="H2067" t="s">
        <v>236</v>
      </c>
      <c r="I2067" t="s">
        <v>2923</v>
      </c>
      <c r="J2067" t="s">
        <v>2930</v>
      </c>
      <c r="K2067" t="s">
        <v>195</v>
      </c>
      <c r="L2067">
        <v>2011</v>
      </c>
      <c r="M2067">
        <v>49</v>
      </c>
      <c r="N2067">
        <v>162</v>
      </c>
      <c r="O2067">
        <v>224</v>
      </c>
      <c r="P2067">
        <v>22</v>
      </c>
      <c r="Q2067">
        <v>16</v>
      </c>
      <c r="R2067" t="s">
        <v>196</v>
      </c>
    </row>
    <row r="2068" spans="1:18" x14ac:dyDescent="0.35">
      <c r="A2068" t="s">
        <v>189</v>
      </c>
      <c r="B2068" t="s">
        <v>2904</v>
      </c>
      <c r="C2068">
        <v>264</v>
      </c>
      <c r="D2068">
        <v>222</v>
      </c>
      <c r="E2068" t="b">
        <v>0</v>
      </c>
      <c r="F2068">
        <v>6</v>
      </c>
      <c r="G2068" t="s">
        <v>198</v>
      </c>
      <c r="H2068" t="s">
        <v>236</v>
      </c>
      <c r="I2068" t="s">
        <v>2923</v>
      </c>
      <c r="J2068" t="s">
        <v>2931</v>
      </c>
      <c r="K2068" t="s">
        <v>195</v>
      </c>
      <c r="L2068">
        <v>2011</v>
      </c>
      <c r="M2068">
        <v>49</v>
      </c>
      <c r="N2068">
        <v>162</v>
      </c>
      <c r="O2068">
        <v>224</v>
      </c>
      <c r="P2068">
        <v>18</v>
      </c>
      <c r="Q2068">
        <v>12</v>
      </c>
      <c r="R2068" t="s">
        <v>254</v>
      </c>
    </row>
    <row r="2069" spans="1:18" x14ac:dyDescent="0.35">
      <c r="A2069" t="s">
        <v>189</v>
      </c>
      <c r="B2069" t="s">
        <v>2904</v>
      </c>
      <c r="C2069">
        <v>264</v>
      </c>
      <c r="D2069">
        <v>222</v>
      </c>
      <c r="E2069" t="b">
        <v>0</v>
      </c>
      <c r="F2069">
        <v>6</v>
      </c>
      <c r="G2069" t="s">
        <v>191</v>
      </c>
      <c r="H2069" t="s">
        <v>236</v>
      </c>
      <c r="I2069" t="s">
        <v>2923</v>
      </c>
      <c r="J2069" t="s">
        <v>2932</v>
      </c>
      <c r="K2069" t="s">
        <v>195</v>
      </c>
      <c r="L2069">
        <v>2011</v>
      </c>
      <c r="M2069">
        <v>49</v>
      </c>
      <c r="N2069">
        <v>162</v>
      </c>
      <c r="O2069">
        <v>224</v>
      </c>
      <c r="P2069">
        <v>17</v>
      </c>
      <c r="Q2069">
        <v>12</v>
      </c>
      <c r="R2069" t="s">
        <v>254</v>
      </c>
    </row>
    <row r="2070" spans="1:18" x14ac:dyDescent="0.35">
      <c r="A2070" t="s">
        <v>189</v>
      </c>
      <c r="B2070" t="s">
        <v>2922</v>
      </c>
      <c r="C2070">
        <v>182</v>
      </c>
      <c r="D2070">
        <v>172</v>
      </c>
      <c r="E2070" t="b">
        <v>0</v>
      </c>
      <c r="F2070">
        <v>6</v>
      </c>
      <c r="G2070" t="s">
        <v>198</v>
      </c>
      <c r="H2070" t="s">
        <v>236</v>
      </c>
      <c r="I2070" t="s">
        <v>2923</v>
      </c>
      <c r="J2070" t="s">
        <v>2933</v>
      </c>
      <c r="K2070" t="s">
        <v>195</v>
      </c>
      <c r="L2070">
        <v>2011</v>
      </c>
      <c r="M2070">
        <v>49</v>
      </c>
      <c r="N2070">
        <v>162</v>
      </c>
      <c r="O2070">
        <v>224</v>
      </c>
      <c r="P2070">
        <v>32</v>
      </c>
      <c r="Q2070">
        <v>22</v>
      </c>
      <c r="R2070" t="s">
        <v>196</v>
      </c>
    </row>
    <row r="2071" spans="1:18" x14ac:dyDescent="0.35">
      <c r="A2071" t="s">
        <v>189</v>
      </c>
      <c r="B2071" t="s">
        <v>2922</v>
      </c>
      <c r="C2071">
        <v>182</v>
      </c>
      <c r="D2071">
        <v>172</v>
      </c>
      <c r="E2071" t="b">
        <v>0</v>
      </c>
      <c r="F2071">
        <v>6</v>
      </c>
      <c r="G2071" t="s">
        <v>191</v>
      </c>
      <c r="H2071" t="s">
        <v>236</v>
      </c>
      <c r="I2071" t="s">
        <v>2923</v>
      </c>
      <c r="J2071" t="s">
        <v>2934</v>
      </c>
      <c r="K2071" t="s">
        <v>195</v>
      </c>
      <c r="L2071">
        <v>2011</v>
      </c>
      <c r="M2071">
        <v>49</v>
      </c>
      <c r="N2071">
        <v>162</v>
      </c>
      <c r="O2071">
        <v>224</v>
      </c>
      <c r="P2071">
        <v>29</v>
      </c>
      <c r="Q2071">
        <v>20</v>
      </c>
      <c r="R2071" t="s">
        <v>196</v>
      </c>
    </row>
    <row r="2072" spans="1:18" x14ac:dyDescent="0.35">
      <c r="A2072" t="s">
        <v>189</v>
      </c>
      <c r="B2072" t="s">
        <v>2928</v>
      </c>
      <c r="C2072">
        <v>264</v>
      </c>
      <c r="D2072">
        <v>222</v>
      </c>
      <c r="E2072" t="b">
        <v>0</v>
      </c>
      <c r="F2072">
        <v>6</v>
      </c>
      <c r="G2072" t="s">
        <v>198</v>
      </c>
      <c r="H2072" t="s">
        <v>236</v>
      </c>
      <c r="I2072" t="s">
        <v>2923</v>
      </c>
      <c r="J2072" t="s">
        <v>2935</v>
      </c>
      <c r="K2072" t="s">
        <v>195</v>
      </c>
      <c r="L2072">
        <v>2011</v>
      </c>
      <c r="M2072">
        <v>49</v>
      </c>
      <c r="N2072">
        <v>162</v>
      </c>
      <c r="O2072">
        <v>224</v>
      </c>
      <c r="P2072">
        <v>24</v>
      </c>
      <c r="Q2072">
        <v>17</v>
      </c>
      <c r="R2072" t="s">
        <v>196</v>
      </c>
    </row>
    <row r="2073" spans="1:18" x14ac:dyDescent="0.35">
      <c r="A2073" t="s">
        <v>189</v>
      </c>
      <c r="B2073" t="s">
        <v>2928</v>
      </c>
      <c r="C2073">
        <v>264</v>
      </c>
      <c r="D2073">
        <v>222</v>
      </c>
      <c r="E2073" t="b">
        <v>0</v>
      </c>
      <c r="F2073">
        <v>6</v>
      </c>
      <c r="G2073" t="s">
        <v>191</v>
      </c>
      <c r="H2073" t="s">
        <v>236</v>
      </c>
      <c r="I2073" t="s">
        <v>2923</v>
      </c>
      <c r="J2073" t="s">
        <v>2936</v>
      </c>
      <c r="K2073" t="s">
        <v>195</v>
      </c>
      <c r="L2073">
        <v>2011</v>
      </c>
      <c r="M2073">
        <v>49</v>
      </c>
      <c r="N2073">
        <v>162</v>
      </c>
      <c r="O2073">
        <v>224</v>
      </c>
      <c r="P2073">
        <v>22</v>
      </c>
      <c r="Q2073">
        <v>16</v>
      </c>
      <c r="R2073" t="s">
        <v>196</v>
      </c>
    </row>
    <row r="2074" spans="1:18" x14ac:dyDescent="0.35">
      <c r="A2074" t="s">
        <v>189</v>
      </c>
      <c r="B2074" t="s">
        <v>2904</v>
      </c>
      <c r="C2074">
        <v>264</v>
      </c>
      <c r="D2074">
        <v>222</v>
      </c>
      <c r="E2074" t="b">
        <v>0</v>
      </c>
      <c r="F2074">
        <v>6</v>
      </c>
      <c r="G2074" t="s">
        <v>198</v>
      </c>
      <c r="H2074" t="s">
        <v>236</v>
      </c>
      <c r="I2074" t="s">
        <v>2923</v>
      </c>
      <c r="J2074" t="s">
        <v>2937</v>
      </c>
      <c r="K2074" t="s">
        <v>195</v>
      </c>
      <c r="L2074">
        <v>2011</v>
      </c>
      <c r="M2074">
        <v>49</v>
      </c>
      <c r="N2074">
        <v>162</v>
      </c>
      <c r="O2074">
        <v>224</v>
      </c>
      <c r="P2074">
        <v>18</v>
      </c>
      <c r="Q2074">
        <v>12</v>
      </c>
      <c r="R2074" t="s">
        <v>254</v>
      </c>
    </row>
    <row r="2075" spans="1:18" x14ac:dyDescent="0.35">
      <c r="A2075" t="s">
        <v>189</v>
      </c>
      <c r="B2075" t="s">
        <v>2904</v>
      </c>
      <c r="C2075">
        <v>264</v>
      </c>
      <c r="D2075">
        <v>222</v>
      </c>
      <c r="E2075" t="b">
        <v>0</v>
      </c>
      <c r="F2075">
        <v>6</v>
      </c>
      <c r="G2075" t="s">
        <v>191</v>
      </c>
      <c r="H2075" t="s">
        <v>236</v>
      </c>
      <c r="I2075" t="s">
        <v>2923</v>
      </c>
      <c r="J2075" t="s">
        <v>2938</v>
      </c>
      <c r="K2075" t="s">
        <v>195</v>
      </c>
      <c r="L2075">
        <v>2011</v>
      </c>
      <c r="M2075">
        <v>49</v>
      </c>
      <c r="N2075">
        <v>162</v>
      </c>
      <c r="O2075">
        <v>224</v>
      </c>
      <c r="P2075">
        <v>17</v>
      </c>
      <c r="Q2075">
        <v>12</v>
      </c>
      <c r="R2075" t="s">
        <v>254</v>
      </c>
    </row>
    <row r="2076" spans="1:18" x14ac:dyDescent="0.35">
      <c r="A2076" t="s">
        <v>189</v>
      </c>
      <c r="B2076" t="s">
        <v>2922</v>
      </c>
      <c r="C2076">
        <v>182</v>
      </c>
      <c r="D2076">
        <v>172</v>
      </c>
      <c r="E2076" t="b">
        <v>0</v>
      </c>
      <c r="F2076">
        <v>6</v>
      </c>
      <c r="G2076" t="s">
        <v>198</v>
      </c>
      <c r="H2076" t="s">
        <v>236</v>
      </c>
      <c r="I2076" t="s">
        <v>2923</v>
      </c>
      <c r="J2076" t="s">
        <v>2939</v>
      </c>
      <c r="K2076" t="s">
        <v>195</v>
      </c>
      <c r="L2076">
        <v>2011</v>
      </c>
      <c r="M2076">
        <v>49</v>
      </c>
      <c r="N2076">
        <v>162</v>
      </c>
      <c r="O2076">
        <v>224</v>
      </c>
      <c r="P2076">
        <v>32</v>
      </c>
      <c r="Q2076">
        <v>22</v>
      </c>
      <c r="R2076" t="s">
        <v>196</v>
      </c>
    </row>
    <row r="2077" spans="1:18" x14ac:dyDescent="0.35">
      <c r="A2077" t="s">
        <v>189</v>
      </c>
      <c r="B2077" t="s">
        <v>2922</v>
      </c>
      <c r="C2077">
        <v>182</v>
      </c>
      <c r="D2077">
        <v>172</v>
      </c>
      <c r="E2077" t="b">
        <v>0</v>
      </c>
      <c r="F2077">
        <v>6</v>
      </c>
      <c r="G2077" t="s">
        <v>191</v>
      </c>
      <c r="H2077" t="s">
        <v>236</v>
      </c>
      <c r="I2077" t="s">
        <v>2923</v>
      </c>
      <c r="J2077" t="s">
        <v>2940</v>
      </c>
      <c r="K2077" t="s">
        <v>195</v>
      </c>
      <c r="L2077">
        <v>2011</v>
      </c>
      <c r="M2077">
        <v>49</v>
      </c>
      <c r="N2077">
        <v>162</v>
      </c>
      <c r="O2077">
        <v>224</v>
      </c>
      <c r="P2077">
        <v>29</v>
      </c>
      <c r="Q2077">
        <v>20</v>
      </c>
      <c r="R2077" t="s">
        <v>196</v>
      </c>
    </row>
    <row r="2078" spans="1:18" x14ac:dyDescent="0.35">
      <c r="A2078" t="s">
        <v>189</v>
      </c>
      <c r="B2078" t="s">
        <v>2928</v>
      </c>
      <c r="C2078">
        <v>264</v>
      </c>
      <c r="D2078">
        <v>222</v>
      </c>
      <c r="E2078" t="b">
        <v>0</v>
      </c>
      <c r="F2078">
        <v>6</v>
      </c>
      <c r="G2078" t="s">
        <v>198</v>
      </c>
      <c r="H2078" t="s">
        <v>236</v>
      </c>
      <c r="I2078" t="s">
        <v>2923</v>
      </c>
      <c r="J2078" t="s">
        <v>2941</v>
      </c>
      <c r="K2078" t="s">
        <v>195</v>
      </c>
      <c r="L2078">
        <v>2011</v>
      </c>
      <c r="M2078">
        <v>49</v>
      </c>
      <c r="N2078">
        <v>162</v>
      </c>
      <c r="O2078">
        <v>224</v>
      </c>
      <c r="P2078">
        <v>24</v>
      </c>
      <c r="Q2078">
        <v>17</v>
      </c>
      <c r="R2078" t="s">
        <v>196</v>
      </c>
    </row>
    <row r="2079" spans="1:18" x14ac:dyDescent="0.35">
      <c r="A2079" t="s">
        <v>189</v>
      </c>
      <c r="B2079" t="s">
        <v>2928</v>
      </c>
      <c r="C2079">
        <v>264</v>
      </c>
      <c r="D2079">
        <v>222</v>
      </c>
      <c r="E2079" t="b">
        <v>0</v>
      </c>
      <c r="F2079">
        <v>6</v>
      </c>
      <c r="G2079" t="s">
        <v>191</v>
      </c>
      <c r="H2079" t="s">
        <v>236</v>
      </c>
      <c r="I2079" t="s">
        <v>2923</v>
      </c>
      <c r="J2079" t="s">
        <v>2942</v>
      </c>
      <c r="K2079" t="s">
        <v>195</v>
      </c>
      <c r="L2079">
        <v>2011</v>
      </c>
      <c r="M2079">
        <v>49</v>
      </c>
      <c r="N2079">
        <v>162</v>
      </c>
      <c r="O2079">
        <v>224</v>
      </c>
      <c r="P2079">
        <v>22</v>
      </c>
      <c r="Q2079">
        <v>16</v>
      </c>
      <c r="R2079" t="s">
        <v>196</v>
      </c>
    </row>
    <row r="2080" spans="1:18" x14ac:dyDescent="0.35">
      <c r="A2080" t="s">
        <v>189</v>
      </c>
      <c r="B2080" t="s">
        <v>2904</v>
      </c>
      <c r="C2080">
        <v>264</v>
      </c>
      <c r="D2080">
        <v>222</v>
      </c>
      <c r="E2080" t="b">
        <v>0</v>
      </c>
      <c r="F2080">
        <v>6</v>
      </c>
      <c r="G2080" t="s">
        <v>198</v>
      </c>
      <c r="H2080" t="s">
        <v>236</v>
      </c>
      <c r="I2080" t="s">
        <v>2923</v>
      </c>
      <c r="J2080" t="s">
        <v>2943</v>
      </c>
      <c r="K2080" t="s">
        <v>195</v>
      </c>
      <c r="L2080">
        <v>2011</v>
      </c>
      <c r="M2080">
        <v>49</v>
      </c>
      <c r="N2080">
        <v>162</v>
      </c>
      <c r="O2080">
        <v>224</v>
      </c>
      <c r="P2080">
        <v>24</v>
      </c>
      <c r="Q2080">
        <v>17</v>
      </c>
      <c r="R2080" t="s">
        <v>196</v>
      </c>
    </row>
    <row r="2081" spans="1:18" x14ac:dyDescent="0.35">
      <c r="A2081" t="s">
        <v>189</v>
      </c>
      <c r="B2081" t="s">
        <v>2904</v>
      </c>
      <c r="C2081">
        <v>264</v>
      </c>
      <c r="D2081">
        <v>222</v>
      </c>
      <c r="E2081" t="b">
        <v>0</v>
      </c>
      <c r="F2081">
        <v>6</v>
      </c>
      <c r="G2081" t="s">
        <v>191</v>
      </c>
      <c r="H2081" t="s">
        <v>236</v>
      </c>
      <c r="I2081" t="s">
        <v>2923</v>
      </c>
      <c r="J2081" t="s">
        <v>2944</v>
      </c>
      <c r="K2081" t="s">
        <v>195</v>
      </c>
      <c r="L2081">
        <v>2011</v>
      </c>
      <c r="M2081">
        <v>49</v>
      </c>
      <c r="N2081">
        <v>162</v>
      </c>
      <c r="O2081">
        <v>224</v>
      </c>
      <c r="P2081">
        <v>17</v>
      </c>
      <c r="Q2081">
        <v>12</v>
      </c>
      <c r="R2081" t="s">
        <v>254</v>
      </c>
    </row>
    <row r="2082" spans="1:18" x14ac:dyDescent="0.35">
      <c r="A2082" t="s">
        <v>233</v>
      </c>
      <c r="B2082" t="s">
        <v>2895</v>
      </c>
      <c r="C2082">
        <v>106</v>
      </c>
      <c r="D2082">
        <v>103</v>
      </c>
      <c r="E2082" t="b">
        <v>0</v>
      </c>
      <c r="F2082">
        <v>5</v>
      </c>
      <c r="G2082" t="s">
        <v>198</v>
      </c>
      <c r="H2082" t="s">
        <v>361</v>
      </c>
      <c r="I2082" t="s">
        <v>2945</v>
      </c>
      <c r="J2082" t="s">
        <v>2945</v>
      </c>
      <c r="K2082" t="s">
        <v>202</v>
      </c>
      <c r="L2082">
        <v>2010</v>
      </c>
      <c r="M2082">
        <v>158</v>
      </c>
      <c r="N2082">
        <v>241</v>
      </c>
      <c r="O2082">
        <v>244</v>
      </c>
      <c r="P2082">
        <v>36</v>
      </c>
      <c r="Q2082">
        <v>29</v>
      </c>
      <c r="R2082" t="s">
        <v>196</v>
      </c>
    </row>
    <row r="2083" spans="1:18" x14ac:dyDescent="0.35">
      <c r="A2083" t="s">
        <v>240</v>
      </c>
      <c r="B2083" t="s">
        <v>2895</v>
      </c>
      <c r="C2083">
        <v>106</v>
      </c>
      <c r="D2083">
        <v>103</v>
      </c>
      <c r="E2083" t="b">
        <v>0</v>
      </c>
      <c r="F2083">
        <v>4</v>
      </c>
      <c r="G2083" t="s">
        <v>198</v>
      </c>
      <c r="H2083" t="s">
        <v>361</v>
      </c>
      <c r="I2083" t="s">
        <v>2945</v>
      </c>
      <c r="J2083" t="s">
        <v>2946</v>
      </c>
      <c r="K2083" t="s">
        <v>195</v>
      </c>
      <c r="L2083">
        <v>2010</v>
      </c>
      <c r="M2083">
        <v>158</v>
      </c>
      <c r="N2083">
        <v>241</v>
      </c>
      <c r="O2083">
        <v>244</v>
      </c>
      <c r="P2083">
        <v>35</v>
      </c>
      <c r="Q2083">
        <v>29</v>
      </c>
      <c r="R2083" t="s">
        <v>196</v>
      </c>
    </row>
    <row r="2084" spans="1:18" x14ac:dyDescent="0.35">
      <c r="A2084" t="s">
        <v>233</v>
      </c>
      <c r="B2084" t="s">
        <v>2895</v>
      </c>
      <c r="C2084">
        <v>106</v>
      </c>
      <c r="D2084">
        <v>103</v>
      </c>
      <c r="E2084" t="b">
        <v>0</v>
      </c>
      <c r="F2084">
        <v>5</v>
      </c>
      <c r="G2084" t="s">
        <v>198</v>
      </c>
      <c r="H2084" t="s">
        <v>361</v>
      </c>
      <c r="I2084" t="s">
        <v>2947</v>
      </c>
      <c r="J2084" t="s">
        <v>2947</v>
      </c>
      <c r="K2084" t="s">
        <v>202</v>
      </c>
      <c r="L2084">
        <v>2011</v>
      </c>
      <c r="M2084">
        <v>153</v>
      </c>
      <c r="N2084">
        <v>204</v>
      </c>
      <c r="O2084">
        <v>180</v>
      </c>
      <c r="P2084">
        <v>36</v>
      </c>
      <c r="Q2084">
        <v>29</v>
      </c>
      <c r="R2084" t="s">
        <v>196</v>
      </c>
    </row>
    <row r="2085" spans="1:18" x14ac:dyDescent="0.35">
      <c r="A2085" t="s">
        <v>240</v>
      </c>
      <c r="B2085" t="s">
        <v>2895</v>
      </c>
      <c r="C2085">
        <v>106</v>
      </c>
      <c r="D2085">
        <v>103</v>
      </c>
      <c r="E2085" t="b">
        <v>0</v>
      </c>
      <c r="F2085">
        <v>4</v>
      </c>
      <c r="G2085" t="s">
        <v>198</v>
      </c>
      <c r="H2085" t="s">
        <v>361</v>
      </c>
      <c r="I2085" t="s">
        <v>2947</v>
      </c>
      <c r="J2085" t="s">
        <v>2948</v>
      </c>
      <c r="K2085" t="s">
        <v>195</v>
      </c>
      <c r="L2085">
        <v>2011</v>
      </c>
      <c r="M2085">
        <v>153</v>
      </c>
      <c r="N2085">
        <v>204</v>
      </c>
      <c r="O2085">
        <v>180</v>
      </c>
      <c r="P2085">
        <v>35</v>
      </c>
      <c r="Q2085">
        <v>29</v>
      </c>
      <c r="R2085" t="s">
        <v>196</v>
      </c>
    </row>
    <row r="2086" spans="1:18" x14ac:dyDescent="0.35">
      <c r="A2086" t="s">
        <v>240</v>
      </c>
      <c r="B2086" t="s">
        <v>2949</v>
      </c>
      <c r="C2086">
        <v>136</v>
      </c>
      <c r="D2086">
        <v>128</v>
      </c>
      <c r="E2086" t="b">
        <v>0</v>
      </c>
      <c r="F2086">
        <v>4</v>
      </c>
      <c r="G2086" t="s">
        <v>198</v>
      </c>
      <c r="H2086" t="s">
        <v>426</v>
      </c>
      <c r="I2086" t="s">
        <v>2950</v>
      </c>
      <c r="J2086" t="s">
        <v>2951</v>
      </c>
      <c r="K2086" t="s">
        <v>195</v>
      </c>
      <c r="L2086">
        <v>2012</v>
      </c>
      <c r="M2086">
        <v>3</v>
      </c>
      <c r="N2086">
        <v>235</v>
      </c>
      <c r="O2086">
        <v>222</v>
      </c>
      <c r="P2086">
        <v>27</v>
      </c>
      <c r="Q2086">
        <v>21</v>
      </c>
      <c r="R2086" t="s">
        <v>196</v>
      </c>
    </row>
    <row r="2087" spans="1:18" x14ac:dyDescent="0.35">
      <c r="A2087" t="s">
        <v>240</v>
      </c>
      <c r="B2087" t="s">
        <v>2949</v>
      </c>
      <c r="C2087">
        <v>136</v>
      </c>
      <c r="D2087">
        <v>128</v>
      </c>
      <c r="E2087" t="b">
        <v>0</v>
      </c>
      <c r="F2087">
        <v>4</v>
      </c>
      <c r="G2087" t="s">
        <v>198</v>
      </c>
      <c r="H2087" t="s">
        <v>426</v>
      </c>
      <c r="I2087" t="s">
        <v>2950</v>
      </c>
      <c r="J2087" t="s">
        <v>2952</v>
      </c>
      <c r="K2087" t="s">
        <v>195</v>
      </c>
      <c r="L2087">
        <v>2012</v>
      </c>
      <c r="M2087">
        <v>3</v>
      </c>
      <c r="N2087">
        <v>235</v>
      </c>
      <c r="O2087">
        <v>222</v>
      </c>
      <c r="P2087">
        <v>27</v>
      </c>
      <c r="Q2087">
        <v>21</v>
      </c>
      <c r="R2087" t="s">
        <v>196</v>
      </c>
    </row>
    <row r="2088" spans="1:18" x14ac:dyDescent="0.35">
      <c r="A2088" t="s">
        <v>240</v>
      </c>
      <c r="B2088" t="s">
        <v>2949</v>
      </c>
      <c r="C2088">
        <v>136</v>
      </c>
      <c r="D2088">
        <v>128</v>
      </c>
      <c r="E2088" t="b">
        <v>0</v>
      </c>
      <c r="F2088">
        <v>4</v>
      </c>
      <c r="G2088" t="s">
        <v>198</v>
      </c>
      <c r="H2088" t="s">
        <v>426</v>
      </c>
      <c r="I2088" t="s">
        <v>2953</v>
      </c>
      <c r="J2088" t="s">
        <v>2954</v>
      </c>
      <c r="K2088" t="s">
        <v>195</v>
      </c>
      <c r="L2088">
        <v>2012</v>
      </c>
      <c r="M2088">
        <v>3</v>
      </c>
      <c r="N2088">
        <v>235</v>
      </c>
      <c r="O2088">
        <v>222</v>
      </c>
      <c r="P2088">
        <v>27</v>
      </c>
      <c r="Q2088">
        <v>22</v>
      </c>
      <c r="R2088" t="s">
        <v>196</v>
      </c>
    </row>
    <row r="2089" spans="1:18" x14ac:dyDescent="0.35">
      <c r="A2089" t="s">
        <v>240</v>
      </c>
      <c r="B2089" t="s">
        <v>2949</v>
      </c>
      <c r="C2089">
        <v>136</v>
      </c>
      <c r="D2089">
        <v>128</v>
      </c>
      <c r="E2089" t="b">
        <v>0</v>
      </c>
      <c r="F2089">
        <v>4</v>
      </c>
      <c r="G2089" t="s">
        <v>198</v>
      </c>
      <c r="H2089" t="s">
        <v>426</v>
      </c>
      <c r="I2089" t="s">
        <v>2953</v>
      </c>
      <c r="J2089" t="s">
        <v>2955</v>
      </c>
      <c r="K2089" t="s">
        <v>195</v>
      </c>
      <c r="L2089">
        <v>2012</v>
      </c>
      <c r="M2089">
        <v>3</v>
      </c>
      <c r="N2089">
        <v>235</v>
      </c>
      <c r="O2089">
        <v>222</v>
      </c>
      <c r="P2089">
        <v>27</v>
      </c>
      <c r="Q2089">
        <v>22</v>
      </c>
      <c r="R2089" t="s">
        <v>196</v>
      </c>
    </row>
    <row r="2090" spans="1:18" x14ac:dyDescent="0.35">
      <c r="A2090" t="s">
        <v>240</v>
      </c>
      <c r="B2090" t="s">
        <v>2949</v>
      </c>
      <c r="C2090">
        <v>136</v>
      </c>
      <c r="D2090">
        <v>128</v>
      </c>
      <c r="E2090" t="b">
        <v>0</v>
      </c>
      <c r="F2090">
        <v>4</v>
      </c>
      <c r="G2090" t="s">
        <v>198</v>
      </c>
      <c r="H2090" t="s">
        <v>426</v>
      </c>
      <c r="I2090" t="s">
        <v>2956</v>
      </c>
      <c r="J2090" t="s">
        <v>2957</v>
      </c>
      <c r="K2090" t="s">
        <v>195</v>
      </c>
      <c r="L2090">
        <v>2011</v>
      </c>
      <c r="M2090">
        <v>3</v>
      </c>
      <c r="N2090">
        <v>237</v>
      </c>
      <c r="O2090">
        <v>222</v>
      </c>
      <c r="P2090">
        <v>26</v>
      </c>
      <c r="Q2090">
        <v>21</v>
      </c>
      <c r="R2090" t="s">
        <v>196</v>
      </c>
    </row>
    <row r="2091" spans="1:18" x14ac:dyDescent="0.35">
      <c r="A2091" t="s">
        <v>240</v>
      </c>
      <c r="B2091" t="s">
        <v>2949</v>
      </c>
      <c r="C2091">
        <v>136</v>
      </c>
      <c r="D2091">
        <v>128</v>
      </c>
      <c r="E2091" t="b">
        <v>0</v>
      </c>
      <c r="F2091">
        <v>4</v>
      </c>
      <c r="G2091" t="s">
        <v>198</v>
      </c>
      <c r="H2091" t="s">
        <v>426</v>
      </c>
      <c r="I2091" t="s">
        <v>2956</v>
      </c>
      <c r="J2091" t="s">
        <v>2958</v>
      </c>
      <c r="K2091" t="s">
        <v>195</v>
      </c>
      <c r="L2091">
        <v>2011</v>
      </c>
      <c r="M2091">
        <v>3</v>
      </c>
      <c r="N2091">
        <v>237</v>
      </c>
      <c r="O2091">
        <v>222</v>
      </c>
      <c r="P2091">
        <v>26</v>
      </c>
      <c r="Q2091">
        <v>21</v>
      </c>
      <c r="R2091" t="s">
        <v>196</v>
      </c>
    </row>
    <row r="2092" spans="1:18" x14ac:dyDescent="0.35">
      <c r="A2092" t="s">
        <v>240</v>
      </c>
      <c r="B2092" t="s">
        <v>2949</v>
      </c>
      <c r="C2092">
        <v>136</v>
      </c>
      <c r="D2092">
        <v>128</v>
      </c>
      <c r="E2092" t="b">
        <v>0</v>
      </c>
      <c r="F2092">
        <v>4</v>
      </c>
      <c r="G2092" t="s">
        <v>198</v>
      </c>
      <c r="H2092" t="s">
        <v>426</v>
      </c>
      <c r="I2092" t="s">
        <v>2959</v>
      </c>
      <c r="J2092" t="s">
        <v>2960</v>
      </c>
      <c r="K2092" t="s">
        <v>195</v>
      </c>
      <c r="L2092">
        <v>2011</v>
      </c>
      <c r="M2092">
        <v>3</v>
      </c>
      <c r="N2092">
        <v>237</v>
      </c>
      <c r="O2092">
        <v>222</v>
      </c>
      <c r="P2092">
        <v>26</v>
      </c>
      <c r="Q2092">
        <v>21</v>
      </c>
      <c r="R2092" t="s">
        <v>196</v>
      </c>
    </row>
    <row r="2093" spans="1:18" x14ac:dyDescent="0.35">
      <c r="A2093" t="s">
        <v>240</v>
      </c>
      <c r="B2093" t="s">
        <v>2949</v>
      </c>
      <c r="C2093">
        <v>136</v>
      </c>
      <c r="D2093">
        <v>128</v>
      </c>
      <c r="E2093" t="b">
        <v>0</v>
      </c>
      <c r="F2093">
        <v>4</v>
      </c>
      <c r="G2093" t="s">
        <v>198</v>
      </c>
      <c r="H2093" t="s">
        <v>426</v>
      </c>
      <c r="I2093" t="s">
        <v>2959</v>
      </c>
      <c r="J2093" t="s">
        <v>2961</v>
      </c>
      <c r="K2093" t="s">
        <v>195</v>
      </c>
      <c r="L2093">
        <v>2011</v>
      </c>
      <c r="M2093">
        <v>3</v>
      </c>
      <c r="N2093">
        <v>237</v>
      </c>
      <c r="O2093">
        <v>222</v>
      </c>
      <c r="P2093">
        <v>26</v>
      </c>
      <c r="Q2093">
        <v>21</v>
      </c>
      <c r="R2093" t="s">
        <v>196</v>
      </c>
    </row>
    <row r="2094" spans="1:18" x14ac:dyDescent="0.35">
      <c r="A2094" t="s">
        <v>240</v>
      </c>
      <c r="B2094" t="s">
        <v>2949</v>
      </c>
      <c r="C2094">
        <v>136</v>
      </c>
      <c r="D2094">
        <v>128</v>
      </c>
      <c r="E2094" t="b">
        <v>0</v>
      </c>
      <c r="F2094">
        <v>4</v>
      </c>
      <c r="G2094" t="s">
        <v>198</v>
      </c>
      <c r="H2094" t="s">
        <v>426</v>
      </c>
      <c r="I2094" t="s">
        <v>2962</v>
      </c>
      <c r="J2094" t="s">
        <v>2963</v>
      </c>
      <c r="K2094" t="s">
        <v>195</v>
      </c>
      <c r="L2094">
        <v>2010</v>
      </c>
      <c r="M2094">
        <v>3</v>
      </c>
      <c r="N2094">
        <v>237</v>
      </c>
      <c r="O2094">
        <v>222</v>
      </c>
      <c r="P2094">
        <v>25</v>
      </c>
      <c r="Q2094">
        <v>22</v>
      </c>
      <c r="R2094" t="s">
        <v>196</v>
      </c>
    </row>
    <row r="2095" spans="1:18" x14ac:dyDescent="0.35">
      <c r="A2095" t="s">
        <v>240</v>
      </c>
      <c r="B2095" t="s">
        <v>2949</v>
      </c>
      <c r="C2095">
        <v>136</v>
      </c>
      <c r="D2095">
        <v>128</v>
      </c>
      <c r="E2095" t="b">
        <v>0</v>
      </c>
      <c r="F2095">
        <v>4</v>
      </c>
      <c r="G2095" t="s">
        <v>198</v>
      </c>
      <c r="H2095" t="s">
        <v>426</v>
      </c>
      <c r="I2095" t="s">
        <v>2962</v>
      </c>
      <c r="J2095" t="s">
        <v>2964</v>
      </c>
      <c r="K2095" t="s">
        <v>195</v>
      </c>
      <c r="L2095">
        <v>2010</v>
      </c>
      <c r="M2095">
        <v>3</v>
      </c>
      <c r="N2095">
        <v>237</v>
      </c>
      <c r="O2095">
        <v>222</v>
      </c>
      <c r="P2095">
        <v>25</v>
      </c>
      <c r="Q2095">
        <v>22</v>
      </c>
      <c r="R2095" t="s">
        <v>196</v>
      </c>
    </row>
    <row r="2096" spans="1:18" x14ac:dyDescent="0.35">
      <c r="A2096" t="s">
        <v>240</v>
      </c>
      <c r="B2096" t="s">
        <v>2949</v>
      </c>
      <c r="C2096">
        <v>136</v>
      </c>
      <c r="D2096">
        <v>128</v>
      </c>
      <c r="E2096" t="b">
        <v>0</v>
      </c>
      <c r="F2096">
        <v>4</v>
      </c>
      <c r="G2096" t="s">
        <v>198</v>
      </c>
      <c r="H2096" t="s">
        <v>426</v>
      </c>
      <c r="I2096" t="s">
        <v>2965</v>
      </c>
      <c r="J2096" t="s">
        <v>2966</v>
      </c>
      <c r="K2096" t="s">
        <v>195</v>
      </c>
      <c r="L2096">
        <v>2010</v>
      </c>
      <c r="M2096">
        <v>3</v>
      </c>
      <c r="N2096">
        <v>237</v>
      </c>
      <c r="O2096">
        <v>222</v>
      </c>
      <c r="P2096">
        <v>25</v>
      </c>
      <c r="Q2096">
        <v>22</v>
      </c>
      <c r="R2096" t="s">
        <v>196</v>
      </c>
    </row>
    <row r="2097" spans="1:18" x14ac:dyDescent="0.35">
      <c r="A2097" t="s">
        <v>240</v>
      </c>
      <c r="B2097" t="s">
        <v>2949</v>
      </c>
      <c r="C2097">
        <v>136</v>
      </c>
      <c r="D2097">
        <v>128</v>
      </c>
      <c r="E2097" t="b">
        <v>0</v>
      </c>
      <c r="F2097">
        <v>4</v>
      </c>
      <c r="G2097" t="s">
        <v>198</v>
      </c>
      <c r="H2097" t="s">
        <v>426</v>
      </c>
      <c r="I2097" t="s">
        <v>2965</v>
      </c>
      <c r="J2097" t="s">
        <v>2967</v>
      </c>
      <c r="K2097" t="s">
        <v>195</v>
      </c>
      <c r="L2097">
        <v>2010</v>
      </c>
      <c r="M2097">
        <v>3</v>
      </c>
      <c r="N2097">
        <v>237</v>
      </c>
      <c r="O2097">
        <v>222</v>
      </c>
      <c r="P2097">
        <v>25</v>
      </c>
      <c r="Q2097">
        <v>22</v>
      </c>
      <c r="R2097" t="s">
        <v>196</v>
      </c>
    </row>
    <row r="2098" spans="1:18" x14ac:dyDescent="0.35">
      <c r="A2098" t="s">
        <v>288</v>
      </c>
      <c r="B2098" t="s">
        <v>737</v>
      </c>
      <c r="C2098">
        <v>317</v>
      </c>
      <c r="D2098">
        <v>385</v>
      </c>
      <c r="E2098" t="b">
        <v>0</v>
      </c>
      <c r="F2098">
        <v>5</v>
      </c>
      <c r="G2098" t="s">
        <v>364</v>
      </c>
      <c r="H2098" t="s">
        <v>277</v>
      </c>
      <c r="I2098" t="s">
        <v>733</v>
      </c>
      <c r="J2098" t="s">
        <v>2968</v>
      </c>
      <c r="K2098" t="s">
        <v>195</v>
      </c>
      <c r="L2098">
        <v>2011</v>
      </c>
      <c r="M2098">
        <v>222</v>
      </c>
      <c r="N2098">
        <v>155</v>
      </c>
      <c r="O2098">
        <v>189</v>
      </c>
      <c r="P2098">
        <v>18</v>
      </c>
      <c r="Q2098">
        <v>12</v>
      </c>
      <c r="R2098" t="s">
        <v>196</v>
      </c>
    </row>
    <row r="2099" spans="1:18" x14ac:dyDescent="0.35">
      <c r="A2099" t="s">
        <v>288</v>
      </c>
      <c r="B2099" t="s">
        <v>737</v>
      </c>
      <c r="C2099">
        <v>317</v>
      </c>
      <c r="D2099">
        <v>385</v>
      </c>
      <c r="E2099" t="b">
        <v>0</v>
      </c>
      <c r="F2099">
        <v>5</v>
      </c>
      <c r="G2099" t="s">
        <v>235</v>
      </c>
      <c r="H2099" t="s">
        <v>277</v>
      </c>
      <c r="I2099" t="s">
        <v>733</v>
      </c>
      <c r="J2099" t="s">
        <v>2969</v>
      </c>
      <c r="K2099" t="s">
        <v>195</v>
      </c>
      <c r="L2099">
        <v>2011</v>
      </c>
      <c r="M2099">
        <v>222</v>
      </c>
      <c r="N2099">
        <v>155</v>
      </c>
      <c r="O2099">
        <v>168</v>
      </c>
      <c r="P2099">
        <v>19</v>
      </c>
      <c r="Q2099">
        <v>13</v>
      </c>
      <c r="R2099" t="s">
        <v>196</v>
      </c>
    </row>
    <row r="2100" spans="1:18" x14ac:dyDescent="0.35">
      <c r="A2100" t="s">
        <v>240</v>
      </c>
      <c r="B2100" t="s">
        <v>2970</v>
      </c>
      <c r="C2100">
        <v>224</v>
      </c>
      <c r="D2100">
        <v>265</v>
      </c>
      <c r="E2100" t="b">
        <v>0</v>
      </c>
      <c r="F2100">
        <v>4</v>
      </c>
      <c r="G2100" t="s">
        <v>235</v>
      </c>
      <c r="H2100" t="s">
        <v>426</v>
      </c>
      <c r="I2100" t="s">
        <v>2971</v>
      </c>
      <c r="J2100" t="s">
        <v>2972</v>
      </c>
      <c r="K2100" t="s">
        <v>195</v>
      </c>
      <c r="L2100">
        <v>2010</v>
      </c>
      <c r="M2100">
        <v>171</v>
      </c>
      <c r="N2100">
        <v>8</v>
      </c>
      <c r="O2100">
        <v>162</v>
      </c>
      <c r="P2100">
        <v>17</v>
      </c>
      <c r="Q2100">
        <v>12</v>
      </c>
      <c r="R2100" t="s">
        <v>254</v>
      </c>
    </row>
    <row r="2101" spans="1:18" x14ac:dyDescent="0.35">
      <c r="A2101" t="s">
        <v>288</v>
      </c>
      <c r="B2101" t="s">
        <v>737</v>
      </c>
      <c r="C2101">
        <v>317</v>
      </c>
      <c r="D2101">
        <v>385</v>
      </c>
      <c r="E2101" t="b">
        <v>0</v>
      </c>
      <c r="F2101">
        <v>5</v>
      </c>
      <c r="G2101" t="s">
        <v>364</v>
      </c>
      <c r="H2101" t="s">
        <v>277</v>
      </c>
      <c r="I2101" t="s">
        <v>733</v>
      </c>
      <c r="J2101" t="s">
        <v>2973</v>
      </c>
      <c r="K2101" t="s">
        <v>195</v>
      </c>
      <c r="L2101">
        <v>2011</v>
      </c>
      <c r="M2101">
        <v>222</v>
      </c>
      <c r="N2101">
        <v>155</v>
      </c>
      <c r="O2101">
        <v>189</v>
      </c>
      <c r="P2101">
        <v>18</v>
      </c>
      <c r="Q2101">
        <v>12</v>
      </c>
      <c r="R2101" t="s">
        <v>196</v>
      </c>
    </row>
    <row r="2102" spans="1:18" x14ac:dyDescent="0.35">
      <c r="A2102" t="s">
        <v>288</v>
      </c>
      <c r="B2102" t="s">
        <v>732</v>
      </c>
      <c r="C2102">
        <v>317</v>
      </c>
      <c r="D2102">
        <v>385</v>
      </c>
      <c r="E2102" t="b">
        <v>0</v>
      </c>
      <c r="F2102">
        <v>5</v>
      </c>
      <c r="G2102" t="s">
        <v>235</v>
      </c>
      <c r="H2102" t="s">
        <v>277</v>
      </c>
      <c r="I2102" t="s">
        <v>733</v>
      </c>
      <c r="J2102" t="s">
        <v>2974</v>
      </c>
      <c r="K2102" t="s">
        <v>195</v>
      </c>
      <c r="L2102">
        <v>2011</v>
      </c>
      <c r="M2102">
        <v>222</v>
      </c>
      <c r="N2102">
        <v>155</v>
      </c>
      <c r="O2102">
        <v>168</v>
      </c>
      <c r="P2102">
        <v>13</v>
      </c>
      <c r="Q2102">
        <v>9</v>
      </c>
      <c r="R2102" t="s">
        <v>254</v>
      </c>
    </row>
    <row r="2103" spans="1:18" x14ac:dyDescent="0.35">
      <c r="A2103" t="s">
        <v>288</v>
      </c>
      <c r="B2103" t="s">
        <v>732</v>
      </c>
      <c r="C2103">
        <v>317</v>
      </c>
      <c r="D2103">
        <v>385</v>
      </c>
      <c r="E2103" t="b">
        <v>0</v>
      </c>
      <c r="F2103">
        <v>5</v>
      </c>
      <c r="G2103" t="s">
        <v>364</v>
      </c>
      <c r="H2103" t="s">
        <v>277</v>
      </c>
      <c r="I2103" t="s">
        <v>733</v>
      </c>
      <c r="J2103" t="s">
        <v>2975</v>
      </c>
      <c r="K2103" t="s">
        <v>195</v>
      </c>
      <c r="L2103">
        <v>2011</v>
      </c>
      <c r="M2103">
        <v>222</v>
      </c>
      <c r="N2103">
        <v>155</v>
      </c>
      <c r="O2103">
        <v>189</v>
      </c>
      <c r="P2103">
        <v>18</v>
      </c>
      <c r="Q2103">
        <v>12</v>
      </c>
      <c r="R2103" t="s">
        <v>196</v>
      </c>
    </row>
    <row r="2104" spans="1:18" x14ac:dyDescent="0.35">
      <c r="A2104" t="s">
        <v>200</v>
      </c>
      <c r="B2104" t="s">
        <v>2976</v>
      </c>
      <c r="C2104">
        <v>385</v>
      </c>
      <c r="D2104">
        <v>310</v>
      </c>
      <c r="E2104" t="b">
        <v>0</v>
      </c>
      <c r="F2104">
        <v>6</v>
      </c>
      <c r="G2104" t="s">
        <v>191</v>
      </c>
      <c r="H2104" t="s">
        <v>2977</v>
      </c>
      <c r="I2104" t="s">
        <v>2978</v>
      </c>
      <c r="J2104" t="s">
        <v>2979</v>
      </c>
      <c r="K2104" t="s">
        <v>202</v>
      </c>
      <c r="L2104">
        <v>2011</v>
      </c>
      <c r="M2104">
        <v>16</v>
      </c>
      <c r="N2104">
        <v>109</v>
      </c>
      <c r="O2104">
        <v>20</v>
      </c>
      <c r="P2104">
        <v>25</v>
      </c>
      <c r="Q2104">
        <v>18</v>
      </c>
      <c r="R2104" t="s">
        <v>196</v>
      </c>
    </row>
    <row r="2105" spans="1:18" x14ac:dyDescent="0.35">
      <c r="A2105" t="s">
        <v>200</v>
      </c>
      <c r="B2105" t="s">
        <v>2980</v>
      </c>
      <c r="C2105">
        <v>345</v>
      </c>
      <c r="D2105">
        <v>288</v>
      </c>
      <c r="E2105" t="b">
        <v>0</v>
      </c>
      <c r="F2105">
        <v>6</v>
      </c>
      <c r="G2105" t="s">
        <v>235</v>
      </c>
      <c r="H2105" t="s">
        <v>2977</v>
      </c>
      <c r="I2105" t="s">
        <v>2978</v>
      </c>
      <c r="J2105" t="s">
        <v>2981</v>
      </c>
      <c r="K2105" t="s">
        <v>202</v>
      </c>
      <c r="L2105">
        <v>2011</v>
      </c>
      <c r="M2105">
        <v>16</v>
      </c>
      <c r="N2105">
        <v>109</v>
      </c>
      <c r="O2105">
        <v>30</v>
      </c>
      <c r="P2105">
        <v>25</v>
      </c>
      <c r="Q2105">
        <v>18</v>
      </c>
      <c r="R2105" t="s">
        <v>196</v>
      </c>
    </row>
    <row r="2106" spans="1:18" x14ac:dyDescent="0.35">
      <c r="A2106" t="s">
        <v>200</v>
      </c>
      <c r="B2106" t="s">
        <v>2976</v>
      </c>
      <c r="C2106">
        <v>385</v>
      </c>
      <c r="D2106">
        <v>310</v>
      </c>
      <c r="E2106" t="b">
        <v>0</v>
      </c>
      <c r="F2106">
        <v>6</v>
      </c>
      <c r="G2106" t="s">
        <v>235</v>
      </c>
      <c r="H2106" t="s">
        <v>2977</v>
      </c>
      <c r="I2106" t="s">
        <v>2978</v>
      </c>
      <c r="J2106" t="s">
        <v>2982</v>
      </c>
      <c r="K2106" t="s">
        <v>202</v>
      </c>
      <c r="L2106">
        <v>2011</v>
      </c>
      <c r="M2106">
        <v>16</v>
      </c>
      <c r="N2106">
        <v>109</v>
      </c>
      <c r="O2106">
        <v>20</v>
      </c>
      <c r="P2106">
        <v>25</v>
      </c>
      <c r="Q2106">
        <v>18</v>
      </c>
      <c r="R2106" t="s">
        <v>196</v>
      </c>
    </row>
    <row r="2107" spans="1:18" x14ac:dyDescent="0.35">
      <c r="A2107" t="s">
        <v>200</v>
      </c>
      <c r="B2107" t="s">
        <v>2980</v>
      </c>
      <c r="C2107">
        <v>345</v>
      </c>
      <c r="D2107">
        <v>288</v>
      </c>
      <c r="E2107" t="b">
        <v>0</v>
      </c>
      <c r="F2107">
        <v>6</v>
      </c>
      <c r="G2107" t="s">
        <v>191</v>
      </c>
      <c r="H2107" t="s">
        <v>2977</v>
      </c>
      <c r="I2107" t="s">
        <v>2978</v>
      </c>
      <c r="J2107" t="s">
        <v>2983</v>
      </c>
      <c r="K2107" t="s">
        <v>202</v>
      </c>
      <c r="L2107">
        <v>2011</v>
      </c>
      <c r="M2107">
        <v>16</v>
      </c>
      <c r="N2107">
        <v>109</v>
      </c>
      <c r="O2107">
        <v>30</v>
      </c>
      <c r="P2107">
        <v>24</v>
      </c>
      <c r="Q2107">
        <v>18</v>
      </c>
      <c r="R2107" t="s">
        <v>196</v>
      </c>
    </row>
    <row r="2108" spans="1:18" x14ac:dyDescent="0.35">
      <c r="A2108" t="s">
        <v>200</v>
      </c>
      <c r="B2108" t="s">
        <v>2980</v>
      </c>
      <c r="C2108">
        <v>345</v>
      </c>
      <c r="D2108">
        <v>288</v>
      </c>
      <c r="E2108" t="b">
        <v>0</v>
      </c>
      <c r="F2108">
        <v>6</v>
      </c>
      <c r="G2108" t="s">
        <v>191</v>
      </c>
      <c r="H2108" t="s">
        <v>2977</v>
      </c>
      <c r="I2108" t="s">
        <v>2978</v>
      </c>
      <c r="J2108" t="s">
        <v>2984</v>
      </c>
      <c r="K2108" t="s">
        <v>202</v>
      </c>
      <c r="L2108">
        <v>2011</v>
      </c>
      <c r="M2108">
        <v>16</v>
      </c>
      <c r="N2108">
        <v>109</v>
      </c>
      <c r="O2108">
        <v>30</v>
      </c>
      <c r="P2108">
        <v>25</v>
      </c>
      <c r="Q2108">
        <v>18</v>
      </c>
      <c r="R2108" t="s">
        <v>196</v>
      </c>
    </row>
    <row r="2109" spans="1:18" x14ac:dyDescent="0.35">
      <c r="A2109" t="s">
        <v>200</v>
      </c>
      <c r="B2109" t="s">
        <v>2985</v>
      </c>
      <c r="C2109">
        <v>500</v>
      </c>
      <c r="D2109">
        <v>480</v>
      </c>
      <c r="E2109" t="b">
        <v>0</v>
      </c>
      <c r="F2109">
        <v>6</v>
      </c>
      <c r="G2109" t="s">
        <v>191</v>
      </c>
      <c r="H2109" t="s">
        <v>2977</v>
      </c>
      <c r="I2109" t="s">
        <v>2978</v>
      </c>
      <c r="J2109" t="s">
        <v>2986</v>
      </c>
      <c r="K2109" t="s">
        <v>202</v>
      </c>
      <c r="L2109">
        <v>2011</v>
      </c>
      <c r="M2109">
        <v>59</v>
      </c>
      <c r="N2109">
        <v>125</v>
      </c>
      <c r="O2109">
        <v>20</v>
      </c>
      <c r="P2109">
        <v>24</v>
      </c>
      <c r="Q2109">
        <v>16</v>
      </c>
      <c r="R2109" t="s">
        <v>196</v>
      </c>
    </row>
    <row r="2110" spans="1:18" x14ac:dyDescent="0.35">
      <c r="A2110" t="s">
        <v>200</v>
      </c>
      <c r="B2110" t="s">
        <v>2976</v>
      </c>
      <c r="C2110">
        <v>385</v>
      </c>
      <c r="D2110">
        <v>310</v>
      </c>
      <c r="E2110" t="b">
        <v>0</v>
      </c>
      <c r="F2110">
        <v>6</v>
      </c>
      <c r="G2110" t="s">
        <v>191</v>
      </c>
      <c r="H2110" t="s">
        <v>2977</v>
      </c>
      <c r="I2110" t="s">
        <v>2978</v>
      </c>
      <c r="J2110" t="s">
        <v>2987</v>
      </c>
      <c r="K2110" t="s">
        <v>202</v>
      </c>
      <c r="L2110">
        <v>2011</v>
      </c>
      <c r="M2110">
        <v>16</v>
      </c>
      <c r="N2110">
        <v>109</v>
      </c>
      <c r="O2110">
        <v>20</v>
      </c>
      <c r="P2110">
        <v>25</v>
      </c>
      <c r="Q2110">
        <v>17</v>
      </c>
      <c r="R2110" t="s">
        <v>196</v>
      </c>
    </row>
    <row r="2111" spans="1:18" x14ac:dyDescent="0.35">
      <c r="A2111" t="s">
        <v>200</v>
      </c>
      <c r="B2111" t="s">
        <v>2988</v>
      </c>
      <c r="C2111">
        <v>408</v>
      </c>
      <c r="D2111">
        <v>310</v>
      </c>
      <c r="E2111" t="b">
        <v>0</v>
      </c>
      <c r="F2111">
        <v>6</v>
      </c>
      <c r="G2111" t="s">
        <v>235</v>
      </c>
      <c r="H2111" t="s">
        <v>2977</v>
      </c>
      <c r="I2111" t="s">
        <v>2978</v>
      </c>
      <c r="J2111" t="s">
        <v>2989</v>
      </c>
      <c r="K2111" t="s">
        <v>202</v>
      </c>
      <c r="L2111">
        <v>2011</v>
      </c>
      <c r="M2111">
        <v>60</v>
      </c>
      <c r="N2111">
        <v>83</v>
      </c>
      <c r="O2111">
        <v>20</v>
      </c>
      <c r="P2111">
        <v>25</v>
      </c>
      <c r="Q2111">
        <v>18</v>
      </c>
      <c r="R2111" t="s">
        <v>196</v>
      </c>
    </row>
    <row r="2112" spans="1:18" x14ac:dyDescent="0.35">
      <c r="A2112" t="s">
        <v>479</v>
      </c>
      <c r="B2112" t="s">
        <v>2990</v>
      </c>
      <c r="C2112">
        <v>325</v>
      </c>
      <c r="D2112">
        <v>267</v>
      </c>
      <c r="E2112" t="b">
        <v>0</v>
      </c>
      <c r="F2112">
        <v>7</v>
      </c>
      <c r="G2112" t="s">
        <v>235</v>
      </c>
      <c r="H2112" t="s">
        <v>1937</v>
      </c>
      <c r="I2112" t="s">
        <v>2991</v>
      </c>
      <c r="J2112" t="s">
        <v>2991</v>
      </c>
      <c r="K2112" t="s">
        <v>195</v>
      </c>
      <c r="L2112">
        <v>2009</v>
      </c>
      <c r="M2112">
        <v>59</v>
      </c>
      <c r="N2112">
        <v>47</v>
      </c>
      <c r="O2112">
        <v>119</v>
      </c>
      <c r="P2112">
        <v>25</v>
      </c>
      <c r="Q2112">
        <v>17</v>
      </c>
      <c r="R2112" t="s">
        <v>196</v>
      </c>
    </row>
    <row r="2113" spans="1:18" x14ac:dyDescent="0.35">
      <c r="A2113" t="s">
        <v>200</v>
      </c>
      <c r="B2113" t="s">
        <v>2990</v>
      </c>
      <c r="C2113">
        <v>325</v>
      </c>
      <c r="D2113">
        <v>267</v>
      </c>
      <c r="E2113" t="b">
        <v>0</v>
      </c>
      <c r="F2113">
        <v>6</v>
      </c>
      <c r="G2113" t="s">
        <v>235</v>
      </c>
      <c r="H2113" t="s">
        <v>1937</v>
      </c>
      <c r="I2113" t="s">
        <v>2991</v>
      </c>
      <c r="J2113" t="s">
        <v>2992</v>
      </c>
      <c r="K2113" t="s">
        <v>202</v>
      </c>
      <c r="L2113">
        <v>2009</v>
      </c>
      <c r="M2113">
        <v>59</v>
      </c>
      <c r="N2113">
        <v>47</v>
      </c>
      <c r="O2113">
        <v>119</v>
      </c>
      <c r="P2113">
        <v>24</v>
      </c>
      <c r="Q2113">
        <v>16</v>
      </c>
      <c r="R2113" t="s">
        <v>196</v>
      </c>
    </row>
    <row r="2114" spans="1:18" x14ac:dyDescent="0.35">
      <c r="A2114" t="s">
        <v>288</v>
      </c>
      <c r="B2114" t="s">
        <v>732</v>
      </c>
      <c r="C2114">
        <v>317</v>
      </c>
      <c r="D2114">
        <v>385</v>
      </c>
      <c r="E2114" t="b">
        <v>0</v>
      </c>
      <c r="F2114">
        <v>5</v>
      </c>
      <c r="G2114" t="s">
        <v>235</v>
      </c>
      <c r="H2114" t="s">
        <v>277</v>
      </c>
      <c r="I2114" t="s">
        <v>778</v>
      </c>
      <c r="J2114" t="s">
        <v>2993</v>
      </c>
      <c r="K2114" t="s">
        <v>195</v>
      </c>
      <c r="L2114">
        <v>2010</v>
      </c>
      <c r="M2114">
        <v>222</v>
      </c>
      <c r="N2114">
        <v>155</v>
      </c>
      <c r="O2114">
        <v>168</v>
      </c>
      <c r="P2114">
        <v>13</v>
      </c>
      <c r="Q2114">
        <v>9</v>
      </c>
      <c r="R2114" t="s">
        <v>254</v>
      </c>
    </row>
    <row r="2115" spans="1:18" x14ac:dyDescent="0.35">
      <c r="A2115" t="s">
        <v>288</v>
      </c>
      <c r="B2115" t="s">
        <v>732</v>
      </c>
      <c r="C2115">
        <v>317</v>
      </c>
      <c r="D2115">
        <v>385</v>
      </c>
      <c r="E2115" t="b">
        <v>0</v>
      </c>
      <c r="F2115">
        <v>5</v>
      </c>
      <c r="G2115" t="s">
        <v>364</v>
      </c>
      <c r="H2115" t="s">
        <v>277</v>
      </c>
      <c r="I2115" t="s">
        <v>778</v>
      </c>
      <c r="J2115" t="s">
        <v>2994</v>
      </c>
      <c r="K2115" t="s">
        <v>195</v>
      </c>
      <c r="L2115">
        <v>2010</v>
      </c>
      <c r="M2115">
        <v>222</v>
      </c>
      <c r="N2115">
        <v>155</v>
      </c>
      <c r="O2115">
        <v>189</v>
      </c>
      <c r="P2115">
        <v>13</v>
      </c>
      <c r="Q2115">
        <v>9</v>
      </c>
      <c r="R2115" t="s">
        <v>254</v>
      </c>
    </row>
    <row r="2116" spans="1:18" x14ac:dyDescent="0.35">
      <c r="A2116" t="s">
        <v>288</v>
      </c>
      <c r="B2116" t="s">
        <v>732</v>
      </c>
      <c r="C2116">
        <v>317</v>
      </c>
      <c r="D2116">
        <v>385</v>
      </c>
      <c r="E2116" t="b">
        <v>0</v>
      </c>
      <c r="F2116">
        <v>5</v>
      </c>
      <c r="G2116" t="s">
        <v>235</v>
      </c>
      <c r="H2116" t="s">
        <v>277</v>
      </c>
      <c r="I2116" t="s">
        <v>778</v>
      </c>
      <c r="J2116" t="s">
        <v>2995</v>
      </c>
      <c r="K2116" t="s">
        <v>195</v>
      </c>
      <c r="L2116">
        <v>2010</v>
      </c>
      <c r="M2116">
        <v>222</v>
      </c>
      <c r="N2116">
        <v>155</v>
      </c>
      <c r="O2116">
        <v>168</v>
      </c>
      <c r="P2116">
        <v>18</v>
      </c>
      <c r="Q2116">
        <v>12</v>
      </c>
      <c r="R2116" t="s">
        <v>196</v>
      </c>
    </row>
    <row r="2117" spans="1:18" x14ac:dyDescent="0.35">
      <c r="A2117" t="s">
        <v>288</v>
      </c>
      <c r="B2117" t="s">
        <v>732</v>
      </c>
      <c r="C2117">
        <v>317</v>
      </c>
      <c r="D2117">
        <v>385</v>
      </c>
      <c r="E2117" t="b">
        <v>0</v>
      </c>
      <c r="F2117">
        <v>5</v>
      </c>
      <c r="G2117" t="s">
        <v>364</v>
      </c>
      <c r="H2117" t="s">
        <v>277</v>
      </c>
      <c r="I2117" t="s">
        <v>778</v>
      </c>
      <c r="J2117" t="s">
        <v>2996</v>
      </c>
      <c r="K2117" t="s">
        <v>195</v>
      </c>
      <c r="L2117">
        <v>2010</v>
      </c>
      <c r="M2117">
        <v>222</v>
      </c>
      <c r="N2117">
        <v>155</v>
      </c>
      <c r="O2117">
        <v>189</v>
      </c>
      <c r="P2117">
        <v>18</v>
      </c>
      <c r="Q2117">
        <v>12</v>
      </c>
      <c r="R2117" t="s">
        <v>196</v>
      </c>
    </row>
    <row r="2118" spans="1:18" x14ac:dyDescent="0.35">
      <c r="A2118" t="s">
        <v>233</v>
      </c>
      <c r="B2118" t="s">
        <v>2997</v>
      </c>
      <c r="C2118">
        <v>171</v>
      </c>
      <c r="D2118">
        <v>171</v>
      </c>
      <c r="E2118" t="b">
        <v>0</v>
      </c>
      <c r="F2118">
        <v>5</v>
      </c>
      <c r="G2118" t="s">
        <v>198</v>
      </c>
      <c r="H2118" t="s">
        <v>1655</v>
      </c>
      <c r="I2118" t="s">
        <v>2998</v>
      </c>
      <c r="J2118" t="s">
        <v>2999</v>
      </c>
      <c r="K2118" t="s">
        <v>202</v>
      </c>
      <c r="L2118">
        <v>2011</v>
      </c>
      <c r="M2118">
        <v>13</v>
      </c>
      <c r="N2118">
        <v>90</v>
      </c>
      <c r="O2118">
        <v>188</v>
      </c>
      <c r="P2118">
        <v>28</v>
      </c>
      <c r="Q2118">
        <v>23</v>
      </c>
      <c r="R2118" t="s">
        <v>196</v>
      </c>
    </row>
    <row r="2119" spans="1:18" x14ac:dyDescent="0.35">
      <c r="A2119" t="s">
        <v>258</v>
      </c>
      <c r="B2119" t="s">
        <v>2997</v>
      </c>
      <c r="C2119">
        <v>171</v>
      </c>
      <c r="D2119">
        <v>171</v>
      </c>
      <c r="E2119" t="b">
        <v>0</v>
      </c>
      <c r="F2119">
        <v>6</v>
      </c>
      <c r="G2119" t="s">
        <v>198</v>
      </c>
      <c r="H2119" t="s">
        <v>1655</v>
      </c>
      <c r="I2119" t="s">
        <v>2998</v>
      </c>
      <c r="J2119" t="s">
        <v>3000</v>
      </c>
      <c r="K2119" t="s">
        <v>195</v>
      </c>
      <c r="L2119">
        <v>2011</v>
      </c>
      <c r="M2119">
        <v>13</v>
      </c>
      <c r="N2119">
        <v>90</v>
      </c>
      <c r="O2119">
        <v>188</v>
      </c>
      <c r="P2119">
        <v>28</v>
      </c>
      <c r="Q2119">
        <v>21</v>
      </c>
      <c r="R2119" t="s">
        <v>196</v>
      </c>
    </row>
    <row r="2120" spans="1:18" x14ac:dyDescent="0.35">
      <c r="A2120" t="s">
        <v>258</v>
      </c>
      <c r="B2120" t="s">
        <v>2997</v>
      </c>
      <c r="C2120">
        <v>171</v>
      </c>
      <c r="D2120">
        <v>171</v>
      </c>
      <c r="E2120" t="b">
        <v>0</v>
      </c>
      <c r="F2120">
        <v>6</v>
      </c>
      <c r="G2120" t="s">
        <v>364</v>
      </c>
      <c r="H2120" t="s">
        <v>1655</v>
      </c>
      <c r="I2120" t="s">
        <v>2998</v>
      </c>
      <c r="J2120" t="s">
        <v>3001</v>
      </c>
      <c r="K2120" t="s">
        <v>195</v>
      </c>
      <c r="L2120">
        <v>2011</v>
      </c>
      <c r="M2120">
        <v>13</v>
      </c>
      <c r="N2120">
        <v>90</v>
      </c>
      <c r="O2120">
        <v>188</v>
      </c>
      <c r="P2120">
        <v>26</v>
      </c>
      <c r="Q2120">
        <v>20</v>
      </c>
      <c r="R2120" t="s">
        <v>196</v>
      </c>
    </row>
    <row r="2121" spans="1:18" x14ac:dyDescent="0.35">
      <c r="A2121" t="s">
        <v>258</v>
      </c>
      <c r="B2121" t="s">
        <v>2997</v>
      </c>
      <c r="C2121">
        <v>171</v>
      </c>
      <c r="D2121">
        <v>171</v>
      </c>
      <c r="E2121" t="b">
        <v>0</v>
      </c>
      <c r="F2121">
        <v>6</v>
      </c>
      <c r="G2121" t="s">
        <v>198</v>
      </c>
      <c r="H2121" t="s">
        <v>1655</v>
      </c>
      <c r="I2121" t="s">
        <v>2998</v>
      </c>
      <c r="J2121" t="s">
        <v>3002</v>
      </c>
      <c r="K2121" t="s">
        <v>195</v>
      </c>
      <c r="L2121">
        <v>2011</v>
      </c>
      <c r="M2121">
        <v>13</v>
      </c>
      <c r="N2121">
        <v>90</v>
      </c>
      <c r="O2121">
        <v>188</v>
      </c>
      <c r="P2121">
        <v>28</v>
      </c>
      <c r="Q2121">
        <v>21</v>
      </c>
      <c r="R2121" t="s">
        <v>196</v>
      </c>
    </row>
    <row r="2122" spans="1:18" x14ac:dyDescent="0.35">
      <c r="A2122" t="s">
        <v>258</v>
      </c>
      <c r="B2122" t="s">
        <v>2997</v>
      </c>
      <c r="C2122">
        <v>171</v>
      </c>
      <c r="D2122">
        <v>171</v>
      </c>
      <c r="E2122" t="b">
        <v>0</v>
      </c>
      <c r="F2122">
        <v>6</v>
      </c>
      <c r="G2122" t="s">
        <v>364</v>
      </c>
      <c r="H2122" t="s">
        <v>1655</v>
      </c>
      <c r="I2122" t="s">
        <v>2998</v>
      </c>
      <c r="J2122" t="s">
        <v>3003</v>
      </c>
      <c r="K2122" t="s">
        <v>195</v>
      </c>
      <c r="L2122">
        <v>2011</v>
      </c>
      <c r="M2122">
        <v>13</v>
      </c>
      <c r="N2122">
        <v>90</v>
      </c>
      <c r="O2122">
        <v>188</v>
      </c>
      <c r="P2122">
        <v>26</v>
      </c>
      <c r="Q2122">
        <v>20</v>
      </c>
      <c r="R2122" t="s">
        <v>196</v>
      </c>
    </row>
    <row r="2123" spans="1:18" x14ac:dyDescent="0.35">
      <c r="A2123" t="s">
        <v>258</v>
      </c>
      <c r="B2123" t="s">
        <v>2997</v>
      </c>
      <c r="C2123">
        <v>171</v>
      </c>
      <c r="D2123">
        <v>171</v>
      </c>
      <c r="E2123" t="b">
        <v>0</v>
      </c>
      <c r="F2123">
        <v>6</v>
      </c>
      <c r="G2123" t="s">
        <v>198</v>
      </c>
      <c r="H2123" t="s">
        <v>1655</v>
      </c>
      <c r="I2123" t="s">
        <v>2998</v>
      </c>
      <c r="J2123" t="s">
        <v>3004</v>
      </c>
      <c r="K2123" t="s">
        <v>195</v>
      </c>
      <c r="L2123">
        <v>2011</v>
      </c>
      <c r="M2123">
        <v>13</v>
      </c>
      <c r="N2123">
        <v>90</v>
      </c>
      <c r="O2123">
        <v>247</v>
      </c>
      <c r="P2123">
        <v>28</v>
      </c>
      <c r="Q2123">
        <v>21</v>
      </c>
      <c r="R2123" t="s">
        <v>196</v>
      </c>
    </row>
    <row r="2124" spans="1:18" x14ac:dyDescent="0.35">
      <c r="A2124" t="s">
        <v>258</v>
      </c>
      <c r="B2124" t="s">
        <v>2997</v>
      </c>
      <c r="C2124">
        <v>171</v>
      </c>
      <c r="D2124">
        <v>171</v>
      </c>
      <c r="E2124" t="b">
        <v>0</v>
      </c>
      <c r="F2124">
        <v>6</v>
      </c>
      <c r="G2124" t="s">
        <v>364</v>
      </c>
      <c r="H2124" t="s">
        <v>1655</v>
      </c>
      <c r="I2124" t="s">
        <v>2998</v>
      </c>
      <c r="J2124" t="s">
        <v>3005</v>
      </c>
      <c r="K2124" t="s">
        <v>195</v>
      </c>
      <c r="L2124">
        <v>2011</v>
      </c>
      <c r="M2124">
        <v>13</v>
      </c>
      <c r="N2124">
        <v>90</v>
      </c>
      <c r="O2124">
        <v>247</v>
      </c>
      <c r="P2124">
        <v>26</v>
      </c>
      <c r="Q2124">
        <v>20</v>
      </c>
      <c r="R2124" t="s">
        <v>196</v>
      </c>
    </row>
    <row r="2125" spans="1:18" x14ac:dyDescent="0.35">
      <c r="A2125" t="s">
        <v>258</v>
      </c>
      <c r="B2125" t="s">
        <v>3006</v>
      </c>
      <c r="C2125">
        <v>240</v>
      </c>
      <c r="D2125">
        <v>223</v>
      </c>
      <c r="E2125" t="b">
        <v>0</v>
      </c>
      <c r="F2125">
        <v>6</v>
      </c>
      <c r="G2125" t="s">
        <v>198</v>
      </c>
      <c r="H2125" t="s">
        <v>1655</v>
      </c>
      <c r="I2125" t="s">
        <v>2998</v>
      </c>
      <c r="J2125" t="s">
        <v>3007</v>
      </c>
      <c r="K2125" t="s">
        <v>195</v>
      </c>
      <c r="L2125">
        <v>2011</v>
      </c>
      <c r="M2125">
        <v>13</v>
      </c>
      <c r="N2125">
        <v>90</v>
      </c>
      <c r="O2125">
        <v>247</v>
      </c>
      <c r="P2125">
        <v>19</v>
      </c>
      <c r="Q2125">
        <v>14</v>
      </c>
      <c r="R2125" t="s">
        <v>254</v>
      </c>
    </row>
    <row r="2126" spans="1:18" x14ac:dyDescent="0.35">
      <c r="A2126" t="s">
        <v>258</v>
      </c>
      <c r="B2126" t="s">
        <v>3006</v>
      </c>
      <c r="C2126">
        <v>240</v>
      </c>
      <c r="D2126">
        <v>223</v>
      </c>
      <c r="E2126" t="b">
        <v>0</v>
      </c>
      <c r="F2126">
        <v>6</v>
      </c>
      <c r="G2126" t="s">
        <v>364</v>
      </c>
      <c r="H2126" t="s">
        <v>1655</v>
      </c>
      <c r="I2126" t="s">
        <v>2998</v>
      </c>
      <c r="J2126" t="s">
        <v>3008</v>
      </c>
      <c r="K2126" t="s">
        <v>195</v>
      </c>
      <c r="L2126">
        <v>2011</v>
      </c>
      <c r="M2126">
        <v>13</v>
      </c>
      <c r="N2126">
        <v>90</v>
      </c>
      <c r="O2126">
        <v>247</v>
      </c>
      <c r="P2126">
        <v>17</v>
      </c>
      <c r="Q2126">
        <v>13</v>
      </c>
      <c r="R2126" t="s">
        <v>254</v>
      </c>
    </row>
    <row r="2127" spans="1:18" x14ac:dyDescent="0.35">
      <c r="A2127" t="s">
        <v>288</v>
      </c>
      <c r="B2127" t="s">
        <v>732</v>
      </c>
      <c r="C2127">
        <v>317</v>
      </c>
      <c r="D2127">
        <v>385</v>
      </c>
      <c r="E2127" t="b">
        <v>0</v>
      </c>
      <c r="F2127">
        <v>5</v>
      </c>
      <c r="G2127" t="s">
        <v>235</v>
      </c>
      <c r="H2127" t="s">
        <v>277</v>
      </c>
      <c r="I2127" t="s">
        <v>778</v>
      </c>
      <c r="J2127" t="s">
        <v>3009</v>
      </c>
      <c r="K2127" t="s">
        <v>195</v>
      </c>
      <c r="L2127">
        <v>2010</v>
      </c>
      <c r="M2127">
        <v>222</v>
      </c>
      <c r="N2127">
        <v>155</v>
      </c>
      <c r="O2127">
        <v>168</v>
      </c>
      <c r="P2127">
        <v>13</v>
      </c>
      <c r="Q2127">
        <v>9</v>
      </c>
      <c r="R2127" t="s">
        <v>254</v>
      </c>
    </row>
    <row r="2128" spans="1:18" x14ac:dyDescent="0.35">
      <c r="A2128" t="s">
        <v>288</v>
      </c>
      <c r="B2128" t="s">
        <v>732</v>
      </c>
      <c r="C2128">
        <v>317</v>
      </c>
      <c r="D2128">
        <v>385</v>
      </c>
      <c r="E2128" t="b">
        <v>0</v>
      </c>
      <c r="F2128">
        <v>5</v>
      </c>
      <c r="G2128" t="s">
        <v>364</v>
      </c>
      <c r="H2128" t="s">
        <v>277</v>
      </c>
      <c r="I2128" t="s">
        <v>778</v>
      </c>
      <c r="J2128" t="s">
        <v>3010</v>
      </c>
      <c r="K2128" t="s">
        <v>195</v>
      </c>
      <c r="L2128">
        <v>2010</v>
      </c>
      <c r="M2128">
        <v>222</v>
      </c>
      <c r="N2128">
        <v>155</v>
      </c>
      <c r="O2128">
        <v>189</v>
      </c>
      <c r="P2128">
        <v>13</v>
      </c>
      <c r="Q2128">
        <v>9</v>
      </c>
      <c r="R2128" t="s">
        <v>254</v>
      </c>
    </row>
    <row r="2129" spans="1:18" x14ac:dyDescent="0.35">
      <c r="A2129" t="s">
        <v>233</v>
      </c>
      <c r="B2129" t="s">
        <v>2997</v>
      </c>
      <c r="C2129">
        <v>171</v>
      </c>
      <c r="D2129">
        <v>171</v>
      </c>
      <c r="E2129" t="b">
        <v>0</v>
      </c>
      <c r="F2129">
        <v>5</v>
      </c>
      <c r="G2129" t="s">
        <v>198</v>
      </c>
      <c r="H2129" t="s">
        <v>1655</v>
      </c>
      <c r="I2129" t="s">
        <v>3011</v>
      </c>
      <c r="J2129" t="s">
        <v>3012</v>
      </c>
      <c r="K2129" t="s">
        <v>202</v>
      </c>
      <c r="L2129">
        <v>2010</v>
      </c>
      <c r="M2129">
        <v>13</v>
      </c>
      <c r="N2129">
        <v>90</v>
      </c>
      <c r="O2129">
        <v>188</v>
      </c>
      <c r="P2129">
        <v>28</v>
      </c>
      <c r="Q2129">
        <v>22</v>
      </c>
      <c r="R2129" t="s">
        <v>196</v>
      </c>
    </row>
    <row r="2130" spans="1:18" x14ac:dyDescent="0.35">
      <c r="A2130" t="s">
        <v>258</v>
      </c>
      <c r="B2130" t="s">
        <v>2997</v>
      </c>
      <c r="C2130">
        <v>171</v>
      </c>
      <c r="D2130">
        <v>171</v>
      </c>
      <c r="E2130" t="b">
        <v>0</v>
      </c>
      <c r="F2130">
        <v>6</v>
      </c>
      <c r="G2130" t="s">
        <v>198</v>
      </c>
      <c r="H2130" t="s">
        <v>1655</v>
      </c>
      <c r="I2130" t="s">
        <v>3011</v>
      </c>
      <c r="J2130" t="s">
        <v>3013</v>
      </c>
      <c r="K2130" t="s">
        <v>195</v>
      </c>
      <c r="L2130">
        <v>2010</v>
      </c>
      <c r="M2130">
        <v>13</v>
      </c>
      <c r="N2130">
        <v>90</v>
      </c>
      <c r="O2130">
        <v>188</v>
      </c>
      <c r="P2130">
        <v>28</v>
      </c>
      <c r="Q2130">
        <v>21</v>
      </c>
      <c r="R2130" t="s">
        <v>196</v>
      </c>
    </row>
    <row r="2131" spans="1:18" x14ac:dyDescent="0.35">
      <c r="A2131" t="s">
        <v>258</v>
      </c>
      <c r="B2131" t="s">
        <v>2997</v>
      </c>
      <c r="C2131">
        <v>171</v>
      </c>
      <c r="D2131">
        <v>171</v>
      </c>
      <c r="E2131" t="b">
        <v>0</v>
      </c>
      <c r="F2131">
        <v>6</v>
      </c>
      <c r="G2131" t="s">
        <v>364</v>
      </c>
      <c r="H2131" t="s">
        <v>1655</v>
      </c>
      <c r="I2131" t="s">
        <v>3011</v>
      </c>
      <c r="J2131" t="s">
        <v>3014</v>
      </c>
      <c r="K2131" t="s">
        <v>195</v>
      </c>
      <c r="L2131">
        <v>2010</v>
      </c>
      <c r="M2131">
        <v>13</v>
      </c>
      <c r="N2131">
        <v>90</v>
      </c>
      <c r="O2131">
        <v>188</v>
      </c>
      <c r="P2131">
        <v>26</v>
      </c>
      <c r="Q2131">
        <v>20</v>
      </c>
      <c r="R2131" t="s">
        <v>196</v>
      </c>
    </row>
    <row r="2132" spans="1:18" x14ac:dyDescent="0.35">
      <c r="A2132" t="s">
        <v>258</v>
      </c>
      <c r="B2132" t="s">
        <v>2997</v>
      </c>
      <c r="C2132">
        <v>171</v>
      </c>
      <c r="D2132">
        <v>171</v>
      </c>
      <c r="E2132" t="b">
        <v>0</v>
      </c>
      <c r="F2132">
        <v>6</v>
      </c>
      <c r="G2132" t="s">
        <v>198</v>
      </c>
      <c r="H2132" t="s">
        <v>1655</v>
      </c>
      <c r="I2132" t="s">
        <v>3011</v>
      </c>
      <c r="J2132" t="s">
        <v>3015</v>
      </c>
      <c r="K2132" t="s">
        <v>195</v>
      </c>
      <c r="L2132">
        <v>2010</v>
      </c>
      <c r="M2132">
        <v>13</v>
      </c>
      <c r="N2132">
        <v>90</v>
      </c>
      <c r="O2132">
        <v>188</v>
      </c>
      <c r="P2132">
        <v>28</v>
      </c>
      <c r="Q2132">
        <v>21</v>
      </c>
      <c r="R2132" t="s">
        <v>196</v>
      </c>
    </row>
    <row r="2133" spans="1:18" x14ac:dyDescent="0.35">
      <c r="A2133" t="s">
        <v>258</v>
      </c>
      <c r="B2133" t="s">
        <v>2997</v>
      </c>
      <c r="C2133">
        <v>171</v>
      </c>
      <c r="D2133">
        <v>171</v>
      </c>
      <c r="E2133" t="b">
        <v>0</v>
      </c>
      <c r="F2133">
        <v>6</v>
      </c>
      <c r="G2133" t="s">
        <v>364</v>
      </c>
      <c r="H2133" t="s">
        <v>1655</v>
      </c>
      <c r="I2133" t="s">
        <v>3011</v>
      </c>
      <c r="J2133" t="s">
        <v>3016</v>
      </c>
      <c r="K2133" t="s">
        <v>195</v>
      </c>
      <c r="L2133">
        <v>2010</v>
      </c>
      <c r="M2133">
        <v>13</v>
      </c>
      <c r="N2133">
        <v>90</v>
      </c>
      <c r="O2133">
        <v>188</v>
      </c>
      <c r="P2133">
        <v>26</v>
      </c>
      <c r="Q2133">
        <v>20</v>
      </c>
      <c r="R2133" t="s">
        <v>196</v>
      </c>
    </row>
    <row r="2134" spans="1:18" x14ac:dyDescent="0.35">
      <c r="A2134" t="s">
        <v>258</v>
      </c>
      <c r="B2134" t="s">
        <v>2997</v>
      </c>
      <c r="C2134">
        <v>171</v>
      </c>
      <c r="D2134">
        <v>171</v>
      </c>
      <c r="E2134" t="b">
        <v>0</v>
      </c>
      <c r="F2134">
        <v>6</v>
      </c>
      <c r="G2134" t="s">
        <v>198</v>
      </c>
      <c r="H2134" t="s">
        <v>1655</v>
      </c>
      <c r="I2134" t="s">
        <v>3011</v>
      </c>
      <c r="J2134" t="s">
        <v>3017</v>
      </c>
      <c r="K2134" t="s">
        <v>195</v>
      </c>
      <c r="L2134">
        <v>2010</v>
      </c>
      <c r="M2134">
        <v>13</v>
      </c>
      <c r="N2134">
        <v>90</v>
      </c>
      <c r="O2134">
        <v>247</v>
      </c>
      <c r="P2134">
        <v>28</v>
      </c>
      <c r="Q2134">
        <v>21</v>
      </c>
      <c r="R2134" t="s">
        <v>196</v>
      </c>
    </row>
    <row r="2135" spans="1:18" x14ac:dyDescent="0.35">
      <c r="A2135" t="s">
        <v>258</v>
      </c>
      <c r="B2135" t="s">
        <v>2997</v>
      </c>
      <c r="C2135">
        <v>171</v>
      </c>
      <c r="D2135">
        <v>171</v>
      </c>
      <c r="E2135" t="b">
        <v>0</v>
      </c>
      <c r="F2135">
        <v>6</v>
      </c>
      <c r="G2135" t="s">
        <v>364</v>
      </c>
      <c r="H2135" t="s">
        <v>1655</v>
      </c>
      <c r="I2135" t="s">
        <v>3011</v>
      </c>
      <c r="J2135" t="s">
        <v>3018</v>
      </c>
      <c r="K2135" t="s">
        <v>195</v>
      </c>
      <c r="L2135">
        <v>2010</v>
      </c>
      <c r="M2135">
        <v>13</v>
      </c>
      <c r="N2135">
        <v>90</v>
      </c>
      <c r="O2135">
        <v>247</v>
      </c>
      <c r="P2135">
        <v>26</v>
      </c>
      <c r="Q2135">
        <v>20</v>
      </c>
      <c r="R2135" t="s">
        <v>196</v>
      </c>
    </row>
    <row r="2136" spans="1:18" x14ac:dyDescent="0.35">
      <c r="A2136" t="s">
        <v>258</v>
      </c>
      <c r="B2136" t="s">
        <v>3006</v>
      </c>
      <c r="C2136">
        <v>240</v>
      </c>
      <c r="D2136">
        <v>223</v>
      </c>
      <c r="E2136" t="b">
        <v>0</v>
      </c>
      <c r="F2136">
        <v>6</v>
      </c>
      <c r="G2136" t="s">
        <v>198</v>
      </c>
      <c r="H2136" t="s">
        <v>1655</v>
      </c>
      <c r="I2136" t="s">
        <v>3011</v>
      </c>
      <c r="J2136" t="s">
        <v>3019</v>
      </c>
      <c r="K2136" t="s">
        <v>195</v>
      </c>
      <c r="L2136">
        <v>2010</v>
      </c>
      <c r="M2136">
        <v>13</v>
      </c>
      <c r="N2136">
        <v>90</v>
      </c>
      <c r="O2136">
        <v>247</v>
      </c>
      <c r="P2136">
        <v>25</v>
      </c>
      <c r="Q2136">
        <v>19</v>
      </c>
      <c r="R2136" t="s">
        <v>196</v>
      </c>
    </row>
    <row r="2137" spans="1:18" x14ac:dyDescent="0.35">
      <c r="A2137" t="s">
        <v>258</v>
      </c>
      <c r="B2137" t="s">
        <v>3006</v>
      </c>
      <c r="C2137">
        <v>240</v>
      </c>
      <c r="D2137">
        <v>223</v>
      </c>
      <c r="E2137" t="b">
        <v>0</v>
      </c>
      <c r="F2137">
        <v>6</v>
      </c>
      <c r="G2137" t="s">
        <v>364</v>
      </c>
      <c r="H2137" t="s">
        <v>1655</v>
      </c>
      <c r="I2137" t="s">
        <v>3011</v>
      </c>
      <c r="J2137" t="s">
        <v>3020</v>
      </c>
      <c r="K2137" t="s">
        <v>195</v>
      </c>
      <c r="L2137">
        <v>2010</v>
      </c>
      <c r="M2137">
        <v>13</v>
      </c>
      <c r="N2137">
        <v>90</v>
      </c>
      <c r="O2137">
        <v>247</v>
      </c>
      <c r="P2137">
        <v>23</v>
      </c>
      <c r="Q2137">
        <v>18</v>
      </c>
      <c r="R2137" t="s">
        <v>196</v>
      </c>
    </row>
    <row r="2138" spans="1:18" x14ac:dyDescent="0.35">
      <c r="A2138" t="s">
        <v>233</v>
      </c>
      <c r="B2138" t="s">
        <v>2895</v>
      </c>
      <c r="C2138">
        <v>106</v>
      </c>
      <c r="D2138">
        <v>103</v>
      </c>
      <c r="E2138" t="b">
        <v>0</v>
      </c>
      <c r="F2138">
        <v>5</v>
      </c>
      <c r="G2138" t="s">
        <v>198</v>
      </c>
      <c r="H2138" t="s">
        <v>361</v>
      </c>
      <c r="I2138" t="s">
        <v>3021</v>
      </c>
      <c r="J2138" t="s">
        <v>3021</v>
      </c>
      <c r="K2138" t="s">
        <v>202</v>
      </c>
      <c r="L2138">
        <v>2010</v>
      </c>
      <c r="M2138">
        <v>153</v>
      </c>
      <c r="N2138">
        <v>204</v>
      </c>
      <c r="O2138">
        <v>180</v>
      </c>
      <c r="P2138">
        <v>36</v>
      </c>
      <c r="Q2138">
        <v>29</v>
      </c>
      <c r="R2138" t="s">
        <v>196</v>
      </c>
    </row>
    <row r="2139" spans="1:18" x14ac:dyDescent="0.35">
      <c r="A2139" t="s">
        <v>240</v>
      </c>
      <c r="B2139" t="s">
        <v>2895</v>
      </c>
      <c r="C2139">
        <v>106</v>
      </c>
      <c r="D2139">
        <v>103</v>
      </c>
      <c r="E2139" t="b">
        <v>0</v>
      </c>
      <c r="F2139">
        <v>4</v>
      </c>
      <c r="G2139" t="s">
        <v>198</v>
      </c>
      <c r="H2139" t="s">
        <v>361</v>
      </c>
      <c r="I2139" t="s">
        <v>3021</v>
      </c>
      <c r="J2139" t="s">
        <v>3022</v>
      </c>
      <c r="K2139" t="s">
        <v>195</v>
      </c>
      <c r="L2139">
        <v>2010</v>
      </c>
      <c r="M2139">
        <v>153</v>
      </c>
      <c r="N2139">
        <v>204</v>
      </c>
      <c r="O2139">
        <v>180</v>
      </c>
      <c r="P2139">
        <v>35</v>
      </c>
      <c r="Q2139">
        <v>29</v>
      </c>
      <c r="R2139" t="s">
        <v>196</v>
      </c>
    </row>
    <row r="2140" spans="1:18" x14ac:dyDescent="0.35">
      <c r="A2140" t="s">
        <v>233</v>
      </c>
      <c r="B2140" t="s">
        <v>2895</v>
      </c>
      <c r="C2140">
        <v>106</v>
      </c>
      <c r="D2140">
        <v>103</v>
      </c>
      <c r="E2140" t="b">
        <v>0</v>
      </c>
      <c r="F2140">
        <v>5</v>
      </c>
      <c r="G2140" t="s">
        <v>198</v>
      </c>
      <c r="H2140" t="s">
        <v>361</v>
      </c>
      <c r="I2140" t="s">
        <v>3023</v>
      </c>
      <c r="J2140" t="s">
        <v>3024</v>
      </c>
      <c r="K2140" t="s">
        <v>202</v>
      </c>
      <c r="L2140">
        <v>2012</v>
      </c>
      <c r="M2140">
        <v>158</v>
      </c>
      <c r="N2140">
        <v>58</v>
      </c>
      <c r="O2140">
        <v>228</v>
      </c>
      <c r="P2140">
        <v>38</v>
      </c>
      <c r="Q2140">
        <v>30</v>
      </c>
      <c r="R2140" t="s">
        <v>196</v>
      </c>
    </row>
    <row r="2141" spans="1:18" x14ac:dyDescent="0.35">
      <c r="A2141" t="s">
        <v>240</v>
      </c>
      <c r="B2141" t="s">
        <v>2895</v>
      </c>
      <c r="C2141">
        <v>106</v>
      </c>
      <c r="D2141">
        <v>103</v>
      </c>
      <c r="E2141" t="b">
        <v>0</v>
      </c>
      <c r="F2141">
        <v>4</v>
      </c>
      <c r="G2141" t="s">
        <v>198</v>
      </c>
      <c r="H2141" t="s">
        <v>361</v>
      </c>
      <c r="I2141" t="s">
        <v>3023</v>
      </c>
      <c r="J2141" t="s">
        <v>3025</v>
      </c>
      <c r="K2141" t="s">
        <v>195</v>
      </c>
      <c r="L2141">
        <v>2012</v>
      </c>
      <c r="M2141">
        <v>158</v>
      </c>
      <c r="N2141">
        <v>58</v>
      </c>
      <c r="O2141">
        <v>228</v>
      </c>
      <c r="P2141">
        <v>35</v>
      </c>
      <c r="Q2141">
        <v>30</v>
      </c>
      <c r="R2141" t="s">
        <v>196</v>
      </c>
    </row>
    <row r="2142" spans="1:18" x14ac:dyDescent="0.35">
      <c r="A2142" t="s">
        <v>240</v>
      </c>
      <c r="B2142" t="s">
        <v>2895</v>
      </c>
      <c r="C2142">
        <v>106</v>
      </c>
      <c r="D2142">
        <v>103</v>
      </c>
      <c r="E2142" t="b">
        <v>0</v>
      </c>
      <c r="F2142">
        <v>4</v>
      </c>
      <c r="G2142" t="s">
        <v>198</v>
      </c>
      <c r="H2142" t="s">
        <v>361</v>
      </c>
      <c r="I2142" t="s">
        <v>3023</v>
      </c>
      <c r="J2142" t="s">
        <v>3026</v>
      </c>
      <c r="K2142" t="s">
        <v>195</v>
      </c>
      <c r="L2142">
        <v>2012</v>
      </c>
      <c r="M2142">
        <v>158</v>
      </c>
      <c r="N2142">
        <v>58</v>
      </c>
      <c r="O2142">
        <v>228</v>
      </c>
      <c r="P2142">
        <v>35</v>
      </c>
      <c r="Q2142">
        <v>30</v>
      </c>
      <c r="R2142" t="s">
        <v>196</v>
      </c>
    </row>
    <row r="2143" spans="1:18" x14ac:dyDescent="0.35">
      <c r="A2143" t="s">
        <v>200</v>
      </c>
      <c r="B2143" t="s">
        <v>2985</v>
      </c>
      <c r="C2143">
        <v>500</v>
      </c>
      <c r="D2143">
        <v>480</v>
      </c>
      <c r="E2143" t="b">
        <v>0</v>
      </c>
      <c r="F2143">
        <v>6</v>
      </c>
      <c r="G2143" t="s">
        <v>191</v>
      </c>
      <c r="H2143" t="s">
        <v>2977</v>
      </c>
      <c r="I2143" t="s">
        <v>3027</v>
      </c>
      <c r="J2143" t="s">
        <v>3028</v>
      </c>
      <c r="K2143" t="s">
        <v>202</v>
      </c>
      <c r="L2143">
        <v>2011</v>
      </c>
      <c r="M2143">
        <v>60</v>
      </c>
      <c r="N2143">
        <v>125</v>
      </c>
      <c r="O2143">
        <v>20</v>
      </c>
      <c r="P2143">
        <v>24</v>
      </c>
      <c r="Q2143">
        <v>16</v>
      </c>
      <c r="R2143" t="s">
        <v>196</v>
      </c>
    </row>
    <row r="2144" spans="1:18" x14ac:dyDescent="0.35">
      <c r="A2144" t="s">
        <v>200</v>
      </c>
      <c r="B2144" t="s">
        <v>2980</v>
      </c>
      <c r="C2144">
        <v>345</v>
      </c>
      <c r="D2144">
        <v>288</v>
      </c>
      <c r="E2144" t="b">
        <v>0</v>
      </c>
      <c r="F2144">
        <v>6</v>
      </c>
      <c r="G2144" t="s">
        <v>191</v>
      </c>
      <c r="H2144" t="s">
        <v>2977</v>
      </c>
      <c r="I2144" t="s">
        <v>3027</v>
      </c>
      <c r="J2144" t="s">
        <v>3029</v>
      </c>
      <c r="K2144" t="s">
        <v>202</v>
      </c>
      <c r="L2144">
        <v>2011</v>
      </c>
      <c r="M2144">
        <v>16</v>
      </c>
      <c r="N2144">
        <v>109</v>
      </c>
      <c r="O2144">
        <v>30</v>
      </c>
      <c r="P2144">
        <v>25</v>
      </c>
      <c r="Q2144">
        <v>18</v>
      </c>
      <c r="R2144" t="s">
        <v>196</v>
      </c>
    </row>
    <row r="2145" spans="1:18" x14ac:dyDescent="0.35">
      <c r="A2145" t="s">
        <v>200</v>
      </c>
      <c r="B2145" t="s">
        <v>2976</v>
      </c>
      <c r="C2145">
        <v>385</v>
      </c>
      <c r="D2145">
        <v>310</v>
      </c>
      <c r="E2145" t="b">
        <v>0</v>
      </c>
      <c r="F2145">
        <v>6</v>
      </c>
      <c r="G2145" t="s">
        <v>235</v>
      </c>
      <c r="H2145" t="s">
        <v>2977</v>
      </c>
      <c r="I2145" t="s">
        <v>3027</v>
      </c>
      <c r="J2145" t="s">
        <v>3030</v>
      </c>
      <c r="K2145" t="s">
        <v>202</v>
      </c>
      <c r="L2145">
        <v>2011</v>
      </c>
      <c r="M2145">
        <v>16</v>
      </c>
      <c r="N2145">
        <v>109</v>
      </c>
      <c r="O2145">
        <v>20</v>
      </c>
      <c r="P2145">
        <v>26</v>
      </c>
      <c r="Q2145">
        <v>18</v>
      </c>
      <c r="R2145" t="s">
        <v>196</v>
      </c>
    </row>
    <row r="2146" spans="1:18" x14ac:dyDescent="0.35">
      <c r="A2146" t="s">
        <v>200</v>
      </c>
      <c r="B2146" t="s">
        <v>2976</v>
      </c>
      <c r="C2146">
        <v>385</v>
      </c>
      <c r="D2146">
        <v>310</v>
      </c>
      <c r="E2146" t="b">
        <v>0</v>
      </c>
      <c r="F2146">
        <v>6</v>
      </c>
      <c r="G2146" t="s">
        <v>191</v>
      </c>
      <c r="H2146" t="s">
        <v>2977</v>
      </c>
      <c r="I2146" t="s">
        <v>3027</v>
      </c>
      <c r="J2146" t="s">
        <v>3031</v>
      </c>
      <c r="K2146" t="s">
        <v>202</v>
      </c>
      <c r="L2146">
        <v>2011</v>
      </c>
      <c r="M2146">
        <v>16</v>
      </c>
      <c r="N2146">
        <v>109</v>
      </c>
      <c r="O2146">
        <v>20</v>
      </c>
      <c r="P2146">
        <v>25</v>
      </c>
      <c r="Q2146">
        <v>17</v>
      </c>
      <c r="R2146" t="s">
        <v>196</v>
      </c>
    </row>
    <row r="2147" spans="1:18" x14ac:dyDescent="0.35">
      <c r="A2147" t="s">
        <v>200</v>
      </c>
      <c r="B2147" t="s">
        <v>2980</v>
      </c>
      <c r="C2147">
        <v>345</v>
      </c>
      <c r="D2147">
        <v>288</v>
      </c>
      <c r="E2147" t="b">
        <v>0</v>
      </c>
      <c r="F2147">
        <v>6</v>
      </c>
      <c r="G2147" t="s">
        <v>235</v>
      </c>
      <c r="H2147" t="s">
        <v>2977</v>
      </c>
      <c r="I2147" t="s">
        <v>3027</v>
      </c>
      <c r="J2147" t="s">
        <v>3032</v>
      </c>
      <c r="K2147" t="s">
        <v>202</v>
      </c>
      <c r="L2147">
        <v>2011</v>
      </c>
      <c r="M2147">
        <v>16</v>
      </c>
      <c r="N2147">
        <v>109</v>
      </c>
      <c r="O2147">
        <v>30</v>
      </c>
      <c r="P2147">
        <v>26</v>
      </c>
      <c r="Q2147">
        <v>18</v>
      </c>
      <c r="R2147" t="s">
        <v>196</v>
      </c>
    </row>
    <row r="2148" spans="1:18" x14ac:dyDescent="0.35">
      <c r="A2148" t="s">
        <v>200</v>
      </c>
      <c r="B2148" t="s">
        <v>2988</v>
      </c>
      <c r="C2148">
        <v>408</v>
      </c>
      <c r="D2148">
        <v>310</v>
      </c>
      <c r="E2148" t="b">
        <v>0</v>
      </c>
      <c r="F2148">
        <v>6</v>
      </c>
      <c r="G2148" t="s">
        <v>191</v>
      </c>
      <c r="H2148" t="s">
        <v>2977</v>
      </c>
      <c r="I2148" t="s">
        <v>3027</v>
      </c>
      <c r="J2148" t="s">
        <v>3033</v>
      </c>
      <c r="K2148" t="s">
        <v>202</v>
      </c>
      <c r="L2148">
        <v>2011</v>
      </c>
      <c r="M2148">
        <v>60</v>
      </c>
      <c r="N2148">
        <v>83</v>
      </c>
      <c r="O2148">
        <v>20</v>
      </c>
      <c r="P2148">
        <v>25</v>
      </c>
      <c r="Q2148">
        <v>17</v>
      </c>
      <c r="R2148" t="s">
        <v>196</v>
      </c>
    </row>
    <row r="2149" spans="1:18" x14ac:dyDescent="0.35">
      <c r="A2149" t="s">
        <v>288</v>
      </c>
      <c r="B2149" t="s">
        <v>3034</v>
      </c>
      <c r="C2149">
        <v>360</v>
      </c>
      <c r="D2149">
        <v>390</v>
      </c>
      <c r="E2149" t="b">
        <v>0</v>
      </c>
      <c r="F2149">
        <v>5</v>
      </c>
      <c r="G2149" t="s">
        <v>235</v>
      </c>
      <c r="H2149" t="s">
        <v>2309</v>
      </c>
      <c r="I2149" t="s">
        <v>2820</v>
      </c>
      <c r="J2149" t="s">
        <v>3035</v>
      </c>
      <c r="K2149" t="s">
        <v>195</v>
      </c>
      <c r="L2149">
        <v>2011</v>
      </c>
      <c r="M2149">
        <v>133</v>
      </c>
      <c r="N2149">
        <v>211</v>
      </c>
      <c r="O2149">
        <v>27</v>
      </c>
      <c r="P2149">
        <v>20</v>
      </c>
      <c r="Q2149">
        <v>14</v>
      </c>
      <c r="R2149" t="s">
        <v>196</v>
      </c>
    </row>
    <row r="2150" spans="1:18" x14ac:dyDescent="0.35">
      <c r="A2150" t="s">
        <v>288</v>
      </c>
      <c r="B2150" t="s">
        <v>2819</v>
      </c>
      <c r="C2150">
        <v>290</v>
      </c>
      <c r="D2150">
        <v>260</v>
      </c>
      <c r="E2150" t="b">
        <v>0</v>
      </c>
      <c r="F2150">
        <v>5</v>
      </c>
      <c r="G2150" t="s">
        <v>191</v>
      </c>
      <c r="H2150" t="s">
        <v>2309</v>
      </c>
      <c r="I2150" t="s">
        <v>2820</v>
      </c>
      <c r="J2150" t="s">
        <v>3036</v>
      </c>
      <c r="K2150" t="s">
        <v>195</v>
      </c>
      <c r="L2150">
        <v>2011</v>
      </c>
      <c r="M2150">
        <v>133</v>
      </c>
      <c r="N2150">
        <v>211</v>
      </c>
      <c r="O2150">
        <v>9</v>
      </c>
      <c r="P2150">
        <v>22</v>
      </c>
      <c r="Q2150">
        <v>16</v>
      </c>
      <c r="R2150" t="s">
        <v>196</v>
      </c>
    </row>
    <row r="2151" spans="1:18" x14ac:dyDescent="0.35">
      <c r="A2151" t="s">
        <v>288</v>
      </c>
      <c r="B2151" t="s">
        <v>2819</v>
      </c>
      <c r="C2151">
        <v>290</v>
      </c>
      <c r="D2151">
        <v>260</v>
      </c>
      <c r="E2151" t="b">
        <v>0</v>
      </c>
      <c r="F2151">
        <v>5</v>
      </c>
      <c r="G2151" t="s">
        <v>191</v>
      </c>
      <c r="H2151" t="s">
        <v>2309</v>
      </c>
      <c r="I2151" t="s">
        <v>2820</v>
      </c>
      <c r="J2151" t="s">
        <v>3037</v>
      </c>
      <c r="K2151" t="s">
        <v>195</v>
      </c>
      <c r="L2151">
        <v>2011</v>
      </c>
      <c r="M2151">
        <v>133</v>
      </c>
      <c r="N2151">
        <v>211</v>
      </c>
      <c r="O2151">
        <v>9</v>
      </c>
      <c r="P2151">
        <v>22</v>
      </c>
      <c r="Q2151">
        <v>16</v>
      </c>
      <c r="R2151" t="s">
        <v>196</v>
      </c>
    </row>
    <row r="2152" spans="1:18" x14ac:dyDescent="0.35">
      <c r="A2152" t="s">
        <v>288</v>
      </c>
      <c r="B2152" t="s">
        <v>2819</v>
      </c>
      <c r="C2152">
        <v>290</v>
      </c>
      <c r="D2152">
        <v>260</v>
      </c>
      <c r="E2152" t="b">
        <v>0</v>
      </c>
      <c r="F2152">
        <v>5</v>
      </c>
      <c r="G2152" t="s">
        <v>235</v>
      </c>
      <c r="H2152" t="s">
        <v>2309</v>
      </c>
      <c r="I2152" t="s">
        <v>2820</v>
      </c>
      <c r="J2152" t="s">
        <v>3038</v>
      </c>
      <c r="K2152" t="s">
        <v>195</v>
      </c>
      <c r="L2152">
        <v>2011</v>
      </c>
      <c r="M2152">
        <v>133</v>
      </c>
      <c r="N2152">
        <v>211</v>
      </c>
      <c r="O2152">
        <v>9</v>
      </c>
      <c r="P2152">
        <v>23</v>
      </c>
      <c r="Q2152">
        <v>16</v>
      </c>
      <c r="R2152" t="s">
        <v>196</v>
      </c>
    </row>
    <row r="2153" spans="1:18" x14ac:dyDescent="0.35">
      <c r="A2153" t="s">
        <v>288</v>
      </c>
      <c r="B2153" t="s">
        <v>3034</v>
      </c>
      <c r="C2153">
        <v>360</v>
      </c>
      <c r="D2153">
        <v>390</v>
      </c>
      <c r="E2153" t="b">
        <v>0</v>
      </c>
      <c r="F2153">
        <v>5</v>
      </c>
      <c r="G2153" t="s">
        <v>191</v>
      </c>
      <c r="H2153" t="s">
        <v>2309</v>
      </c>
      <c r="I2153" t="s">
        <v>2820</v>
      </c>
      <c r="J2153" t="s">
        <v>3039</v>
      </c>
      <c r="K2153" t="s">
        <v>195</v>
      </c>
      <c r="L2153">
        <v>2011</v>
      </c>
      <c r="M2153">
        <v>133</v>
      </c>
      <c r="N2153">
        <v>211</v>
      </c>
      <c r="O2153">
        <v>27</v>
      </c>
      <c r="P2153">
        <v>20</v>
      </c>
      <c r="Q2153">
        <v>13</v>
      </c>
      <c r="R2153" t="s">
        <v>196</v>
      </c>
    </row>
    <row r="2154" spans="1:18" x14ac:dyDescent="0.35">
      <c r="A2154" t="s">
        <v>189</v>
      </c>
      <c r="B2154" t="s">
        <v>2313</v>
      </c>
      <c r="C2154">
        <v>283</v>
      </c>
      <c r="D2154">
        <v>260</v>
      </c>
      <c r="E2154" t="b">
        <v>0</v>
      </c>
      <c r="F2154">
        <v>6</v>
      </c>
      <c r="G2154" t="s">
        <v>198</v>
      </c>
      <c r="H2154" t="s">
        <v>2309</v>
      </c>
      <c r="I2154" t="s">
        <v>3040</v>
      </c>
      <c r="J2154" t="s">
        <v>3041</v>
      </c>
      <c r="K2154" t="s">
        <v>195</v>
      </c>
      <c r="L2154">
        <v>2011</v>
      </c>
      <c r="M2154">
        <v>207</v>
      </c>
      <c r="N2154">
        <v>31</v>
      </c>
      <c r="O2154">
        <v>189</v>
      </c>
      <c r="P2154">
        <v>25</v>
      </c>
      <c r="Q2154">
        <v>17</v>
      </c>
      <c r="R2154" t="s">
        <v>196</v>
      </c>
    </row>
    <row r="2155" spans="1:18" x14ac:dyDescent="0.35">
      <c r="A2155" t="s">
        <v>189</v>
      </c>
      <c r="B2155" t="s">
        <v>2313</v>
      </c>
      <c r="C2155">
        <v>283</v>
      </c>
      <c r="D2155">
        <v>260</v>
      </c>
      <c r="E2155" t="b">
        <v>0</v>
      </c>
      <c r="F2155">
        <v>6</v>
      </c>
      <c r="G2155" t="s">
        <v>198</v>
      </c>
      <c r="H2155" t="s">
        <v>2309</v>
      </c>
      <c r="I2155" t="s">
        <v>3040</v>
      </c>
      <c r="J2155" t="s">
        <v>3042</v>
      </c>
      <c r="K2155" t="s">
        <v>195</v>
      </c>
      <c r="L2155">
        <v>2011</v>
      </c>
      <c r="M2155">
        <v>207</v>
      </c>
      <c r="N2155">
        <v>31</v>
      </c>
      <c r="O2155">
        <v>189</v>
      </c>
      <c r="P2155">
        <v>25</v>
      </c>
      <c r="Q2155">
        <v>17</v>
      </c>
      <c r="R2155" t="s">
        <v>196</v>
      </c>
    </row>
    <row r="2156" spans="1:18" x14ac:dyDescent="0.35">
      <c r="A2156" t="s">
        <v>189</v>
      </c>
      <c r="B2156" t="s">
        <v>2313</v>
      </c>
      <c r="C2156">
        <v>283</v>
      </c>
      <c r="D2156">
        <v>260</v>
      </c>
      <c r="E2156" t="b">
        <v>0</v>
      </c>
      <c r="F2156">
        <v>6</v>
      </c>
      <c r="G2156" t="s">
        <v>198</v>
      </c>
      <c r="H2156" t="s">
        <v>2309</v>
      </c>
      <c r="I2156" t="s">
        <v>3040</v>
      </c>
      <c r="J2156" t="s">
        <v>3043</v>
      </c>
      <c r="K2156" t="s">
        <v>195</v>
      </c>
      <c r="L2156">
        <v>2011</v>
      </c>
      <c r="M2156">
        <v>207</v>
      </c>
      <c r="N2156">
        <v>31</v>
      </c>
      <c r="O2156">
        <v>189</v>
      </c>
      <c r="P2156">
        <v>25</v>
      </c>
      <c r="Q2156">
        <v>17</v>
      </c>
      <c r="R2156" t="s">
        <v>196</v>
      </c>
    </row>
    <row r="2157" spans="1:18" x14ac:dyDescent="0.35">
      <c r="A2157" t="s">
        <v>189</v>
      </c>
      <c r="B2157" t="s">
        <v>2313</v>
      </c>
      <c r="C2157">
        <v>283</v>
      </c>
      <c r="D2157">
        <v>260</v>
      </c>
      <c r="E2157" t="b">
        <v>0</v>
      </c>
      <c r="F2157">
        <v>6</v>
      </c>
      <c r="G2157" t="s">
        <v>198</v>
      </c>
      <c r="H2157" t="s">
        <v>2309</v>
      </c>
      <c r="I2157" t="s">
        <v>3040</v>
      </c>
      <c r="J2157" t="s">
        <v>3044</v>
      </c>
      <c r="K2157" t="s">
        <v>195</v>
      </c>
      <c r="L2157">
        <v>2011</v>
      </c>
      <c r="M2157">
        <v>207</v>
      </c>
      <c r="N2157">
        <v>31</v>
      </c>
      <c r="O2157">
        <v>189</v>
      </c>
      <c r="P2157">
        <v>25</v>
      </c>
      <c r="Q2157">
        <v>17</v>
      </c>
      <c r="R2157" t="s">
        <v>196</v>
      </c>
    </row>
    <row r="2158" spans="1:18" x14ac:dyDescent="0.35">
      <c r="A2158" t="s">
        <v>189</v>
      </c>
      <c r="B2158" t="s">
        <v>2313</v>
      </c>
      <c r="C2158">
        <v>283</v>
      </c>
      <c r="D2158">
        <v>260</v>
      </c>
      <c r="E2158" t="b">
        <v>0</v>
      </c>
      <c r="F2158">
        <v>6</v>
      </c>
      <c r="G2158" t="s">
        <v>198</v>
      </c>
      <c r="H2158" t="s">
        <v>2309</v>
      </c>
      <c r="I2158" t="s">
        <v>3040</v>
      </c>
      <c r="J2158" t="s">
        <v>3045</v>
      </c>
      <c r="K2158" t="s">
        <v>195</v>
      </c>
      <c r="L2158">
        <v>2011</v>
      </c>
      <c r="M2158">
        <v>207</v>
      </c>
      <c r="N2158">
        <v>31</v>
      </c>
      <c r="O2158">
        <v>189</v>
      </c>
      <c r="P2158">
        <v>25</v>
      </c>
      <c r="Q2158">
        <v>17</v>
      </c>
      <c r="R2158" t="s">
        <v>196</v>
      </c>
    </row>
    <row r="2159" spans="1:18" x14ac:dyDescent="0.35">
      <c r="A2159" t="s">
        <v>346</v>
      </c>
      <c r="B2159" t="s">
        <v>3046</v>
      </c>
      <c r="C2159">
        <v>210</v>
      </c>
      <c r="D2159">
        <v>235</v>
      </c>
      <c r="E2159" t="b">
        <v>0</v>
      </c>
      <c r="F2159">
        <v>5</v>
      </c>
      <c r="G2159" t="s">
        <v>235</v>
      </c>
      <c r="H2159" t="s">
        <v>3047</v>
      </c>
      <c r="I2159" t="s">
        <v>3048</v>
      </c>
      <c r="J2159" t="s">
        <v>3049</v>
      </c>
      <c r="K2159" t="s">
        <v>195</v>
      </c>
      <c r="L2159">
        <v>2010</v>
      </c>
      <c r="M2159">
        <v>107</v>
      </c>
      <c r="N2159">
        <v>179</v>
      </c>
      <c r="O2159">
        <v>128</v>
      </c>
      <c r="P2159">
        <v>20</v>
      </c>
      <c r="Q2159">
        <v>15</v>
      </c>
      <c r="R2159" t="s">
        <v>196</v>
      </c>
    </row>
    <row r="2160" spans="1:18" x14ac:dyDescent="0.35">
      <c r="A2160" t="s">
        <v>346</v>
      </c>
      <c r="B2160" t="s">
        <v>3050</v>
      </c>
      <c r="C2160">
        <v>357</v>
      </c>
      <c r="D2160">
        <v>389</v>
      </c>
      <c r="E2160" t="b">
        <v>0</v>
      </c>
      <c r="F2160">
        <v>5</v>
      </c>
      <c r="G2160" t="s">
        <v>235</v>
      </c>
      <c r="H2160" t="s">
        <v>3047</v>
      </c>
      <c r="I2160" t="s">
        <v>3048</v>
      </c>
      <c r="J2160" t="s">
        <v>3051</v>
      </c>
      <c r="K2160" t="s">
        <v>195</v>
      </c>
      <c r="L2160">
        <v>2010</v>
      </c>
      <c r="M2160">
        <v>107</v>
      </c>
      <c r="N2160">
        <v>179</v>
      </c>
      <c r="O2160">
        <v>128</v>
      </c>
      <c r="P2160">
        <v>20</v>
      </c>
      <c r="Q2160">
        <v>14</v>
      </c>
      <c r="R2160" t="s">
        <v>196</v>
      </c>
    </row>
    <row r="2161" spans="1:18" x14ac:dyDescent="0.35">
      <c r="A2161" t="s">
        <v>346</v>
      </c>
      <c r="B2161" t="s">
        <v>3046</v>
      </c>
      <c r="C2161">
        <v>210</v>
      </c>
      <c r="D2161">
        <v>235</v>
      </c>
      <c r="E2161" t="b">
        <v>0</v>
      </c>
      <c r="F2161">
        <v>5</v>
      </c>
      <c r="G2161" t="s">
        <v>364</v>
      </c>
      <c r="H2161" t="s">
        <v>3047</v>
      </c>
      <c r="I2161" t="s">
        <v>3048</v>
      </c>
      <c r="J2161" t="s">
        <v>3052</v>
      </c>
      <c r="K2161" t="s">
        <v>195</v>
      </c>
      <c r="L2161">
        <v>2010</v>
      </c>
      <c r="M2161">
        <v>107</v>
      </c>
      <c r="N2161">
        <v>179</v>
      </c>
      <c r="O2161">
        <v>128</v>
      </c>
      <c r="P2161">
        <v>19</v>
      </c>
      <c r="Q2161">
        <v>14</v>
      </c>
      <c r="R2161" t="s">
        <v>196</v>
      </c>
    </row>
    <row r="2162" spans="1:18" x14ac:dyDescent="0.35">
      <c r="A2162" t="s">
        <v>346</v>
      </c>
      <c r="B2162" t="s">
        <v>3050</v>
      </c>
      <c r="C2162">
        <v>357</v>
      </c>
      <c r="D2162">
        <v>389</v>
      </c>
      <c r="E2162" t="b">
        <v>0</v>
      </c>
      <c r="F2162">
        <v>5</v>
      </c>
      <c r="G2162" t="s">
        <v>364</v>
      </c>
      <c r="H2162" t="s">
        <v>3047</v>
      </c>
      <c r="I2162" t="s">
        <v>3048</v>
      </c>
      <c r="J2162" t="s">
        <v>3053</v>
      </c>
      <c r="K2162" t="s">
        <v>195</v>
      </c>
      <c r="L2162">
        <v>2010</v>
      </c>
      <c r="M2162">
        <v>107</v>
      </c>
      <c r="N2162">
        <v>179</v>
      </c>
      <c r="O2162">
        <v>128</v>
      </c>
      <c r="P2162">
        <v>19</v>
      </c>
      <c r="Q2162">
        <v>13</v>
      </c>
      <c r="R2162" t="s">
        <v>196</v>
      </c>
    </row>
    <row r="2163" spans="1:18" x14ac:dyDescent="0.35">
      <c r="A2163" t="s">
        <v>346</v>
      </c>
      <c r="B2163" t="s">
        <v>3050</v>
      </c>
      <c r="C2163">
        <v>357</v>
      </c>
      <c r="D2163">
        <v>389</v>
      </c>
      <c r="E2163" t="b">
        <v>0</v>
      </c>
      <c r="F2163">
        <v>5</v>
      </c>
      <c r="G2163" t="s">
        <v>235</v>
      </c>
      <c r="H2163" t="s">
        <v>3047</v>
      </c>
      <c r="I2163" t="s">
        <v>3048</v>
      </c>
      <c r="J2163" t="s">
        <v>3054</v>
      </c>
      <c r="K2163" t="s">
        <v>195</v>
      </c>
      <c r="L2163">
        <v>2010</v>
      </c>
      <c r="M2163">
        <v>107</v>
      </c>
      <c r="N2163">
        <v>179</v>
      </c>
      <c r="O2163">
        <v>128</v>
      </c>
      <c r="P2163">
        <v>20</v>
      </c>
      <c r="Q2163">
        <v>14</v>
      </c>
      <c r="R2163" t="s">
        <v>196</v>
      </c>
    </row>
    <row r="2164" spans="1:18" x14ac:dyDescent="0.35">
      <c r="A2164" t="s">
        <v>346</v>
      </c>
      <c r="B2164" t="s">
        <v>3050</v>
      </c>
      <c r="C2164">
        <v>357</v>
      </c>
      <c r="D2164">
        <v>389</v>
      </c>
      <c r="E2164" t="b">
        <v>0</v>
      </c>
      <c r="F2164">
        <v>5</v>
      </c>
      <c r="G2164" t="s">
        <v>364</v>
      </c>
      <c r="H2164" t="s">
        <v>3047</v>
      </c>
      <c r="I2164" t="s">
        <v>3048</v>
      </c>
      <c r="J2164" t="s">
        <v>3055</v>
      </c>
      <c r="K2164" t="s">
        <v>195</v>
      </c>
      <c r="L2164">
        <v>2010</v>
      </c>
      <c r="M2164">
        <v>107</v>
      </c>
      <c r="N2164">
        <v>179</v>
      </c>
      <c r="O2164">
        <v>128</v>
      </c>
      <c r="P2164">
        <v>19</v>
      </c>
      <c r="Q2164">
        <v>13</v>
      </c>
      <c r="R2164" t="s">
        <v>196</v>
      </c>
    </row>
    <row r="2165" spans="1:18" x14ac:dyDescent="0.35">
      <c r="A2165" t="s">
        <v>233</v>
      </c>
      <c r="B2165" t="s">
        <v>3056</v>
      </c>
      <c r="C2165">
        <v>158</v>
      </c>
      <c r="D2165">
        <v>141</v>
      </c>
      <c r="E2165" t="b">
        <v>0</v>
      </c>
      <c r="F2165">
        <v>5</v>
      </c>
      <c r="G2165" t="s">
        <v>198</v>
      </c>
      <c r="H2165" t="s">
        <v>3047</v>
      </c>
      <c r="I2165" t="s">
        <v>3057</v>
      </c>
      <c r="J2165" t="s">
        <v>3058</v>
      </c>
      <c r="K2165" t="s">
        <v>202</v>
      </c>
      <c r="L2165">
        <v>2011</v>
      </c>
      <c r="M2165">
        <v>224</v>
      </c>
      <c r="N2165">
        <v>52</v>
      </c>
      <c r="O2165">
        <v>120</v>
      </c>
      <c r="P2165">
        <v>29</v>
      </c>
      <c r="Q2165">
        <v>23</v>
      </c>
      <c r="R2165" t="s">
        <v>196</v>
      </c>
    </row>
    <row r="2166" spans="1:18" x14ac:dyDescent="0.35">
      <c r="A2166" t="s">
        <v>233</v>
      </c>
      <c r="B2166" t="s">
        <v>3059</v>
      </c>
      <c r="C2166">
        <v>172</v>
      </c>
      <c r="D2166">
        <v>165</v>
      </c>
      <c r="E2166" t="b">
        <v>0</v>
      </c>
      <c r="F2166">
        <v>5</v>
      </c>
      <c r="G2166" t="s">
        <v>364</v>
      </c>
      <c r="H2166" t="s">
        <v>3047</v>
      </c>
      <c r="I2166" t="s">
        <v>3057</v>
      </c>
      <c r="J2166" t="s">
        <v>3060</v>
      </c>
      <c r="K2166" t="s">
        <v>202</v>
      </c>
      <c r="L2166">
        <v>2011</v>
      </c>
      <c r="M2166">
        <v>224</v>
      </c>
      <c r="N2166">
        <v>52</v>
      </c>
      <c r="O2166">
        <v>120</v>
      </c>
      <c r="P2166">
        <v>28</v>
      </c>
      <c r="Q2166">
        <v>22</v>
      </c>
      <c r="R2166" t="s">
        <v>196</v>
      </c>
    </row>
    <row r="2167" spans="1:18" x14ac:dyDescent="0.35">
      <c r="A2167" t="s">
        <v>189</v>
      </c>
      <c r="B2167" t="s">
        <v>2785</v>
      </c>
      <c r="C2167">
        <v>288</v>
      </c>
      <c r="D2167">
        <v>270</v>
      </c>
      <c r="E2167" t="b">
        <v>0</v>
      </c>
      <c r="F2167">
        <v>6</v>
      </c>
      <c r="G2167" t="s">
        <v>198</v>
      </c>
      <c r="H2167" t="s">
        <v>2786</v>
      </c>
      <c r="I2167" t="s">
        <v>3061</v>
      </c>
      <c r="J2167" t="s">
        <v>3062</v>
      </c>
      <c r="K2167" t="s">
        <v>195</v>
      </c>
      <c r="L2167">
        <v>2010</v>
      </c>
      <c r="M2167">
        <v>194</v>
      </c>
      <c r="N2167">
        <v>233</v>
      </c>
      <c r="O2167">
        <v>57</v>
      </c>
      <c r="P2167">
        <v>24</v>
      </c>
      <c r="Q2167">
        <v>17</v>
      </c>
      <c r="R2167" t="s">
        <v>196</v>
      </c>
    </row>
    <row r="2168" spans="1:18" x14ac:dyDescent="0.35">
      <c r="A2168" t="s">
        <v>189</v>
      </c>
      <c r="B2168" t="s">
        <v>2785</v>
      </c>
      <c r="C2168">
        <v>288</v>
      </c>
      <c r="D2168">
        <v>270</v>
      </c>
      <c r="E2168" t="b">
        <v>0</v>
      </c>
      <c r="F2168">
        <v>6</v>
      </c>
      <c r="G2168" t="s">
        <v>191</v>
      </c>
      <c r="H2168" t="s">
        <v>2786</v>
      </c>
      <c r="I2168" t="s">
        <v>3061</v>
      </c>
      <c r="J2168" t="s">
        <v>3063</v>
      </c>
      <c r="K2168" t="s">
        <v>195</v>
      </c>
      <c r="L2168">
        <v>2010</v>
      </c>
      <c r="M2168">
        <v>194</v>
      </c>
      <c r="N2168">
        <v>233</v>
      </c>
      <c r="O2168">
        <v>57</v>
      </c>
      <c r="P2168">
        <v>23</v>
      </c>
      <c r="Q2168">
        <v>16</v>
      </c>
      <c r="R2168" t="s">
        <v>196</v>
      </c>
    </row>
    <row r="2169" spans="1:18" x14ac:dyDescent="0.35">
      <c r="A2169" t="s">
        <v>189</v>
      </c>
      <c r="B2169" t="s">
        <v>2785</v>
      </c>
      <c r="C2169">
        <v>288</v>
      </c>
      <c r="D2169">
        <v>270</v>
      </c>
      <c r="E2169" t="b">
        <v>0</v>
      </c>
      <c r="F2169">
        <v>6</v>
      </c>
      <c r="G2169" t="s">
        <v>198</v>
      </c>
      <c r="H2169" t="s">
        <v>2786</v>
      </c>
      <c r="I2169" t="s">
        <v>3061</v>
      </c>
      <c r="J2169" t="s">
        <v>3064</v>
      </c>
      <c r="K2169" t="s">
        <v>195</v>
      </c>
      <c r="L2169">
        <v>2010</v>
      </c>
      <c r="M2169">
        <v>194</v>
      </c>
      <c r="N2169">
        <v>233</v>
      </c>
      <c r="O2169">
        <v>57</v>
      </c>
      <c r="P2169">
        <v>24</v>
      </c>
      <c r="Q2169">
        <v>17</v>
      </c>
      <c r="R2169" t="s">
        <v>196</v>
      </c>
    </row>
    <row r="2170" spans="1:18" x14ac:dyDescent="0.35">
      <c r="A2170" t="s">
        <v>189</v>
      </c>
      <c r="B2170" t="s">
        <v>2785</v>
      </c>
      <c r="C2170">
        <v>288</v>
      </c>
      <c r="D2170">
        <v>270</v>
      </c>
      <c r="E2170" t="b">
        <v>0</v>
      </c>
      <c r="F2170">
        <v>6</v>
      </c>
      <c r="G2170" t="s">
        <v>191</v>
      </c>
      <c r="H2170" t="s">
        <v>2786</v>
      </c>
      <c r="I2170" t="s">
        <v>3061</v>
      </c>
      <c r="J2170" t="s">
        <v>3065</v>
      </c>
      <c r="K2170" t="s">
        <v>195</v>
      </c>
      <c r="L2170">
        <v>2010</v>
      </c>
      <c r="M2170">
        <v>194</v>
      </c>
      <c r="N2170">
        <v>233</v>
      </c>
      <c r="O2170">
        <v>57</v>
      </c>
      <c r="P2170">
        <v>23</v>
      </c>
      <c r="Q2170">
        <v>16</v>
      </c>
      <c r="R2170" t="s">
        <v>196</v>
      </c>
    </row>
    <row r="2171" spans="1:18" x14ac:dyDescent="0.35">
      <c r="A2171" t="s">
        <v>189</v>
      </c>
      <c r="B2171" t="s">
        <v>2785</v>
      </c>
      <c r="C2171">
        <v>288</v>
      </c>
      <c r="D2171">
        <v>270</v>
      </c>
      <c r="E2171" t="b">
        <v>0</v>
      </c>
      <c r="F2171">
        <v>6</v>
      </c>
      <c r="G2171" t="s">
        <v>198</v>
      </c>
      <c r="H2171" t="s">
        <v>2786</v>
      </c>
      <c r="I2171" t="s">
        <v>3061</v>
      </c>
      <c r="J2171" t="s">
        <v>3066</v>
      </c>
      <c r="K2171" t="s">
        <v>195</v>
      </c>
      <c r="L2171">
        <v>2010</v>
      </c>
      <c r="M2171">
        <v>194</v>
      </c>
      <c r="N2171">
        <v>233</v>
      </c>
      <c r="O2171">
        <v>57</v>
      </c>
      <c r="P2171">
        <v>24</v>
      </c>
      <c r="Q2171">
        <v>17</v>
      </c>
      <c r="R2171" t="s">
        <v>196</v>
      </c>
    </row>
    <row r="2172" spans="1:18" x14ac:dyDescent="0.35">
      <c r="A2172" t="s">
        <v>189</v>
      </c>
      <c r="B2172" t="s">
        <v>2785</v>
      </c>
      <c r="C2172">
        <v>288</v>
      </c>
      <c r="D2172">
        <v>270</v>
      </c>
      <c r="E2172" t="b">
        <v>0</v>
      </c>
      <c r="F2172">
        <v>6</v>
      </c>
      <c r="G2172" t="s">
        <v>191</v>
      </c>
      <c r="H2172" t="s">
        <v>2786</v>
      </c>
      <c r="I2172" t="s">
        <v>3061</v>
      </c>
      <c r="J2172" t="s">
        <v>3067</v>
      </c>
      <c r="K2172" t="s">
        <v>195</v>
      </c>
      <c r="L2172">
        <v>2010</v>
      </c>
      <c r="M2172">
        <v>194</v>
      </c>
      <c r="N2172">
        <v>233</v>
      </c>
      <c r="O2172">
        <v>57</v>
      </c>
      <c r="P2172">
        <v>23</v>
      </c>
      <c r="Q2172">
        <v>16</v>
      </c>
      <c r="R2172" t="s">
        <v>196</v>
      </c>
    </row>
    <row r="2173" spans="1:18" x14ac:dyDescent="0.35">
      <c r="A2173" t="s">
        <v>189</v>
      </c>
      <c r="B2173" t="s">
        <v>2785</v>
      </c>
      <c r="C2173">
        <v>288</v>
      </c>
      <c r="D2173">
        <v>270</v>
      </c>
      <c r="E2173" t="b">
        <v>0</v>
      </c>
      <c r="F2173">
        <v>6</v>
      </c>
      <c r="G2173" t="s">
        <v>198</v>
      </c>
      <c r="H2173" t="s">
        <v>2786</v>
      </c>
      <c r="I2173" t="s">
        <v>3061</v>
      </c>
      <c r="J2173" t="s">
        <v>3068</v>
      </c>
      <c r="K2173" t="s">
        <v>195</v>
      </c>
      <c r="L2173">
        <v>2010</v>
      </c>
      <c r="M2173">
        <v>194</v>
      </c>
      <c r="N2173">
        <v>233</v>
      </c>
      <c r="O2173">
        <v>57</v>
      </c>
      <c r="P2173">
        <v>24</v>
      </c>
      <c r="Q2173">
        <v>17</v>
      </c>
      <c r="R2173" t="s">
        <v>196</v>
      </c>
    </row>
    <row r="2174" spans="1:18" x14ac:dyDescent="0.35">
      <c r="A2174" t="s">
        <v>189</v>
      </c>
      <c r="B2174" t="s">
        <v>2785</v>
      </c>
      <c r="C2174">
        <v>288</v>
      </c>
      <c r="D2174">
        <v>270</v>
      </c>
      <c r="E2174" t="b">
        <v>0</v>
      </c>
      <c r="F2174">
        <v>6</v>
      </c>
      <c r="G2174" t="s">
        <v>191</v>
      </c>
      <c r="H2174" t="s">
        <v>2786</v>
      </c>
      <c r="I2174" t="s">
        <v>3061</v>
      </c>
      <c r="J2174" t="s">
        <v>3069</v>
      </c>
      <c r="K2174" t="s">
        <v>195</v>
      </c>
      <c r="L2174">
        <v>2010</v>
      </c>
      <c r="M2174">
        <v>194</v>
      </c>
      <c r="N2174">
        <v>233</v>
      </c>
      <c r="O2174">
        <v>57</v>
      </c>
      <c r="P2174">
        <v>23</v>
      </c>
      <c r="Q2174">
        <v>16</v>
      </c>
      <c r="R2174" t="s">
        <v>196</v>
      </c>
    </row>
    <row r="2175" spans="1:18" x14ac:dyDescent="0.35">
      <c r="A2175" t="s">
        <v>233</v>
      </c>
      <c r="B2175" t="s">
        <v>3070</v>
      </c>
      <c r="C2175">
        <v>185</v>
      </c>
      <c r="D2175">
        <v>190</v>
      </c>
      <c r="E2175" t="b">
        <v>0</v>
      </c>
      <c r="F2175">
        <v>5</v>
      </c>
      <c r="G2175" t="s">
        <v>235</v>
      </c>
      <c r="H2175" t="s">
        <v>2786</v>
      </c>
      <c r="I2175" t="s">
        <v>3071</v>
      </c>
      <c r="J2175" t="s">
        <v>3072</v>
      </c>
      <c r="K2175" t="s">
        <v>202</v>
      </c>
      <c r="L2175">
        <v>2011</v>
      </c>
      <c r="M2175">
        <v>181</v>
      </c>
      <c r="N2175">
        <v>22</v>
      </c>
      <c r="O2175">
        <v>112</v>
      </c>
      <c r="P2175">
        <v>25</v>
      </c>
      <c r="Q2175">
        <v>18</v>
      </c>
      <c r="R2175" t="s">
        <v>196</v>
      </c>
    </row>
    <row r="2176" spans="1:18" x14ac:dyDescent="0.35">
      <c r="A2176" t="s">
        <v>240</v>
      </c>
      <c r="B2176" t="s">
        <v>3070</v>
      </c>
      <c r="C2176">
        <v>185</v>
      </c>
      <c r="D2176">
        <v>190</v>
      </c>
      <c r="E2176" t="b">
        <v>0</v>
      </c>
      <c r="F2176">
        <v>4</v>
      </c>
      <c r="G2176" t="s">
        <v>235</v>
      </c>
      <c r="H2176" t="s">
        <v>2786</v>
      </c>
      <c r="I2176" t="s">
        <v>3071</v>
      </c>
      <c r="J2176" t="s">
        <v>3073</v>
      </c>
      <c r="K2176" t="s">
        <v>195</v>
      </c>
      <c r="L2176">
        <v>2011</v>
      </c>
      <c r="M2176">
        <v>181</v>
      </c>
      <c r="N2176">
        <v>22</v>
      </c>
      <c r="O2176">
        <v>112</v>
      </c>
      <c r="P2176">
        <v>25</v>
      </c>
      <c r="Q2176">
        <v>18</v>
      </c>
      <c r="R2176" t="s">
        <v>196</v>
      </c>
    </row>
    <row r="2177" spans="1:18" x14ac:dyDescent="0.35">
      <c r="A2177" t="s">
        <v>233</v>
      </c>
      <c r="B2177" t="s">
        <v>3070</v>
      </c>
      <c r="C2177">
        <v>185</v>
      </c>
      <c r="D2177">
        <v>190</v>
      </c>
      <c r="E2177" t="b">
        <v>0</v>
      </c>
      <c r="F2177">
        <v>5</v>
      </c>
      <c r="G2177" t="s">
        <v>364</v>
      </c>
      <c r="H2177" t="s">
        <v>2786</v>
      </c>
      <c r="I2177" t="s">
        <v>3071</v>
      </c>
      <c r="J2177" t="s">
        <v>3074</v>
      </c>
      <c r="K2177" t="s">
        <v>202</v>
      </c>
      <c r="L2177">
        <v>2011</v>
      </c>
      <c r="M2177">
        <v>206</v>
      </c>
      <c r="N2177">
        <v>22</v>
      </c>
      <c r="O2177">
        <v>112</v>
      </c>
      <c r="P2177">
        <v>24</v>
      </c>
      <c r="Q2177">
        <v>18</v>
      </c>
      <c r="R2177" t="s">
        <v>196</v>
      </c>
    </row>
    <row r="2178" spans="1:18" x14ac:dyDescent="0.35">
      <c r="A2178" t="s">
        <v>240</v>
      </c>
      <c r="B2178" t="s">
        <v>3075</v>
      </c>
      <c r="C2178">
        <v>242</v>
      </c>
      <c r="D2178">
        <v>242</v>
      </c>
      <c r="E2178" t="b">
        <v>0</v>
      </c>
      <c r="F2178">
        <v>4</v>
      </c>
      <c r="G2178" t="s">
        <v>235</v>
      </c>
      <c r="H2178" t="s">
        <v>2786</v>
      </c>
      <c r="I2178" t="s">
        <v>3071</v>
      </c>
      <c r="J2178" t="s">
        <v>3076</v>
      </c>
      <c r="K2178" t="s">
        <v>195</v>
      </c>
      <c r="L2178">
        <v>2011</v>
      </c>
      <c r="M2178">
        <v>181</v>
      </c>
      <c r="N2178">
        <v>22</v>
      </c>
      <c r="O2178">
        <v>112</v>
      </c>
      <c r="P2178">
        <v>23</v>
      </c>
      <c r="Q2178">
        <v>17</v>
      </c>
      <c r="R2178" t="s">
        <v>196</v>
      </c>
    </row>
    <row r="2179" spans="1:18" x14ac:dyDescent="0.35">
      <c r="A2179" t="s">
        <v>189</v>
      </c>
      <c r="B2179" t="s">
        <v>3077</v>
      </c>
      <c r="C2179">
        <v>182</v>
      </c>
      <c r="D2179">
        <v>172</v>
      </c>
      <c r="E2179" t="b">
        <v>0</v>
      </c>
      <c r="F2179">
        <v>6</v>
      </c>
      <c r="G2179" t="s">
        <v>198</v>
      </c>
      <c r="H2179" t="s">
        <v>2786</v>
      </c>
      <c r="I2179" t="s">
        <v>3078</v>
      </c>
      <c r="J2179" t="s">
        <v>3079</v>
      </c>
      <c r="K2179" t="s">
        <v>195</v>
      </c>
      <c r="L2179">
        <v>2010</v>
      </c>
      <c r="M2179">
        <v>57</v>
      </c>
      <c r="N2179">
        <v>98</v>
      </c>
      <c r="O2179">
        <v>148</v>
      </c>
      <c r="P2179">
        <v>32</v>
      </c>
      <c r="Q2179">
        <v>22</v>
      </c>
      <c r="R2179" t="s">
        <v>196</v>
      </c>
    </row>
    <row r="2180" spans="1:18" x14ac:dyDescent="0.35">
      <c r="A2180" t="s">
        <v>240</v>
      </c>
      <c r="B2180" t="s">
        <v>3075</v>
      </c>
      <c r="C2180">
        <v>242</v>
      </c>
      <c r="D2180">
        <v>242</v>
      </c>
      <c r="E2180" t="b">
        <v>0</v>
      </c>
      <c r="F2180">
        <v>4</v>
      </c>
      <c r="G2180" t="s">
        <v>364</v>
      </c>
      <c r="H2180" t="s">
        <v>2786</v>
      </c>
      <c r="I2180" t="s">
        <v>3071</v>
      </c>
      <c r="J2180" t="s">
        <v>3080</v>
      </c>
      <c r="K2180" t="s">
        <v>195</v>
      </c>
      <c r="L2180">
        <v>2011</v>
      </c>
      <c r="M2180">
        <v>181</v>
      </c>
      <c r="N2180">
        <v>22</v>
      </c>
      <c r="O2180">
        <v>112</v>
      </c>
      <c r="P2180">
        <v>23</v>
      </c>
      <c r="Q2180">
        <v>17</v>
      </c>
      <c r="R2180" t="s">
        <v>196</v>
      </c>
    </row>
    <row r="2181" spans="1:18" x14ac:dyDescent="0.35">
      <c r="A2181" t="s">
        <v>189</v>
      </c>
      <c r="B2181" t="s">
        <v>3077</v>
      </c>
      <c r="C2181">
        <v>182</v>
      </c>
      <c r="D2181">
        <v>172</v>
      </c>
      <c r="E2181" t="b">
        <v>0</v>
      </c>
      <c r="F2181">
        <v>6</v>
      </c>
      <c r="G2181" t="s">
        <v>191</v>
      </c>
      <c r="H2181" t="s">
        <v>2786</v>
      </c>
      <c r="I2181" t="s">
        <v>3078</v>
      </c>
      <c r="J2181" t="s">
        <v>3081</v>
      </c>
      <c r="K2181" t="s">
        <v>195</v>
      </c>
      <c r="L2181">
        <v>2010</v>
      </c>
      <c r="M2181">
        <v>57</v>
      </c>
      <c r="N2181">
        <v>98</v>
      </c>
      <c r="O2181">
        <v>148</v>
      </c>
      <c r="P2181">
        <v>29</v>
      </c>
      <c r="Q2181">
        <v>20</v>
      </c>
      <c r="R2181" t="s">
        <v>196</v>
      </c>
    </row>
    <row r="2182" spans="1:18" x14ac:dyDescent="0.35">
      <c r="A2182" t="s">
        <v>233</v>
      </c>
      <c r="B2182" t="s">
        <v>3070</v>
      </c>
      <c r="C2182">
        <v>185</v>
      </c>
      <c r="D2182">
        <v>190</v>
      </c>
      <c r="E2182" t="b">
        <v>0</v>
      </c>
      <c r="F2182">
        <v>5</v>
      </c>
      <c r="G2182" t="s">
        <v>235</v>
      </c>
      <c r="H2182" t="s">
        <v>2786</v>
      </c>
      <c r="I2182" t="s">
        <v>3071</v>
      </c>
      <c r="J2182" t="s">
        <v>3082</v>
      </c>
      <c r="K2182" t="s">
        <v>202</v>
      </c>
      <c r="L2182">
        <v>2011</v>
      </c>
      <c r="M2182">
        <v>181</v>
      </c>
      <c r="N2182">
        <v>140</v>
      </c>
      <c r="O2182">
        <v>112</v>
      </c>
      <c r="P2182">
        <v>25</v>
      </c>
      <c r="Q2182">
        <v>18</v>
      </c>
      <c r="R2182" t="s">
        <v>196</v>
      </c>
    </row>
    <row r="2183" spans="1:18" x14ac:dyDescent="0.35">
      <c r="A2183" t="s">
        <v>240</v>
      </c>
      <c r="B2183" t="s">
        <v>3070</v>
      </c>
      <c r="C2183">
        <v>185</v>
      </c>
      <c r="D2183">
        <v>190</v>
      </c>
      <c r="E2183" t="b">
        <v>0</v>
      </c>
      <c r="F2183">
        <v>4</v>
      </c>
      <c r="G2183" t="s">
        <v>235</v>
      </c>
      <c r="H2183" t="s">
        <v>2786</v>
      </c>
      <c r="I2183" t="s">
        <v>3071</v>
      </c>
      <c r="J2183" t="s">
        <v>3083</v>
      </c>
      <c r="K2183" t="s">
        <v>195</v>
      </c>
      <c r="L2183">
        <v>2011</v>
      </c>
      <c r="M2183">
        <v>181</v>
      </c>
      <c r="N2183">
        <v>140</v>
      </c>
      <c r="O2183">
        <v>112</v>
      </c>
      <c r="P2183">
        <v>25</v>
      </c>
      <c r="Q2183">
        <v>18</v>
      </c>
      <c r="R2183" t="s">
        <v>196</v>
      </c>
    </row>
    <row r="2184" spans="1:18" x14ac:dyDescent="0.35">
      <c r="A2184" t="s">
        <v>233</v>
      </c>
      <c r="B2184" t="s">
        <v>3070</v>
      </c>
      <c r="C2184">
        <v>185</v>
      </c>
      <c r="D2184">
        <v>190</v>
      </c>
      <c r="E2184" t="b">
        <v>0</v>
      </c>
      <c r="F2184">
        <v>5</v>
      </c>
      <c r="G2184" t="s">
        <v>364</v>
      </c>
      <c r="H2184" t="s">
        <v>2786</v>
      </c>
      <c r="I2184" t="s">
        <v>3071</v>
      </c>
      <c r="J2184" t="s">
        <v>3084</v>
      </c>
      <c r="K2184" t="s">
        <v>202</v>
      </c>
      <c r="L2184">
        <v>2011</v>
      </c>
      <c r="M2184">
        <v>206</v>
      </c>
      <c r="N2184">
        <v>140</v>
      </c>
      <c r="O2184">
        <v>112</v>
      </c>
      <c r="P2184">
        <v>24</v>
      </c>
      <c r="Q2184">
        <v>18</v>
      </c>
      <c r="R2184" t="s">
        <v>196</v>
      </c>
    </row>
    <row r="2185" spans="1:18" x14ac:dyDescent="0.35">
      <c r="A2185" t="s">
        <v>240</v>
      </c>
      <c r="B2185" t="s">
        <v>3070</v>
      </c>
      <c r="C2185">
        <v>185</v>
      </c>
      <c r="D2185">
        <v>190</v>
      </c>
      <c r="E2185" t="b">
        <v>0</v>
      </c>
      <c r="F2185">
        <v>4</v>
      </c>
      <c r="G2185" t="s">
        <v>364</v>
      </c>
      <c r="H2185" t="s">
        <v>2786</v>
      </c>
      <c r="I2185" t="s">
        <v>3071</v>
      </c>
      <c r="J2185" t="s">
        <v>3085</v>
      </c>
      <c r="K2185" t="s">
        <v>195</v>
      </c>
      <c r="L2185">
        <v>2011</v>
      </c>
      <c r="M2185">
        <v>206</v>
      </c>
      <c r="N2185">
        <v>140</v>
      </c>
      <c r="O2185">
        <v>112</v>
      </c>
      <c r="P2185">
        <v>23</v>
      </c>
      <c r="Q2185">
        <v>17</v>
      </c>
      <c r="R2185" t="s">
        <v>196</v>
      </c>
    </row>
    <row r="2186" spans="1:18" x14ac:dyDescent="0.35">
      <c r="A2186" t="s">
        <v>240</v>
      </c>
      <c r="B2186" t="s">
        <v>3075</v>
      </c>
      <c r="C2186">
        <v>242</v>
      </c>
      <c r="D2186">
        <v>242</v>
      </c>
      <c r="E2186" t="b">
        <v>0</v>
      </c>
      <c r="F2186">
        <v>4</v>
      </c>
      <c r="G2186" t="s">
        <v>235</v>
      </c>
      <c r="H2186" t="s">
        <v>2786</v>
      </c>
      <c r="I2186" t="s">
        <v>3071</v>
      </c>
      <c r="J2186" t="s">
        <v>3086</v>
      </c>
      <c r="K2186" t="s">
        <v>195</v>
      </c>
      <c r="L2186">
        <v>2011</v>
      </c>
      <c r="M2186">
        <v>181</v>
      </c>
      <c r="N2186">
        <v>140</v>
      </c>
      <c r="O2186">
        <v>112</v>
      </c>
      <c r="P2186">
        <v>23</v>
      </c>
      <c r="Q2186">
        <v>17</v>
      </c>
      <c r="R2186" t="s">
        <v>196</v>
      </c>
    </row>
    <row r="2187" spans="1:18" x14ac:dyDescent="0.35">
      <c r="A2187" t="s">
        <v>189</v>
      </c>
      <c r="B2187" t="s">
        <v>3077</v>
      </c>
      <c r="C2187">
        <v>182</v>
      </c>
      <c r="D2187">
        <v>172</v>
      </c>
      <c r="E2187" t="b">
        <v>0</v>
      </c>
      <c r="F2187">
        <v>6</v>
      </c>
      <c r="G2187" t="s">
        <v>198</v>
      </c>
      <c r="H2187" t="s">
        <v>2786</v>
      </c>
      <c r="I2187" t="s">
        <v>3078</v>
      </c>
      <c r="J2187" t="s">
        <v>3087</v>
      </c>
      <c r="K2187" t="s">
        <v>195</v>
      </c>
      <c r="L2187">
        <v>2010</v>
      </c>
      <c r="M2187">
        <v>57</v>
      </c>
      <c r="N2187">
        <v>98</v>
      </c>
      <c r="O2187">
        <v>148</v>
      </c>
      <c r="P2187">
        <v>32</v>
      </c>
      <c r="Q2187">
        <v>22</v>
      </c>
      <c r="R2187" t="s">
        <v>196</v>
      </c>
    </row>
    <row r="2188" spans="1:18" x14ac:dyDescent="0.35">
      <c r="A2188" t="s">
        <v>240</v>
      </c>
      <c r="B2188" t="s">
        <v>3075</v>
      </c>
      <c r="C2188">
        <v>242</v>
      </c>
      <c r="D2188">
        <v>242</v>
      </c>
      <c r="E2188" t="b">
        <v>0</v>
      </c>
      <c r="F2188">
        <v>4</v>
      </c>
      <c r="G2188" t="s">
        <v>364</v>
      </c>
      <c r="H2188" t="s">
        <v>2786</v>
      </c>
      <c r="I2188" t="s">
        <v>3071</v>
      </c>
      <c r="J2188" t="s">
        <v>3088</v>
      </c>
      <c r="K2188" t="s">
        <v>195</v>
      </c>
      <c r="L2188">
        <v>2011</v>
      </c>
      <c r="M2188">
        <v>206</v>
      </c>
      <c r="N2188">
        <v>140</v>
      </c>
      <c r="O2188">
        <v>112</v>
      </c>
      <c r="P2188">
        <v>23</v>
      </c>
      <c r="Q2188">
        <v>17</v>
      </c>
      <c r="R2188" t="s">
        <v>196</v>
      </c>
    </row>
    <row r="2189" spans="1:18" x14ac:dyDescent="0.35">
      <c r="A2189" t="s">
        <v>189</v>
      </c>
      <c r="B2189" t="s">
        <v>3077</v>
      </c>
      <c r="C2189">
        <v>182</v>
      </c>
      <c r="D2189">
        <v>172</v>
      </c>
      <c r="E2189" t="b">
        <v>0</v>
      </c>
      <c r="F2189">
        <v>6</v>
      </c>
      <c r="G2189" t="s">
        <v>191</v>
      </c>
      <c r="H2189" t="s">
        <v>2786</v>
      </c>
      <c r="I2189" t="s">
        <v>3078</v>
      </c>
      <c r="J2189" t="s">
        <v>3089</v>
      </c>
      <c r="K2189" t="s">
        <v>195</v>
      </c>
      <c r="L2189">
        <v>2010</v>
      </c>
      <c r="M2189">
        <v>57</v>
      </c>
      <c r="N2189">
        <v>98</v>
      </c>
      <c r="O2189">
        <v>148</v>
      </c>
      <c r="P2189">
        <v>29</v>
      </c>
      <c r="Q2189">
        <v>20</v>
      </c>
      <c r="R2189" t="s">
        <v>196</v>
      </c>
    </row>
    <row r="2190" spans="1:18" x14ac:dyDescent="0.35">
      <c r="A2190" t="s">
        <v>233</v>
      </c>
      <c r="B2190" t="s">
        <v>3070</v>
      </c>
      <c r="C2190">
        <v>185</v>
      </c>
      <c r="D2190">
        <v>190</v>
      </c>
      <c r="E2190" t="b">
        <v>0</v>
      </c>
      <c r="F2190">
        <v>5</v>
      </c>
      <c r="G2190" t="s">
        <v>235</v>
      </c>
      <c r="H2190" t="s">
        <v>2786</v>
      </c>
      <c r="I2190" t="s">
        <v>3071</v>
      </c>
      <c r="J2190" t="s">
        <v>3090</v>
      </c>
      <c r="K2190" t="s">
        <v>202</v>
      </c>
      <c r="L2190">
        <v>2011</v>
      </c>
      <c r="M2190">
        <v>181</v>
      </c>
      <c r="N2190">
        <v>22</v>
      </c>
      <c r="O2190">
        <v>112</v>
      </c>
      <c r="P2190">
        <v>25</v>
      </c>
      <c r="Q2190">
        <v>18</v>
      </c>
      <c r="R2190" t="s">
        <v>196</v>
      </c>
    </row>
    <row r="2191" spans="1:18" x14ac:dyDescent="0.35">
      <c r="A2191" t="s">
        <v>240</v>
      </c>
      <c r="B2191" t="s">
        <v>3070</v>
      </c>
      <c r="C2191">
        <v>185</v>
      </c>
      <c r="D2191">
        <v>190</v>
      </c>
      <c r="E2191" t="b">
        <v>0</v>
      </c>
      <c r="F2191">
        <v>4</v>
      </c>
      <c r="G2191" t="s">
        <v>235</v>
      </c>
      <c r="H2191" t="s">
        <v>2786</v>
      </c>
      <c r="I2191" t="s">
        <v>3071</v>
      </c>
      <c r="J2191" t="s">
        <v>3091</v>
      </c>
      <c r="K2191" t="s">
        <v>195</v>
      </c>
      <c r="L2191">
        <v>2011</v>
      </c>
      <c r="M2191">
        <v>181</v>
      </c>
      <c r="N2191">
        <v>22</v>
      </c>
      <c r="O2191">
        <v>112</v>
      </c>
      <c r="P2191">
        <v>25</v>
      </c>
      <c r="Q2191">
        <v>18</v>
      </c>
      <c r="R2191" t="s">
        <v>196</v>
      </c>
    </row>
    <row r="2192" spans="1:18" x14ac:dyDescent="0.35">
      <c r="A2192" t="s">
        <v>233</v>
      </c>
      <c r="B2192" t="s">
        <v>3070</v>
      </c>
      <c r="C2192">
        <v>185</v>
      </c>
      <c r="D2192">
        <v>190</v>
      </c>
      <c r="E2192" t="b">
        <v>0</v>
      </c>
      <c r="F2192">
        <v>5</v>
      </c>
      <c r="G2192" t="s">
        <v>364</v>
      </c>
      <c r="H2192" t="s">
        <v>2786</v>
      </c>
      <c r="I2192" t="s">
        <v>3071</v>
      </c>
      <c r="J2192" t="s">
        <v>3092</v>
      </c>
      <c r="K2192" t="s">
        <v>202</v>
      </c>
      <c r="L2192">
        <v>2011</v>
      </c>
      <c r="M2192">
        <v>206</v>
      </c>
      <c r="N2192">
        <v>22</v>
      </c>
      <c r="O2192">
        <v>112</v>
      </c>
      <c r="P2192">
        <v>25</v>
      </c>
      <c r="Q2192">
        <v>18</v>
      </c>
      <c r="R2192" t="s">
        <v>196</v>
      </c>
    </row>
    <row r="2193" spans="1:18" x14ac:dyDescent="0.35">
      <c r="A2193" t="s">
        <v>240</v>
      </c>
      <c r="B2193" t="s">
        <v>3070</v>
      </c>
      <c r="C2193">
        <v>185</v>
      </c>
      <c r="D2193">
        <v>190</v>
      </c>
      <c r="E2193" t="b">
        <v>0</v>
      </c>
      <c r="F2193">
        <v>4</v>
      </c>
      <c r="G2193" t="s">
        <v>364</v>
      </c>
      <c r="H2193" t="s">
        <v>2786</v>
      </c>
      <c r="I2193" t="s">
        <v>3071</v>
      </c>
      <c r="J2193" t="s">
        <v>3093</v>
      </c>
      <c r="K2193" t="s">
        <v>195</v>
      </c>
      <c r="L2193">
        <v>2011</v>
      </c>
      <c r="M2193">
        <v>206</v>
      </c>
      <c r="N2193">
        <v>22</v>
      </c>
      <c r="O2193">
        <v>112</v>
      </c>
      <c r="P2193">
        <v>23</v>
      </c>
      <c r="Q2193">
        <v>17</v>
      </c>
      <c r="R2193" t="s">
        <v>196</v>
      </c>
    </row>
    <row r="2194" spans="1:18" x14ac:dyDescent="0.35">
      <c r="A2194" t="s">
        <v>240</v>
      </c>
      <c r="B2194" t="s">
        <v>3075</v>
      </c>
      <c r="C2194">
        <v>242</v>
      </c>
      <c r="D2194">
        <v>242</v>
      </c>
      <c r="E2194" t="b">
        <v>0</v>
      </c>
      <c r="F2194">
        <v>4</v>
      </c>
      <c r="G2194" t="s">
        <v>235</v>
      </c>
      <c r="H2194" t="s">
        <v>2786</v>
      </c>
      <c r="I2194" t="s">
        <v>3071</v>
      </c>
      <c r="J2194" t="s">
        <v>3094</v>
      </c>
      <c r="K2194" t="s">
        <v>195</v>
      </c>
      <c r="L2194">
        <v>2011</v>
      </c>
      <c r="M2194">
        <v>181</v>
      </c>
      <c r="N2194">
        <v>22</v>
      </c>
      <c r="O2194">
        <v>112</v>
      </c>
      <c r="P2194">
        <v>23</v>
      </c>
      <c r="Q2194">
        <v>17</v>
      </c>
      <c r="R2194" t="s">
        <v>196</v>
      </c>
    </row>
    <row r="2195" spans="1:18" x14ac:dyDescent="0.35">
      <c r="A2195" t="s">
        <v>189</v>
      </c>
      <c r="B2195" t="s">
        <v>3077</v>
      </c>
      <c r="C2195">
        <v>182</v>
      </c>
      <c r="D2195">
        <v>172</v>
      </c>
      <c r="E2195" t="b">
        <v>0</v>
      </c>
      <c r="F2195">
        <v>6</v>
      </c>
      <c r="G2195" t="s">
        <v>198</v>
      </c>
      <c r="H2195" t="s">
        <v>2786</v>
      </c>
      <c r="I2195" t="s">
        <v>3078</v>
      </c>
      <c r="J2195" t="s">
        <v>3095</v>
      </c>
      <c r="K2195" t="s">
        <v>195</v>
      </c>
      <c r="L2195">
        <v>2010</v>
      </c>
      <c r="M2195">
        <v>57</v>
      </c>
      <c r="N2195">
        <v>98</v>
      </c>
      <c r="O2195">
        <v>148</v>
      </c>
      <c r="P2195">
        <v>32</v>
      </c>
      <c r="Q2195">
        <v>22</v>
      </c>
      <c r="R2195" t="s">
        <v>196</v>
      </c>
    </row>
    <row r="2196" spans="1:18" x14ac:dyDescent="0.35">
      <c r="A2196" t="s">
        <v>240</v>
      </c>
      <c r="B2196" t="s">
        <v>3075</v>
      </c>
      <c r="C2196">
        <v>242</v>
      </c>
      <c r="D2196">
        <v>242</v>
      </c>
      <c r="E2196" t="b">
        <v>0</v>
      </c>
      <c r="F2196">
        <v>4</v>
      </c>
      <c r="G2196" t="s">
        <v>364</v>
      </c>
      <c r="H2196" t="s">
        <v>2786</v>
      </c>
      <c r="I2196" t="s">
        <v>3071</v>
      </c>
      <c r="J2196" t="s">
        <v>3096</v>
      </c>
      <c r="K2196" t="s">
        <v>195</v>
      </c>
      <c r="L2196">
        <v>2011</v>
      </c>
      <c r="M2196">
        <v>206</v>
      </c>
      <c r="N2196">
        <v>22</v>
      </c>
      <c r="O2196">
        <v>112</v>
      </c>
      <c r="P2196">
        <v>23</v>
      </c>
      <c r="Q2196">
        <v>17</v>
      </c>
      <c r="R2196" t="s">
        <v>196</v>
      </c>
    </row>
    <row r="2197" spans="1:18" x14ac:dyDescent="0.35">
      <c r="A2197" t="s">
        <v>189</v>
      </c>
      <c r="B2197" t="s">
        <v>3077</v>
      </c>
      <c r="C2197">
        <v>182</v>
      </c>
      <c r="D2197">
        <v>172</v>
      </c>
      <c r="E2197" t="b">
        <v>0</v>
      </c>
      <c r="F2197">
        <v>6</v>
      </c>
      <c r="G2197" t="s">
        <v>191</v>
      </c>
      <c r="H2197" t="s">
        <v>2786</v>
      </c>
      <c r="I2197" t="s">
        <v>3078</v>
      </c>
      <c r="J2197" t="s">
        <v>3097</v>
      </c>
      <c r="K2197" t="s">
        <v>195</v>
      </c>
      <c r="L2197">
        <v>2010</v>
      </c>
      <c r="M2197">
        <v>57</v>
      </c>
      <c r="N2197">
        <v>98</v>
      </c>
      <c r="O2197">
        <v>148</v>
      </c>
      <c r="P2197">
        <v>29</v>
      </c>
      <c r="Q2197">
        <v>20</v>
      </c>
      <c r="R2197" t="s">
        <v>196</v>
      </c>
    </row>
    <row r="2198" spans="1:18" x14ac:dyDescent="0.35">
      <c r="A2198" t="s">
        <v>233</v>
      </c>
      <c r="B2198" t="s">
        <v>3070</v>
      </c>
      <c r="C2198">
        <v>185</v>
      </c>
      <c r="D2198">
        <v>190</v>
      </c>
      <c r="E2198" t="b">
        <v>0</v>
      </c>
      <c r="F2198">
        <v>5</v>
      </c>
      <c r="G2198" t="s">
        <v>235</v>
      </c>
      <c r="H2198" t="s">
        <v>2786</v>
      </c>
      <c r="I2198" t="s">
        <v>3071</v>
      </c>
      <c r="J2198" t="s">
        <v>3098</v>
      </c>
      <c r="K2198" t="s">
        <v>202</v>
      </c>
      <c r="L2198">
        <v>2011</v>
      </c>
      <c r="M2198">
        <v>181</v>
      </c>
      <c r="N2198">
        <v>140</v>
      </c>
      <c r="O2198">
        <v>112</v>
      </c>
      <c r="P2198">
        <v>25</v>
      </c>
      <c r="Q2198">
        <v>18</v>
      </c>
      <c r="R2198" t="s">
        <v>196</v>
      </c>
    </row>
    <row r="2199" spans="1:18" x14ac:dyDescent="0.35">
      <c r="A2199" t="s">
        <v>240</v>
      </c>
      <c r="B2199" t="s">
        <v>3070</v>
      </c>
      <c r="C2199">
        <v>185</v>
      </c>
      <c r="D2199">
        <v>190</v>
      </c>
      <c r="E2199" t="b">
        <v>0</v>
      </c>
      <c r="F2199">
        <v>4</v>
      </c>
      <c r="G2199" t="s">
        <v>235</v>
      </c>
      <c r="H2199" t="s">
        <v>2786</v>
      </c>
      <c r="I2199" t="s">
        <v>3071</v>
      </c>
      <c r="J2199" t="s">
        <v>3099</v>
      </c>
      <c r="K2199" t="s">
        <v>195</v>
      </c>
      <c r="L2199">
        <v>2011</v>
      </c>
      <c r="M2199">
        <v>181</v>
      </c>
      <c r="N2199">
        <v>140</v>
      </c>
      <c r="O2199">
        <v>112</v>
      </c>
      <c r="P2199">
        <v>25</v>
      </c>
      <c r="Q2199">
        <v>18</v>
      </c>
      <c r="R2199" t="s">
        <v>196</v>
      </c>
    </row>
    <row r="2200" spans="1:18" x14ac:dyDescent="0.35">
      <c r="A2200" t="s">
        <v>233</v>
      </c>
      <c r="B2200" t="s">
        <v>3070</v>
      </c>
      <c r="C2200">
        <v>185</v>
      </c>
      <c r="D2200">
        <v>190</v>
      </c>
      <c r="E2200" t="b">
        <v>0</v>
      </c>
      <c r="F2200">
        <v>5</v>
      </c>
      <c r="G2200" t="s">
        <v>364</v>
      </c>
      <c r="H2200" t="s">
        <v>2786</v>
      </c>
      <c r="I2200" t="s">
        <v>3071</v>
      </c>
      <c r="J2200" t="s">
        <v>3100</v>
      </c>
      <c r="K2200" t="s">
        <v>202</v>
      </c>
      <c r="L2200">
        <v>2011</v>
      </c>
      <c r="M2200">
        <v>206</v>
      </c>
      <c r="N2200">
        <v>140</v>
      </c>
      <c r="O2200">
        <v>112</v>
      </c>
      <c r="P2200">
        <v>24</v>
      </c>
      <c r="Q2200">
        <v>18</v>
      </c>
      <c r="R2200" t="s">
        <v>196</v>
      </c>
    </row>
    <row r="2201" spans="1:18" x14ac:dyDescent="0.35">
      <c r="A2201" t="s">
        <v>240</v>
      </c>
      <c r="B2201" t="s">
        <v>3070</v>
      </c>
      <c r="C2201">
        <v>185</v>
      </c>
      <c r="D2201">
        <v>190</v>
      </c>
      <c r="E2201" t="b">
        <v>0</v>
      </c>
      <c r="F2201">
        <v>4</v>
      </c>
      <c r="G2201" t="s">
        <v>364</v>
      </c>
      <c r="H2201" t="s">
        <v>2786</v>
      </c>
      <c r="I2201" t="s">
        <v>3071</v>
      </c>
      <c r="J2201" t="s">
        <v>3101</v>
      </c>
      <c r="K2201" t="s">
        <v>195</v>
      </c>
      <c r="L2201">
        <v>2011</v>
      </c>
      <c r="M2201">
        <v>206</v>
      </c>
      <c r="N2201">
        <v>140</v>
      </c>
      <c r="O2201">
        <v>112</v>
      </c>
      <c r="P2201">
        <v>23</v>
      </c>
      <c r="Q2201">
        <v>17</v>
      </c>
      <c r="R2201" t="s">
        <v>196</v>
      </c>
    </row>
    <row r="2202" spans="1:18" x14ac:dyDescent="0.35">
      <c r="A2202" t="s">
        <v>240</v>
      </c>
      <c r="B2202" t="s">
        <v>3075</v>
      </c>
      <c r="C2202">
        <v>242</v>
      </c>
      <c r="D2202">
        <v>242</v>
      </c>
      <c r="E2202" t="b">
        <v>0</v>
      </c>
      <c r="F2202">
        <v>4</v>
      </c>
      <c r="G2202" t="s">
        <v>235</v>
      </c>
      <c r="H2202" t="s">
        <v>2786</v>
      </c>
      <c r="I2202" t="s">
        <v>3071</v>
      </c>
      <c r="J2202" t="s">
        <v>3102</v>
      </c>
      <c r="K2202" t="s">
        <v>195</v>
      </c>
      <c r="L2202">
        <v>2011</v>
      </c>
      <c r="M2202">
        <v>181</v>
      </c>
      <c r="N2202">
        <v>140</v>
      </c>
      <c r="O2202">
        <v>112</v>
      </c>
      <c r="P2202">
        <v>23</v>
      </c>
      <c r="Q2202">
        <v>17</v>
      </c>
      <c r="R2202" t="s">
        <v>196</v>
      </c>
    </row>
    <row r="2203" spans="1:18" x14ac:dyDescent="0.35">
      <c r="A2203" t="s">
        <v>240</v>
      </c>
      <c r="B2203" t="s">
        <v>3103</v>
      </c>
      <c r="C2203">
        <v>300</v>
      </c>
      <c r="D2203">
        <v>320</v>
      </c>
      <c r="E2203" t="b">
        <v>0</v>
      </c>
      <c r="F2203">
        <v>4</v>
      </c>
      <c r="G2203" t="s">
        <v>235</v>
      </c>
      <c r="H2203" t="s">
        <v>2786</v>
      </c>
      <c r="I2203" t="s">
        <v>3071</v>
      </c>
      <c r="J2203" t="s">
        <v>3104</v>
      </c>
      <c r="K2203" t="s">
        <v>195</v>
      </c>
      <c r="L2203">
        <v>2011</v>
      </c>
      <c r="M2203">
        <v>181</v>
      </c>
      <c r="N2203">
        <v>140</v>
      </c>
      <c r="O2203">
        <v>112</v>
      </c>
      <c r="P2203">
        <v>20</v>
      </c>
      <c r="Q2203">
        <v>14</v>
      </c>
      <c r="R2203" t="s">
        <v>196</v>
      </c>
    </row>
    <row r="2204" spans="1:18" x14ac:dyDescent="0.35">
      <c r="A2204" t="s">
        <v>240</v>
      </c>
      <c r="B2204" t="s">
        <v>3075</v>
      </c>
      <c r="C2204">
        <v>242</v>
      </c>
      <c r="D2204">
        <v>242</v>
      </c>
      <c r="E2204" t="b">
        <v>0</v>
      </c>
      <c r="F2204">
        <v>4</v>
      </c>
      <c r="G2204" t="s">
        <v>364</v>
      </c>
      <c r="H2204" t="s">
        <v>2786</v>
      </c>
      <c r="I2204" t="s">
        <v>3071</v>
      </c>
      <c r="J2204" t="s">
        <v>3105</v>
      </c>
      <c r="K2204" t="s">
        <v>195</v>
      </c>
      <c r="L2204">
        <v>2011</v>
      </c>
      <c r="M2204">
        <v>206</v>
      </c>
      <c r="N2204">
        <v>140</v>
      </c>
      <c r="O2204">
        <v>112</v>
      </c>
      <c r="P2204">
        <v>23</v>
      </c>
      <c r="Q2204">
        <v>17</v>
      </c>
      <c r="R2204" t="s">
        <v>196</v>
      </c>
    </row>
    <row r="2205" spans="1:18" x14ac:dyDescent="0.35">
      <c r="A2205" t="s">
        <v>233</v>
      </c>
      <c r="B2205" t="s">
        <v>3070</v>
      </c>
      <c r="C2205">
        <v>185</v>
      </c>
      <c r="D2205">
        <v>190</v>
      </c>
      <c r="E2205" t="b">
        <v>0</v>
      </c>
      <c r="F2205">
        <v>5</v>
      </c>
      <c r="G2205" t="s">
        <v>235</v>
      </c>
      <c r="H2205" t="s">
        <v>2786</v>
      </c>
      <c r="I2205" t="s">
        <v>3071</v>
      </c>
      <c r="J2205" t="s">
        <v>3090</v>
      </c>
      <c r="K2205" t="s">
        <v>202</v>
      </c>
      <c r="L2205">
        <v>2011</v>
      </c>
      <c r="M2205">
        <v>181</v>
      </c>
      <c r="N2205">
        <v>22</v>
      </c>
      <c r="O2205">
        <v>112</v>
      </c>
      <c r="P2205">
        <v>25</v>
      </c>
      <c r="Q2205">
        <v>18</v>
      </c>
      <c r="R2205" t="s">
        <v>196</v>
      </c>
    </row>
    <row r="2206" spans="1:18" x14ac:dyDescent="0.35">
      <c r="A2206" t="s">
        <v>240</v>
      </c>
      <c r="B2206" t="s">
        <v>3070</v>
      </c>
      <c r="C2206">
        <v>185</v>
      </c>
      <c r="D2206">
        <v>190</v>
      </c>
      <c r="E2206" t="b">
        <v>0</v>
      </c>
      <c r="F2206">
        <v>4</v>
      </c>
      <c r="G2206" t="s">
        <v>235</v>
      </c>
      <c r="H2206" t="s">
        <v>2786</v>
      </c>
      <c r="I2206" t="s">
        <v>3071</v>
      </c>
      <c r="J2206" t="s">
        <v>3106</v>
      </c>
      <c r="K2206" t="s">
        <v>195</v>
      </c>
      <c r="L2206">
        <v>2011</v>
      </c>
      <c r="M2206">
        <v>181</v>
      </c>
      <c r="N2206">
        <v>140</v>
      </c>
      <c r="O2206">
        <v>112</v>
      </c>
      <c r="P2206">
        <v>25</v>
      </c>
      <c r="Q2206">
        <v>18</v>
      </c>
      <c r="R2206" t="s">
        <v>196</v>
      </c>
    </row>
    <row r="2207" spans="1:18" x14ac:dyDescent="0.35">
      <c r="A2207" t="s">
        <v>240</v>
      </c>
      <c r="B2207" t="s">
        <v>3103</v>
      </c>
      <c r="C2207">
        <v>300</v>
      </c>
      <c r="D2207">
        <v>320</v>
      </c>
      <c r="E2207" t="b">
        <v>0</v>
      </c>
      <c r="F2207">
        <v>4</v>
      </c>
      <c r="G2207" t="s">
        <v>235</v>
      </c>
      <c r="H2207" t="s">
        <v>2786</v>
      </c>
      <c r="I2207" t="s">
        <v>3071</v>
      </c>
      <c r="J2207" t="s">
        <v>3107</v>
      </c>
      <c r="K2207" t="s">
        <v>195</v>
      </c>
      <c r="L2207">
        <v>2011</v>
      </c>
      <c r="M2207">
        <v>181</v>
      </c>
      <c r="N2207">
        <v>140</v>
      </c>
      <c r="O2207">
        <v>112</v>
      </c>
      <c r="P2207">
        <v>20</v>
      </c>
      <c r="Q2207">
        <v>14</v>
      </c>
      <c r="R2207" t="s">
        <v>196</v>
      </c>
    </row>
    <row r="2208" spans="1:18" x14ac:dyDescent="0.35">
      <c r="A2208" t="s">
        <v>240</v>
      </c>
      <c r="B2208" t="s">
        <v>3075</v>
      </c>
      <c r="C2208">
        <v>242</v>
      </c>
      <c r="D2208">
        <v>242</v>
      </c>
      <c r="E2208" t="b">
        <v>0</v>
      </c>
      <c r="F2208">
        <v>4</v>
      </c>
      <c r="G2208" t="s">
        <v>364</v>
      </c>
      <c r="H2208" t="s">
        <v>2786</v>
      </c>
      <c r="I2208" t="s">
        <v>3071</v>
      </c>
      <c r="J2208" t="s">
        <v>3108</v>
      </c>
      <c r="K2208" t="s">
        <v>195</v>
      </c>
      <c r="L2208">
        <v>2011</v>
      </c>
      <c r="M2208">
        <v>206</v>
      </c>
      <c r="N2208">
        <v>140</v>
      </c>
      <c r="O2208">
        <v>112</v>
      </c>
      <c r="P2208">
        <v>21</v>
      </c>
      <c r="Q2208">
        <v>16</v>
      </c>
      <c r="R2208" t="s">
        <v>196</v>
      </c>
    </row>
    <row r="2209" spans="1:18" x14ac:dyDescent="0.35">
      <c r="A2209" t="s">
        <v>240</v>
      </c>
      <c r="B2209" t="s">
        <v>3103</v>
      </c>
      <c r="C2209">
        <v>300</v>
      </c>
      <c r="D2209">
        <v>320</v>
      </c>
      <c r="E2209" t="b">
        <v>0</v>
      </c>
      <c r="F2209">
        <v>4</v>
      </c>
      <c r="G2209" t="s">
        <v>364</v>
      </c>
      <c r="H2209" t="s">
        <v>2786</v>
      </c>
      <c r="I2209" t="s">
        <v>3071</v>
      </c>
      <c r="J2209" t="s">
        <v>3109</v>
      </c>
      <c r="K2209" t="s">
        <v>195</v>
      </c>
      <c r="L2209">
        <v>2011</v>
      </c>
      <c r="M2209">
        <v>206</v>
      </c>
      <c r="N2209">
        <v>140</v>
      </c>
      <c r="O2209">
        <v>112</v>
      </c>
      <c r="P2209">
        <v>19</v>
      </c>
      <c r="Q2209">
        <v>14</v>
      </c>
      <c r="R2209" t="s">
        <v>196</v>
      </c>
    </row>
    <row r="2210" spans="1:18" x14ac:dyDescent="0.35">
      <c r="A2210" t="s">
        <v>240</v>
      </c>
      <c r="B2210" t="s">
        <v>3075</v>
      </c>
      <c r="C2210">
        <v>242</v>
      </c>
      <c r="D2210">
        <v>242</v>
      </c>
      <c r="E2210" t="b">
        <v>0</v>
      </c>
      <c r="F2210">
        <v>4</v>
      </c>
      <c r="G2210" t="s">
        <v>235</v>
      </c>
      <c r="H2210" t="s">
        <v>2786</v>
      </c>
      <c r="I2210" t="s">
        <v>3071</v>
      </c>
      <c r="J2210" t="s">
        <v>3110</v>
      </c>
      <c r="K2210" t="s">
        <v>195</v>
      </c>
      <c r="L2210">
        <v>2011</v>
      </c>
      <c r="M2210">
        <v>181</v>
      </c>
      <c r="N2210">
        <v>140</v>
      </c>
      <c r="O2210">
        <v>112</v>
      </c>
      <c r="P2210">
        <v>23</v>
      </c>
      <c r="Q2210">
        <v>17</v>
      </c>
      <c r="R2210" t="s">
        <v>196</v>
      </c>
    </row>
    <row r="2211" spans="1:18" x14ac:dyDescent="0.35">
      <c r="A2211" t="s">
        <v>189</v>
      </c>
      <c r="B2211" t="s">
        <v>3077</v>
      </c>
      <c r="C2211">
        <v>182</v>
      </c>
      <c r="D2211">
        <v>172</v>
      </c>
      <c r="E2211" t="b">
        <v>0</v>
      </c>
      <c r="F2211">
        <v>6</v>
      </c>
      <c r="G2211" t="s">
        <v>191</v>
      </c>
      <c r="H2211" t="s">
        <v>2786</v>
      </c>
      <c r="I2211" t="s">
        <v>3078</v>
      </c>
      <c r="J2211" t="s">
        <v>3111</v>
      </c>
      <c r="K2211" t="s">
        <v>195</v>
      </c>
      <c r="L2211">
        <v>2010</v>
      </c>
      <c r="M2211">
        <v>57</v>
      </c>
      <c r="N2211">
        <v>98</v>
      </c>
      <c r="O2211">
        <v>148</v>
      </c>
      <c r="P2211">
        <v>29</v>
      </c>
      <c r="Q2211">
        <v>20</v>
      </c>
      <c r="R2211" t="s">
        <v>196</v>
      </c>
    </row>
    <row r="2212" spans="1:18" x14ac:dyDescent="0.35">
      <c r="A2212" t="s">
        <v>233</v>
      </c>
      <c r="B2212" t="s">
        <v>3070</v>
      </c>
      <c r="C2212">
        <v>185</v>
      </c>
      <c r="D2212">
        <v>190</v>
      </c>
      <c r="E2212" t="b">
        <v>0</v>
      </c>
      <c r="F2212">
        <v>5</v>
      </c>
      <c r="G2212" t="s">
        <v>235</v>
      </c>
      <c r="H2212" t="s">
        <v>2786</v>
      </c>
      <c r="I2212" t="s">
        <v>3112</v>
      </c>
      <c r="J2212" t="s">
        <v>3113</v>
      </c>
      <c r="K2212" t="s">
        <v>202</v>
      </c>
      <c r="L2212">
        <v>2010</v>
      </c>
      <c r="M2212">
        <v>181</v>
      </c>
      <c r="N2212">
        <v>22</v>
      </c>
      <c r="O2212">
        <v>127</v>
      </c>
      <c r="P2212">
        <v>25</v>
      </c>
      <c r="Q2212">
        <v>18</v>
      </c>
      <c r="R2212" t="s">
        <v>196</v>
      </c>
    </row>
    <row r="2213" spans="1:18" x14ac:dyDescent="0.35">
      <c r="A2213" t="s">
        <v>189</v>
      </c>
      <c r="B2213" t="s">
        <v>3077</v>
      </c>
      <c r="C2213">
        <v>182</v>
      </c>
      <c r="D2213">
        <v>172</v>
      </c>
      <c r="E2213" t="b">
        <v>0</v>
      </c>
      <c r="F2213">
        <v>6</v>
      </c>
      <c r="G2213" t="s">
        <v>198</v>
      </c>
      <c r="H2213" t="s">
        <v>2786</v>
      </c>
      <c r="I2213" t="s">
        <v>3078</v>
      </c>
      <c r="J2213" t="s">
        <v>3114</v>
      </c>
      <c r="K2213" t="s">
        <v>195</v>
      </c>
      <c r="L2213">
        <v>2010</v>
      </c>
      <c r="M2213">
        <v>57</v>
      </c>
      <c r="N2213">
        <v>98</v>
      </c>
      <c r="O2213">
        <v>148</v>
      </c>
      <c r="P2213">
        <v>32</v>
      </c>
      <c r="Q2213">
        <v>22</v>
      </c>
      <c r="R2213" t="s">
        <v>196</v>
      </c>
    </row>
    <row r="2214" spans="1:18" x14ac:dyDescent="0.35">
      <c r="A2214" t="s">
        <v>240</v>
      </c>
      <c r="B2214" t="s">
        <v>3075</v>
      </c>
      <c r="C2214">
        <v>242</v>
      </c>
      <c r="D2214">
        <v>242</v>
      </c>
      <c r="E2214" t="b">
        <v>0</v>
      </c>
      <c r="F2214">
        <v>4</v>
      </c>
      <c r="G2214" t="s">
        <v>235</v>
      </c>
      <c r="H2214" t="s">
        <v>2786</v>
      </c>
      <c r="I2214" t="s">
        <v>3071</v>
      </c>
      <c r="J2214" t="s">
        <v>3115</v>
      </c>
      <c r="K2214" t="s">
        <v>195</v>
      </c>
      <c r="L2214">
        <v>2011</v>
      </c>
      <c r="M2214">
        <v>181</v>
      </c>
      <c r="N2214">
        <v>140</v>
      </c>
      <c r="O2214">
        <v>112</v>
      </c>
      <c r="P2214">
        <v>23</v>
      </c>
      <c r="Q2214">
        <v>17</v>
      </c>
      <c r="R2214" t="s">
        <v>196</v>
      </c>
    </row>
    <row r="2215" spans="1:18" x14ac:dyDescent="0.35">
      <c r="A2215" t="s">
        <v>240</v>
      </c>
      <c r="B2215" t="s">
        <v>3075</v>
      </c>
      <c r="C2215">
        <v>242</v>
      </c>
      <c r="D2215">
        <v>242</v>
      </c>
      <c r="E2215" t="b">
        <v>0</v>
      </c>
      <c r="F2215">
        <v>4</v>
      </c>
      <c r="G2215" t="s">
        <v>364</v>
      </c>
      <c r="H2215" t="s">
        <v>2786</v>
      </c>
      <c r="I2215" t="s">
        <v>3071</v>
      </c>
      <c r="J2215" t="s">
        <v>3116</v>
      </c>
      <c r="K2215" t="s">
        <v>195</v>
      </c>
      <c r="L2215">
        <v>2011</v>
      </c>
      <c r="M2215">
        <v>206</v>
      </c>
      <c r="N2215">
        <v>140</v>
      </c>
      <c r="O2215">
        <v>112</v>
      </c>
      <c r="P2215">
        <v>23</v>
      </c>
      <c r="Q2215">
        <v>17</v>
      </c>
      <c r="R2215" t="s">
        <v>196</v>
      </c>
    </row>
    <row r="2216" spans="1:18" x14ac:dyDescent="0.35">
      <c r="A2216" t="s">
        <v>240</v>
      </c>
      <c r="B2216" t="s">
        <v>3103</v>
      </c>
      <c r="C2216">
        <v>300</v>
      </c>
      <c r="D2216">
        <v>320</v>
      </c>
      <c r="E2216" t="b">
        <v>0</v>
      </c>
      <c r="F2216">
        <v>4</v>
      </c>
      <c r="G2216" t="s">
        <v>235</v>
      </c>
      <c r="H2216" t="s">
        <v>2786</v>
      </c>
      <c r="I2216" t="s">
        <v>3071</v>
      </c>
      <c r="J2216" t="s">
        <v>3117</v>
      </c>
      <c r="K2216" t="s">
        <v>195</v>
      </c>
      <c r="L2216">
        <v>2011</v>
      </c>
      <c r="M2216">
        <v>181</v>
      </c>
      <c r="N2216">
        <v>140</v>
      </c>
      <c r="O2216">
        <v>112</v>
      </c>
      <c r="P2216">
        <v>20</v>
      </c>
      <c r="Q2216">
        <v>14</v>
      </c>
      <c r="R2216" t="s">
        <v>196</v>
      </c>
    </row>
    <row r="2217" spans="1:18" x14ac:dyDescent="0.35">
      <c r="A2217" t="s">
        <v>240</v>
      </c>
      <c r="B2217" t="s">
        <v>3103</v>
      </c>
      <c r="C2217">
        <v>300</v>
      </c>
      <c r="D2217">
        <v>320</v>
      </c>
      <c r="E2217" t="b">
        <v>0</v>
      </c>
      <c r="F2217">
        <v>4</v>
      </c>
      <c r="G2217" t="s">
        <v>364</v>
      </c>
      <c r="H2217" t="s">
        <v>2786</v>
      </c>
      <c r="I2217" t="s">
        <v>3071</v>
      </c>
      <c r="J2217" t="s">
        <v>3118</v>
      </c>
      <c r="K2217" t="s">
        <v>195</v>
      </c>
      <c r="L2217">
        <v>2011</v>
      </c>
      <c r="M2217">
        <v>206</v>
      </c>
      <c r="N2217">
        <v>140</v>
      </c>
      <c r="O2217">
        <v>112</v>
      </c>
      <c r="P2217">
        <v>19</v>
      </c>
      <c r="Q2217">
        <v>14</v>
      </c>
      <c r="R2217" t="s">
        <v>196</v>
      </c>
    </row>
    <row r="2218" spans="1:18" x14ac:dyDescent="0.35">
      <c r="A2218" t="s">
        <v>240</v>
      </c>
      <c r="B2218" t="s">
        <v>3075</v>
      </c>
      <c r="C2218">
        <v>242</v>
      </c>
      <c r="D2218">
        <v>242</v>
      </c>
      <c r="E2218" t="b">
        <v>0</v>
      </c>
      <c r="F2218">
        <v>4</v>
      </c>
      <c r="G2218" t="s">
        <v>235</v>
      </c>
      <c r="H2218" t="s">
        <v>2786</v>
      </c>
      <c r="I2218" t="s">
        <v>3071</v>
      </c>
      <c r="J2218" t="s">
        <v>3119</v>
      </c>
      <c r="K2218" t="s">
        <v>195</v>
      </c>
      <c r="L2218">
        <v>2011</v>
      </c>
      <c r="M2218">
        <v>181</v>
      </c>
      <c r="N2218">
        <v>140</v>
      </c>
      <c r="O2218">
        <v>112</v>
      </c>
      <c r="P2218">
        <v>23</v>
      </c>
      <c r="Q2218">
        <v>17</v>
      </c>
      <c r="R2218" t="s">
        <v>196</v>
      </c>
    </row>
    <row r="2219" spans="1:18" x14ac:dyDescent="0.35">
      <c r="A2219" t="s">
        <v>240</v>
      </c>
      <c r="B2219" t="s">
        <v>3075</v>
      </c>
      <c r="C2219">
        <v>242</v>
      </c>
      <c r="D2219">
        <v>242</v>
      </c>
      <c r="E2219" t="b">
        <v>0</v>
      </c>
      <c r="F2219">
        <v>4</v>
      </c>
      <c r="G2219" t="s">
        <v>364</v>
      </c>
      <c r="H2219" t="s">
        <v>2786</v>
      </c>
      <c r="I2219" t="s">
        <v>3071</v>
      </c>
      <c r="J2219" t="s">
        <v>3120</v>
      </c>
      <c r="K2219" t="s">
        <v>195</v>
      </c>
      <c r="L2219">
        <v>2011</v>
      </c>
      <c r="M2219">
        <v>206</v>
      </c>
      <c r="N2219">
        <v>140</v>
      </c>
      <c r="O2219">
        <v>112</v>
      </c>
      <c r="P2219">
        <v>21</v>
      </c>
      <c r="Q2219">
        <v>16</v>
      </c>
      <c r="R2219" t="s">
        <v>196</v>
      </c>
    </row>
    <row r="2220" spans="1:18" x14ac:dyDescent="0.35">
      <c r="A2220" t="s">
        <v>240</v>
      </c>
      <c r="B2220" t="s">
        <v>3103</v>
      </c>
      <c r="C2220">
        <v>300</v>
      </c>
      <c r="D2220">
        <v>320</v>
      </c>
      <c r="E2220" t="b">
        <v>0</v>
      </c>
      <c r="F2220">
        <v>4</v>
      </c>
      <c r="G2220" t="s">
        <v>235</v>
      </c>
      <c r="H2220" t="s">
        <v>2786</v>
      </c>
      <c r="I2220" t="s">
        <v>3071</v>
      </c>
      <c r="J2220" t="s">
        <v>3121</v>
      </c>
      <c r="K2220" t="s">
        <v>195</v>
      </c>
      <c r="L2220">
        <v>2011</v>
      </c>
      <c r="M2220">
        <v>181</v>
      </c>
      <c r="N2220">
        <v>140</v>
      </c>
      <c r="O2220">
        <v>112</v>
      </c>
      <c r="P2220">
        <v>20</v>
      </c>
      <c r="Q2220">
        <v>14</v>
      </c>
      <c r="R2220" t="s">
        <v>196</v>
      </c>
    </row>
    <row r="2221" spans="1:18" x14ac:dyDescent="0.35">
      <c r="A2221" t="s">
        <v>240</v>
      </c>
      <c r="B2221" t="s">
        <v>3103</v>
      </c>
      <c r="C2221">
        <v>300</v>
      </c>
      <c r="D2221">
        <v>320</v>
      </c>
      <c r="E2221" t="b">
        <v>0</v>
      </c>
      <c r="F2221">
        <v>4</v>
      </c>
      <c r="G2221" t="s">
        <v>364</v>
      </c>
      <c r="H2221" t="s">
        <v>2786</v>
      </c>
      <c r="I2221" t="s">
        <v>3071</v>
      </c>
      <c r="J2221" t="s">
        <v>3122</v>
      </c>
      <c r="K2221" t="s">
        <v>195</v>
      </c>
      <c r="L2221">
        <v>2011</v>
      </c>
      <c r="M2221">
        <v>206</v>
      </c>
      <c r="N2221">
        <v>140</v>
      </c>
      <c r="O2221">
        <v>112</v>
      </c>
      <c r="P2221">
        <v>19</v>
      </c>
      <c r="Q2221">
        <v>14</v>
      </c>
      <c r="R2221" t="s">
        <v>196</v>
      </c>
    </row>
    <row r="2222" spans="1:18" x14ac:dyDescent="0.35">
      <c r="A2222" t="s">
        <v>240</v>
      </c>
      <c r="B2222" t="s">
        <v>3070</v>
      </c>
      <c r="C2222">
        <v>185</v>
      </c>
      <c r="D2222">
        <v>190</v>
      </c>
      <c r="E2222" t="b">
        <v>0</v>
      </c>
      <c r="F2222">
        <v>4</v>
      </c>
      <c r="G2222" t="s">
        <v>364</v>
      </c>
      <c r="H2222" t="s">
        <v>2786</v>
      </c>
      <c r="I2222" t="s">
        <v>3071</v>
      </c>
      <c r="J2222" t="s">
        <v>3123</v>
      </c>
      <c r="K2222" t="s">
        <v>195</v>
      </c>
      <c r="L2222">
        <v>2011</v>
      </c>
      <c r="M2222">
        <v>206</v>
      </c>
      <c r="N2222">
        <v>22</v>
      </c>
      <c r="O2222">
        <v>112</v>
      </c>
      <c r="P2222">
        <v>23</v>
      </c>
      <c r="Q2222">
        <v>17</v>
      </c>
      <c r="R2222" t="s">
        <v>196</v>
      </c>
    </row>
    <row r="2223" spans="1:18" x14ac:dyDescent="0.35">
      <c r="A2223" t="s">
        <v>479</v>
      </c>
      <c r="B2223" t="s">
        <v>2990</v>
      </c>
      <c r="C2223">
        <v>325</v>
      </c>
      <c r="D2223">
        <v>267</v>
      </c>
      <c r="E2223" t="b">
        <v>0</v>
      </c>
      <c r="F2223">
        <v>7</v>
      </c>
      <c r="G2223" t="s">
        <v>235</v>
      </c>
      <c r="H2223" t="s">
        <v>1937</v>
      </c>
      <c r="I2223" t="s">
        <v>3124</v>
      </c>
      <c r="J2223" t="s">
        <v>3124</v>
      </c>
      <c r="K2223" t="s">
        <v>195</v>
      </c>
      <c r="L2223">
        <v>2010</v>
      </c>
      <c r="M2223">
        <v>59</v>
      </c>
      <c r="N2223">
        <v>47</v>
      </c>
      <c r="O2223">
        <v>119</v>
      </c>
      <c r="P2223">
        <v>25</v>
      </c>
      <c r="Q2223">
        <v>17</v>
      </c>
      <c r="R2223" t="s">
        <v>196</v>
      </c>
    </row>
    <row r="2224" spans="1:18" x14ac:dyDescent="0.35">
      <c r="A2224" t="s">
        <v>200</v>
      </c>
      <c r="B2224" t="s">
        <v>2990</v>
      </c>
      <c r="C2224">
        <v>325</v>
      </c>
      <c r="D2224">
        <v>267</v>
      </c>
      <c r="E2224" t="b">
        <v>0</v>
      </c>
      <c r="F2224">
        <v>6</v>
      </c>
      <c r="G2224" t="s">
        <v>235</v>
      </c>
      <c r="H2224" t="s">
        <v>1937</v>
      </c>
      <c r="I2224" t="s">
        <v>3124</v>
      </c>
      <c r="J2224" t="s">
        <v>3125</v>
      </c>
      <c r="K2224" t="s">
        <v>202</v>
      </c>
      <c r="L2224">
        <v>2010</v>
      </c>
      <c r="M2224">
        <v>59</v>
      </c>
      <c r="N2224">
        <v>47</v>
      </c>
      <c r="O2224">
        <v>119</v>
      </c>
      <c r="P2224">
        <v>24</v>
      </c>
      <c r="Q2224">
        <v>16</v>
      </c>
      <c r="R2224" t="s">
        <v>196</v>
      </c>
    </row>
    <row r="2225" spans="1:18" x14ac:dyDescent="0.35">
      <c r="A2225" t="s">
        <v>288</v>
      </c>
      <c r="B2225" t="s">
        <v>2604</v>
      </c>
      <c r="C2225">
        <v>250</v>
      </c>
      <c r="D2225">
        <v>253</v>
      </c>
      <c r="E2225" t="b">
        <v>0</v>
      </c>
      <c r="F2225">
        <v>5</v>
      </c>
      <c r="G2225" t="s">
        <v>198</v>
      </c>
      <c r="H2225" t="s">
        <v>388</v>
      </c>
      <c r="I2225" t="s">
        <v>3126</v>
      </c>
      <c r="J2225" t="s">
        <v>3127</v>
      </c>
      <c r="K2225" t="s">
        <v>195</v>
      </c>
      <c r="L2225">
        <v>2010</v>
      </c>
      <c r="M2225">
        <v>201</v>
      </c>
      <c r="N2225">
        <v>240</v>
      </c>
      <c r="O2225">
        <v>11</v>
      </c>
      <c r="P2225">
        <v>23</v>
      </c>
      <c r="Q2225">
        <v>17</v>
      </c>
      <c r="R2225" t="s">
        <v>196</v>
      </c>
    </row>
    <row r="2226" spans="1:18" x14ac:dyDescent="0.35">
      <c r="A2226" t="s">
        <v>288</v>
      </c>
      <c r="B2226" t="s">
        <v>2604</v>
      </c>
      <c r="C2226">
        <v>250</v>
      </c>
      <c r="D2226">
        <v>253</v>
      </c>
      <c r="E2226" t="b">
        <v>0</v>
      </c>
      <c r="F2226">
        <v>5</v>
      </c>
      <c r="G2226" t="s">
        <v>364</v>
      </c>
      <c r="H2226" t="s">
        <v>388</v>
      </c>
      <c r="I2226" t="s">
        <v>3126</v>
      </c>
      <c r="J2226" t="s">
        <v>3128</v>
      </c>
      <c r="K2226" t="s">
        <v>195</v>
      </c>
      <c r="L2226">
        <v>2011</v>
      </c>
      <c r="M2226">
        <v>201</v>
      </c>
      <c r="N2226">
        <v>240</v>
      </c>
      <c r="O2226">
        <v>11</v>
      </c>
      <c r="P2226">
        <v>22</v>
      </c>
      <c r="Q2226">
        <v>16</v>
      </c>
      <c r="R2226" t="s">
        <v>196</v>
      </c>
    </row>
    <row r="2227" spans="1:18" x14ac:dyDescent="0.35">
      <c r="A2227" t="s">
        <v>288</v>
      </c>
      <c r="B2227" t="s">
        <v>2604</v>
      </c>
      <c r="C2227">
        <v>250</v>
      </c>
      <c r="D2227">
        <v>253</v>
      </c>
      <c r="E2227" t="b">
        <v>0</v>
      </c>
      <c r="F2227">
        <v>5</v>
      </c>
      <c r="G2227" t="s">
        <v>198</v>
      </c>
      <c r="H2227" t="s">
        <v>388</v>
      </c>
      <c r="I2227" t="s">
        <v>3126</v>
      </c>
      <c r="J2227" t="s">
        <v>3129</v>
      </c>
      <c r="K2227" t="s">
        <v>195</v>
      </c>
      <c r="L2227">
        <v>2010</v>
      </c>
      <c r="M2227">
        <v>201</v>
      </c>
      <c r="N2227">
        <v>240</v>
      </c>
      <c r="O2227">
        <v>54</v>
      </c>
      <c r="P2227">
        <v>23</v>
      </c>
      <c r="Q2227">
        <v>17</v>
      </c>
      <c r="R2227" t="s">
        <v>196</v>
      </c>
    </row>
    <row r="2228" spans="1:18" x14ac:dyDescent="0.35">
      <c r="A2228" t="s">
        <v>288</v>
      </c>
      <c r="B2228" t="s">
        <v>2604</v>
      </c>
      <c r="C2228">
        <v>250</v>
      </c>
      <c r="D2228">
        <v>253</v>
      </c>
      <c r="E2228" t="b">
        <v>0</v>
      </c>
      <c r="F2228">
        <v>5</v>
      </c>
      <c r="G2228" t="s">
        <v>198</v>
      </c>
      <c r="H2228" t="s">
        <v>388</v>
      </c>
      <c r="I2228" t="s">
        <v>3126</v>
      </c>
      <c r="J2228" t="s">
        <v>3130</v>
      </c>
      <c r="K2228" t="s">
        <v>195</v>
      </c>
      <c r="L2228">
        <v>2010</v>
      </c>
      <c r="M2228">
        <v>201</v>
      </c>
      <c r="N2228">
        <v>240</v>
      </c>
      <c r="O2228">
        <v>54</v>
      </c>
      <c r="P2228">
        <v>23</v>
      </c>
      <c r="Q2228">
        <v>17</v>
      </c>
      <c r="R2228" t="s">
        <v>196</v>
      </c>
    </row>
    <row r="2229" spans="1:18" x14ac:dyDescent="0.35">
      <c r="A2229" t="s">
        <v>288</v>
      </c>
      <c r="B2229" t="s">
        <v>2604</v>
      </c>
      <c r="C2229">
        <v>250</v>
      </c>
      <c r="D2229">
        <v>253</v>
      </c>
      <c r="E2229" t="b">
        <v>0</v>
      </c>
      <c r="F2229">
        <v>5</v>
      </c>
      <c r="G2229" t="s">
        <v>364</v>
      </c>
      <c r="H2229" t="s">
        <v>388</v>
      </c>
      <c r="I2229" t="s">
        <v>3126</v>
      </c>
      <c r="J2229" t="s">
        <v>3131</v>
      </c>
      <c r="K2229" t="s">
        <v>195</v>
      </c>
      <c r="L2229">
        <v>2010</v>
      </c>
      <c r="M2229">
        <v>201</v>
      </c>
      <c r="N2229">
        <v>240</v>
      </c>
      <c r="O2229">
        <v>54</v>
      </c>
      <c r="P2229">
        <v>22</v>
      </c>
      <c r="Q2229">
        <v>16</v>
      </c>
      <c r="R2229" t="s">
        <v>196</v>
      </c>
    </row>
    <row r="2230" spans="1:18" x14ac:dyDescent="0.35">
      <c r="A2230" t="s">
        <v>288</v>
      </c>
      <c r="B2230" t="s">
        <v>2604</v>
      </c>
      <c r="C2230">
        <v>250</v>
      </c>
      <c r="D2230">
        <v>253</v>
      </c>
      <c r="E2230" t="b">
        <v>0</v>
      </c>
      <c r="F2230">
        <v>5</v>
      </c>
      <c r="G2230" t="s">
        <v>198</v>
      </c>
      <c r="H2230" t="s">
        <v>388</v>
      </c>
      <c r="I2230" t="s">
        <v>3126</v>
      </c>
      <c r="J2230" t="s">
        <v>3132</v>
      </c>
      <c r="K2230" t="s">
        <v>195</v>
      </c>
      <c r="L2230">
        <v>2010</v>
      </c>
      <c r="M2230">
        <v>201</v>
      </c>
      <c r="N2230">
        <v>240</v>
      </c>
      <c r="O2230">
        <v>54</v>
      </c>
      <c r="P2230">
        <v>23</v>
      </c>
      <c r="Q2230">
        <v>17</v>
      </c>
      <c r="R2230" t="s">
        <v>196</v>
      </c>
    </row>
    <row r="2231" spans="1:18" x14ac:dyDescent="0.35">
      <c r="A2231" t="s">
        <v>288</v>
      </c>
      <c r="B2231" t="s">
        <v>2604</v>
      </c>
      <c r="C2231">
        <v>250</v>
      </c>
      <c r="D2231">
        <v>253</v>
      </c>
      <c r="E2231" t="b">
        <v>0</v>
      </c>
      <c r="F2231">
        <v>5</v>
      </c>
      <c r="G2231" t="s">
        <v>364</v>
      </c>
      <c r="H2231" t="s">
        <v>388</v>
      </c>
      <c r="I2231" t="s">
        <v>3126</v>
      </c>
      <c r="J2231" t="s">
        <v>3133</v>
      </c>
      <c r="K2231" t="s">
        <v>195</v>
      </c>
      <c r="L2231">
        <v>2010</v>
      </c>
      <c r="M2231">
        <v>201</v>
      </c>
      <c r="N2231">
        <v>240</v>
      </c>
      <c r="O2231">
        <v>54</v>
      </c>
      <c r="P2231">
        <v>22</v>
      </c>
      <c r="Q2231">
        <v>16</v>
      </c>
      <c r="R2231" t="s">
        <v>196</v>
      </c>
    </row>
    <row r="2232" spans="1:18" x14ac:dyDescent="0.35">
      <c r="A2232" t="s">
        <v>240</v>
      </c>
      <c r="B2232" t="s">
        <v>2895</v>
      </c>
      <c r="C2232">
        <v>106</v>
      </c>
      <c r="D2232">
        <v>103</v>
      </c>
      <c r="E2232" t="b">
        <v>0</v>
      </c>
      <c r="F2232">
        <v>4</v>
      </c>
      <c r="G2232" t="s">
        <v>198</v>
      </c>
      <c r="H2232" t="s">
        <v>361</v>
      </c>
      <c r="I2232" t="s">
        <v>3134</v>
      </c>
      <c r="J2232" t="s">
        <v>3135</v>
      </c>
      <c r="K2232" t="s">
        <v>195</v>
      </c>
      <c r="L2232">
        <v>2012</v>
      </c>
      <c r="M2232">
        <v>158</v>
      </c>
      <c r="N2232">
        <v>58</v>
      </c>
      <c r="O2232">
        <v>228</v>
      </c>
      <c r="P2232">
        <v>35</v>
      </c>
      <c r="Q2232">
        <v>30</v>
      </c>
      <c r="R2232" t="s">
        <v>196</v>
      </c>
    </row>
    <row r="2233" spans="1:18" x14ac:dyDescent="0.35">
      <c r="A2233" t="s">
        <v>240</v>
      </c>
      <c r="B2233" t="s">
        <v>2895</v>
      </c>
      <c r="C2233">
        <v>106</v>
      </c>
      <c r="D2233">
        <v>103</v>
      </c>
      <c r="E2233" t="b">
        <v>0</v>
      </c>
      <c r="F2233">
        <v>4</v>
      </c>
      <c r="G2233" t="s">
        <v>198</v>
      </c>
      <c r="H2233" t="s">
        <v>361</v>
      </c>
      <c r="I2233" t="s">
        <v>3134</v>
      </c>
      <c r="J2233" t="s">
        <v>3136</v>
      </c>
      <c r="K2233" t="s">
        <v>195</v>
      </c>
      <c r="L2233">
        <v>2012</v>
      </c>
      <c r="M2233">
        <v>158</v>
      </c>
      <c r="N2233">
        <v>58</v>
      </c>
      <c r="O2233">
        <v>228</v>
      </c>
      <c r="P2233">
        <v>35</v>
      </c>
      <c r="Q2233">
        <v>30</v>
      </c>
      <c r="R2233" t="s">
        <v>196</v>
      </c>
    </row>
    <row r="2234" spans="1:18" x14ac:dyDescent="0.35">
      <c r="A2234" t="s">
        <v>233</v>
      </c>
      <c r="B2234" t="s">
        <v>2895</v>
      </c>
      <c r="C2234">
        <v>106</v>
      </c>
      <c r="D2234">
        <v>103</v>
      </c>
      <c r="E2234" t="b">
        <v>0</v>
      </c>
      <c r="F2234">
        <v>5</v>
      </c>
      <c r="G2234" t="s">
        <v>198</v>
      </c>
      <c r="H2234" t="s">
        <v>361</v>
      </c>
      <c r="I2234" t="s">
        <v>3134</v>
      </c>
      <c r="J2234" t="s">
        <v>3137</v>
      </c>
      <c r="K2234" t="s">
        <v>202</v>
      </c>
      <c r="L2234">
        <v>2012</v>
      </c>
      <c r="M2234">
        <v>158</v>
      </c>
      <c r="N2234">
        <v>89</v>
      </c>
      <c r="O2234">
        <v>228</v>
      </c>
      <c r="P2234">
        <v>38</v>
      </c>
      <c r="Q2234">
        <v>30</v>
      </c>
      <c r="R2234" t="s">
        <v>196</v>
      </c>
    </row>
    <row r="2235" spans="1:18" x14ac:dyDescent="0.35">
      <c r="A2235" t="s">
        <v>240</v>
      </c>
      <c r="B2235" t="s">
        <v>2895</v>
      </c>
      <c r="C2235">
        <v>106</v>
      </c>
      <c r="D2235">
        <v>103</v>
      </c>
      <c r="E2235" t="b">
        <v>0</v>
      </c>
      <c r="F2235">
        <v>4</v>
      </c>
      <c r="G2235" t="s">
        <v>198</v>
      </c>
      <c r="H2235" t="s">
        <v>361</v>
      </c>
      <c r="I2235" t="s">
        <v>3134</v>
      </c>
      <c r="J2235" t="s">
        <v>3138</v>
      </c>
      <c r="K2235" t="s">
        <v>195</v>
      </c>
      <c r="L2235">
        <v>2012</v>
      </c>
      <c r="M2235">
        <v>158</v>
      </c>
      <c r="N2235">
        <v>89</v>
      </c>
      <c r="O2235">
        <v>228</v>
      </c>
      <c r="P2235">
        <v>35</v>
      </c>
      <c r="Q2235">
        <v>30</v>
      </c>
      <c r="R2235" t="s">
        <v>196</v>
      </c>
    </row>
    <row r="2236" spans="1:18" x14ac:dyDescent="0.35">
      <c r="A2236" t="s">
        <v>189</v>
      </c>
      <c r="B2236" t="s">
        <v>676</v>
      </c>
      <c r="C2236">
        <v>187</v>
      </c>
      <c r="D2236">
        <v>186</v>
      </c>
      <c r="E2236" t="b">
        <v>0</v>
      </c>
      <c r="F2236">
        <v>6</v>
      </c>
      <c r="G2236" t="s">
        <v>198</v>
      </c>
      <c r="H2236" t="s">
        <v>361</v>
      </c>
      <c r="I2236" t="s">
        <v>3139</v>
      </c>
      <c r="J2236" t="s">
        <v>3139</v>
      </c>
      <c r="K2236" t="s">
        <v>195</v>
      </c>
      <c r="L2236">
        <v>2012</v>
      </c>
      <c r="M2236">
        <v>118</v>
      </c>
      <c r="N2236">
        <v>177</v>
      </c>
      <c r="O2236">
        <v>193</v>
      </c>
      <c r="P2236">
        <v>25</v>
      </c>
      <c r="Q2236">
        <v>20</v>
      </c>
      <c r="R2236" t="s">
        <v>196</v>
      </c>
    </row>
    <row r="2237" spans="1:18" x14ac:dyDescent="0.35">
      <c r="A2237" t="s">
        <v>346</v>
      </c>
      <c r="B2237" t="s">
        <v>678</v>
      </c>
      <c r="C2237">
        <v>270</v>
      </c>
      <c r="D2237">
        <v>248</v>
      </c>
      <c r="E2237" t="b">
        <v>0</v>
      </c>
      <c r="F2237">
        <v>5</v>
      </c>
      <c r="G2237" t="s">
        <v>198</v>
      </c>
      <c r="H2237" t="s">
        <v>361</v>
      </c>
      <c r="I2237" t="s">
        <v>3139</v>
      </c>
      <c r="J2237" t="s">
        <v>3140</v>
      </c>
      <c r="K2237" t="s">
        <v>195</v>
      </c>
      <c r="L2237">
        <v>2012</v>
      </c>
      <c r="M2237">
        <v>118</v>
      </c>
      <c r="N2237">
        <v>177</v>
      </c>
      <c r="O2237">
        <v>193</v>
      </c>
      <c r="P2237">
        <v>24</v>
      </c>
      <c r="Q2237">
        <v>18</v>
      </c>
      <c r="R2237" t="s">
        <v>196</v>
      </c>
    </row>
    <row r="2238" spans="1:18" x14ac:dyDescent="0.35">
      <c r="A2238" t="s">
        <v>346</v>
      </c>
      <c r="B2238" t="s">
        <v>678</v>
      </c>
      <c r="C2238">
        <v>270</v>
      </c>
      <c r="D2238">
        <v>248</v>
      </c>
      <c r="E2238" t="b">
        <v>0</v>
      </c>
      <c r="F2238">
        <v>5</v>
      </c>
      <c r="G2238" t="s">
        <v>364</v>
      </c>
      <c r="H2238" t="s">
        <v>361</v>
      </c>
      <c r="I2238" t="s">
        <v>3139</v>
      </c>
      <c r="J2238" t="s">
        <v>3141</v>
      </c>
      <c r="K2238" t="s">
        <v>195</v>
      </c>
      <c r="L2238">
        <v>2012</v>
      </c>
      <c r="M2238">
        <v>118</v>
      </c>
      <c r="N2238">
        <v>177</v>
      </c>
      <c r="O2238">
        <v>193</v>
      </c>
      <c r="P2238">
        <v>22</v>
      </c>
      <c r="Q2238">
        <v>17</v>
      </c>
      <c r="R2238" t="s">
        <v>196</v>
      </c>
    </row>
    <row r="2239" spans="1:18" x14ac:dyDescent="0.35">
      <c r="A2239" t="s">
        <v>189</v>
      </c>
      <c r="B2239" t="s">
        <v>676</v>
      </c>
      <c r="C2239">
        <v>187</v>
      </c>
      <c r="D2239">
        <v>186</v>
      </c>
      <c r="E2239" t="b">
        <v>0</v>
      </c>
      <c r="F2239">
        <v>6</v>
      </c>
      <c r="G2239" t="s">
        <v>198</v>
      </c>
      <c r="H2239" t="s">
        <v>361</v>
      </c>
      <c r="I2239" t="s">
        <v>3139</v>
      </c>
      <c r="J2239" t="s">
        <v>3142</v>
      </c>
      <c r="K2239" t="s">
        <v>195</v>
      </c>
      <c r="L2239">
        <v>2012</v>
      </c>
      <c r="M2239">
        <v>118</v>
      </c>
      <c r="N2239">
        <v>177</v>
      </c>
      <c r="O2239">
        <v>224</v>
      </c>
      <c r="P2239">
        <v>25</v>
      </c>
      <c r="Q2239">
        <v>20</v>
      </c>
      <c r="R2239" t="s">
        <v>196</v>
      </c>
    </row>
    <row r="2240" spans="1:18" x14ac:dyDescent="0.35">
      <c r="A2240" t="s">
        <v>346</v>
      </c>
      <c r="B2240" t="s">
        <v>678</v>
      </c>
      <c r="C2240">
        <v>270</v>
      </c>
      <c r="D2240">
        <v>248</v>
      </c>
      <c r="E2240" t="b">
        <v>0</v>
      </c>
      <c r="F2240">
        <v>5</v>
      </c>
      <c r="G2240" t="s">
        <v>198</v>
      </c>
      <c r="H2240" t="s">
        <v>361</v>
      </c>
      <c r="I2240" t="s">
        <v>3139</v>
      </c>
      <c r="J2240" t="s">
        <v>3143</v>
      </c>
      <c r="K2240" t="s">
        <v>195</v>
      </c>
      <c r="L2240">
        <v>2012</v>
      </c>
      <c r="M2240">
        <v>118</v>
      </c>
      <c r="N2240">
        <v>177</v>
      </c>
      <c r="O2240">
        <v>224</v>
      </c>
      <c r="P2240">
        <v>24</v>
      </c>
      <c r="Q2240">
        <v>18</v>
      </c>
      <c r="R2240" t="s">
        <v>196</v>
      </c>
    </row>
    <row r="2241" spans="1:18" x14ac:dyDescent="0.35">
      <c r="A2241" t="s">
        <v>346</v>
      </c>
      <c r="B2241" t="s">
        <v>678</v>
      </c>
      <c r="C2241">
        <v>270</v>
      </c>
      <c r="D2241">
        <v>248</v>
      </c>
      <c r="E2241" t="b">
        <v>0</v>
      </c>
      <c r="F2241">
        <v>5</v>
      </c>
      <c r="G2241" t="s">
        <v>364</v>
      </c>
      <c r="H2241" t="s">
        <v>361</v>
      </c>
      <c r="I2241" t="s">
        <v>3139</v>
      </c>
      <c r="J2241" t="s">
        <v>3144</v>
      </c>
      <c r="K2241" t="s">
        <v>195</v>
      </c>
      <c r="L2241">
        <v>2012</v>
      </c>
      <c r="M2241">
        <v>118</v>
      </c>
      <c r="N2241">
        <v>177</v>
      </c>
      <c r="O2241">
        <v>224</v>
      </c>
      <c r="P2241">
        <v>22</v>
      </c>
      <c r="Q2241">
        <v>17</v>
      </c>
      <c r="R2241" t="s">
        <v>196</v>
      </c>
    </row>
    <row r="2242" spans="1:18" x14ac:dyDescent="0.35">
      <c r="A2242" t="s">
        <v>346</v>
      </c>
      <c r="B2242" t="s">
        <v>678</v>
      </c>
      <c r="C2242">
        <v>270</v>
      </c>
      <c r="D2242">
        <v>248</v>
      </c>
      <c r="E2242" t="b">
        <v>0</v>
      </c>
      <c r="F2242">
        <v>5</v>
      </c>
      <c r="G2242" t="s">
        <v>198</v>
      </c>
      <c r="H2242" t="s">
        <v>361</v>
      </c>
      <c r="I2242" t="s">
        <v>3139</v>
      </c>
      <c r="J2242" t="s">
        <v>3145</v>
      </c>
      <c r="K2242" t="s">
        <v>195</v>
      </c>
      <c r="L2242">
        <v>2012</v>
      </c>
      <c r="M2242">
        <v>118</v>
      </c>
      <c r="N2242">
        <v>177</v>
      </c>
      <c r="O2242">
        <v>224</v>
      </c>
      <c r="P2242">
        <v>24</v>
      </c>
      <c r="Q2242">
        <v>18</v>
      </c>
      <c r="R2242" t="s">
        <v>196</v>
      </c>
    </row>
    <row r="2243" spans="1:18" x14ac:dyDescent="0.35">
      <c r="A2243" t="s">
        <v>346</v>
      </c>
      <c r="B2243" t="s">
        <v>678</v>
      </c>
      <c r="C2243">
        <v>270</v>
      </c>
      <c r="D2243">
        <v>248</v>
      </c>
      <c r="E2243" t="b">
        <v>0</v>
      </c>
      <c r="F2243">
        <v>5</v>
      </c>
      <c r="G2243" t="s">
        <v>364</v>
      </c>
      <c r="H2243" t="s">
        <v>361</v>
      </c>
      <c r="I2243" t="s">
        <v>3139</v>
      </c>
      <c r="J2243" t="s">
        <v>3146</v>
      </c>
      <c r="K2243" t="s">
        <v>195</v>
      </c>
      <c r="L2243">
        <v>2012</v>
      </c>
      <c r="M2243">
        <v>118</v>
      </c>
      <c r="N2243">
        <v>177</v>
      </c>
      <c r="O2243">
        <v>224</v>
      </c>
      <c r="P2243">
        <v>22</v>
      </c>
      <c r="Q2243">
        <v>17</v>
      </c>
      <c r="R2243" t="s">
        <v>196</v>
      </c>
    </row>
    <row r="2244" spans="1:18" x14ac:dyDescent="0.35">
      <c r="A2244" t="s">
        <v>189</v>
      </c>
      <c r="B2244" t="s">
        <v>3147</v>
      </c>
      <c r="C2244">
        <v>251</v>
      </c>
      <c r="D2244">
        <v>259</v>
      </c>
      <c r="E2244" t="b">
        <v>0</v>
      </c>
      <c r="F2244">
        <v>6</v>
      </c>
      <c r="G2244" t="s">
        <v>198</v>
      </c>
      <c r="H2244" t="s">
        <v>2309</v>
      </c>
      <c r="I2244" t="s">
        <v>3148</v>
      </c>
      <c r="J2244" t="s">
        <v>3149</v>
      </c>
      <c r="K2244" t="s">
        <v>195</v>
      </c>
      <c r="L2244">
        <v>2010</v>
      </c>
      <c r="M2244">
        <v>161</v>
      </c>
      <c r="N2244">
        <v>24</v>
      </c>
      <c r="O2244">
        <v>22</v>
      </c>
      <c r="P2244">
        <v>25</v>
      </c>
      <c r="Q2244">
        <v>17</v>
      </c>
      <c r="R2244" t="s">
        <v>196</v>
      </c>
    </row>
    <row r="2245" spans="1:18" x14ac:dyDescent="0.35">
      <c r="A2245" t="s">
        <v>258</v>
      </c>
      <c r="B2245" t="s">
        <v>3150</v>
      </c>
      <c r="C2245">
        <v>197</v>
      </c>
      <c r="D2245">
        <v>230</v>
      </c>
      <c r="E2245" t="b">
        <v>0</v>
      </c>
      <c r="F2245">
        <v>6</v>
      </c>
      <c r="G2245" t="s">
        <v>198</v>
      </c>
      <c r="H2245" t="s">
        <v>2309</v>
      </c>
      <c r="I2245" t="s">
        <v>3148</v>
      </c>
      <c r="J2245" t="s">
        <v>3151</v>
      </c>
      <c r="K2245" t="s">
        <v>195</v>
      </c>
      <c r="L2245">
        <v>2010</v>
      </c>
      <c r="M2245">
        <v>161</v>
      </c>
      <c r="N2245">
        <v>24</v>
      </c>
      <c r="O2245">
        <v>22</v>
      </c>
      <c r="P2245">
        <v>23</v>
      </c>
      <c r="Q2245">
        <v>16</v>
      </c>
      <c r="R2245" t="s">
        <v>196</v>
      </c>
    </row>
    <row r="2246" spans="1:18" x14ac:dyDescent="0.35">
      <c r="A2246" t="s">
        <v>240</v>
      </c>
      <c r="B2246" t="s">
        <v>3152</v>
      </c>
      <c r="C2246">
        <v>175</v>
      </c>
      <c r="D2246">
        <v>205</v>
      </c>
      <c r="E2246" t="b">
        <v>0</v>
      </c>
      <c r="F2246">
        <v>4</v>
      </c>
      <c r="G2246" t="s">
        <v>198</v>
      </c>
      <c r="H2246" t="s">
        <v>2309</v>
      </c>
      <c r="I2246" t="s">
        <v>3148</v>
      </c>
      <c r="J2246" t="s">
        <v>3153</v>
      </c>
      <c r="K2246" t="s">
        <v>195</v>
      </c>
      <c r="L2246">
        <v>2010</v>
      </c>
      <c r="M2246">
        <v>161</v>
      </c>
      <c r="N2246">
        <v>24</v>
      </c>
      <c r="O2246">
        <v>214</v>
      </c>
      <c r="P2246">
        <v>24</v>
      </c>
      <c r="Q2246">
        <v>17</v>
      </c>
      <c r="R2246" t="s">
        <v>196</v>
      </c>
    </row>
    <row r="2247" spans="1:18" x14ac:dyDescent="0.35">
      <c r="A2247" t="s">
        <v>240</v>
      </c>
      <c r="B2247" t="s">
        <v>3152</v>
      </c>
      <c r="C2247">
        <v>175</v>
      </c>
      <c r="D2247">
        <v>205</v>
      </c>
      <c r="E2247" t="b">
        <v>0</v>
      </c>
      <c r="F2247">
        <v>4</v>
      </c>
      <c r="G2247" t="s">
        <v>198</v>
      </c>
      <c r="H2247" t="s">
        <v>2309</v>
      </c>
      <c r="I2247" t="s">
        <v>3148</v>
      </c>
      <c r="J2247" t="s">
        <v>3154</v>
      </c>
      <c r="K2247" t="s">
        <v>195</v>
      </c>
      <c r="L2247">
        <v>2010</v>
      </c>
      <c r="M2247">
        <v>161</v>
      </c>
      <c r="N2247">
        <v>24</v>
      </c>
      <c r="O2247">
        <v>214</v>
      </c>
      <c r="P2247">
        <v>24</v>
      </c>
      <c r="Q2247">
        <v>17</v>
      </c>
      <c r="R2247" t="s">
        <v>196</v>
      </c>
    </row>
    <row r="2248" spans="1:18" x14ac:dyDescent="0.35">
      <c r="A2248" t="s">
        <v>189</v>
      </c>
      <c r="B2248" t="s">
        <v>3150</v>
      </c>
      <c r="C2248">
        <v>197</v>
      </c>
      <c r="D2248">
        <v>230</v>
      </c>
      <c r="E2248" t="b">
        <v>0</v>
      </c>
      <c r="F2248">
        <v>6</v>
      </c>
      <c r="G2248" t="s">
        <v>198</v>
      </c>
      <c r="H2248" t="s">
        <v>2309</v>
      </c>
      <c r="I2248" t="s">
        <v>3148</v>
      </c>
      <c r="J2248" t="s">
        <v>3155</v>
      </c>
      <c r="K2248" t="s">
        <v>195</v>
      </c>
      <c r="L2248">
        <v>2010</v>
      </c>
      <c r="M2248">
        <v>161</v>
      </c>
      <c r="N2248">
        <v>24</v>
      </c>
      <c r="O2248">
        <v>22</v>
      </c>
      <c r="P2248">
        <v>23</v>
      </c>
      <c r="Q2248">
        <v>16</v>
      </c>
      <c r="R2248" t="s">
        <v>196</v>
      </c>
    </row>
    <row r="2249" spans="1:18" x14ac:dyDescent="0.35">
      <c r="A2249" t="s">
        <v>233</v>
      </c>
      <c r="B2249" t="s">
        <v>3056</v>
      </c>
      <c r="C2249">
        <v>158</v>
      </c>
      <c r="D2249">
        <v>141</v>
      </c>
      <c r="E2249" t="b">
        <v>0</v>
      </c>
      <c r="F2249">
        <v>5</v>
      </c>
      <c r="G2249" t="s">
        <v>198</v>
      </c>
      <c r="H2249" t="s">
        <v>3047</v>
      </c>
      <c r="I2249" t="s">
        <v>3156</v>
      </c>
      <c r="J2249" t="s">
        <v>3157</v>
      </c>
      <c r="K2249" t="s">
        <v>202</v>
      </c>
      <c r="L2249">
        <v>2010</v>
      </c>
      <c r="M2249">
        <v>224</v>
      </c>
      <c r="N2249">
        <v>52</v>
      </c>
      <c r="O2249">
        <v>120</v>
      </c>
      <c r="P2249">
        <v>29</v>
      </c>
      <c r="Q2249">
        <v>23</v>
      </c>
      <c r="R2249" t="s">
        <v>196</v>
      </c>
    </row>
    <row r="2250" spans="1:18" x14ac:dyDescent="0.35">
      <c r="A2250" t="s">
        <v>233</v>
      </c>
      <c r="B2250" t="s">
        <v>3059</v>
      </c>
      <c r="C2250">
        <v>172</v>
      </c>
      <c r="D2250">
        <v>165</v>
      </c>
      <c r="E2250" t="b">
        <v>0</v>
      </c>
      <c r="F2250">
        <v>5</v>
      </c>
      <c r="G2250" t="s">
        <v>198</v>
      </c>
      <c r="H2250" t="s">
        <v>3047</v>
      </c>
      <c r="I2250" t="s">
        <v>3156</v>
      </c>
      <c r="J2250" t="s">
        <v>3158</v>
      </c>
      <c r="K2250" t="s">
        <v>202</v>
      </c>
      <c r="L2250">
        <v>2010</v>
      </c>
      <c r="M2250">
        <v>224</v>
      </c>
      <c r="N2250">
        <v>52</v>
      </c>
      <c r="O2250">
        <v>120</v>
      </c>
      <c r="P2250">
        <v>28</v>
      </c>
      <c r="Q2250">
        <v>23</v>
      </c>
      <c r="R2250" t="s">
        <v>196</v>
      </c>
    </row>
    <row r="2251" spans="1:18" x14ac:dyDescent="0.35">
      <c r="A2251" t="s">
        <v>233</v>
      </c>
      <c r="B2251" t="s">
        <v>3059</v>
      </c>
      <c r="C2251">
        <v>172</v>
      </c>
      <c r="D2251">
        <v>165</v>
      </c>
      <c r="E2251" t="b">
        <v>0</v>
      </c>
      <c r="F2251">
        <v>5</v>
      </c>
      <c r="G2251" t="s">
        <v>364</v>
      </c>
      <c r="H2251" t="s">
        <v>3047</v>
      </c>
      <c r="I2251" t="s">
        <v>3156</v>
      </c>
      <c r="J2251" t="s">
        <v>3159</v>
      </c>
      <c r="K2251" t="s">
        <v>202</v>
      </c>
      <c r="L2251">
        <v>2010</v>
      </c>
      <c r="M2251">
        <v>224</v>
      </c>
      <c r="N2251">
        <v>52</v>
      </c>
      <c r="O2251">
        <v>120</v>
      </c>
      <c r="P2251">
        <v>28</v>
      </c>
      <c r="Q2251">
        <v>23</v>
      </c>
      <c r="R2251" t="s">
        <v>196</v>
      </c>
    </row>
    <row r="2252" spans="1:18" x14ac:dyDescent="0.35">
      <c r="A2252" t="s">
        <v>233</v>
      </c>
      <c r="B2252" t="s">
        <v>3056</v>
      </c>
      <c r="C2252">
        <v>158</v>
      </c>
      <c r="D2252">
        <v>141</v>
      </c>
      <c r="E2252" t="b">
        <v>0</v>
      </c>
      <c r="F2252">
        <v>5</v>
      </c>
      <c r="G2252" t="s">
        <v>198</v>
      </c>
      <c r="H2252" t="s">
        <v>3047</v>
      </c>
      <c r="I2252" t="s">
        <v>3156</v>
      </c>
      <c r="J2252" t="s">
        <v>3160</v>
      </c>
      <c r="K2252" t="s">
        <v>202</v>
      </c>
      <c r="L2252">
        <v>2010</v>
      </c>
      <c r="M2252">
        <v>224</v>
      </c>
      <c r="N2252">
        <v>52</v>
      </c>
      <c r="O2252">
        <v>120</v>
      </c>
      <c r="P2252">
        <v>29</v>
      </c>
      <c r="Q2252">
        <v>23</v>
      </c>
      <c r="R2252" t="s">
        <v>196</v>
      </c>
    </row>
    <row r="2253" spans="1:18" x14ac:dyDescent="0.35">
      <c r="A2253" t="s">
        <v>233</v>
      </c>
      <c r="B2253" t="s">
        <v>3059</v>
      </c>
      <c r="C2253">
        <v>172</v>
      </c>
      <c r="D2253">
        <v>165</v>
      </c>
      <c r="E2253" t="b">
        <v>0</v>
      </c>
      <c r="F2253">
        <v>5</v>
      </c>
      <c r="G2253" t="s">
        <v>198</v>
      </c>
      <c r="H2253" t="s">
        <v>3047</v>
      </c>
      <c r="I2253" t="s">
        <v>3156</v>
      </c>
      <c r="J2253" t="s">
        <v>3161</v>
      </c>
      <c r="K2253" t="s">
        <v>202</v>
      </c>
      <c r="L2253">
        <v>2010</v>
      </c>
      <c r="M2253">
        <v>224</v>
      </c>
      <c r="N2253">
        <v>52</v>
      </c>
      <c r="O2253">
        <v>120</v>
      </c>
      <c r="P2253">
        <v>28</v>
      </c>
      <c r="Q2253">
        <v>23</v>
      </c>
      <c r="R2253" t="s">
        <v>196</v>
      </c>
    </row>
    <row r="2254" spans="1:18" x14ac:dyDescent="0.35">
      <c r="A2254" t="s">
        <v>233</v>
      </c>
      <c r="B2254" t="s">
        <v>3059</v>
      </c>
      <c r="C2254">
        <v>172</v>
      </c>
      <c r="D2254">
        <v>165</v>
      </c>
      <c r="E2254" t="b">
        <v>0</v>
      </c>
      <c r="F2254">
        <v>5</v>
      </c>
      <c r="G2254" t="s">
        <v>364</v>
      </c>
      <c r="H2254" t="s">
        <v>3047</v>
      </c>
      <c r="I2254" t="s">
        <v>3156</v>
      </c>
      <c r="J2254" t="s">
        <v>3162</v>
      </c>
      <c r="K2254" t="s">
        <v>202</v>
      </c>
      <c r="L2254">
        <v>2010</v>
      </c>
      <c r="M2254">
        <v>224</v>
      </c>
      <c r="N2254">
        <v>52</v>
      </c>
      <c r="O2254">
        <v>120</v>
      </c>
      <c r="P2254">
        <v>28</v>
      </c>
      <c r="Q2254">
        <v>23</v>
      </c>
      <c r="R2254" t="s">
        <v>196</v>
      </c>
    </row>
    <row r="2255" spans="1:18" x14ac:dyDescent="0.35">
      <c r="A2255" t="s">
        <v>189</v>
      </c>
      <c r="B2255" t="s">
        <v>2922</v>
      </c>
      <c r="C2255">
        <v>182</v>
      </c>
      <c r="D2255">
        <v>172</v>
      </c>
      <c r="E2255" t="b">
        <v>0</v>
      </c>
      <c r="F2255">
        <v>6</v>
      </c>
      <c r="G2255" t="s">
        <v>191</v>
      </c>
      <c r="H2255" t="s">
        <v>3047</v>
      </c>
      <c r="I2255" t="s">
        <v>2923</v>
      </c>
      <c r="J2255" t="s">
        <v>2934</v>
      </c>
      <c r="K2255" t="s">
        <v>195</v>
      </c>
      <c r="L2255">
        <v>2010</v>
      </c>
      <c r="M2255">
        <v>49</v>
      </c>
      <c r="N2255">
        <v>162</v>
      </c>
      <c r="O2255">
        <v>224</v>
      </c>
      <c r="P2255">
        <v>29</v>
      </c>
      <c r="Q2255">
        <v>20</v>
      </c>
      <c r="R2255" t="s">
        <v>196</v>
      </c>
    </row>
    <row r="2256" spans="1:18" x14ac:dyDescent="0.35">
      <c r="A2256" t="s">
        <v>233</v>
      </c>
      <c r="B2256" t="s">
        <v>3059</v>
      </c>
      <c r="C2256">
        <v>172</v>
      </c>
      <c r="D2256">
        <v>165</v>
      </c>
      <c r="E2256" t="b">
        <v>0</v>
      </c>
      <c r="F2256">
        <v>5</v>
      </c>
      <c r="G2256" t="s">
        <v>364</v>
      </c>
      <c r="H2256" t="s">
        <v>3047</v>
      </c>
      <c r="I2256" t="s">
        <v>3156</v>
      </c>
      <c r="J2256" t="s">
        <v>3163</v>
      </c>
      <c r="K2256" t="s">
        <v>202</v>
      </c>
      <c r="L2256">
        <v>2010</v>
      </c>
      <c r="M2256">
        <v>224</v>
      </c>
      <c r="N2256">
        <v>52</v>
      </c>
      <c r="O2256">
        <v>120</v>
      </c>
      <c r="P2256">
        <v>28</v>
      </c>
      <c r="Q2256">
        <v>23</v>
      </c>
      <c r="R2256" t="s">
        <v>196</v>
      </c>
    </row>
    <row r="2257" spans="1:18" x14ac:dyDescent="0.35">
      <c r="A2257" t="s">
        <v>576</v>
      </c>
      <c r="B2257" t="s">
        <v>2308</v>
      </c>
      <c r="C2257">
        <v>173</v>
      </c>
      <c r="D2257">
        <v>166</v>
      </c>
      <c r="E2257" t="b">
        <v>0</v>
      </c>
      <c r="F2257">
        <v>4</v>
      </c>
      <c r="G2257" t="s">
        <v>198</v>
      </c>
      <c r="H2257" t="s">
        <v>2309</v>
      </c>
      <c r="I2257" t="s">
        <v>3164</v>
      </c>
      <c r="J2257" t="s">
        <v>3165</v>
      </c>
      <c r="K2257" t="s">
        <v>195</v>
      </c>
      <c r="L2257">
        <v>2011</v>
      </c>
      <c r="M2257">
        <v>42</v>
      </c>
      <c r="N2257">
        <v>23</v>
      </c>
      <c r="O2257">
        <v>156</v>
      </c>
      <c r="P2257">
        <v>26</v>
      </c>
      <c r="Q2257">
        <v>19</v>
      </c>
      <c r="R2257" t="s">
        <v>196</v>
      </c>
    </row>
    <row r="2258" spans="1:18" x14ac:dyDescent="0.35">
      <c r="A2258" t="s">
        <v>189</v>
      </c>
      <c r="B2258" t="s">
        <v>3166</v>
      </c>
      <c r="C2258">
        <v>280</v>
      </c>
      <c r="D2258">
        <v>260</v>
      </c>
      <c r="E2258" t="b">
        <v>0</v>
      </c>
      <c r="F2258">
        <v>6</v>
      </c>
      <c r="G2258" t="s">
        <v>191</v>
      </c>
      <c r="H2258" t="s">
        <v>2309</v>
      </c>
      <c r="I2258" t="s">
        <v>3164</v>
      </c>
      <c r="J2258" t="s">
        <v>3167</v>
      </c>
      <c r="K2258" t="s">
        <v>195</v>
      </c>
      <c r="L2258">
        <v>2011</v>
      </c>
      <c r="M2258">
        <v>42</v>
      </c>
      <c r="N2258">
        <v>23</v>
      </c>
      <c r="O2258">
        <v>186</v>
      </c>
      <c r="P2258">
        <v>24</v>
      </c>
      <c r="Q2258">
        <v>16</v>
      </c>
      <c r="R2258" t="s">
        <v>196</v>
      </c>
    </row>
    <row r="2259" spans="1:18" x14ac:dyDescent="0.35">
      <c r="A2259" t="s">
        <v>189</v>
      </c>
      <c r="B2259" t="s">
        <v>3166</v>
      </c>
      <c r="C2259">
        <v>280</v>
      </c>
      <c r="D2259">
        <v>260</v>
      </c>
      <c r="E2259" t="b">
        <v>0</v>
      </c>
      <c r="F2259">
        <v>6</v>
      </c>
      <c r="G2259" t="s">
        <v>191</v>
      </c>
      <c r="H2259" t="s">
        <v>2309</v>
      </c>
      <c r="I2259" t="s">
        <v>3164</v>
      </c>
      <c r="J2259" t="s">
        <v>3168</v>
      </c>
      <c r="K2259" t="s">
        <v>195</v>
      </c>
      <c r="L2259">
        <v>2011</v>
      </c>
      <c r="M2259">
        <v>42</v>
      </c>
      <c r="N2259">
        <v>23</v>
      </c>
      <c r="O2259">
        <v>186</v>
      </c>
      <c r="P2259">
        <v>24</v>
      </c>
      <c r="Q2259">
        <v>16</v>
      </c>
      <c r="R2259" t="s">
        <v>196</v>
      </c>
    </row>
    <row r="2260" spans="1:18" x14ac:dyDescent="0.35">
      <c r="A2260" t="s">
        <v>189</v>
      </c>
      <c r="B2260" t="s">
        <v>3166</v>
      </c>
      <c r="C2260">
        <v>280</v>
      </c>
      <c r="D2260">
        <v>260</v>
      </c>
      <c r="E2260" t="b">
        <v>0</v>
      </c>
      <c r="F2260">
        <v>6</v>
      </c>
      <c r="G2260" t="s">
        <v>191</v>
      </c>
      <c r="H2260" t="s">
        <v>2309</v>
      </c>
      <c r="I2260" t="s">
        <v>3164</v>
      </c>
      <c r="J2260" t="s">
        <v>3169</v>
      </c>
      <c r="K2260" t="s">
        <v>195</v>
      </c>
      <c r="L2260">
        <v>2011</v>
      </c>
      <c r="M2260">
        <v>42</v>
      </c>
      <c r="N2260">
        <v>23</v>
      </c>
      <c r="O2260">
        <v>186</v>
      </c>
      <c r="P2260">
        <v>24</v>
      </c>
      <c r="Q2260">
        <v>16</v>
      </c>
      <c r="R2260" t="s">
        <v>196</v>
      </c>
    </row>
    <row r="2261" spans="1:18" x14ac:dyDescent="0.35">
      <c r="A2261" t="s">
        <v>479</v>
      </c>
      <c r="B2261" t="s">
        <v>2990</v>
      </c>
      <c r="C2261">
        <v>325</v>
      </c>
      <c r="D2261">
        <v>267</v>
      </c>
      <c r="E2261" t="b">
        <v>0</v>
      </c>
      <c r="F2261">
        <v>7</v>
      </c>
      <c r="G2261" t="s">
        <v>235</v>
      </c>
      <c r="H2261" t="s">
        <v>1937</v>
      </c>
      <c r="I2261" t="s">
        <v>3170</v>
      </c>
      <c r="J2261" t="s">
        <v>3170</v>
      </c>
      <c r="K2261" t="s">
        <v>195</v>
      </c>
      <c r="L2261">
        <v>2011</v>
      </c>
      <c r="M2261">
        <v>59</v>
      </c>
      <c r="N2261">
        <v>47</v>
      </c>
      <c r="O2261">
        <v>119</v>
      </c>
      <c r="P2261">
        <v>25</v>
      </c>
      <c r="Q2261">
        <v>17</v>
      </c>
      <c r="R2261" t="s">
        <v>196</v>
      </c>
    </row>
    <row r="2262" spans="1:18" x14ac:dyDescent="0.35">
      <c r="A2262" t="s">
        <v>200</v>
      </c>
      <c r="B2262" t="s">
        <v>2990</v>
      </c>
      <c r="C2262">
        <v>325</v>
      </c>
      <c r="D2262">
        <v>267</v>
      </c>
      <c r="E2262" t="b">
        <v>0</v>
      </c>
      <c r="F2262">
        <v>6</v>
      </c>
      <c r="G2262" t="s">
        <v>235</v>
      </c>
      <c r="H2262" t="s">
        <v>1937</v>
      </c>
      <c r="I2262" t="s">
        <v>3170</v>
      </c>
      <c r="J2262" t="s">
        <v>3171</v>
      </c>
      <c r="K2262" t="s">
        <v>202</v>
      </c>
      <c r="L2262">
        <v>2011</v>
      </c>
      <c r="M2262">
        <v>59</v>
      </c>
      <c r="N2262">
        <v>65</v>
      </c>
      <c r="O2262">
        <v>119</v>
      </c>
      <c r="P2262">
        <v>24</v>
      </c>
      <c r="Q2262">
        <v>16</v>
      </c>
      <c r="R2262" t="s">
        <v>196</v>
      </c>
    </row>
    <row r="2263" spans="1:18" x14ac:dyDescent="0.35">
      <c r="A2263" t="s">
        <v>479</v>
      </c>
      <c r="B2263" t="s">
        <v>3172</v>
      </c>
      <c r="C2263">
        <v>328</v>
      </c>
      <c r="D2263">
        <v>269</v>
      </c>
      <c r="E2263" t="b">
        <v>0</v>
      </c>
      <c r="F2263">
        <v>7</v>
      </c>
      <c r="G2263" t="s">
        <v>235</v>
      </c>
      <c r="H2263" t="s">
        <v>1937</v>
      </c>
      <c r="I2263" t="s">
        <v>3173</v>
      </c>
      <c r="J2263" t="s">
        <v>3173</v>
      </c>
      <c r="K2263" t="s">
        <v>195</v>
      </c>
      <c r="L2263">
        <v>2010</v>
      </c>
      <c r="M2263">
        <v>236</v>
      </c>
      <c r="N2263">
        <v>141</v>
      </c>
      <c r="O2263">
        <v>172</v>
      </c>
      <c r="P2263">
        <v>27</v>
      </c>
      <c r="Q2263">
        <v>19</v>
      </c>
      <c r="R2263" t="s">
        <v>196</v>
      </c>
    </row>
    <row r="2264" spans="1:18" x14ac:dyDescent="0.35">
      <c r="A2264" t="s">
        <v>479</v>
      </c>
      <c r="B2264" t="s">
        <v>3172</v>
      </c>
      <c r="C2264">
        <v>328</v>
      </c>
      <c r="D2264">
        <v>269</v>
      </c>
      <c r="E2264" t="b">
        <v>0</v>
      </c>
      <c r="F2264">
        <v>7</v>
      </c>
      <c r="G2264" t="s">
        <v>235</v>
      </c>
      <c r="H2264" t="s">
        <v>1937</v>
      </c>
      <c r="I2264" t="s">
        <v>3173</v>
      </c>
      <c r="J2264" t="s">
        <v>3174</v>
      </c>
      <c r="K2264" t="s">
        <v>195</v>
      </c>
      <c r="L2264">
        <v>2010</v>
      </c>
      <c r="M2264">
        <v>236</v>
      </c>
      <c r="N2264">
        <v>141</v>
      </c>
      <c r="O2264">
        <v>172</v>
      </c>
      <c r="P2264">
        <v>27</v>
      </c>
      <c r="Q2264">
        <v>19</v>
      </c>
      <c r="R2264" t="s">
        <v>196</v>
      </c>
    </row>
    <row r="2265" spans="1:18" x14ac:dyDescent="0.35">
      <c r="A2265" t="s">
        <v>479</v>
      </c>
      <c r="B2265" t="s">
        <v>3172</v>
      </c>
      <c r="C2265">
        <v>328</v>
      </c>
      <c r="D2265">
        <v>269</v>
      </c>
      <c r="E2265" t="b">
        <v>0</v>
      </c>
      <c r="F2265">
        <v>7</v>
      </c>
      <c r="G2265" t="s">
        <v>191</v>
      </c>
      <c r="H2265" t="s">
        <v>1937</v>
      </c>
      <c r="I2265" t="s">
        <v>3173</v>
      </c>
      <c r="J2265" t="s">
        <v>3175</v>
      </c>
      <c r="K2265" t="s">
        <v>195</v>
      </c>
      <c r="L2265">
        <v>2010</v>
      </c>
      <c r="M2265">
        <v>236</v>
      </c>
      <c r="N2265">
        <v>141</v>
      </c>
      <c r="O2265">
        <v>188</v>
      </c>
      <c r="P2265">
        <v>25</v>
      </c>
      <c r="Q2265">
        <v>18</v>
      </c>
      <c r="R2265" t="s">
        <v>196</v>
      </c>
    </row>
    <row r="2266" spans="1:18" x14ac:dyDescent="0.35">
      <c r="A2266" t="s">
        <v>200</v>
      </c>
      <c r="B2266" t="s">
        <v>3172</v>
      </c>
      <c r="C2266">
        <v>328</v>
      </c>
      <c r="D2266">
        <v>269</v>
      </c>
      <c r="E2266" t="b">
        <v>0</v>
      </c>
      <c r="F2266">
        <v>6</v>
      </c>
      <c r="G2266" t="s">
        <v>235</v>
      </c>
      <c r="H2266" t="s">
        <v>1937</v>
      </c>
      <c r="I2266" t="s">
        <v>3173</v>
      </c>
      <c r="J2266" t="s">
        <v>3176</v>
      </c>
      <c r="K2266" t="s">
        <v>202</v>
      </c>
      <c r="L2266">
        <v>2010</v>
      </c>
      <c r="M2266">
        <v>236</v>
      </c>
      <c r="N2266">
        <v>141</v>
      </c>
      <c r="O2266">
        <v>172</v>
      </c>
      <c r="P2266">
        <v>25</v>
      </c>
      <c r="Q2266">
        <v>17</v>
      </c>
      <c r="R2266" t="s">
        <v>196</v>
      </c>
    </row>
    <row r="2267" spans="1:18" x14ac:dyDescent="0.35">
      <c r="A2267" t="s">
        <v>200</v>
      </c>
      <c r="B2267" t="s">
        <v>2392</v>
      </c>
      <c r="C2267">
        <v>360</v>
      </c>
      <c r="D2267">
        <v>360</v>
      </c>
      <c r="E2267" t="b">
        <v>0</v>
      </c>
      <c r="F2267">
        <v>6</v>
      </c>
      <c r="G2267" t="s">
        <v>235</v>
      </c>
      <c r="H2267" t="s">
        <v>224</v>
      </c>
      <c r="I2267" t="s">
        <v>3177</v>
      </c>
      <c r="J2267" t="s">
        <v>3178</v>
      </c>
      <c r="K2267" t="s">
        <v>202</v>
      </c>
      <c r="L2267">
        <v>2010</v>
      </c>
      <c r="M2267">
        <v>62</v>
      </c>
      <c r="N2267">
        <v>223</v>
      </c>
      <c r="O2267">
        <v>94</v>
      </c>
      <c r="P2267">
        <v>22</v>
      </c>
      <c r="Q2267">
        <v>15</v>
      </c>
      <c r="R2267" t="s">
        <v>196</v>
      </c>
    </row>
    <row r="2268" spans="1:18" x14ac:dyDescent="0.35">
      <c r="A2268" t="s">
        <v>479</v>
      </c>
      <c r="B2268" t="s">
        <v>3172</v>
      </c>
      <c r="C2268">
        <v>328</v>
      </c>
      <c r="D2268">
        <v>269</v>
      </c>
      <c r="E2268" t="b">
        <v>0</v>
      </c>
      <c r="F2268">
        <v>7</v>
      </c>
      <c r="G2268" t="s">
        <v>235</v>
      </c>
      <c r="H2268" t="s">
        <v>1937</v>
      </c>
      <c r="I2268" t="s">
        <v>3179</v>
      </c>
      <c r="J2268" t="s">
        <v>3180</v>
      </c>
      <c r="K2268" t="s">
        <v>195</v>
      </c>
      <c r="L2268">
        <v>2011</v>
      </c>
      <c r="M2268">
        <v>236</v>
      </c>
      <c r="N2268">
        <v>164</v>
      </c>
      <c r="O2268">
        <v>172</v>
      </c>
      <c r="P2268">
        <v>27</v>
      </c>
      <c r="Q2268">
        <v>19</v>
      </c>
      <c r="R2268" t="s">
        <v>196</v>
      </c>
    </row>
    <row r="2269" spans="1:18" x14ac:dyDescent="0.35">
      <c r="A2269" t="s">
        <v>479</v>
      </c>
      <c r="B2269" t="s">
        <v>3172</v>
      </c>
      <c r="C2269">
        <v>328</v>
      </c>
      <c r="D2269">
        <v>269</v>
      </c>
      <c r="E2269" t="b">
        <v>0</v>
      </c>
      <c r="F2269">
        <v>7</v>
      </c>
      <c r="G2269" t="s">
        <v>191</v>
      </c>
      <c r="H2269" t="s">
        <v>1937</v>
      </c>
      <c r="I2269" t="s">
        <v>3179</v>
      </c>
      <c r="J2269" t="s">
        <v>3181</v>
      </c>
      <c r="K2269" t="s">
        <v>195</v>
      </c>
      <c r="L2269">
        <v>2011</v>
      </c>
      <c r="M2269">
        <v>236</v>
      </c>
      <c r="N2269">
        <v>164</v>
      </c>
      <c r="O2269">
        <v>188</v>
      </c>
      <c r="P2269">
        <v>25</v>
      </c>
      <c r="Q2269">
        <v>18</v>
      </c>
      <c r="R2269" t="s">
        <v>196</v>
      </c>
    </row>
    <row r="2270" spans="1:18" x14ac:dyDescent="0.35">
      <c r="A2270" t="s">
        <v>200</v>
      </c>
      <c r="B2270" t="s">
        <v>3172</v>
      </c>
      <c r="C2270">
        <v>328</v>
      </c>
      <c r="D2270">
        <v>269</v>
      </c>
      <c r="E2270" t="b">
        <v>0</v>
      </c>
      <c r="F2270">
        <v>6</v>
      </c>
      <c r="G2270" t="s">
        <v>191</v>
      </c>
      <c r="H2270" t="s">
        <v>1937</v>
      </c>
      <c r="I2270" t="s">
        <v>3179</v>
      </c>
      <c r="J2270" t="s">
        <v>3182</v>
      </c>
      <c r="K2270" t="s">
        <v>202</v>
      </c>
      <c r="L2270">
        <v>2011</v>
      </c>
      <c r="M2270">
        <v>236</v>
      </c>
      <c r="N2270">
        <v>164</v>
      </c>
      <c r="O2270">
        <v>172</v>
      </c>
      <c r="P2270">
        <v>25</v>
      </c>
      <c r="Q2270">
        <v>17</v>
      </c>
      <c r="R2270" t="s">
        <v>196</v>
      </c>
    </row>
    <row r="2271" spans="1:18" x14ac:dyDescent="0.35">
      <c r="A2271" t="s">
        <v>189</v>
      </c>
      <c r="B2271" t="s">
        <v>2431</v>
      </c>
      <c r="C2271">
        <v>400</v>
      </c>
      <c r="D2271">
        <v>450</v>
      </c>
      <c r="E2271" t="b">
        <v>0</v>
      </c>
      <c r="F2271">
        <v>6</v>
      </c>
      <c r="G2271" t="s">
        <v>235</v>
      </c>
      <c r="H2271" t="s">
        <v>224</v>
      </c>
      <c r="I2271" t="s">
        <v>3183</v>
      </c>
      <c r="J2271" t="s">
        <v>3184</v>
      </c>
      <c r="K2271" t="s">
        <v>195</v>
      </c>
      <c r="L2271">
        <v>2009</v>
      </c>
      <c r="M2271">
        <v>110</v>
      </c>
      <c r="N2271">
        <v>210</v>
      </c>
      <c r="O2271">
        <v>200</v>
      </c>
      <c r="P2271">
        <v>22</v>
      </c>
      <c r="Q2271">
        <v>15</v>
      </c>
      <c r="R2271" t="s">
        <v>196</v>
      </c>
    </row>
    <row r="2272" spans="1:18" x14ac:dyDescent="0.35">
      <c r="A2272" t="s">
        <v>189</v>
      </c>
      <c r="B2272" t="s">
        <v>2431</v>
      </c>
      <c r="C2272">
        <v>400</v>
      </c>
      <c r="D2272">
        <v>450</v>
      </c>
      <c r="E2272" t="b">
        <v>0</v>
      </c>
      <c r="F2272">
        <v>6</v>
      </c>
      <c r="G2272" t="s">
        <v>235</v>
      </c>
      <c r="H2272" t="s">
        <v>224</v>
      </c>
      <c r="I2272" t="s">
        <v>3183</v>
      </c>
      <c r="J2272" t="s">
        <v>3185</v>
      </c>
      <c r="K2272" t="s">
        <v>195</v>
      </c>
      <c r="L2272">
        <v>2009</v>
      </c>
      <c r="M2272">
        <v>110</v>
      </c>
      <c r="N2272">
        <v>94</v>
      </c>
      <c r="O2272">
        <v>200</v>
      </c>
      <c r="P2272">
        <v>21</v>
      </c>
      <c r="Q2272">
        <v>14</v>
      </c>
      <c r="R2272" t="s">
        <v>196</v>
      </c>
    </row>
    <row r="2273" spans="1:18" x14ac:dyDescent="0.35">
      <c r="A2273" t="s">
        <v>189</v>
      </c>
      <c r="B2273" t="s">
        <v>2431</v>
      </c>
      <c r="C2273">
        <v>400</v>
      </c>
      <c r="D2273">
        <v>450</v>
      </c>
      <c r="E2273" t="b">
        <v>0</v>
      </c>
      <c r="F2273">
        <v>6</v>
      </c>
      <c r="G2273" t="s">
        <v>191</v>
      </c>
      <c r="H2273" t="s">
        <v>224</v>
      </c>
      <c r="I2273" t="s">
        <v>3186</v>
      </c>
      <c r="J2273" t="s">
        <v>3187</v>
      </c>
      <c r="K2273" t="s">
        <v>195</v>
      </c>
      <c r="L2273">
        <v>2010</v>
      </c>
      <c r="M2273">
        <v>110</v>
      </c>
      <c r="N2273">
        <v>94</v>
      </c>
      <c r="O2273">
        <v>200</v>
      </c>
      <c r="P2273">
        <v>20</v>
      </c>
      <c r="Q2273">
        <v>14</v>
      </c>
      <c r="R2273" t="s">
        <v>196</v>
      </c>
    </row>
    <row r="2274" spans="1:18" x14ac:dyDescent="0.35">
      <c r="A2274" t="s">
        <v>189</v>
      </c>
      <c r="B2274" t="s">
        <v>2431</v>
      </c>
      <c r="C2274">
        <v>400</v>
      </c>
      <c r="D2274">
        <v>450</v>
      </c>
      <c r="E2274" t="b">
        <v>0</v>
      </c>
      <c r="F2274">
        <v>6</v>
      </c>
      <c r="G2274" t="s">
        <v>191</v>
      </c>
      <c r="H2274" t="s">
        <v>224</v>
      </c>
      <c r="I2274" t="s">
        <v>3186</v>
      </c>
      <c r="J2274" t="s">
        <v>3188</v>
      </c>
      <c r="K2274" t="s">
        <v>195</v>
      </c>
      <c r="L2274">
        <v>2010</v>
      </c>
      <c r="M2274">
        <v>110</v>
      </c>
      <c r="N2274">
        <v>210</v>
      </c>
      <c r="O2274">
        <v>200</v>
      </c>
      <c r="P2274">
        <v>20</v>
      </c>
      <c r="Q2274">
        <v>14</v>
      </c>
      <c r="R2274" t="s">
        <v>196</v>
      </c>
    </row>
    <row r="2275" spans="1:18" x14ac:dyDescent="0.35">
      <c r="A2275" t="s">
        <v>420</v>
      </c>
      <c r="B2275" t="s">
        <v>3189</v>
      </c>
      <c r="C2275">
        <v>535</v>
      </c>
      <c r="D2275">
        <v>550</v>
      </c>
      <c r="E2275" t="b">
        <v>0</v>
      </c>
      <c r="F2275">
        <v>8</v>
      </c>
      <c r="G2275" t="s">
        <v>235</v>
      </c>
      <c r="H2275" t="s">
        <v>224</v>
      </c>
      <c r="I2275" t="s">
        <v>3186</v>
      </c>
      <c r="J2275" t="s">
        <v>3190</v>
      </c>
      <c r="K2275" t="s">
        <v>195</v>
      </c>
      <c r="L2275">
        <v>2010</v>
      </c>
      <c r="M2275">
        <v>110</v>
      </c>
      <c r="N2275">
        <v>94</v>
      </c>
      <c r="O2275">
        <v>200</v>
      </c>
      <c r="P2275">
        <v>19</v>
      </c>
      <c r="Q2275">
        <v>13</v>
      </c>
      <c r="R2275" t="s">
        <v>196</v>
      </c>
    </row>
    <row r="2276" spans="1:18" x14ac:dyDescent="0.35">
      <c r="A2276" t="s">
        <v>189</v>
      </c>
      <c r="B2276" t="s">
        <v>2431</v>
      </c>
      <c r="C2276">
        <v>400</v>
      </c>
      <c r="D2276">
        <v>450</v>
      </c>
      <c r="E2276" t="b">
        <v>0</v>
      </c>
      <c r="F2276">
        <v>6</v>
      </c>
      <c r="G2276" t="s">
        <v>235</v>
      </c>
      <c r="H2276" t="s">
        <v>224</v>
      </c>
      <c r="I2276" t="s">
        <v>3186</v>
      </c>
      <c r="J2276" t="s">
        <v>3191</v>
      </c>
      <c r="K2276" t="s">
        <v>195</v>
      </c>
      <c r="L2276">
        <v>2010</v>
      </c>
      <c r="M2276">
        <v>110</v>
      </c>
      <c r="N2276">
        <v>94</v>
      </c>
      <c r="O2276">
        <v>200</v>
      </c>
      <c r="P2276">
        <v>21</v>
      </c>
      <c r="Q2276">
        <v>14</v>
      </c>
      <c r="R2276" t="s">
        <v>196</v>
      </c>
    </row>
    <row r="2277" spans="1:18" x14ac:dyDescent="0.35">
      <c r="A2277" t="s">
        <v>189</v>
      </c>
      <c r="B2277" t="s">
        <v>2431</v>
      </c>
      <c r="C2277">
        <v>400</v>
      </c>
      <c r="D2277">
        <v>450</v>
      </c>
      <c r="E2277" t="b">
        <v>0</v>
      </c>
      <c r="F2277">
        <v>6</v>
      </c>
      <c r="G2277" t="s">
        <v>235</v>
      </c>
      <c r="H2277" t="s">
        <v>224</v>
      </c>
      <c r="I2277" t="s">
        <v>3186</v>
      </c>
      <c r="J2277" t="s">
        <v>3192</v>
      </c>
      <c r="K2277" t="s">
        <v>195</v>
      </c>
      <c r="L2277">
        <v>2010</v>
      </c>
      <c r="M2277">
        <v>110</v>
      </c>
      <c r="N2277">
        <v>210</v>
      </c>
      <c r="O2277">
        <v>200</v>
      </c>
      <c r="P2277">
        <v>22</v>
      </c>
      <c r="Q2277">
        <v>15</v>
      </c>
      <c r="R2277" t="s">
        <v>196</v>
      </c>
    </row>
    <row r="2278" spans="1:18" x14ac:dyDescent="0.35">
      <c r="A2278" t="s">
        <v>189</v>
      </c>
      <c r="B2278" t="s">
        <v>2922</v>
      </c>
      <c r="C2278">
        <v>182</v>
      </c>
      <c r="D2278">
        <v>172</v>
      </c>
      <c r="E2278" t="b">
        <v>0</v>
      </c>
      <c r="F2278">
        <v>6</v>
      </c>
      <c r="G2278" t="s">
        <v>198</v>
      </c>
      <c r="H2278" t="s">
        <v>236</v>
      </c>
      <c r="I2278" t="s">
        <v>3193</v>
      </c>
      <c r="J2278" t="s">
        <v>3194</v>
      </c>
      <c r="K2278" t="s">
        <v>195</v>
      </c>
      <c r="L2278">
        <v>2010</v>
      </c>
      <c r="M2278">
        <v>49</v>
      </c>
      <c r="N2278">
        <v>162</v>
      </c>
      <c r="O2278">
        <v>148</v>
      </c>
      <c r="P2278">
        <v>32</v>
      </c>
      <c r="Q2278">
        <v>22</v>
      </c>
      <c r="R2278" t="s">
        <v>196</v>
      </c>
    </row>
    <row r="2279" spans="1:18" x14ac:dyDescent="0.35">
      <c r="A2279" t="s">
        <v>189</v>
      </c>
      <c r="B2279" t="s">
        <v>2922</v>
      </c>
      <c r="C2279">
        <v>182</v>
      </c>
      <c r="D2279">
        <v>172</v>
      </c>
      <c r="E2279" t="b">
        <v>0</v>
      </c>
      <c r="F2279">
        <v>6</v>
      </c>
      <c r="G2279" t="s">
        <v>191</v>
      </c>
      <c r="H2279" t="s">
        <v>236</v>
      </c>
      <c r="I2279" t="s">
        <v>3193</v>
      </c>
      <c r="J2279" t="s">
        <v>3195</v>
      </c>
      <c r="K2279" t="s">
        <v>195</v>
      </c>
      <c r="L2279">
        <v>2010</v>
      </c>
      <c r="M2279">
        <v>49</v>
      </c>
      <c r="N2279">
        <v>162</v>
      </c>
      <c r="O2279">
        <v>148</v>
      </c>
      <c r="P2279">
        <v>29</v>
      </c>
      <c r="Q2279">
        <v>20</v>
      </c>
      <c r="R2279" t="s">
        <v>196</v>
      </c>
    </row>
    <row r="2280" spans="1:18" x14ac:dyDescent="0.35">
      <c r="A2280" t="s">
        <v>189</v>
      </c>
      <c r="B2280" t="s">
        <v>2922</v>
      </c>
      <c r="C2280">
        <v>182</v>
      </c>
      <c r="D2280">
        <v>172</v>
      </c>
      <c r="E2280" t="b">
        <v>0</v>
      </c>
      <c r="F2280">
        <v>6</v>
      </c>
      <c r="G2280" t="s">
        <v>198</v>
      </c>
      <c r="H2280" t="s">
        <v>236</v>
      </c>
      <c r="I2280" t="s">
        <v>3193</v>
      </c>
      <c r="J2280" t="s">
        <v>3196</v>
      </c>
      <c r="K2280" t="s">
        <v>195</v>
      </c>
      <c r="L2280">
        <v>2010</v>
      </c>
      <c r="M2280">
        <v>49</v>
      </c>
      <c r="N2280">
        <v>162</v>
      </c>
      <c r="O2280">
        <v>224</v>
      </c>
      <c r="P2280">
        <v>32</v>
      </c>
      <c r="Q2280">
        <v>22</v>
      </c>
      <c r="R2280" t="s">
        <v>196</v>
      </c>
    </row>
    <row r="2281" spans="1:18" x14ac:dyDescent="0.35">
      <c r="A2281" t="s">
        <v>189</v>
      </c>
      <c r="B2281" t="s">
        <v>2922</v>
      </c>
      <c r="C2281">
        <v>182</v>
      </c>
      <c r="D2281">
        <v>172</v>
      </c>
      <c r="E2281" t="b">
        <v>0</v>
      </c>
      <c r="F2281">
        <v>6</v>
      </c>
      <c r="G2281" t="s">
        <v>198</v>
      </c>
      <c r="H2281" t="s">
        <v>236</v>
      </c>
      <c r="I2281" t="s">
        <v>3193</v>
      </c>
      <c r="J2281" t="s">
        <v>3197</v>
      </c>
      <c r="K2281" t="s">
        <v>195</v>
      </c>
      <c r="L2281">
        <v>2010</v>
      </c>
      <c r="M2281">
        <v>49</v>
      </c>
      <c r="N2281">
        <v>162</v>
      </c>
      <c r="O2281">
        <v>224</v>
      </c>
      <c r="P2281">
        <v>32</v>
      </c>
      <c r="Q2281">
        <v>22</v>
      </c>
      <c r="R2281" t="s">
        <v>196</v>
      </c>
    </row>
    <row r="2282" spans="1:18" x14ac:dyDescent="0.35">
      <c r="A2282" t="s">
        <v>189</v>
      </c>
      <c r="B2282" t="s">
        <v>2922</v>
      </c>
      <c r="C2282">
        <v>182</v>
      </c>
      <c r="D2282">
        <v>172</v>
      </c>
      <c r="E2282" t="b">
        <v>0</v>
      </c>
      <c r="F2282">
        <v>6</v>
      </c>
      <c r="G2282" t="s">
        <v>191</v>
      </c>
      <c r="H2282" t="s">
        <v>236</v>
      </c>
      <c r="I2282" t="s">
        <v>3193</v>
      </c>
      <c r="J2282" t="s">
        <v>3198</v>
      </c>
      <c r="K2282" t="s">
        <v>195</v>
      </c>
      <c r="L2282">
        <v>2010</v>
      </c>
      <c r="M2282">
        <v>49</v>
      </c>
      <c r="N2282">
        <v>162</v>
      </c>
      <c r="O2282">
        <v>224</v>
      </c>
      <c r="P2282">
        <v>29</v>
      </c>
      <c r="Q2282">
        <v>20</v>
      </c>
      <c r="R2282" t="s">
        <v>196</v>
      </c>
    </row>
    <row r="2283" spans="1:18" x14ac:dyDescent="0.35">
      <c r="A2283" t="s">
        <v>189</v>
      </c>
      <c r="B2283" t="s">
        <v>2922</v>
      </c>
      <c r="C2283">
        <v>182</v>
      </c>
      <c r="D2283">
        <v>172</v>
      </c>
      <c r="E2283" t="b">
        <v>0</v>
      </c>
      <c r="F2283">
        <v>6</v>
      </c>
      <c r="G2283" t="s">
        <v>198</v>
      </c>
      <c r="H2283" t="s">
        <v>236</v>
      </c>
      <c r="I2283" t="s">
        <v>3193</v>
      </c>
      <c r="J2283" t="s">
        <v>3199</v>
      </c>
      <c r="K2283" t="s">
        <v>195</v>
      </c>
      <c r="L2283">
        <v>2010</v>
      </c>
      <c r="M2283">
        <v>49</v>
      </c>
      <c r="N2283">
        <v>162</v>
      </c>
      <c r="O2283">
        <v>224</v>
      </c>
      <c r="P2283">
        <v>32</v>
      </c>
      <c r="Q2283">
        <v>22</v>
      </c>
      <c r="R2283" t="s">
        <v>196</v>
      </c>
    </row>
    <row r="2284" spans="1:18" x14ac:dyDescent="0.35">
      <c r="A2284" t="s">
        <v>189</v>
      </c>
      <c r="B2284" t="s">
        <v>2922</v>
      </c>
      <c r="C2284">
        <v>182</v>
      </c>
      <c r="D2284">
        <v>172</v>
      </c>
      <c r="E2284" t="b">
        <v>0</v>
      </c>
      <c r="F2284">
        <v>6</v>
      </c>
      <c r="G2284" t="s">
        <v>191</v>
      </c>
      <c r="H2284" t="s">
        <v>236</v>
      </c>
      <c r="I2284" t="s">
        <v>3193</v>
      </c>
      <c r="J2284" t="s">
        <v>3200</v>
      </c>
      <c r="K2284" t="s">
        <v>195</v>
      </c>
      <c r="L2284">
        <v>2010</v>
      </c>
      <c r="M2284">
        <v>49</v>
      </c>
      <c r="N2284">
        <v>162</v>
      </c>
      <c r="O2284">
        <v>224</v>
      </c>
      <c r="P2284">
        <v>29</v>
      </c>
      <c r="Q2284">
        <v>20</v>
      </c>
      <c r="R2284" t="s">
        <v>196</v>
      </c>
    </row>
    <row r="2285" spans="1:18" x14ac:dyDescent="0.35">
      <c r="A2285" t="s">
        <v>189</v>
      </c>
      <c r="B2285" t="s">
        <v>2922</v>
      </c>
      <c r="C2285">
        <v>182</v>
      </c>
      <c r="D2285">
        <v>172</v>
      </c>
      <c r="E2285" t="b">
        <v>0</v>
      </c>
      <c r="F2285">
        <v>6</v>
      </c>
      <c r="G2285" t="s">
        <v>191</v>
      </c>
      <c r="H2285" t="s">
        <v>236</v>
      </c>
      <c r="I2285" t="s">
        <v>3193</v>
      </c>
      <c r="J2285" t="s">
        <v>3201</v>
      </c>
      <c r="K2285" t="s">
        <v>195</v>
      </c>
      <c r="L2285">
        <v>2010</v>
      </c>
      <c r="M2285">
        <v>49</v>
      </c>
      <c r="N2285">
        <v>162</v>
      </c>
      <c r="O2285">
        <v>224</v>
      </c>
      <c r="P2285">
        <v>29</v>
      </c>
      <c r="Q2285">
        <v>20</v>
      </c>
      <c r="R2285" t="s">
        <v>196</v>
      </c>
    </row>
    <row r="2286" spans="1:18" x14ac:dyDescent="0.35">
      <c r="A2286" t="s">
        <v>189</v>
      </c>
      <c r="B2286" t="s">
        <v>2431</v>
      </c>
      <c r="C2286">
        <v>400</v>
      </c>
      <c r="D2286">
        <v>450</v>
      </c>
      <c r="E2286" t="b">
        <v>0</v>
      </c>
      <c r="F2286">
        <v>6</v>
      </c>
      <c r="G2286" t="s">
        <v>191</v>
      </c>
      <c r="H2286" t="s">
        <v>224</v>
      </c>
      <c r="I2286" t="s">
        <v>3202</v>
      </c>
      <c r="J2286" t="s">
        <v>3203</v>
      </c>
      <c r="K2286" t="s">
        <v>195</v>
      </c>
      <c r="L2286">
        <v>2011</v>
      </c>
      <c r="M2286">
        <v>110</v>
      </c>
      <c r="N2286">
        <v>210</v>
      </c>
      <c r="O2286">
        <v>200</v>
      </c>
      <c r="P2286">
        <v>20</v>
      </c>
      <c r="Q2286">
        <v>14</v>
      </c>
      <c r="R2286" t="s">
        <v>196</v>
      </c>
    </row>
    <row r="2287" spans="1:18" x14ac:dyDescent="0.35">
      <c r="A2287" t="s">
        <v>420</v>
      </c>
      <c r="B2287" t="s">
        <v>3189</v>
      </c>
      <c r="C2287">
        <v>535</v>
      </c>
      <c r="D2287">
        <v>550</v>
      </c>
      <c r="E2287" t="b">
        <v>0</v>
      </c>
      <c r="F2287">
        <v>8</v>
      </c>
      <c r="G2287" t="s">
        <v>235</v>
      </c>
      <c r="H2287" t="s">
        <v>224</v>
      </c>
      <c r="I2287" t="s">
        <v>3202</v>
      </c>
      <c r="J2287" t="s">
        <v>3204</v>
      </c>
      <c r="K2287" t="s">
        <v>195</v>
      </c>
      <c r="L2287">
        <v>2011</v>
      </c>
      <c r="M2287">
        <v>110</v>
      </c>
      <c r="N2287">
        <v>94</v>
      </c>
      <c r="O2287">
        <v>200</v>
      </c>
      <c r="P2287">
        <v>19</v>
      </c>
      <c r="Q2287">
        <v>13</v>
      </c>
      <c r="R2287" t="s">
        <v>196</v>
      </c>
    </row>
    <row r="2288" spans="1:18" x14ac:dyDescent="0.35">
      <c r="A2288" t="s">
        <v>189</v>
      </c>
      <c r="B2288" t="s">
        <v>2431</v>
      </c>
      <c r="C2288">
        <v>400</v>
      </c>
      <c r="D2288">
        <v>450</v>
      </c>
      <c r="E2288" t="b">
        <v>0</v>
      </c>
      <c r="F2288">
        <v>6</v>
      </c>
      <c r="G2288" t="s">
        <v>235</v>
      </c>
      <c r="H2288" t="s">
        <v>224</v>
      </c>
      <c r="I2288" t="s">
        <v>3202</v>
      </c>
      <c r="J2288" t="s">
        <v>3205</v>
      </c>
      <c r="K2288" t="s">
        <v>195</v>
      </c>
      <c r="L2288">
        <v>2011</v>
      </c>
      <c r="M2288">
        <v>110</v>
      </c>
      <c r="N2288">
        <v>94</v>
      </c>
      <c r="O2288">
        <v>200</v>
      </c>
      <c r="P2288">
        <v>22</v>
      </c>
      <c r="Q2288">
        <v>14</v>
      </c>
      <c r="R2288" t="s">
        <v>196</v>
      </c>
    </row>
    <row r="2289" spans="1:18" x14ac:dyDescent="0.35">
      <c r="A2289" t="s">
        <v>189</v>
      </c>
      <c r="B2289" t="s">
        <v>2431</v>
      </c>
      <c r="C2289">
        <v>400</v>
      </c>
      <c r="D2289">
        <v>450</v>
      </c>
      <c r="E2289" t="b">
        <v>0</v>
      </c>
      <c r="F2289">
        <v>6</v>
      </c>
      <c r="G2289" t="s">
        <v>191</v>
      </c>
      <c r="H2289" t="s">
        <v>224</v>
      </c>
      <c r="I2289" t="s">
        <v>3202</v>
      </c>
      <c r="J2289" t="s">
        <v>3206</v>
      </c>
      <c r="K2289" t="s">
        <v>195</v>
      </c>
      <c r="L2289">
        <v>2011</v>
      </c>
      <c r="M2289">
        <v>110</v>
      </c>
      <c r="N2289">
        <v>94</v>
      </c>
      <c r="O2289">
        <v>200</v>
      </c>
      <c r="P2289">
        <v>20</v>
      </c>
      <c r="Q2289">
        <v>14</v>
      </c>
      <c r="R2289" t="s">
        <v>196</v>
      </c>
    </row>
    <row r="2290" spans="1:18" x14ac:dyDescent="0.35">
      <c r="A2290" t="s">
        <v>189</v>
      </c>
      <c r="B2290" t="s">
        <v>2431</v>
      </c>
      <c r="C2290">
        <v>400</v>
      </c>
      <c r="D2290">
        <v>450</v>
      </c>
      <c r="E2290" t="b">
        <v>0</v>
      </c>
      <c r="F2290">
        <v>6</v>
      </c>
      <c r="G2290" t="s">
        <v>235</v>
      </c>
      <c r="H2290" t="s">
        <v>224</v>
      </c>
      <c r="I2290" t="s">
        <v>3202</v>
      </c>
      <c r="J2290" t="s">
        <v>3207</v>
      </c>
      <c r="K2290" t="s">
        <v>195</v>
      </c>
      <c r="L2290">
        <v>2011</v>
      </c>
      <c r="M2290">
        <v>110</v>
      </c>
      <c r="N2290">
        <v>210</v>
      </c>
      <c r="O2290">
        <v>200</v>
      </c>
      <c r="P2290">
        <v>22</v>
      </c>
      <c r="Q2290">
        <v>15</v>
      </c>
      <c r="R2290" t="s">
        <v>196</v>
      </c>
    </row>
    <row r="2291" spans="1:18" x14ac:dyDescent="0.35">
      <c r="A2291" t="s">
        <v>189</v>
      </c>
      <c r="B2291" t="s">
        <v>3208</v>
      </c>
      <c r="C2291">
        <v>315</v>
      </c>
      <c r="D2291">
        <v>330</v>
      </c>
      <c r="E2291" t="b">
        <v>0</v>
      </c>
      <c r="F2291">
        <v>6</v>
      </c>
      <c r="G2291" t="s">
        <v>235</v>
      </c>
      <c r="H2291" t="s">
        <v>224</v>
      </c>
      <c r="I2291" t="s">
        <v>3202</v>
      </c>
      <c r="J2291" t="s">
        <v>3209</v>
      </c>
      <c r="K2291" t="s">
        <v>195</v>
      </c>
      <c r="L2291">
        <v>2011</v>
      </c>
      <c r="M2291">
        <v>110</v>
      </c>
      <c r="N2291">
        <v>210</v>
      </c>
      <c r="O2291">
        <v>200</v>
      </c>
      <c r="P2291">
        <v>25</v>
      </c>
      <c r="Q2291">
        <v>17</v>
      </c>
      <c r="R2291" t="s">
        <v>196</v>
      </c>
    </row>
    <row r="2292" spans="1:18" x14ac:dyDescent="0.35">
      <c r="A2292" t="s">
        <v>189</v>
      </c>
      <c r="B2292" t="s">
        <v>3208</v>
      </c>
      <c r="C2292">
        <v>315</v>
      </c>
      <c r="D2292">
        <v>330</v>
      </c>
      <c r="E2292" t="b">
        <v>0</v>
      </c>
      <c r="F2292">
        <v>6</v>
      </c>
      <c r="G2292" t="s">
        <v>235</v>
      </c>
      <c r="H2292" t="s">
        <v>224</v>
      </c>
      <c r="I2292" t="s">
        <v>3202</v>
      </c>
      <c r="J2292" t="s">
        <v>3210</v>
      </c>
      <c r="K2292" t="s">
        <v>195</v>
      </c>
      <c r="L2292">
        <v>2011</v>
      </c>
      <c r="M2292">
        <v>110</v>
      </c>
      <c r="N2292">
        <v>94</v>
      </c>
      <c r="O2292">
        <v>200</v>
      </c>
      <c r="P2292">
        <v>25</v>
      </c>
      <c r="Q2292">
        <v>17</v>
      </c>
      <c r="R2292" t="s">
        <v>196</v>
      </c>
    </row>
    <row r="2293" spans="1:18" x14ac:dyDescent="0.35">
      <c r="A2293" t="s">
        <v>189</v>
      </c>
      <c r="B2293" t="s">
        <v>2431</v>
      </c>
      <c r="C2293">
        <v>400</v>
      </c>
      <c r="D2293">
        <v>450</v>
      </c>
      <c r="E2293" t="b">
        <v>0</v>
      </c>
      <c r="F2293">
        <v>6</v>
      </c>
      <c r="G2293" t="s">
        <v>191</v>
      </c>
      <c r="H2293" t="s">
        <v>947</v>
      </c>
      <c r="I2293" t="s">
        <v>3202</v>
      </c>
      <c r="J2293" t="s">
        <v>3206</v>
      </c>
      <c r="K2293" t="s">
        <v>195</v>
      </c>
      <c r="L2293">
        <v>2011</v>
      </c>
      <c r="M2293">
        <v>110</v>
      </c>
      <c r="N2293">
        <v>94</v>
      </c>
      <c r="O2293">
        <v>200</v>
      </c>
      <c r="P2293">
        <v>20</v>
      </c>
      <c r="Q2293">
        <v>14</v>
      </c>
      <c r="R2293" t="s">
        <v>196</v>
      </c>
    </row>
    <row r="2294" spans="1:18" x14ac:dyDescent="0.35">
      <c r="A2294" t="s">
        <v>240</v>
      </c>
      <c r="B2294" t="s">
        <v>2308</v>
      </c>
      <c r="C2294">
        <v>173</v>
      </c>
      <c r="D2294">
        <v>166</v>
      </c>
      <c r="E2294" t="b">
        <v>0</v>
      </c>
      <c r="F2294">
        <v>4</v>
      </c>
      <c r="G2294" t="s">
        <v>198</v>
      </c>
      <c r="H2294" t="s">
        <v>2309</v>
      </c>
      <c r="I2294" t="s">
        <v>3211</v>
      </c>
      <c r="J2294" t="s">
        <v>3212</v>
      </c>
      <c r="K2294" t="s">
        <v>195</v>
      </c>
      <c r="L2294">
        <v>2010</v>
      </c>
      <c r="M2294">
        <v>42</v>
      </c>
      <c r="N2294">
        <v>23</v>
      </c>
      <c r="O2294">
        <v>166</v>
      </c>
      <c r="P2294">
        <v>25</v>
      </c>
      <c r="Q2294">
        <v>19</v>
      </c>
      <c r="R2294" t="s">
        <v>196</v>
      </c>
    </row>
    <row r="2295" spans="1:18" x14ac:dyDescent="0.35">
      <c r="A2295" t="s">
        <v>189</v>
      </c>
      <c r="B2295" t="s">
        <v>3213</v>
      </c>
      <c r="C2295">
        <v>235</v>
      </c>
      <c r="D2295">
        <v>232</v>
      </c>
      <c r="E2295" t="b">
        <v>0</v>
      </c>
      <c r="F2295">
        <v>6</v>
      </c>
      <c r="G2295" t="s">
        <v>191</v>
      </c>
      <c r="H2295" t="s">
        <v>2309</v>
      </c>
      <c r="I2295" t="s">
        <v>3211</v>
      </c>
      <c r="J2295" t="s">
        <v>3214</v>
      </c>
      <c r="K2295" t="s">
        <v>195</v>
      </c>
      <c r="L2295">
        <v>2010</v>
      </c>
      <c r="M2295">
        <v>42</v>
      </c>
      <c r="N2295">
        <v>23</v>
      </c>
      <c r="O2295">
        <v>156</v>
      </c>
      <c r="P2295">
        <v>23</v>
      </c>
      <c r="Q2295">
        <v>15</v>
      </c>
      <c r="R2295" t="s">
        <v>196</v>
      </c>
    </row>
    <row r="2296" spans="1:18" x14ac:dyDescent="0.35">
      <c r="A2296" t="s">
        <v>189</v>
      </c>
      <c r="B2296" t="s">
        <v>3213</v>
      </c>
      <c r="C2296">
        <v>235</v>
      </c>
      <c r="D2296">
        <v>232</v>
      </c>
      <c r="E2296" t="b">
        <v>0</v>
      </c>
      <c r="F2296">
        <v>6</v>
      </c>
      <c r="G2296" t="s">
        <v>191</v>
      </c>
      <c r="H2296" t="s">
        <v>2309</v>
      </c>
      <c r="I2296" t="s">
        <v>3211</v>
      </c>
      <c r="J2296" t="s">
        <v>3215</v>
      </c>
      <c r="K2296" t="s">
        <v>195</v>
      </c>
      <c r="L2296">
        <v>2010</v>
      </c>
      <c r="M2296">
        <v>42</v>
      </c>
      <c r="N2296">
        <v>23</v>
      </c>
      <c r="O2296">
        <v>156</v>
      </c>
      <c r="P2296">
        <v>23</v>
      </c>
      <c r="Q2296">
        <v>15</v>
      </c>
      <c r="R2296" t="s">
        <v>196</v>
      </c>
    </row>
    <row r="2297" spans="1:18" x14ac:dyDescent="0.35">
      <c r="A2297" t="s">
        <v>189</v>
      </c>
      <c r="B2297" t="s">
        <v>3213</v>
      </c>
      <c r="C2297">
        <v>235</v>
      </c>
      <c r="D2297">
        <v>232</v>
      </c>
      <c r="E2297" t="b">
        <v>0</v>
      </c>
      <c r="F2297">
        <v>6</v>
      </c>
      <c r="G2297" t="s">
        <v>191</v>
      </c>
      <c r="H2297" t="s">
        <v>2309</v>
      </c>
      <c r="I2297" t="s">
        <v>3211</v>
      </c>
      <c r="J2297" t="s">
        <v>3216</v>
      </c>
      <c r="K2297" t="s">
        <v>195</v>
      </c>
      <c r="L2297">
        <v>2010</v>
      </c>
      <c r="M2297">
        <v>42</v>
      </c>
      <c r="N2297">
        <v>23</v>
      </c>
      <c r="O2297">
        <v>156</v>
      </c>
      <c r="P2297">
        <v>23</v>
      </c>
      <c r="Q2297">
        <v>15</v>
      </c>
      <c r="R2297" t="s">
        <v>196</v>
      </c>
    </row>
    <row r="2298" spans="1:18" x14ac:dyDescent="0.35">
      <c r="A2298" t="s">
        <v>189</v>
      </c>
      <c r="B2298" t="s">
        <v>3213</v>
      </c>
      <c r="C2298">
        <v>235</v>
      </c>
      <c r="D2298">
        <v>232</v>
      </c>
      <c r="E2298" t="b">
        <v>0</v>
      </c>
      <c r="F2298">
        <v>6</v>
      </c>
      <c r="G2298" t="s">
        <v>198</v>
      </c>
      <c r="H2298" t="s">
        <v>2309</v>
      </c>
      <c r="I2298" t="s">
        <v>3211</v>
      </c>
      <c r="J2298" t="s">
        <v>3217</v>
      </c>
      <c r="K2298" t="s">
        <v>195</v>
      </c>
      <c r="L2298">
        <v>2010</v>
      </c>
      <c r="M2298">
        <v>42</v>
      </c>
      <c r="N2298">
        <v>23</v>
      </c>
      <c r="O2298">
        <v>156</v>
      </c>
      <c r="P2298">
        <v>24</v>
      </c>
      <c r="Q2298">
        <v>16</v>
      </c>
      <c r="R2298" t="s">
        <v>196</v>
      </c>
    </row>
    <row r="2299" spans="1:18" x14ac:dyDescent="0.35">
      <c r="A2299" t="s">
        <v>189</v>
      </c>
      <c r="B2299" t="s">
        <v>3213</v>
      </c>
      <c r="C2299">
        <v>235</v>
      </c>
      <c r="D2299">
        <v>232</v>
      </c>
      <c r="E2299" t="b">
        <v>0</v>
      </c>
      <c r="F2299">
        <v>6</v>
      </c>
      <c r="G2299" t="s">
        <v>198</v>
      </c>
      <c r="H2299" t="s">
        <v>2309</v>
      </c>
      <c r="I2299" t="s">
        <v>3211</v>
      </c>
      <c r="J2299" t="s">
        <v>3218</v>
      </c>
      <c r="K2299" t="s">
        <v>195</v>
      </c>
      <c r="L2299">
        <v>2010</v>
      </c>
      <c r="M2299">
        <v>42</v>
      </c>
      <c r="N2299">
        <v>23</v>
      </c>
      <c r="O2299">
        <v>229</v>
      </c>
      <c r="P2299">
        <v>24</v>
      </c>
      <c r="Q2299">
        <v>16</v>
      </c>
      <c r="R2299" t="s">
        <v>196</v>
      </c>
    </row>
    <row r="2300" spans="1:18" x14ac:dyDescent="0.35">
      <c r="A2300" t="s">
        <v>189</v>
      </c>
      <c r="B2300" t="s">
        <v>3213</v>
      </c>
      <c r="C2300">
        <v>235</v>
      </c>
      <c r="D2300">
        <v>232</v>
      </c>
      <c r="E2300" t="b">
        <v>0</v>
      </c>
      <c r="F2300">
        <v>6</v>
      </c>
      <c r="G2300" t="s">
        <v>198</v>
      </c>
      <c r="H2300" t="s">
        <v>2309</v>
      </c>
      <c r="I2300" t="s">
        <v>3211</v>
      </c>
      <c r="J2300" t="s">
        <v>3219</v>
      </c>
      <c r="K2300" t="s">
        <v>195</v>
      </c>
      <c r="L2300">
        <v>2010</v>
      </c>
      <c r="M2300">
        <v>42</v>
      </c>
      <c r="N2300">
        <v>23</v>
      </c>
      <c r="O2300">
        <v>156</v>
      </c>
      <c r="P2300">
        <v>24</v>
      </c>
      <c r="Q2300">
        <v>16</v>
      </c>
      <c r="R2300" t="s">
        <v>196</v>
      </c>
    </row>
    <row r="2301" spans="1:18" x14ac:dyDescent="0.35">
      <c r="A2301" t="s">
        <v>420</v>
      </c>
      <c r="B2301" t="s">
        <v>3220</v>
      </c>
      <c r="C2301">
        <v>455</v>
      </c>
      <c r="D2301">
        <v>515</v>
      </c>
      <c r="E2301" t="b">
        <v>1</v>
      </c>
      <c r="F2301">
        <v>8</v>
      </c>
      <c r="G2301" t="s">
        <v>235</v>
      </c>
      <c r="H2301" t="s">
        <v>224</v>
      </c>
      <c r="I2301" t="s">
        <v>3221</v>
      </c>
      <c r="J2301" t="s">
        <v>3222</v>
      </c>
      <c r="K2301" t="s">
        <v>195</v>
      </c>
      <c r="L2301">
        <v>2011</v>
      </c>
      <c r="M2301">
        <v>110</v>
      </c>
      <c r="N2301">
        <v>210</v>
      </c>
      <c r="O2301">
        <v>200</v>
      </c>
      <c r="P2301">
        <v>24</v>
      </c>
      <c r="Q2301">
        <v>17</v>
      </c>
      <c r="R2301" t="s">
        <v>196</v>
      </c>
    </row>
    <row r="2302" spans="1:18" x14ac:dyDescent="0.35">
      <c r="A2302" t="s">
        <v>420</v>
      </c>
      <c r="B2302" t="s">
        <v>3220</v>
      </c>
      <c r="C2302">
        <v>455</v>
      </c>
      <c r="D2302">
        <v>515</v>
      </c>
      <c r="E2302" t="b">
        <v>1</v>
      </c>
      <c r="F2302">
        <v>8</v>
      </c>
      <c r="G2302" t="s">
        <v>235</v>
      </c>
      <c r="H2302" t="s">
        <v>224</v>
      </c>
      <c r="I2302" t="s">
        <v>3221</v>
      </c>
      <c r="J2302" t="s">
        <v>3223</v>
      </c>
      <c r="K2302" t="s">
        <v>195</v>
      </c>
      <c r="L2302">
        <v>2011</v>
      </c>
      <c r="M2302">
        <v>110</v>
      </c>
      <c r="N2302">
        <v>94</v>
      </c>
      <c r="O2302">
        <v>200</v>
      </c>
      <c r="P2302">
        <v>24</v>
      </c>
      <c r="Q2302">
        <v>17</v>
      </c>
      <c r="R2302" t="s">
        <v>196</v>
      </c>
    </row>
    <row r="2303" spans="1:18" x14ac:dyDescent="0.35">
      <c r="A2303" t="s">
        <v>346</v>
      </c>
      <c r="B2303" t="s">
        <v>3224</v>
      </c>
      <c r="C2303">
        <v>260</v>
      </c>
      <c r="D2303">
        <v>265</v>
      </c>
      <c r="E2303" t="b">
        <v>0</v>
      </c>
      <c r="F2303">
        <v>5</v>
      </c>
      <c r="G2303" t="s">
        <v>235</v>
      </c>
      <c r="H2303" t="s">
        <v>2309</v>
      </c>
      <c r="I2303" t="s">
        <v>3225</v>
      </c>
      <c r="J2303" t="s">
        <v>3226</v>
      </c>
      <c r="K2303" t="s">
        <v>195</v>
      </c>
      <c r="L2303">
        <v>2011</v>
      </c>
      <c r="M2303">
        <v>65</v>
      </c>
      <c r="N2303">
        <v>192</v>
      </c>
      <c r="O2303">
        <v>255</v>
      </c>
      <c r="P2303">
        <v>21</v>
      </c>
      <c r="Q2303">
        <v>16</v>
      </c>
      <c r="R2303" t="s">
        <v>196</v>
      </c>
    </row>
    <row r="2304" spans="1:18" x14ac:dyDescent="0.35">
      <c r="A2304" t="s">
        <v>346</v>
      </c>
      <c r="B2304" t="s">
        <v>3224</v>
      </c>
      <c r="C2304">
        <v>260</v>
      </c>
      <c r="D2304">
        <v>265</v>
      </c>
      <c r="E2304" t="b">
        <v>0</v>
      </c>
      <c r="F2304">
        <v>5</v>
      </c>
      <c r="G2304" t="s">
        <v>364</v>
      </c>
      <c r="H2304" t="s">
        <v>2309</v>
      </c>
      <c r="I2304" t="s">
        <v>3225</v>
      </c>
      <c r="J2304" t="s">
        <v>3227</v>
      </c>
      <c r="K2304" t="s">
        <v>195</v>
      </c>
      <c r="L2304">
        <v>2011</v>
      </c>
      <c r="M2304">
        <v>65</v>
      </c>
      <c r="N2304">
        <v>192</v>
      </c>
      <c r="O2304">
        <v>255</v>
      </c>
      <c r="P2304">
        <v>21</v>
      </c>
      <c r="Q2304">
        <v>16</v>
      </c>
      <c r="R2304" t="s">
        <v>196</v>
      </c>
    </row>
    <row r="2305" spans="1:18" x14ac:dyDescent="0.35">
      <c r="A2305" t="s">
        <v>346</v>
      </c>
      <c r="B2305" t="s">
        <v>3224</v>
      </c>
      <c r="C2305">
        <v>260</v>
      </c>
      <c r="D2305">
        <v>265</v>
      </c>
      <c r="E2305" t="b">
        <v>0</v>
      </c>
      <c r="F2305">
        <v>5</v>
      </c>
      <c r="G2305" t="s">
        <v>364</v>
      </c>
      <c r="H2305" t="s">
        <v>2309</v>
      </c>
      <c r="I2305" t="s">
        <v>3225</v>
      </c>
      <c r="J2305" t="s">
        <v>3228</v>
      </c>
      <c r="K2305" t="s">
        <v>195</v>
      </c>
      <c r="L2305">
        <v>2011</v>
      </c>
      <c r="M2305">
        <v>65</v>
      </c>
      <c r="N2305">
        <v>192</v>
      </c>
      <c r="O2305">
        <v>255</v>
      </c>
      <c r="P2305">
        <v>21</v>
      </c>
      <c r="Q2305">
        <v>16</v>
      </c>
      <c r="R2305" t="s">
        <v>196</v>
      </c>
    </row>
    <row r="2306" spans="1:18" x14ac:dyDescent="0.35">
      <c r="A2306" t="s">
        <v>240</v>
      </c>
      <c r="B2306" t="s">
        <v>3224</v>
      </c>
      <c r="C2306">
        <v>260</v>
      </c>
      <c r="D2306">
        <v>265</v>
      </c>
      <c r="E2306" t="b">
        <v>0</v>
      </c>
      <c r="F2306">
        <v>4</v>
      </c>
      <c r="G2306" t="s">
        <v>364</v>
      </c>
      <c r="H2306" t="s">
        <v>2309</v>
      </c>
      <c r="I2306" t="s">
        <v>3225</v>
      </c>
      <c r="J2306" t="s">
        <v>3229</v>
      </c>
      <c r="K2306" t="s">
        <v>195</v>
      </c>
      <c r="L2306">
        <v>2011</v>
      </c>
      <c r="M2306">
        <v>65</v>
      </c>
      <c r="N2306">
        <v>192</v>
      </c>
      <c r="O2306">
        <v>255</v>
      </c>
      <c r="P2306">
        <v>21</v>
      </c>
      <c r="Q2306">
        <v>15</v>
      </c>
      <c r="R2306" t="s">
        <v>196</v>
      </c>
    </row>
    <row r="2307" spans="1:18" x14ac:dyDescent="0.35">
      <c r="A2307" t="s">
        <v>346</v>
      </c>
      <c r="B2307" t="s">
        <v>3224</v>
      </c>
      <c r="C2307">
        <v>260</v>
      </c>
      <c r="D2307">
        <v>265</v>
      </c>
      <c r="E2307" t="b">
        <v>0</v>
      </c>
      <c r="F2307">
        <v>5</v>
      </c>
      <c r="G2307" t="s">
        <v>235</v>
      </c>
      <c r="H2307" t="s">
        <v>2309</v>
      </c>
      <c r="I2307" t="s">
        <v>3225</v>
      </c>
      <c r="J2307" t="s">
        <v>3230</v>
      </c>
      <c r="K2307" t="s">
        <v>195</v>
      </c>
      <c r="L2307">
        <v>2011</v>
      </c>
      <c r="M2307">
        <v>65</v>
      </c>
      <c r="N2307">
        <v>192</v>
      </c>
      <c r="O2307">
        <v>255</v>
      </c>
      <c r="P2307">
        <v>21</v>
      </c>
      <c r="Q2307">
        <v>16</v>
      </c>
      <c r="R2307" t="s">
        <v>196</v>
      </c>
    </row>
    <row r="2308" spans="1:18" x14ac:dyDescent="0.35">
      <c r="A2308" t="s">
        <v>420</v>
      </c>
      <c r="B2308" t="s">
        <v>3220</v>
      </c>
      <c r="C2308">
        <v>455</v>
      </c>
      <c r="D2308">
        <v>515</v>
      </c>
      <c r="E2308" t="b">
        <v>1</v>
      </c>
      <c r="F2308">
        <v>8</v>
      </c>
      <c r="G2308" t="s">
        <v>235</v>
      </c>
      <c r="H2308" t="s">
        <v>2309</v>
      </c>
      <c r="I2308" t="s">
        <v>3221</v>
      </c>
      <c r="J2308" t="s">
        <v>3222</v>
      </c>
      <c r="K2308" t="s">
        <v>195</v>
      </c>
      <c r="L2308">
        <v>2011</v>
      </c>
      <c r="M2308">
        <v>110</v>
      </c>
      <c r="N2308">
        <v>210</v>
      </c>
      <c r="O2308">
        <v>200</v>
      </c>
      <c r="P2308">
        <v>24</v>
      </c>
      <c r="Q2308">
        <v>17</v>
      </c>
      <c r="R2308" t="s">
        <v>196</v>
      </c>
    </row>
    <row r="2309" spans="1:18" x14ac:dyDescent="0.35">
      <c r="A2309" t="s">
        <v>240</v>
      </c>
      <c r="B2309" t="s">
        <v>3224</v>
      </c>
      <c r="C2309">
        <v>260</v>
      </c>
      <c r="D2309">
        <v>265</v>
      </c>
      <c r="E2309" t="b">
        <v>0</v>
      </c>
      <c r="F2309">
        <v>4</v>
      </c>
      <c r="G2309" t="s">
        <v>364</v>
      </c>
      <c r="H2309" t="s">
        <v>236</v>
      </c>
      <c r="I2309" t="s">
        <v>3225</v>
      </c>
      <c r="J2309" t="s">
        <v>3229</v>
      </c>
      <c r="K2309" t="s">
        <v>195</v>
      </c>
      <c r="L2309">
        <v>2012</v>
      </c>
      <c r="M2309">
        <v>65</v>
      </c>
      <c r="N2309">
        <v>192</v>
      </c>
      <c r="O2309">
        <v>255</v>
      </c>
      <c r="P2309">
        <v>21</v>
      </c>
      <c r="Q2309">
        <v>15</v>
      </c>
      <c r="R2309" t="s">
        <v>196</v>
      </c>
    </row>
    <row r="2310" spans="1:18" x14ac:dyDescent="0.35">
      <c r="A2310" t="s">
        <v>189</v>
      </c>
      <c r="B2310" t="s">
        <v>3231</v>
      </c>
      <c r="C2310">
        <v>500</v>
      </c>
      <c r="D2310">
        <v>516</v>
      </c>
      <c r="E2310" t="b">
        <v>0</v>
      </c>
      <c r="F2310">
        <v>6</v>
      </c>
      <c r="G2310" t="s">
        <v>191</v>
      </c>
      <c r="H2310" t="s">
        <v>224</v>
      </c>
      <c r="I2310" t="s">
        <v>3232</v>
      </c>
      <c r="J2310" t="s">
        <v>3233</v>
      </c>
      <c r="K2310" t="s">
        <v>195</v>
      </c>
      <c r="L2310">
        <v>2011</v>
      </c>
      <c r="M2310">
        <v>110</v>
      </c>
      <c r="N2310">
        <v>104</v>
      </c>
      <c r="O2310">
        <v>213</v>
      </c>
      <c r="P2310">
        <v>20</v>
      </c>
      <c r="Q2310">
        <v>14</v>
      </c>
      <c r="R2310" t="s">
        <v>196</v>
      </c>
    </row>
    <row r="2311" spans="1:18" x14ac:dyDescent="0.35">
      <c r="A2311" t="s">
        <v>189</v>
      </c>
      <c r="B2311" t="s">
        <v>3231</v>
      </c>
      <c r="C2311">
        <v>500</v>
      </c>
      <c r="D2311">
        <v>516</v>
      </c>
      <c r="E2311" t="b">
        <v>0</v>
      </c>
      <c r="F2311">
        <v>6</v>
      </c>
      <c r="G2311" t="s">
        <v>235</v>
      </c>
      <c r="H2311" t="s">
        <v>224</v>
      </c>
      <c r="I2311" t="s">
        <v>3232</v>
      </c>
      <c r="J2311" t="s">
        <v>3234</v>
      </c>
      <c r="K2311" t="s">
        <v>195</v>
      </c>
      <c r="L2311">
        <v>2011</v>
      </c>
      <c r="M2311">
        <v>110</v>
      </c>
      <c r="N2311">
        <v>104</v>
      </c>
      <c r="O2311">
        <v>213</v>
      </c>
      <c r="P2311">
        <v>22</v>
      </c>
      <c r="Q2311">
        <v>14</v>
      </c>
      <c r="R2311" t="s">
        <v>196</v>
      </c>
    </row>
    <row r="2312" spans="1:18" x14ac:dyDescent="0.35">
      <c r="A2312" t="s">
        <v>189</v>
      </c>
      <c r="B2312" t="s">
        <v>3231</v>
      </c>
      <c r="C2312">
        <v>500</v>
      </c>
      <c r="D2312">
        <v>516</v>
      </c>
      <c r="E2312" t="b">
        <v>0</v>
      </c>
      <c r="F2312">
        <v>6</v>
      </c>
      <c r="G2312" t="s">
        <v>235</v>
      </c>
      <c r="H2312" t="s">
        <v>224</v>
      </c>
      <c r="I2312" t="s">
        <v>3232</v>
      </c>
      <c r="J2312" t="s">
        <v>3235</v>
      </c>
      <c r="K2312" t="s">
        <v>195</v>
      </c>
      <c r="L2312">
        <v>2011</v>
      </c>
      <c r="M2312">
        <v>110</v>
      </c>
      <c r="N2312">
        <v>221</v>
      </c>
      <c r="O2312">
        <v>203</v>
      </c>
      <c r="P2312">
        <v>22</v>
      </c>
      <c r="Q2312">
        <v>14</v>
      </c>
      <c r="R2312" t="s">
        <v>196</v>
      </c>
    </row>
    <row r="2313" spans="1:18" x14ac:dyDescent="0.35">
      <c r="A2313" t="s">
        <v>189</v>
      </c>
      <c r="B2313" t="s">
        <v>3231</v>
      </c>
      <c r="C2313">
        <v>500</v>
      </c>
      <c r="D2313">
        <v>516</v>
      </c>
      <c r="E2313" t="b">
        <v>0</v>
      </c>
      <c r="F2313">
        <v>6</v>
      </c>
      <c r="G2313" t="s">
        <v>191</v>
      </c>
      <c r="H2313" t="s">
        <v>224</v>
      </c>
      <c r="I2313" t="s">
        <v>3232</v>
      </c>
      <c r="J2313" t="s">
        <v>3236</v>
      </c>
      <c r="K2313" t="s">
        <v>195</v>
      </c>
      <c r="L2313">
        <v>2011</v>
      </c>
      <c r="M2313">
        <v>110</v>
      </c>
      <c r="N2313">
        <v>221</v>
      </c>
      <c r="O2313">
        <v>203</v>
      </c>
      <c r="P2313">
        <v>20</v>
      </c>
      <c r="Q2313">
        <v>14</v>
      </c>
      <c r="R2313" t="s">
        <v>196</v>
      </c>
    </row>
    <row r="2314" spans="1:18" x14ac:dyDescent="0.35">
      <c r="A2314" t="s">
        <v>189</v>
      </c>
      <c r="B2314" t="s">
        <v>3237</v>
      </c>
      <c r="C2314">
        <v>272</v>
      </c>
      <c r="D2314">
        <v>254</v>
      </c>
      <c r="E2314" t="b">
        <v>0</v>
      </c>
      <c r="F2314">
        <v>6</v>
      </c>
      <c r="G2314" t="s">
        <v>198</v>
      </c>
      <c r="H2314" t="s">
        <v>839</v>
      </c>
      <c r="I2314" t="s">
        <v>3238</v>
      </c>
      <c r="J2314" t="s">
        <v>3239</v>
      </c>
      <c r="K2314" t="s">
        <v>195</v>
      </c>
      <c r="L2314">
        <v>2010</v>
      </c>
      <c r="M2314">
        <v>28</v>
      </c>
      <c r="N2314">
        <v>6</v>
      </c>
      <c r="O2314">
        <v>150</v>
      </c>
      <c r="P2314">
        <v>27</v>
      </c>
      <c r="Q2314">
        <v>19</v>
      </c>
      <c r="R2314" t="s">
        <v>196</v>
      </c>
    </row>
    <row r="2315" spans="1:18" x14ac:dyDescent="0.35">
      <c r="A2315" t="s">
        <v>240</v>
      </c>
      <c r="B2315" t="s">
        <v>3240</v>
      </c>
      <c r="C2315">
        <v>210</v>
      </c>
      <c r="D2315">
        <v>235</v>
      </c>
      <c r="E2315" t="b">
        <v>0</v>
      </c>
      <c r="F2315">
        <v>4</v>
      </c>
      <c r="G2315" t="s">
        <v>235</v>
      </c>
      <c r="H2315" t="s">
        <v>2309</v>
      </c>
      <c r="I2315" t="s">
        <v>3241</v>
      </c>
      <c r="J2315" t="s">
        <v>3242</v>
      </c>
      <c r="K2315" t="s">
        <v>195</v>
      </c>
      <c r="L2315">
        <v>2010</v>
      </c>
      <c r="M2315">
        <v>64</v>
      </c>
      <c r="N2315">
        <v>192</v>
      </c>
      <c r="O2315">
        <v>239</v>
      </c>
      <c r="P2315">
        <v>22</v>
      </c>
      <c r="Q2315">
        <v>16</v>
      </c>
      <c r="R2315" t="s">
        <v>196</v>
      </c>
    </row>
    <row r="2316" spans="1:18" x14ac:dyDescent="0.35">
      <c r="A2316" t="s">
        <v>240</v>
      </c>
      <c r="B2316" t="s">
        <v>3240</v>
      </c>
      <c r="C2316">
        <v>210</v>
      </c>
      <c r="D2316">
        <v>235</v>
      </c>
      <c r="E2316" t="b">
        <v>0</v>
      </c>
      <c r="F2316">
        <v>4</v>
      </c>
      <c r="G2316" t="s">
        <v>235</v>
      </c>
      <c r="H2316" t="s">
        <v>2309</v>
      </c>
      <c r="I2316" t="s">
        <v>3241</v>
      </c>
      <c r="J2316" t="s">
        <v>3243</v>
      </c>
      <c r="K2316" t="s">
        <v>195</v>
      </c>
      <c r="L2316">
        <v>2010</v>
      </c>
      <c r="M2316">
        <v>64</v>
      </c>
      <c r="N2316">
        <v>192</v>
      </c>
      <c r="O2316">
        <v>239</v>
      </c>
      <c r="P2316">
        <v>22</v>
      </c>
      <c r="Q2316">
        <v>16</v>
      </c>
      <c r="R2316" t="s">
        <v>196</v>
      </c>
    </row>
    <row r="2317" spans="1:18" x14ac:dyDescent="0.35">
      <c r="A2317" t="s">
        <v>346</v>
      </c>
      <c r="B2317" t="s">
        <v>3224</v>
      </c>
      <c r="C2317">
        <v>260</v>
      </c>
      <c r="D2317">
        <v>265</v>
      </c>
      <c r="E2317" t="b">
        <v>0</v>
      </c>
      <c r="F2317">
        <v>5</v>
      </c>
      <c r="G2317" t="s">
        <v>235</v>
      </c>
      <c r="H2317" t="s">
        <v>2309</v>
      </c>
      <c r="I2317" t="s">
        <v>3241</v>
      </c>
      <c r="J2317" t="s">
        <v>3244</v>
      </c>
      <c r="K2317" t="s">
        <v>195</v>
      </c>
      <c r="L2317">
        <v>2010</v>
      </c>
      <c r="M2317">
        <v>64</v>
      </c>
      <c r="N2317">
        <v>192</v>
      </c>
      <c r="O2317">
        <v>239</v>
      </c>
      <c r="P2317">
        <v>21</v>
      </c>
      <c r="Q2317">
        <v>16</v>
      </c>
      <c r="R2317" t="s">
        <v>196</v>
      </c>
    </row>
    <row r="2318" spans="1:18" x14ac:dyDescent="0.35">
      <c r="A2318" t="s">
        <v>240</v>
      </c>
      <c r="B2318" t="s">
        <v>3240</v>
      </c>
      <c r="C2318">
        <v>210</v>
      </c>
      <c r="D2318">
        <v>235</v>
      </c>
      <c r="E2318" t="b">
        <v>0</v>
      </c>
      <c r="F2318">
        <v>4</v>
      </c>
      <c r="G2318" t="s">
        <v>364</v>
      </c>
      <c r="H2318" t="s">
        <v>2309</v>
      </c>
      <c r="I2318" t="s">
        <v>3241</v>
      </c>
      <c r="J2318" t="s">
        <v>3245</v>
      </c>
      <c r="K2318" t="s">
        <v>195</v>
      </c>
      <c r="L2318">
        <v>2010</v>
      </c>
      <c r="M2318">
        <v>64</v>
      </c>
      <c r="N2318">
        <v>192</v>
      </c>
      <c r="O2318">
        <v>239</v>
      </c>
      <c r="P2318">
        <v>21</v>
      </c>
      <c r="Q2318">
        <v>15</v>
      </c>
      <c r="R2318" t="s">
        <v>196</v>
      </c>
    </row>
    <row r="2319" spans="1:18" x14ac:dyDescent="0.35">
      <c r="A2319" t="s">
        <v>240</v>
      </c>
      <c r="B2319" t="s">
        <v>3240</v>
      </c>
      <c r="C2319">
        <v>210</v>
      </c>
      <c r="D2319">
        <v>235</v>
      </c>
      <c r="E2319" t="b">
        <v>0</v>
      </c>
      <c r="F2319">
        <v>4</v>
      </c>
      <c r="G2319" t="s">
        <v>235</v>
      </c>
      <c r="H2319" t="s">
        <v>2309</v>
      </c>
      <c r="I2319" t="s">
        <v>3241</v>
      </c>
      <c r="J2319" t="s">
        <v>3246</v>
      </c>
      <c r="K2319" t="s">
        <v>195</v>
      </c>
      <c r="L2319">
        <v>2010</v>
      </c>
      <c r="M2319">
        <v>64</v>
      </c>
      <c r="N2319">
        <v>192</v>
      </c>
      <c r="O2319">
        <v>239</v>
      </c>
      <c r="P2319">
        <v>22</v>
      </c>
      <c r="Q2319">
        <v>16</v>
      </c>
      <c r="R2319" t="s">
        <v>196</v>
      </c>
    </row>
    <row r="2320" spans="1:18" x14ac:dyDescent="0.35">
      <c r="A2320" t="s">
        <v>240</v>
      </c>
      <c r="B2320" t="s">
        <v>3240</v>
      </c>
      <c r="C2320">
        <v>210</v>
      </c>
      <c r="D2320">
        <v>235</v>
      </c>
      <c r="E2320" t="b">
        <v>0</v>
      </c>
      <c r="F2320">
        <v>4</v>
      </c>
      <c r="G2320" t="s">
        <v>364</v>
      </c>
      <c r="H2320" t="s">
        <v>2309</v>
      </c>
      <c r="I2320" t="s">
        <v>3241</v>
      </c>
      <c r="J2320" t="s">
        <v>3247</v>
      </c>
      <c r="K2320" t="s">
        <v>195</v>
      </c>
      <c r="L2320">
        <v>2010</v>
      </c>
      <c r="M2320">
        <v>64</v>
      </c>
      <c r="N2320">
        <v>192</v>
      </c>
      <c r="O2320">
        <v>239</v>
      </c>
      <c r="P2320">
        <v>21</v>
      </c>
      <c r="Q2320">
        <v>15</v>
      </c>
      <c r="R2320" t="s">
        <v>196</v>
      </c>
    </row>
    <row r="2321" spans="1:18" x14ac:dyDescent="0.35">
      <c r="A2321" t="s">
        <v>346</v>
      </c>
      <c r="B2321" t="s">
        <v>3224</v>
      </c>
      <c r="C2321">
        <v>260</v>
      </c>
      <c r="D2321">
        <v>265</v>
      </c>
      <c r="E2321" t="b">
        <v>0</v>
      </c>
      <c r="F2321">
        <v>5</v>
      </c>
      <c r="G2321" t="s">
        <v>235</v>
      </c>
      <c r="H2321" t="s">
        <v>2309</v>
      </c>
      <c r="I2321" t="s">
        <v>3241</v>
      </c>
      <c r="J2321" t="s">
        <v>3248</v>
      </c>
      <c r="K2321" t="s">
        <v>195</v>
      </c>
      <c r="L2321">
        <v>2010</v>
      </c>
      <c r="M2321">
        <v>64</v>
      </c>
      <c r="N2321">
        <v>192</v>
      </c>
      <c r="O2321">
        <v>239</v>
      </c>
      <c r="P2321">
        <v>21</v>
      </c>
      <c r="Q2321">
        <v>16</v>
      </c>
      <c r="R2321" t="s">
        <v>196</v>
      </c>
    </row>
    <row r="2322" spans="1:18" x14ac:dyDescent="0.35">
      <c r="A2322" t="s">
        <v>240</v>
      </c>
      <c r="B2322" t="s">
        <v>3240</v>
      </c>
      <c r="C2322">
        <v>210</v>
      </c>
      <c r="D2322">
        <v>235</v>
      </c>
      <c r="E2322" t="b">
        <v>0</v>
      </c>
      <c r="F2322">
        <v>4</v>
      </c>
      <c r="G2322" t="s">
        <v>364</v>
      </c>
      <c r="H2322" t="s">
        <v>2309</v>
      </c>
      <c r="I2322" t="s">
        <v>3241</v>
      </c>
      <c r="J2322" t="s">
        <v>3249</v>
      </c>
      <c r="K2322" t="s">
        <v>195</v>
      </c>
      <c r="L2322">
        <v>2010</v>
      </c>
      <c r="M2322">
        <v>64</v>
      </c>
      <c r="N2322">
        <v>192</v>
      </c>
      <c r="O2322">
        <v>239</v>
      </c>
      <c r="P2322">
        <v>21</v>
      </c>
      <c r="Q2322">
        <v>15</v>
      </c>
      <c r="R2322" t="s">
        <v>196</v>
      </c>
    </row>
    <row r="2323" spans="1:18" x14ac:dyDescent="0.35">
      <c r="A2323" t="s">
        <v>346</v>
      </c>
      <c r="B2323" t="s">
        <v>3224</v>
      </c>
      <c r="C2323">
        <v>260</v>
      </c>
      <c r="D2323">
        <v>265</v>
      </c>
      <c r="E2323" t="b">
        <v>0</v>
      </c>
      <c r="F2323">
        <v>5</v>
      </c>
      <c r="G2323" t="s">
        <v>364</v>
      </c>
      <c r="H2323" t="s">
        <v>2309</v>
      </c>
      <c r="I2323" t="s">
        <v>3241</v>
      </c>
      <c r="J2323" t="s">
        <v>3250</v>
      </c>
      <c r="K2323" t="s">
        <v>195</v>
      </c>
      <c r="L2323">
        <v>2010</v>
      </c>
      <c r="M2323">
        <v>64</v>
      </c>
      <c r="N2323">
        <v>192</v>
      </c>
      <c r="O2323">
        <v>239</v>
      </c>
      <c r="P2323">
        <v>20</v>
      </c>
      <c r="Q2323">
        <v>16</v>
      </c>
      <c r="R2323" t="s">
        <v>196</v>
      </c>
    </row>
    <row r="2324" spans="1:18" x14ac:dyDescent="0.35">
      <c r="A2324" t="s">
        <v>346</v>
      </c>
      <c r="B2324" t="s">
        <v>3224</v>
      </c>
      <c r="C2324">
        <v>260</v>
      </c>
      <c r="D2324">
        <v>265</v>
      </c>
      <c r="E2324" t="b">
        <v>0</v>
      </c>
      <c r="F2324">
        <v>5</v>
      </c>
      <c r="G2324" t="s">
        <v>364</v>
      </c>
      <c r="H2324" t="s">
        <v>2309</v>
      </c>
      <c r="I2324" t="s">
        <v>3241</v>
      </c>
      <c r="J2324" t="s">
        <v>3251</v>
      </c>
      <c r="K2324" t="s">
        <v>195</v>
      </c>
      <c r="L2324">
        <v>2010</v>
      </c>
      <c r="M2324">
        <v>64</v>
      </c>
      <c r="N2324">
        <v>192</v>
      </c>
      <c r="O2324">
        <v>239</v>
      </c>
      <c r="P2324">
        <v>20</v>
      </c>
      <c r="Q2324">
        <v>16</v>
      </c>
      <c r="R2324" t="s">
        <v>196</v>
      </c>
    </row>
    <row r="2325" spans="1:18" x14ac:dyDescent="0.35">
      <c r="A2325" t="s">
        <v>240</v>
      </c>
      <c r="B2325" t="s">
        <v>3252</v>
      </c>
      <c r="C2325">
        <v>195</v>
      </c>
      <c r="D2325">
        <v>260</v>
      </c>
      <c r="E2325" t="b">
        <v>0</v>
      </c>
      <c r="F2325">
        <v>4</v>
      </c>
      <c r="G2325" t="s">
        <v>235</v>
      </c>
      <c r="H2325" t="s">
        <v>236</v>
      </c>
      <c r="I2325" t="s">
        <v>251</v>
      </c>
      <c r="J2325" t="s">
        <v>3253</v>
      </c>
      <c r="K2325" t="s">
        <v>195</v>
      </c>
      <c r="L2325">
        <v>2012</v>
      </c>
      <c r="M2325">
        <v>219</v>
      </c>
      <c r="N2325">
        <v>60</v>
      </c>
      <c r="O2325">
        <v>77</v>
      </c>
      <c r="P2325">
        <v>20</v>
      </c>
      <c r="Q2325">
        <v>15</v>
      </c>
      <c r="R2325" t="s">
        <v>196</v>
      </c>
    </row>
    <row r="2326" spans="1:18" x14ac:dyDescent="0.35">
      <c r="A2326" t="s">
        <v>240</v>
      </c>
      <c r="B2326" t="s">
        <v>250</v>
      </c>
      <c r="C2326">
        <v>310</v>
      </c>
      <c r="D2326">
        <v>334</v>
      </c>
      <c r="E2326" t="b">
        <v>0</v>
      </c>
      <c r="F2326">
        <v>4</v>
      </c>
      <c r="G2326" t="s">
        <v>235</v>
      </c>
      <c r="H2326" t="s">
        <v>236</v>
      </c>
      <c r="I2326" t="s">
        <v>251</v>
      </c>
      <c r="J2326" t="s">
        <v>3254</v>
      </c>
      <c r="K2326" t="s">
        <v>195</v>
      </c>
      <c r="L2326">
        <v>2012</v>
      </c>
      <c r="M2326">
        <v>219</v>
      </c>
      <c r="N2326">
        <v>60</v>
      </c>
      <c r="O2326">
        <v>77</v>
      </c>
      <c r="P2326">
        <v>18</v>
      </c>
      <c r="Q2326">
        <v>13</v>
      </c>
      <c r="R2326" t="s">
        <v>196</v>
      </c>
    </row>
    <row r="2327" spans="1:18" x14ac:dyDescent="0.35">
      <c r="A2327" t="s">
        <v>240</v>
      </c>
      <c r="B2327" t="s">
        <v>250</v>
      </c>
      <c r="C2327">
        <v>310</v>
      </c>
      <c r="D2327">
        <v>334</v>
      </c>
      <c r="E2327" t="b">
        <v>0</v>
      </c>
      <c r="F2327">
        <v>4</v>
      </c>
      <c r="G2327" t="s">
        <v>191</v>
      </c>
      <c r="H2327" t="s">
        <v>236</v>
      </c>
      <c r="I2327" t="s">
        <v>251</v>
      </c>
      <c r="J2327" t="s">
        <v>3255</v>
      </c>
      <c r="K2327" t="s">
        <v>195</v>
      </c>
      <c r="L2327">
        <v>2012</v>
      </c>
      <c r="M2327">
        <v>219</v>
      </c>
      <c r="N2327">
        <v>60</v>
      </c>
      <c r="O2327">
        <v>77</v>
      </c>
      <c r="P2327">
        <v>17</v>
      </c>
      <c r="Q2327">
        <v>13</v>
      </c>
      <c r="R2327" t="s">
        <v>196</v>
      </c>
    </row>
    <row r="2328" spans="1:18" x14ac:dyDescent="0.35">
      <c r="A2328" t="s">
        <v>479</v>
      </c>
      <c r="B2328" t="s">
        <v>2727</v>
      </c>
      <c r="C2328">
        <v>330</v>
      </c>
      <c r="D2328">
        <v>270</v>
      </c>
      <c r="E2328" t="b">
        <v>0</v>
      </c>
      <c r="F2328">
        <v>7</v>
      </c>
      <c r="G2328" t="s">
        <v>235</v>
      </c>
      <c r="H2328" t="s">
        <v>1937</v>
      </c>
      <c r="I2328" t="s">
        <v>3256</v>
      </c>
      <c r="J2328" t="s">
        <v>3256</v>
      </c>
      <c r="K2328" t="s">
        <v>195</v>
      </c>
      <c r="L2328">
        <v>2011</v>
      </c>
      <c r="M2328">
        <v>31</v>
      </c>
      <c r="N2328">
        <v>42</v>
      </c>
      <c r="O2328">
        <v>111</v>
      </c>
      <c r="P2328">
        <v>27</v>
      </c>
      <c r="Q2328">
        <v>19</v>
      </c>
      <c r="R2328" t="s">
        <v>196</v>
      </c>
    </row>
    <row r="2329" spans="1:18" x14ac:dyDescent="0.35">
      <c r="A2329" t="s">
        <v>479</v>
      </c>
      <c r="B2329" t="s">
        <v>2727</v>
      </c>
      <c r="C2329">
        <v>330</v>
      </c>
      <c r="D2329">
        <v>270</v>
      </c>
      <c r="E2329" t="b">
        <v>0</v>
      </c>
      <c r="F2329">
        <v>7</v>
      </c>
      <c r="G2329" t="s">
        <v>235</v>
      </c>
      <c r="H2329" t="s">
        <v>1937</v>
      </c>
      <c r="I2329" t="s">
        <v>3256</v>
      </c>
      <c r="J2329" t="s">
        <v>3257</v>
      </c>
      <c r="K2329" t="s">
        <v>195</v>
      </c>
      <c r="L2329">
        <v>2011</v>
      </c>
      <c r="M2329">
        <v>31</v>
      </c>
      <c r="N2329">
        <v>42</v>
      </c>
      <c r="O2329">
        <v>111</v>
      </c>
      <c r="P2329">
        <v>27</v>
      </c>
      <c r="Q2329">
        <v>19</v>
      </c>
      <c r="R2329" t="s">
        <v>196</v>
      </c>
    </row>
    <row r="2330" spans="1:18" x14ac:dyDescent="0.35">
      <c r="A2330" t="s">
        <v>479</v>
      </c>
      <c r="B2330" t="s">
        <v>2727</v>
      </c>
      <c r="C2330">
        <v>330</v>
      </c>
      <c r="D2330">
        <v>270</v>
      </c>
      <c r="E2330" t="b">
        <v>0</v>
      </c>
      <c r="F2330">
        <v>7</v>
      </c>
      <c r="G2330" t="s">
        <v>191</v>
      </c>
      <c r="H2330" t="s">
        <v>1937</v>
      </c>
      <c r="I2330" t="s">
        <v>3256</v>
      </c>
      <c r="J2330" t="s">
        <v>3258</v>
      </c>
      <c r="K2330" t="s">
        <v>195</v>
      </c>
      <c r="L2330">
        <v>2011</v>
      </c>
      <c r="M2330">
        <v>31</v>
      </c>
      <c r="N2330">
        <v>42</v>
      </c>
      <c r="O2330">
        <v>124</v>
      </c>
      <c r="P2330">
        <v>25</v>
      </c>
      <c r="Q2330">
        <v>18</v>
      </c>
      <c r="R2330" t="s">
        <v>196</v>
      </c>
    </row>
    <row r="2331" spans="1:18" x14ac:dyDescent="0.35">
      <c r="A2331" t="s">
        <v>200</v>
      </c>
      <c r="B2331" t="s">
        <v>2727</v>
      </c>
      <c r="C2331">
        <v>330</v>
      </c>
      <c r="D2331">
        <v>270</v>
      </c>
      <c r="E2331" t="b">
        <v>0</v>
      </c>
      <c r="F2331">
        <v>6</v>
      </c>
      <c r="G2331" t="s">
        <v>235</v>
      </c>
      <c r="H2331" t="s">
        <v>1937</v>
      </c>
      <c r="I2331" t="s">
        <v>3256</v>
      </c>
      <c r="J2331" t="s">
        <v>3259</v>
      </c>
      <c r="K2331" t="s">
        <v>202</v>
      </c>
      <c r="L2331">
        <v>2011</v>
      </c>
      <c r="M2331">
        <v>31</v>
      </c>
      <c r="N2331">
        <v>57</v>
      </c>
      <c r="O2331">
        <v>114</v>
      </c>
      <c r="P2331">
        <v>25</v>
      </c>
      <c r="Q2331">
        <v>17</v>
      </c>
      <c r="R2331" t="s">
        <v>196</v>
      </c>
    </row>
    <row r="2332" spans="1:18" x14ac:dyDescent="0.35">
      <c r="A2332" t="s">
        <v>200</v>
      </c>
      <c r="B2332" t="s">
        <v>3260</v>
      </c>
      <c r="C2332">
        <v>348</v>
      </c>
      <c r="D2332">
        <v>276</v>
      </c>
      <c r="E2332" t="b">
        <v>0</v>
      </c>
      <c r="F2332">
        <v>6</v>
      </c>
      <c r="G2332" t="s">
        <v>235</v>
      </c>
      <c r="H2332" t="s">
        <v>1937</v>
      </c>
      <c r="I2332" t="s">
        <v>3261</v>
      </c>
      <c r="J2332" t="s">
        <v>3262</v>
      </c>
      <c r="K2332" t="s">
        <v>202</v>
      </c>
      <c r="L2332">
        <v>2011</v>
      </c>
      <c r="M2332">
        <v>31</v>
      </c>
      <c r="N2332">
        <v>93</v>
      </c>
      <c r="O2332">
        <v>114</v>
      </c>
      <c r="P2332">
        <v>25</v>
      </c>
      <c r="Q2332">
        <v>17</v>
      </c>
      <c r="R2332" t="s">
        <v>196</v>
      </c>
    </row>
    <row r="2333" spans="1:18" x14ac:dyDescent="0.35">
      <c r="A2333" t="s">
        <v>189</v>
      </c>
      <c r="B2333" t="s">
        <v>3077</v>
      </c>
      <c r="C2333">
        <v>182</v>
      </c>
      <c r="D2333">
        <v>172</v>
      </c>
      <c r="E2333" t="b">
        <v>0</v>
      </c>
      <c r="F2333">
        <v>6</v>
      </c>
      <c r="G2333" t="s">
        <v>198</v>
      </c>
      <c r="H2333" t="s">
        <v>2786</v>
      </c>
      <c r="I2333" t="s">
        <v>3263</v>
      </c>
      <c r="J2333" t="s">
        <v>3264</v>
      </c>
      <c r="K2333" t="s">
        <v>195</v>
      </c>
      <c r="L2333">
        <v>2011</v>
      </c>
      <c r="M2333">
        <v>57</v>
      </c>
      <c r="N2333">
        <v>98</v>
      </c>
      <c r="O2333">
        <v>148</v>
      </c>
      <c r="P2333">
        <v>32</v>
      </c>
      <c r="Q2333">
        <v>22</v>
      </c>
      <c r="R2333" t="s">
        <v>196</v>
      </c>
    </row>
    <row r="2334" spans="1:18" x14ac:dyDescent="0.35">
      <c r="A2334" t="s">
        <v>189</v>
      </c>
      <c r="B2334" t="s">
        <v>3077</v>
      </c>
      <c r="C2334">
        <v>182</v>
      </c>
      <c r="D2334">
        <v>172</v>
      </c>
      <c r="E2334" t="b">
        <v>0</v>
      </c>
      <c r="F2334">
        <v>6</v>
      </c>
      <c r="G2334" t="s">
        <v>191</v>
      </c>
      <c r="H2334" t="s">
        <v>2786</v>
      </c>
      <c r="I2334" t="s">
        <v>3263</v>
      </c>
      <c r="J2334" t="s">
        <v>3265</v>
      </c>
      <c r="K2334" t="s">
        <v>195</v>
      </c>
      <c r="L2334">
        <v>2011</v>
      </c>
      <c r="M2334">
        <v>57</v>
      </c>
      <c r="N2334">
        <v>98</v>
      </c>
      <c r="O2334">
        <v>148</v>
      </c>
      <c r="P2334">
        <v>29</v>
      </c>
      <c r="Q2334">
        <v>20</v>
      </c>
      <c r="R2334" t="s">
        <v>196</v>
      </c>
    </row>
    <row r="2335" spans="1:18" x14ac:dyDescent="0.35">
      <c r="A2335" t="s">
        <v>189</v>
      </c>
      <c r="B2335" t="s">
        <v>3077</v>
      </c>
      <c r="C2335">
        <v>182</v>
      </c>
      <c r="D2335">
        <v>172</v>
      </c>
      <c r="E2335" t="b">
        <v>0</v>
      </c>
      <c r="F2335">
        <v>6</v>
      </c>
      <c r="G2335" t="s">
        <v>198</v>
      </c>
      <c r="H2335" t="s">
        <v>2786</v>
      </c>
      <c r="I2335" t="s">
        <v>3263</v>
      </c>
      <c r="J2335" t="s">
        <v>3266</v>
      </c>
      <c r="K2335" t="s">
        <v>195</v>
      </c>
      <c r="L2335">
        <v>2011</v>
      </c>
      <c r="M2335">
        <v>57</v>
      </c>
      <c r="N2335">
        <v>98</v>
      </c>
      <c r="O2335">
        <v>148</v>
      </c>
      <c r="P2335">
        <v>32</v>
      </c>
      <c r="Q2335">
        <v>22</v>
      </c>
      <c r="R2335" t="s">
        <v>196</v>
      </c>
    </row>
    <row r="2336" spans="1:18" x14ac:dyDescent="0.35">
      <c r="A2336" t="s">
        <v>189</v>
      </c>
      <c r="B2336" t="s">
        <v>3077</v>
      </c>
      <c r="C2336">
        <v>182</v>
      </c>
      <c r="D2336">
        <v>172</v>
      </c>
      <c r="E2336" t="b">
        <v>0</v>
      </c>
      <c r="F2336">
        <v>6</v>
      </c>
      <c r="G2336" t="s">
        <v>191</v>
      </c>
      <c r="H2336" t="s">
        <v>2786</v>
      </c>
      <c r="I2336" t="s">
        <v>3263</v>
      </c>
      <c r="J2336" t="s">
        <v>3267</v>
      </c>
      <c r="K2336" t="s">
        <v>195</v>
      </c>
      <c r="L2336">
        <v>2011</v>
      </c>
      <c r="M2336">
        <v>57</v>
      </c>
      <c r="N2336">
        <v>98</v>
      </c>
      <c r="O2336">
        <v>148</v>
      </c>
      <c r="P2336">
        <v>29</v>
      </c>
      <c r="Q2336">
        <v>20</v>
      </c>
      <c r="R2336" t="s">
        <v>196</v>
      </c>
    </row>
    <row r="2337" spans="1:18" x14ac:dyDescent="0.35">
      <c r="A2337" t="s">
        <v>189</v>
      </c>
      <c r="B2337" t="s">
        <v>3268</v>
      </c>
      <c r="C2337">
        <v>264</v>
      </c>
      <c r="D2337">
        <v>222</v>
      </c>
      <c r="E2337" t="b">
        <v>0</v>
      </c>
      <c r="F2337">
        <v>6</v>
      </c>
      <c r="G2337" t="s">
        <v>198</v>
      </c>
      <c r="H2337" t="s">
        <v>2786</v>
      </c>
      <c r="I2337" t="s">
        <v>3263</v>
      </c>
      <c r="J2337" t="s">
        <v>3269</v>
      </c>
      <c r="K2337" t="s">
        <v>195</v>
      </c>
      <c r="L2337">
        <v>2011</v>
      </c>
      <c r="M2337">
        <v>57</v>
      </c>
      <c r="N2337">
        <v>98</v>
      </c>
      <c r="O2337">
        <v>148</v>
      </c>
      <c r="P2337">
        <v>18</v>
      </c>
      <c r="Q2337">
        <v>12</v>
      </c>
      <c r="R2337" t="s">
        <v>254</v>
      </c>
    </row>
    <row r="2338" spans="1:18" x14ac:dyDescent="0.35">
      <c r="A2338" t="s">
        <v>189</v>
      </c>
      <c r="B2338" t="s">
        <v>3268</v>
      </c>
      <c r="C2338">
        <v>264</v>
      </c>
      <c r="D2338">
        <v>222</v>
      </c>
      <c r="E2338" t="b">
        <v>0</v>
      </c>
      <c r="F2338">
        <v>6</v>
      </c>
      <c r="G2338" t="s">
        <v>191</v>
      </c>
      <c r="H2338" t="s">
        <v>2786</v>
      </c>
      <c r="I2338" t="s">
        <v>3263</v>
      </c>
      <c r="J2338" t="s">
        <v>3270</v>
      </c>
      <c r="K2338" t="s">
        <v>195</v>
      </c>
      <c r="L2338">
        <v>2011</v>
      </c>
      <c r="M2338">
        <v>57</v>
      </c>
      <c r="N2338">
        <v>98</v>
      </c>
      <c r="O2338">
        <v>148</v>
      </c>
      <c r="P2338">
        <v>22</v>
      </c>
      <c r="Q2338">
        <v>16</v>
      </c>
      <c r="R2338" t="s">
        <v>196</v>
      </c>
    </row>
    <row r="2339" spans="1:18" x14ac:dyDescent="0.35">
      <c r="A2339" t="s">
        <v>189</v>
      </c>
      <c r="B2339" t="s">
        <v>3077</v>
      </c>
      <c r="C2339">
        <v>182</v>
      </c>
      <c r="D2339">
        <v>172</v>
      </c>
      <c r="E2339" t="b">
        <v>0</v>
      </c>
      <c r="F2339">
        <v>6</v>
      </c>
      <c r="G2339" t="s">
        <v>198</v>
      </c>
      <c r="H2339" t="s">
        <v>2786</v>
      </c>
      <c r="I2339" t="s">
        <v>3263</v>
      </c>
      <c r="J2339" t="s">
        <v>3271</v>
      </c>
      <c r="K2339" t="s">
        <v>195</v>
      </c>
      <c r="L2339">
        <v>2011</v>
      </c>
      <c r="M2339">
        <v>57</v>
      </c>
      <c r="N2339">
        <v>98</v>
      </c>
      <c r="O2339">
        <v>148</v>
      </c>
      <c r="P2339">
        <v>32</v>
      </c>
      <c r="Q2339">
        <v>22</v>
      </c>
      <c r="R2339" t="s">
        <v>196</v>
      </c>
    </row>
    <row r="2340" spans="1:18" x14ac:dyDescent="0.35">
      <c r="A2340" t="s">
        <v>189</v>
      </c>
      <c r="B2340" t="s">
        <v>3077</v>
      </c>
      <c r="C2340">
        <v>182</v>
      </c>
      <c r="D2340">
        <v>172</v>
      </c>
      <c r="E2340" t="b">
        <v>0</v>
      </c>
      <c r="F2340">
        <v>6</v>
      </c>
      <c r="G2340" t="s">
        <v>191</v>
      </c>
      <c r="H2340" t="s">
        <v>2786</v>
      </c>
      <c r="I2340" t="s">
        <v>3263</v>
      </c>
      <c r="J2340" t="s">
        <v>3272</v>
      </c>
      <c r="K2340" t="s">
        <v>195</v>
      </c>
      <c r="L2340">
        <v>2011</v>
      </c>
      <c r="M2340">
        <v>57</v>
      </c>
      <c r="N2340">
        <v>98</v>
      </c>
      <c r="O2340">
        <v>148</v>
      </c>
      <c r="P2340">
        <v>29</v>
      </c>
      <c r="Q2340">
        <v>20</v>
      </c>
      <c r="R2340" t="s">
        <v>196</v>
      </c>
    </row>
    <row r="2341" spans="1:18" x14ac:dyDescent="0.35">
      <c r="A2341" t="s">
        <v>189</v>
      </c>
      <c r="B2341" t="s">
        <v>3268</v>
      </c>
      <c r="C2341">
        <v>264</v>
      </c>
      <c r="D2341">
        <v>222</v>
      </c>
      <c r="E2341" t="b">
        <v>0</v>
      </c>
      <c r="F2341">
        <v>6</v>
      </c>
      <c r="G2341" t="s">
        <v>198</v>
      </c>
      <c r="H2341" t="s">
        <v>2786</v>
      </c>
      <c r="I2341" t="s">
        <v>3263</v>
      </c>
      <c r="J2341" t="s">
        <v>3273</v>
      </c>
      <c r="K2341" t="s">
        <v>195</v>
      </c>
      <c r="L2341">
        <v>2011</v>
      </c>
      <c r="M2341">
        <v>57</v>
      </c>
      <c r="N2341">
        <v>98</v>
      </c>
      <c r="O2341">
        <v>148</v>
      </c>
      <c r="P2341">
        <v>18</v>
      </c>
      <c r="Q2341">
        <v>12</v>
      </c>
      <c r="R2341" t="s">
        <v>254</v>
      </c>
    </row>
    <row r="2342" spans="1:18" x14ac:dyDescent="0.35">
      <c r="A2342" t="s">
        <v>189</v>
      </c>
      <c r="B2342" t="s">
        <v>3268</v>
      </c>
      <c r="C2342">
        <v>264</v>
      </c>
      <c r="D2342">
        <v>222</v>
      </c>
      <c r="E2342" t="b">
        <v>0</v>
      </c>
      <c r="F2342">
        <v>6</v>
      </c>
      <c r="G2342" t="s">
        <v>191</v>
      </c>
      <c r="H2342" t="s">
        <v>2786</v>
      </c>
      <c r="I2342" t="s">
        <v>3263</v>
      </c>
      <c r="J2342" t="s">
        <v>3274</v>
      </c>
      <c r="K2342" t="s">
        <v>195</v>
      </c>
      <c r="L2342">
        <v>2011</v>
      </c>
      <c r="M2342">
        <v>57</v>
      </c>
      <c r="N2342">
        <v>98</v>
      </c>
      <c r="O2342">
        <v>148</v>
      </c>
      <c r="P2342">
        <v>22</v>
      </c>
      <c r="Q2342">
        <v>16</v>
      </c>
      <c r="R2342" t="s">
        <v>196</v>
      </c>
    </row>
    <row r="2343" spans="1:18" x14ac:dyDescent="0.35">
      <c r="A2343" t="s">
        <v>189</v>
      </c>
      <c r="B2343" t="s">
        <v>3077</v>
      </c>
      <c r="C2343">
        <v>182</v>
      </c>
      <c r="D2343">
        <v>172</v>
      </c>
      <c r="E2343" t="b">
        <v>0</v>
      </c>
      <c r="F2343">
        <v>6</v>
      </c>
      <c r="G2343" t="s">
        <v>198</v>
      </c>
      <c r="H2343" t="s">
        <v>2786</v>
      </c>
      <c r="I2343" t="s">
        <v>3263</v>
      </c>
      <c r="J2343" t="s">
        <v>3275</v>
      </c>
      <c r="K2343" t="s">
        <v>195</v>
      </c>
      <c r="L2343">
        <v>2011</v>
      </c>
      <c r="M2343">
        <v>57</v>
      </c>
      <c r="N2343">
        <v>98</v>
      </c>
      <c r="O2343">
        <v>148</v>
      </c>
      <c r="P2343">
        <v>32</v>
      </c>
      <c r="Q2343">
        <v>22</v>
      </c>
      <c r="R2343" t="s">
        <v>196</v>
      </c>
    </row>
    <row r="2344" spans="1:18" x14ac:dyDescent="0.35">
      <c r="A2344" t="s">
        <v>189</v>
      </c>
      <c r="B2344" t="s">
        <v>3077</v>
      </c>
      <c r="C2344">
        <v>182</v>
      </c>
      <c r="D2344">
        <v>172</v>
      </c>
      <c r="E2344" t="b">
        <v>0</v>
      </c>
      <c r="F2344">
        <v>6</v>
      </c>
      <c r="G2344" t="s">
        <v>191</v>
      </c>
      <c r="H2344" t="s">
        <v>2786</v>
      </c>
      <c r="I2344" t="s">
        <v>3263</v>
      </c>
      <c r="J2344" t="s">
        <v>3276</v>
      </c>
      <c r="K2344" t="s">
        <v>195</v>
      </c>
      <c r="L2344">
        <v>2011</v>
      </c>
      <c r="M2344">
        <v>57</v>
      </c>
      <c r="N2344">
        <v>98</v>
      </c>
      <c r="O2344">
        <v>148</v>
      </c>
      <c r="P2344">
        <v>29</v>
      </c>
      <c r="Q2344">
        <v>20</v>
      </c>
      <c r="R2344" t="s">
        <v>196</v>
      </c>
    </row>
    <row r="2345" spans="1:18" x14ac:dyDescent="0.35">
      <c r="A2345" t="s">
        <v>189</v>
      </c>
      <c r="B2345" t="s">
        <v>3077</v>
      </c>
      <c r="C2345">
        <v>182</v>
      </c>
      <c r="D2345">
        <v>172</v>
      </c>
      <c r="E2345" t="b">
        <v>0</v>
      </c>
      <c r="F2345">
        <v>6</v>
      </c>
      <c r="G2345" t="s">
        <v>191</v>
      </c>
      <c r="H2345" t="s">
        <v>2786</v>
      </c>
      <c r="I2345" t="s">
        <v>3263</v>
      </c>
      <c r="J2345" t="s">
        <v>3267</v>
      </c>
      <c r="K2345" t="s">
        <v>195</v>
      </c>
      <c r="L2345">
        <v>2011</v>
      </c>
      <c r="M2345">
        <v>57</v>
      </c>
      <c r="N2345">
        <v>98</v>
      </c>
      <c r="O2345">
        <v>148</v>
      </c>
      <c r="P2345">
        <v>29</v>
      </c>
      <c r="Q2345">
        <v>20</v>
      </c>
      <c r="R2345" t="s">
        <v>196</v>
      </c>
    </row>
    <row r="2346" spans="1:18" x14ac:dyDescent="0.35">
      <c r="A2346" t="s">
        <v>189</v>
      </c>
      <c r="B2346" t="s">
        <v>3268</v>
      </c>
      <c r="C2346">
        <v>264</v>
      </c>
      <c r="D2346">
        <v>222</v>
      </c>
      <c r="E2346" t="b">
        <v>0</v>
      </c>
      <c r="F2346">
        <v>6</v>
      </c>
      <c r="G2346" t="s">
        <v>198</v>
      </c>
      <c r="H2346" t="s">
        <v>2786</v>
      </c>
      <c r="I2346" t="s">
        <v>3263</v>
      </c>
      <c r="J2346" t="s">
        <v>3269</v>
      </c>
      <c r="K2346" t="s">
        <v>195</v>
      </c>
      <c r="L2346">
        <v>2011</v>
      </c>
      <c r="M2346">
        <v>57</v>
      </c>
      <c r="N2346">
        <v>98</v>
      </c>
      <c r="O2346">
        <v>148</v>
      </c>
      <c r="P2346">
        <v>24</v>
      </c>
      <c r="Q2346">
        <v>17</v>
      </c>
      <c r="R2346" t="s">
        <v>196</v>
      </c>
    </row>
    <row r="2347" spans="1:18" x14ac:dyDescent="0.35">
      <c r="A2347" t="s">
        <v>288</v>
      </c>
      <c r="B2347" t="s">
        <v>3224</v>
      </c>
      <c r="C2347">
        <v>260</v>
      </c>
      <c r="D2347">
        <v>265</v>
      </c>
      <c r="E2347" t="b">
        <v>0</v>
      </c>
      <c r="F2347">
        <v>5</v>
      </c>
      <c r="G2347" t="s">
        <v>235</v>
      </c>
      <c r="H2347" t="s">
        <v>2309</v>
      </c>
      <c r="I2347" t="s">
        <v>3225</v>
      </c>
      <c r="J2347" t="s">
        <v>3277</v>
      </c>
      <c r="K2347" t="s">
        <v>195</v>
      </c>
      <c r="L2347">
        <v>2011</v>
      </c>
      <c r="M2347">
        <v>65</v>
      </c>
      <c r="N2347">
        <v>192</v>
      </c>
      <c r="O2347">
        <v>255</v>
      </c>
      <c r="P2347">
        <v>21</v>
      </c>
      <c r="Q2347">
        <v>16</v>
      </c>
      <c r="R2347" t="s">
        <v>196</v>
      </c>
    </row>
    <row r="2348" spans="1:18" x14ac:dyDescent="0.35">
      <c r="A2348" t="s">
        <v>288</v>
      </c>
      <c r="B2348" t="s">
        <v>3224</v>
      </c>
      <c r="C2348">
        <v>260</v>
      </c>
      <c r="D2348">
        <v>265</v>
      </c>
      <c r="E2348" t="b">
        <v>0</v>
      </c>
      <c r="F2348">
        <v>5</v>
      </c>
      <c r="G2348" t="s">
        <v>364</v>
      </c>
      <c r="H2348" t="s">
        <v>2309</v>
      </c>
      <c r="I2348" t="s">
        <v>3225</v>
      </c>
      <c r="J2348" t="s">
        <v>3278</v>
      </c>
      <c r="K2348" t="s">
        <v>195</v>
      </c>
      <c r="L2348">
        <v>2011</v>
      </c>
      <c r="M2348">
        <v>65</v>
      </c>
      <c r="N2348">
        <v>192</v>
      </c>
      <c r="O2348">
        <v>255</v>
      </c>
      <c r="P2348">
        <v>21</v>
      </c>
      <c r="Q2348">
        <v>16</v>
      </c>
      <c r="R2348" t="s">
        <v>196</v>
      </c>
    </row>
    <row r="2349" spans="1:18" x14ac:dyDescent="0.35">
      <c r="A2349" t="s">
        <v>189</v>
      </c>
      <c r="B2349" t="s">
        <v>3279</v>
      </c>
      <c r="C2349">
        <v>320</v>
      </c>
      <c r="D2349">
        <v>335</v>
      </c>
      <c r="E2349" t="b">
        <v>0</v>
      </c>
      <c r="F2349">
        <v>6</v>
      </c>
      <c r="G2349" t="s">
        <v>235</v>
      </c>
      <c r="H2349" t="s">
        <v>2786</v>
      </c>
      <c r="I2349" t="s">
        <v>3280</v>
      </c>
      <c r="J2349" t="s">
        <v>3281</v>
      </c>
      <c r="K2349" t="s">
        <v>195</v>
      </c>
      <c r="L2349">
        <v>2011</v>
      </c>
      <c r="M2349">
        <v>214</v>
      </c>
      <c r="N2349">
        <v>10</v>
      </c>
      <c r="O2349">
        <v>161</v>
      </c>
      <c r="P2349">
        <v>16</v>
      </c>
      <c r="Q2349">
        <v>11</v>
      </c>
      <c r="R2349" t="s">
        <v>254</v>
      </c>
    </row>
    <row r="2350" spans="1:18" x14ac:dyDescent="0.35">
      <c r="A2350" t="s">
        <v>189</v>
      </c>
      <c r="B2350" t="s">
        <v>3279</v>
      </c>
      <c r="C2350">
        <v>320</v>
      </c>
      <c r="D2350">
        <v>335</v>
      </c>
      <c r="E2350" t="b">
        <v>0</v>
      </c>
      <c r="F2350">
        <v>6</v>
      </c>
      <c r="G2350" t="s">
        <v>235</v>
      </c>
      <c r="H2350" t="s">
        <v>2786</v>
      </c>
      <c r="I2350" t="s">
        <v>3280</v>
      </c>
      <c r="J2350" t="s">
        <v>3282</v>
      </c>
      <c r="K2350" t="s">
        <v>195</v>
      </c>
      <c r="L2350">
        <v>2011</v>
      </c>
      <c r="M2350">
        <v>214</v>
      </c>
      <c r="N2350">
        <v>10</v>
      </c>
      <c r="O2350">
        <v>161</v>
      </c>
      <c r="P2350">
        <v>21</v>
      </c>
      <c r="Q2350">
        <v>15</v>
      </c>
      <c r="R2350" t="s">
        <v>196</v>
      </c>
    </row>
    <row r="2351" spans="1:18" x14ac:dyDescent="0.35">
      <c r="A2351" t="s">
        <v>189</v>
      </c>
      <c r="B2351" t="s">
        <v>3283</v>
      </c>
      <c r="C2351">
        <v>403</v>
      </c>
      <c r="D2351">
        <v>417</v>
      </c>
      <c r="E2351" t="b">
        <v>0</v>
      </c>
      <c r="F2351">
        <v>6</v>
      </c>
      <c r="G2351" t="s">
        <v>235</v>
      </c>
      <c r="H2351" t="s">
        <v>2786</v>
      </c>
      <c r="I2351" t="s">
        <v>3280</v>
      </c>
      <c r="J2351" t="s">
        <v>3284</v>
      </c>
      <c r="K2351" t="s">
        <v>195</v>
      </c>
      <c r="L2351">
        <v>2011</v>
      </c>
      <c r="M2351">
        <v>214</v>
      </c>
      <c r="N2351">
        <v>10</v>
      </c>
      <c r="O2351">
        <v>161</v>
      </c>
      <c r="P2351">
        <v>18</v>
      </c>
      <c r="Q2351">
        <v>14</v>
      </c>
      <c r="R2351" t="s">
        <v>196</v>
      </c>
    </row>
    <row r="2352" spans="1:18" x14ac:dyDescent="0.35">
      <c r="A2352" t="s">
        <v>189</v>
      </c>
      <c r="B2352" t="s">
        <v>3279</v>
      </c>
      <c r="C2352">
        <v>320</v>
      </c>
      <c r="D2352">
        <v>335</v>
      </c>
      <c r="E2352" t="b">
        <v>0</v>
      </c>
      <c r="F2352">
        <v>6</v>
      </c>
      <c r="G2352" t="s">
        <v>364</v>
      </c>
      <c r="H2352" t="s">
        <v>2786</v>
      </c>
      <c r="I2352" t="s">
        <v>3280</v>
      </c>
      <c r="J2352" t="s">
        <v>3285</v>
      </c>
      <c r="K2352" t="s">
        <v>195</v>
      </c>
      <c r="L2352">
        <v>2011</v>
      </c>
      <c r="M2352">
        <v>214</v>
      </c>
      <c r="N2352">
        <v>10</v>
      </c>
      <c r="O2352">
        <v>161</v>
      </c>
      <c r="P2352">
        <v>16</v>
      </c>
      <c r="Q2352">
        <v>11</v>
      </c>
      <c r="R2352" t="s">
        <v>254</v>
      </c>
    </row>
    <row r="2353" spans="1:18" x14ac:dyDescent="0.35">
      <c r="A2353" t="s">
        <v>189</v>
      </c>
      <c r="B2353" t="s">
        <v>3279</v>
      </c>
      <c r="C2353">
        <v>320</v>
      </c>
      <c r="D2353">
        <v>335</v>
      </c>
      <c r="E2353" t="b">
        <v>0</v>
      </c>
      <c r="F2353">
        <v>6</v>
      </c>
      <c r="G2353" t="s">
        <v>364</v>
      </c>
      <c r="H2353" t="s">
        <v>2786</v>
      </c>
      <c r="I2353" t="s">
        <v>3280</v>
      </c>
      <c r="J2353" t="s">
        <v>3286</v>
      </c>
      <c r="K2353" t="s">
        <v>195</v>
      </c>
      <c r="L2353">
        <v>2011</v>
      </c>
      <c r="M2353">
        <v>214</v>
      </c>
      <c r="N2353">
        <v>10</v>
      </c>
      <c r="O2353">
        <v>161</v>
      </c>
      <c r="P2353">
        <v>16</v>
      </c>
      <c r="Q2353">
        <v>11</v>
      </c>
      <c r="R2353" t="s">
        <v>254</v>
      </c>
    </row>
    <row r="2354" spans="1:18" x14ac:dyDescent="0.35">
      <c r="A2354" t="s">
        <v>189</v>
      </c>
      <c r="B2354" t="s">
        <v>3283</v>
      </c>
      <c r="C2354">
        <v>403</v>
      </c>
      <c r="D2354">
        <v>417</v>
      </c>
      <c r="E2354" t="b">
        <v>0</v>
      </c>
      <c r="F2354">
        <v>6</v>
      </c>
      <c r="G2354" t="s">
        <v>191</v>
      </c>
      <c r="H2354" t="s">
        <v>2786</v>
      </c>
      <c r="I2354" t="s">
        <v>3280</v>
      </c>
      <c r="J2354" t="s">
        <v>3287</v>
      </c>
      <c r="K2354" t="s">
        <v>195</v>
      </c>
      <c r="L2354">
        <v>2011</v>
      </c>
      <c r="M2354">
        <v>214</v>
      </c>
      <c r="N2354">
        <v>10</v>
      </c>
      <c r="O2354">
        <v>161</v>
      </c>
      <c r="P2354">
        <v>18</v>
      </c>
      <c r="Q2354">
        <v>13</v>
      </c>
      <c r="R2354" t="s">
        <v>196</v>
      </c>
    </row>
    <row r="2355" spans="1:18" x14ac:dyDescent="0.35">
      <c r="A2355" t="s">
        <v>200</v>
      </c>
      <c r="B2355" t="s">
        <v>2980</v>
      </c>
      <c r="C2355">
        <v>345</v>
      </c>
      <c r="D2355">
        <v>288</v>
      </c>
      <c r="E2355" t="b">
        <v>0</v>
      </c>
      <c r="F2355">
        <v>6</v>
      </c>
      <c r="G2355" t="s">
        <v>235</v>
      </c>
      <c r="H2355" t="s">
        <v>2977</v>
      </c>
      <c r="I2355" t="s">
        <v>3288</v>
      </c>
      <c r="J2355" t="s">
        <v>3289</v>
      </c>
      <c r="K2355" t="s">
        <v>202</v>
      </c>
      <c r="L2355">
        <v>2010</v>
      </c>
      <c r="M2355">
        <v>16</v>
      </c>
      <c r="N2355">
        <v>108</v>
      </c>
      <c r="O2355">
        <v>30</v>
      </c>
      <c r="P2355">
        <v>25</v>
      </c>
      <c r="Q2355">
        <v>18</v>
      </c>
      <c r="R2355" t="s">
        <v>196</v>
      </c>
    </row>
    <row r="2356" spans="1:18" x14ac:dyDescent="0.35">
      <c r="A2356" t="s">
        <v>200</v>
      </c>
      <c r="B2356" t="s">
        <v>2976</v>
      </c>
      <c r="C2356">
        <v>385</v>
      </c>
      <c r="D2356">
        <v>310</v>
      </c>
      <c r="E2356" t="b">
        <v>0</v>
      </c>
      <c r="F2356">
        <v>6</v>
      </c>
      <c r="G2356" t="s">
        <v>235</v>
      </c>
      <c r="H2356" t="s">
        <v>2977</v>
      </c>
      <c r="I2356" t="s">
        <v>3288</v>
      </c>
      <c r="J2356" t="s">
        <v>3290</v>
      </c>
      <c r="K2356" t="s">
        <v>202</v>
      </c>
      <c r="L2356">
        <v>2010</v>
      </c>
      <c r="M2356">
        <v>16</v>
      </c>
      <c r="N2356">
        <v>108</v>
      </c>
      <c r="O2356">
        <v>20</v>
      </c>
      <c r="P2356">
        <v>25</v>
      </c>
      <c r="Q2356">
        <v>18</v>
      </c>
      <c r="R2356" t="s">
        <v>196</v>
      </c>
    </row>
    <row r="2357" spans="1:18" x14ac:dyDescent="0.35">
      <c r="A2357" t="s">
        <v>200</v>
      </c>
      <c r="B2357" t="s">
        <v>2985</v>
      </c>
      <c r="C2357">
        <v>500</v>
      </c>
      <c r="D2357">
        <v>480</v>
      </c>
      <c r="E2357" t="b">
        <v>0</v>
      </c>
      <c r="F2357">
        <v>6</v>
      </c>
      <c r="G2357" t="s">
        <v>191</v>
      </c>
      <c r="H2357" t="s">
        <v>2977</v>
      </c>
      <c r="I2357" t="s">
        <v>3288</v>
      </c>
      <c r="J2357" t="s">
        <v>3291</v>
      </c>
      <c r="K2357" t="s">
        <v>202</v>
      </c>
      <c r="L2357">
        <v>2010</v>
      </c>
      <c r="M2357">
        <v>59</v>
      </c>
      <c r="N2357">
        <v>126</v>
      </c>
      <c r="O2357">
        <v>20</v>
      </c>
      <c r="P2357">
        <v>24</v>
      </c>
      <c r="Q2357">
        <v>16</v>
      </c>
      <c r="R2357" t="s">
        <v>196</v>
      </c>
    </row>
    <row r="2358" spans="1:18" x14ac:dyDescent="0.35">
      <c r="A2358" t="s">
        <v>200</v>
      </c>
      <c r="B2358" t="s">
        <v>2980</v>
      </c>
      <c r="C2358">
        <v>345</v>
      </c>
      <c r="D2358">
        <v>288</v>
      </c>
      <c r="E2358" t="b">
        <v>0</v>
      </c>
      <c r="F2358">
        <v>6</v>
      </c>
      <c r="G2358" t="s">
        <v>191</v>
      </c>
      <c r="H2358" t="s">
        <v>2977</v>
      </c>
      <c r="I2358" t="s">
        <v>3288</v>
      </c>
      <c r="J2358" t="s">
        <v>3292</v>
      </c>
      <c r="K2358" t="s">
        <v>202</v>
      </c>
      <c r="L2358">
        <v>2010</v>
      </c>
      <c r="M2358">
        <v>16</v>
      </c>
      <c r="N2358">
        <v>108</v>
      </c>
      <c r="O2358">
        <v>30</v>
      </c>
      <c r="P2358">
        <v>25</v>
      </c>
      <c r="Q2358">
        <v>18</v>
      </c>
      <c r="R2358" t="s">
        <v>196</v>
      </c>
    </row>
    <row r="2359" spans="1:18" x14ac:dyDescent="0.35">
      <c r="A2359" t="s">
        <v>200</v>
      </c>
      <c r="B2359" t="s">
        <v>2976</v>
      </c>
      <c r="C2359">
        <v>385</v>
      </c>
      <c r="D2359">
        <v>310</v>
      </c>
      <c r="E2359" t="b">
        <v>0</v>
      </c>
      <c r="F2359">
        <v>6</v>
      </c>
      <c r="G2359" t="s">
        <v>191</v>
      </c>
      <c r="H2359" t="s">
        <v>2977</v>
      </c>
      <c r="I2359" t="s">
        <v>3288</v>
      </c>
      <c r="J2359" t="s">
        <v>3293</v>
      </c>
      <c r="K2359" t="s">
        <v>202</v>
      </c>
      <c r="L2359">
        <v>2010</v>
      </c>
      <c r="M2359">
        <v>16</v>
      </c>
      <c r="N2359">
        <v>108</v>
      </c>
      <c r="O2359">
        <v>20</v>
      </c>
      <c r="P2359">
        <v>25</v>
      </c>
      <c r="Q2359">
        <v>18</v>
      </c>
      <c r="R2359" t="s">
        <v>196</v>
      </c>
    </row>
    <row r="2360" spans="1:18" x14ac:dyDescent="0.35">
      <c r="A2360" t="s">
        <v>200</v>
      </c>
      <c r="B2360" t="s">
        <v>2976</v>
      </c>
      <c r="C2360">
        <v>385</v>
      </c>
      <c r="D2360">
        <v>310</v>
      </c>
      <c r="E2360" t="b">
        <v>0</v>
      </c>
      <c r="F2360">
        <v>6</v>
      </c>
      <c r="G2360" t="s">
        <v>191</v>
      </c>
      <c r="H2360" t="s">
        <v>2977</v>
      </c>
      <c r="I2360" t="s">
        <v>3288</v>
      </c>
      <c r="J2360" t="s">
        <v>3294</v>
      </c>
      <c r="K2360" t="s">
        <v>202</v>
      </c>
      <c r="L2360">
        <v>2010</v>
      </c>
      <c r="M2360">
        <v>59</v>
      </c>
      <c r="N2360">
        <v>108</v>
      </c>
      <c r="O2360">
        <v>20</v>
      </c>
      <c r="P2360">
        <v>25</v>
      </c>
      <c r="Q2360">
        <v>18</v>
      </c>
      <c r="R2360" t="s">
        <v>196</v>
      </c>
    </row>
    <row r="2361" spans="1:18" x14ac:dyDescent="0.35">
      <c r="A2361" t="s">
        <v>200</v>
      </c>
      <c r="B2361" t="s">
        <v>2980</v>
      </c>
      <c r="C2361">
        <v>345</v>
      </c>
      <c r="D2361">
        <v>288</v>
      </c>
      <c r="E2361" t="b">
        <v>0</v>
      </c>
      <c r="F2361">
        <v>6</v>
      </c>
      <c r="G2361" t="s">
        <v>191</v>
      </c>
      <c r="H2361" t="s">
        <v>2977</v>
      </c>
      <c r="I2361" t="s">
        <v>3288</v>
      </c>
      <c r="J2361" t="s">
        <v>3295</v>
      </c>
      <c r="K2361" t="s">
        <v>202</v>
      </c>
      <c r="L2361">
        <v>2010</v>
      </c>
      <c r="M2361">
        <v>59</v>
      </c>
      <c r="N2361">
        <v>108</v>
      </c>
      <c r="O2361">
        <v>30</v>
      </c>
      <c r="P2361">
        <v>25</v>
      </c>
      <c r="Q2361">
        <v>18</v>
      </c>
      <c r="R2361" t="s">
        <v>196</v>
      </c>
    </row>
    <row r="2362" spans="1:18" x14ac:dyDescent="0.35">
      <c r="A2362" t="s">
        <v>189</v>
      </c>
      <c r="B2362" t="s">
        <v>3279</v>
      </c>
      <c r="C2362">
        <v>320</v>
      </c>
      <c r="D2362">
        <v>335</v>
      </c>
      <c r="E2362" t="b">
        <v>0</v>
      </c>
      <c r="F2362">
        <v>6</v>
      </c>
      <c r="G2362" t="s">
        <v>235</v>
      </c>
      <c r="H2362" t="s">
        <v>2786</v>
      </c>
      <c r="I2362" t="s">
        <v>3296</v>
      </c>
      <c r="J2362" t="s">
        <v>3297</v>
      </c>
      <c r="K2362" t="s">
        <v>195</v>
      </c>
      <c r="L2362">
        <v>2010</v>
      </c>
      <c r="M2362">
        <v>214</v>
      </c>
      <c r="N2362">
        <v>10</v>
      </c>
      <c r="O2362">
        <v>161</v>
      </c>
      <c r="P2362">
        <v>21</v>
      </c>
      <c r="Q2362">
        <v>15</v>
      </c>
      <c r="R2362" t="s">
        <v>196</v>
      </c>
    </row>
    <row r="2363" spans="1:18" x14ac:dyDescent="0.35">
      <c r="A2363" t="s">
        <v>189</v>
      </c>
      <c r="B2363" t="s">
        <v>3279</v>
      </c>
      <c r="C2363">
        <v>320</v>
      </c>
      <c r="D2363">
        <v>335</v>
      </c>
      <c r="E2363" t="b">
        <v>0</v>
      </c>
      <c r="F2363">
        <v>6</v>
      </c>
      <c r="G2363" t="s">
        <v>235</v>
      </c>
      <c r="H2363" t="s">
        <v>2786</v>
      </c>
      <c r="I2363" t="s">
        <v>3296</v>
      </c>
      <c r="J2363" t="s">
        <v>3298</v>
      </c>
      <c r="K2363" t="s">
        <v>195</v>
      </c>
      <c r="L2363">
        <v>2010</v>
      </c>
      <c r="M2363">
        <v>214</v>
      </c>
      <c r="N2363">
        <v>10</v>
      </c>
      <c r="O2363">
        <v>161</v>
      </c>
      <c r="P2363">
        <v>16</v>
      </c>
      <c r="Q2363">
        <v>11</v>
      </c>
      <c r="R2363" t="s">
        <v>254</v>
      </c>
    </row>
    <row r="2364" spans="1:18" x14ac:dyDescent="0.35">
      <c r="A2364" t="s">
        <v>189</v>
      </c>
      <c r="B2364" t="s">
        <v>3283</v>
      </c>
      <c r="C2364">
        <v>403</v>
      </c>
      <c r="D2364">
        <v>417</v>
      </c>
      <c r="E2364" t="b">
        <v>0</v>
      </c>
      <c r="F2364">
        <v>6</v>
      </c>
      <c r="G2364" t="s">
        <v>235</v>
      </c>
      <c r="H2364" t="s">
        <v>2786</v>
      </c>
      <c r="I2364" t="s">
        <v>3296</v>
      </c>
      <c r="J2364" t="s">
        <v>3299</v>
      </c>
      <c r="K2364" t="s">
        <v>195</v>
      </c>
      <c r="L2364">
        <v>2010</v>
      </c>
      <c r="M2364">
        <v>214</v>
      </c>
      <c r="N2364">
        <v>10</v>
      </c>
      <c r="O2364">
        <v>163</v>
      </c>
      <c r="P2364">
        <v>18</v>
      </c>
      <c r="Q2364">
        <v>14</v>
      </c>
      <c r="R2364" t="s">
        <v>196</v>
      </c>
    </row>
    <row r="2365" spans="1:18" x14ac:dyDescent="0.35">
      <c r="A2365" t="s">
        <v>189</v>
      </c>
      <c r="B2365" t="s">
        <v>3279</v>
      </c>
      <c r="C2365">
        <v>320</v>
      </c>
      <c r="D2365">
        <v>335</v>
      </c>
      <c r="E2365" t="b">
        <v>0</v>
      </c>
      <c r="F2365">
        <v>6</v>
      </c>
      <c r="G2365" t="s">
        <v>364</v>
      </c>
      <c r="H2365" t="s">
        <v>2786</v>
      </c>
      <c r="I2365" t="s">
        <v>3296</v>
      </c>
      <c r="J2365" t="s">
        <v>3300</v>
      </c>
      <c r="K2365" t="s">
        <v>195</v>
      </c>
      <c r="L2365">
        <v>2010</v>
      </c>
      <c r="M2365">
        <v>214</v>
      </c>
      <c r="N2365">
        <v>10</v>
      </c>
      <c r="O2365">
        <v>161</v>
      </c>
      <c r="P2365">
        <v>21</v>
      </c>
      <c r="Q2365">
        <v>15</v>
      </c>
      <c r="R2365" t="s">
        <v>196</v>
      </c>
    </row>
    <row r="2366" spans="1:18" x14ac:dyDescent="0.35">
      <c r="A2366" t="s">
        <v>189</v>
      </c>
      <c r="B2366" t="s">
        <v>3279</v>
      </c>
      <c r="C2366">
        <v>320</v>
      </c>
      <c r="D2366">
        <v>335</v>
      </c>
      <c r="E2366" t="b">
        <v>0</v>
      </c>
      <c r="F2366">
        <v>6</v>
      </c>
      <c r="G2366" t="s">
        <v>364</v>
      </c>
      <c r="H2366" t="s">
        <v>2786</v>
      </c>
      <c r="I2366" t="s">
        <v>3296</v>
      </c>
      <c r="J2366" t="s">
        <v>3301</v>
      </c>
      <c r="K2366" t="s">
        <v>195</v>
      </c>
      <c r="L2366">
        <v>2010</v>
      </c>
      <c r="M2366">
        <v>214</v>
      </c>
      <c r="N2366">
        <v>10</v>
      </c>
      <c r="O2366">
        <v>161</v>
      </c>
      <c r="P2366">
        <v>21</v>
      </c>
      <c r="Q2366">
        <v>15</v>
      </c>
      <c r="R2366" t="s">
        <v>196</v>
      </c>
    </row>
    <row r="2367" spans="1:18" x14ac:dyDescent="0.35">
      <c r="A2367" t="s">
        <v>189</v>
      </c>
      <c r="B2367" t="s">
        <v>3283</v>
      </c>
      <c r="C2367">
        <v>403</v>
      </c>
      <c r="D2367">
        <v>417</v>
      </c>
      <c r="E2367" t="b">
        <v>0</v>
      </c>
      <c r="F2367">
        <v>6</v>
      </c>
      <c r="G2367" t="s">
        <v>191</v>
      </c>
      <c r="H2367" t="s">
        <v>2786</v>
      </c>
      <c r="I2367" t="s">
        <v>3296</v>
      </c>
      <c r="J2367" t="s">
        <v>3302</v>
      </c>
      <c r="K2367" t="s">
        <v>195</v>
      </c>
      <c r="L2367">
        <v>2010</v>
      </c>
      <c r="M2367">
        <v>214</v>
      </c>
      <c r="N2367">
        <v>10</v>
      </c>
      <c r="O2367">
        <v>163</v>
      </c>
      <c r="P2367">
        <v>15</v>
      </c>
      <c r="Q2367">
        <v>10</v>
      </c>
      <c r="R2367" t="s">
        <v>254</v>
      </c>
    </row>
    <row r="2368" spans="1:18" x14ac:dyDescent="0.35">
      <c r="A2368" t="s">
        <v>479</v>
      </c>
      <c r="B2368" t="s">
        <v>2727</v>
      </c>
      <c r="C2368">
        <v>330</v>
      </c>
      <c r="D2368">
        <v>270</v>
      </c>
      <c r="E2368" t="b">
        <v>0</v>
      </c>
      <c r="F2368">
        <v>7</v>
      </c>
      <c r="G2368" t="s">
        <v>235</v>
      </c>
      <c r="H2368" t="s">
        <v>1937</v>
      </c>
      <c r="I2368" t="s">
        <v>3303</v>
      </c>
      <c r="J2368" t="s">
        <v>3303</v>
      </c>
      <c r="K2368" t="s">
        <v>195</v>
      </c>
      <c r="L2368">
        <v>2010</v>
      </c>
      <c r="M2368">
        <v>31</v>
      </c>
      <c r="N2368">
        <v>42</v>
      </c>
      <c r="O2368">
        <v>111</v>
      </c>
      <c r="P2368">
        <v>27</v>
      </c>
      <c r="Q2368">
        <v>19</v>
      </c>
      <c r="R2368" t="s">
        <v>196</v>
      </c>
    </row>
    <row r="2369" spans="1:18" x14ac:dyDescent="0.35">
      <c r="A2369" t="s">
        <v>479</v>
      </c>
      <c r="B2369" t="s">
        <v>2727</v>
      </c>
      <c r="C2369">
        <v>330</v>
      </c>
      <c r="D2369">
        <v>270</v>
      </c>
      <c r="E2369" t="b">
        <v>0</v>
      </c>
      <c r="F2369">
        <v>7</v>
      </c>
      <c r="G2369" t="s">
        <v>235</v>
      </c>
      <c r="H2369" t="s">
        <v>1937</v>
      </c>
      <c r="I2369" t="s">
        <v>3303</v>
      </c>
      <c r="J2369" t="s">
        <v>3304</v>
      </c>
      <c r="K2369" t="s">
        <v>195</v>
      </c>
      <c r="L2369">
        <v>2010</v>
      </c>
      <c r="M2369">
        <v>31</v>
      </c>
      <c r="N2369">
        <v>42</v>
      </c>
      <c r="O2369">
        <v>111</v>
      </c>
      <c r="P2369">
        <v>27</v>
      </c>
      <c r="Q2369">
        <v>19</v>
      </c>
      <c r="R2369" t="s">
        <v>196</v>
      </c>
    </row>
    <row r="2370" spans="1:18" x14ac:dyDescent="0.35">
      <c r="A2370" t="s">
        <v>479</v>
      </c>
      <c r="B2370" t="s">
        <v>2727</v>
      </c>
      <c r="C2370">
        <v>330</v>
      </c>
      <c r="D2370">
        <v>270</v>
      </c>
      <c r="E2370" t="b">
        <v>0</v>
      </c>
      <c r="F2370">
        <v>7</v>
      </c>
      <c r="G2370" t="s">
        <v>191</v>
      </c>
      <c r="H2370" t="s">
        <v>1937</v>
      </c>
      <c r="I2370" t="s">
        <v>3303</v>
      </c>
      <c r="J2370" t="s">
        <v>3305</v>
      </c>
      <c r="K2370" t="s">
        <v>195</v>
      </c>
      <c r="L2370">
        <v>2010</v>
      </c>
      <c r="M2370">
        <v>31</v>
      </c>
      <c r="N2370">
        <v>42</v>
      </c>
      <c r="O2370">
        <v>124</v>
      </c>
      <c r="P2370">
        <v>25</v>
      </c>
      <c r="Q2370">
        <v>18</v>
      </c>
      <c r="R2370" t="s">
        <v>196</v>
      </c>
    </row>
    <row r="2371" spans="1:18" x14ac:dyDescent="0.35">
      <c r="A2371" t="s">
        <v>200</v>
      </c>
      <c r="B2371" t="s">
        <v>2727</v>
      </c>
      <c r="C2371">
        <v>330</v>
      </c>
      <c r="D2371">
        <v>270</v>
      </c>
      <c r="E2371" t="b">
        <v>0</v>
      </c>
      <c r="F2371">
        <v>6</v>
      </c>
      <c r="G2371" t="s">
        <v>235</v>
      </c>
      <c r="H2371" t="s">
        <v>1937</v>
      </c>
      <c r="I2371" t="s">
        <v>3303</v>
      </c>
      <c r="J2371" t="s">
        <v>3306</v>
      </c>
      <c r="K2371" t="s">
        <v>202</v>
      </c>
      <c r="L2371">
        <v>2010</v>
      </c>
      <c r="M2371">
        <v>31</v>
      </c>
      <c r="N2371">
        <v>42</v>
      </c>
      <c r="O2371">
        <v>114</v>
      </c>
      <c r="P2371">
        <v>25</v>
      </c>
      <c r="Q2371">
        <v>17</v>
      </c>
      <c r="R2371" t="s">
        <v>196</v>
      </c>
    </row>
    <row r="2372" spans="1:18" x14ac:dyDescent="0.35">
      <c r="A2372" t="s">
        <v>189</v>
      </c>
      <c r="B2372" t="s">
        <v>3279</v>
      </c>
      <c r="C2372">
        <v>320</v>
      </c>
      <c r="D2372">
        <v>335</v>
      </c>
      <c r="E2372" t="b">
        <v>0</v>
      </c>
      <c r="F2372">
        <v>6</v>
      </c>
      <c r="G2372" t="s">
        <v>235</v>
      </c>
      <c r="H2372" t="s">
        <v>2786</v>
      </c>
      <c r="I2372" t="s">
        <v>3307</v>
      </c>
      <c r="J2372" t="s">
        <v>3308</v>
      </c>
      <c r="K2372" t="s">
        <v>195</v>
      </c>
      <c r="L2372">
        <v>2011</v>
      </c>
      <c r="M2372">
        <v>217</v>
      </c>
      <c r="N2372">
        <v>16</v>
      </c>
      <c r="O2372">
        <v>158</v>
      </c>
      <c r="P2372">
        <v>21</v>
      </c>
      <c r="Q2372">
        <v>15</v>
      </c>
      <c r="R2372" t="s">
        <v>196</v>
      </c>
    </row>
    <row r="2373" spans="1:18" x14ac:dyDescent="0.35">
      <c r="A2373" t="s">
        <v>189</v>
      </c>
      <c r="B2373" t="s">
        <v>3279</v>
      </c>
      <c r="C2373">
        <v>320</v>
      </c>
      <c r="D2373">
        <v>335</v>
      </c>
      <c r="E2373" t="b">
        <v>0</v>
      </c>
      <c r="F2373">
        <v>6</v>
      </c>
      <c r="G2373" t="s">
        <v>364</v>
      </c>
      <c r="H2373" t="s">
        <v>2786</v>
      </c>
      <c r="I2373" t="s">
        <v>3307</v>
      </c>
      <c r="J2373" t="s">
        <v>3309</v>
      </c>
      <c r="K2373" t="s">
        <v>195</v>
      </c>
      <c r="L2373">
        <v>2011</v>
      </c>
      <c r="M2373">
        <v>217</v>
      </c>
      <c r="N2373">
        <v>16</v>
      </c>
      <c r="O2373">
        <v>158</v>
      </c>
      <c r="P2373">
        <v>21</v>
      </c>
      <c r="Q2373">
        <v>15</v>
      </c>
      <c r="R2373" t="s">
        <v>196</v>
      </c>
    </row>
    <row r="2374" spans="1:18" x14ac:dyDescent="0.35">
      <c r="A2374" t="s">
        <v>258</v>
      </c>
      <c r="B2374" t="s">
        <v>3310</v>
      </c>
      <c r="C2374">
        <v>352</v>
      </c>
      <c r="D2374">
        <v>382</v>
      </c>
      <c r="E2374" t="b">
        <v>0</v>
      </c>
      <c r="F2374">
        <v>6</v>
      </c>
      <c r="G2374" t="s">
        <v>235</v>
      </c>
      <c r="H2374" t="s">
        <v>2786</v>
      </c>
      <c r="I2374" t="s">
        <v>3307</v>
      </c>
      <c r="J2374" t="s">
        <v>3311</v>
      </c>
      <c r="K2374" t="s">
        <v>195</v>
      </c>
      <c r="L2374">
        <v>2011</v>
      </c>
      <c r="M2374">
        <v>217</v>
      </c>
      <c r="N2374">
        <v>16</v>
      </c>
      <c r="O2374">
        <v>158</v>
      </c>
      <c r="P2374">
        <v>16</v>
      </c>
      <c r="Q2374">
        <v>10</v>
      </c>
      <c r="R2374" t="s">
        <v>196</v>
      </c>
    </row>
    <row r="2375" spans="1:18" x14ac:dyDescent="0.35">
      <c r="A2375" t="s">
        <v>258</v>
      </c>
      <c r="B2375" t="s">
        <v>3310</v>
      </c>
      <c r="C2375">
        <v>352</v>
      </c>
      <c r="D2375">
        <v>382</v>
      </c>
      <c r="E2375" t="b">
        <v>0</v>
      </c>
      <c r="F2375">
        <v>6</v>
      </c>
      <c r="G2375" t="s">
        <v>364</v>
      </c>
      <c r="H2375" t="s">
        <v>2786</v>
      </c>
      <c r="I2375" t="s">
        <v>3307</v>
      </c>
      <c r="J2375" t="s">
        <v>3312</v>
      </c>
      <c r="K2375" t="s">
        <v>195</v>
      </c>
      <c r="L2375">
        <v>2011</v>
      </c>
      <c r="M2375">
        <v>217</v>
      </c>
      <c r="N2375">
        <v>16</v>
      </c>
      <c r="O2375">
        <v>158</v>
      </c>
      <c r="P2375">
        <v>15</v>
      </c>
      <c r="Q2375">
        <v>10</v>
      </c>
      <c r="R2375" t="s">
        <v>196</v>
      </c>
    </row>
    <row r="2376" spans="1:18" x14ac:dyDescent="0.35">
      <c r="A2376" t="s">
        <v>189</v>
      </c>
      <c r="B2376" t="s">
        <v>3279</v>
      </c>
      <c r="C2376">
        <v>320</v>
      </c>
      <c r="D2376">
        <v>335</v>
      </c>
      <c r="E2376" t="b">
        <v>0</v>
      </c>
      <c r="F2376">
        <v>6</v>
      </c>
      <c r="G2376" t="s">
        <v>235</v>
      </c>
      <c r="H2376" t="s">
        <v>2786</v>
      </c>
      <c r="I2376" t="s">
        <v>3307</v>
      </c>
      <c r="J2376" t="s">
        <v>3313</v>
      </c>
      <c r="K2376" t="s">
        <v>195</v>
      </c>
      <c r="L2376">
        <v>2011</v>
      </c>
      <c r="M2376">
        <v>217</v>
      </c>
      <c r="N2376">
        <v>16</v>
      </c>
      <c r="O2376">
        <v>158</v>
      </c>
      <c r="P2376">
        <v>21</v>
      </c>
      <c r="Q2376">
        <v>15</v>
      </c>
      <c r="R2376" t="s">
        <v>196</v>
      </c>
    </row>
    <row r="2377" spans="1:18" x14ac:dyDescent="0.35">
      <c r="A2377" t="s">
        <v>189</v>
      </c>
      <c r="B2377" t="s">
        <v>3279</v>
      </c>
      <c r="C2377">
        <v>320</v>
      </c>
      <c r="D2377">
        <v>335</v>
      </c>
      <c r="E2377" t="b">
        <v>0</v>
      </c>
      <c r="F2377">
        <v>6</v>
      </c>
      <c r="G2377" t="s">
        <v>364</v>
      </c>
      <c r="H2377" t="s">
        <v>2786</v>
      </c>
      <c r="I2377" t="s">
        <v>3307</v>
      </c>
      <c r="J2377" t="s">
        <v>3314</v>
      </c>
      <c r="K2377" t="s">
        <v>195</v>
      </c>
      <c r="L2377">
        <v>2011</v>
      </c>
      <c r="M2377">
        <v>217</v>
      </c>
      <c r="N2377">
        <v>16</v>
      </c>
      <c r="O2377">
        <v>158</v>
      </c>
      <c r="P2377">
        <v>21</v>
      </c>
      <c r="Q2377">
        <v>15</v>
      </c>
      <c r="R2377" t="s">
        <v>196</v>
      </c>
    </row>
    <row r="2378" spans="1:18" x14ac:dyDescent="0.35">
      <c r="A2378" t="s">
        <v>258</v>
      </c>
      <c r="B2378" t="s">
        <v>3310</v>
      </c>
      <c r="C2378">
        <v>352</v>
      </c>
      <c r="D2378">
        <v>382</v>
      </c>
      <c r="E2378" t="b">
        <v>0</v>
      </c>
      <c r="F2378">
        <v>6</v>
      </c>
      <c r="G2378" t="s">
        <v>235</v>
      </c>
      <c r="H2378" t="s">
        <v>2786</v>
      </c>
      <c r="I2378" t="s">
        <v>3307</v>
      </c>
      <c r="J2378" t="s">
        <v>3315</v>
      </c>
      <c r="K2378" t="s">
        <v>195</v>
      </c>
      <c r="L2378">
        <v>2011</v>
      </c>
      <c r="M2378">
        <v>217</v>
      </c>
      <c r="N2378">
        <v>16</v>
      </c>
      <c r="O2378">
        <v>158</v>
      </c>
      <c r="P2378">
        <v>16</v>
      </c>
      <c r="Q2378">
        <v>10</v>
      </c>
      <c r="R2378" t="s">
        <v>196</v>
      </c>
    </row>
    <row r="2379" spans="1:18" x14ac:dyDescent="0.35">
      <c r="A2379" t="s">
        <v>258</v>
      </c>
      <c r="B2379" t="s">
        <v>3310</v>
      </c>
      <c r="C2379">
        <v>352</v>
      </c>
      <c r="D2379">
        <v>382</v>
      </c>
      <c r="E2379" t="b">
        <v>0</v>
      </c>
      <c r="F2379">
        <v>6</v>
      </c>
      <c r="G2379" t="s">
        <v>364</v>
      </c>
      <c r="H2379" t="s">
        <v>2786</v>
      </c>
      <c r="I2379" t="s">
        <v>3307</v>
      </c>
      <c r="J2379" t="s">
        <v>3316</v>
      </c>
      <c r="K2379" t="s">
        <v>195</v>
      </c>
      <c r="L2379">
        <v>2011</v>
      </c>
      <c r="M2379">
        <v>217</v>
      </c>
      <c r="N2379">
        <v>16</v>
      </c>
      <c r="O2379">
        <v>158</v>
      </c>
      <c r="P2379">
        <v>15</v>
      </c>
      <c r="Q2379">
        <v>10</v>
      </c>
      <c r="R2379" t="s">
        <v>196</v>
      </c>
    </row>
    <row r="2380" spans="1:18" x14ac:dyDescent="0.35">
      <c r="A2380" t="s">
        <v>189</v>
      </c>
      <c r="B2380" t="s">
        <v>3283</v>
      </c>
      <c r="C2380">
        <v>403</v>
      </c>
      <c r="D2380">
        <v>417</v>
      </c>
      <c r="E2380" t="b">
        <v>0</v>
      </c>
      <c r="F2380">
        <v>6</v>
      </c>
      <c r="G2380" t="s">
        <v>235</v>
      </c>
      <c r="H2380" t="s">
        <v>2786</v>
      </c>
      <c r="I2380" t="s">
        <v>3307</v>
      </c>
      <c r="J2380" t="s">
        <v>3317</v>
      </c>
      <c r="K2380" t="s">
        <v>195</v>
      </c>
      <c r="L2380">
        <v>2011</v>
      </c>
      <c r="M2380">
        <v>217</v>
      </c>
      <c r="N2380">
        <v>16</v>
      </c>
      <c r="O2380">
        <v>158</v>
      </c>
      <c r="P2380">
        <v>18</v>
      </c>
      <c r="Q2380">
        <v>14</v>
      </c>
      <c r="R2380" t="s">
        <v>196</v>
      </c>
    </row>
    <row r="2381" spans="1:18" x14ac:dyDescent="0.35">
      <c r="A2381" t="s">
        <v>189</v>
      </c>
      <c r="B2381" t="s">
        <v>3283</v>
      </c>
      <c r="C2381">
        <v>403</v>
      </c>
      <c r="D2381">
        <v>417</v>
      </c>
      <c r="E2381" t="b">
        <v>0</v>
      </c>
      <c r="F2381">
        <v>6</v>
      </c>
      <c r="G2381" t="s">
        <v>191</v>
      </c>
      <c r="H2381" t="s">
        <v>2786</v>
      </c>
      <c r="I2381" t="s">
        <v>3307</v>
      </c>
      <c r="J2381" t="s">
        <v>3318</v>
      </c>
      <c r="K2381" t="s">
        <v>195</v>
      </c>
      <c r="L2381">
        <v>2011</v>
      </c>
      <c r="M2381">
        <v>217</v>
      </c>
      <c r="N2381">
        <v>16</v>
      </c>
      <c r="O2381">
        <v>158</v>
      </c>
      <c r="P2381">
        <v>18</v>
      </c>
      <c r="Q2381">
        <v>13</v>
      </c>
      <c r="R2381" t="s">
        <v>196</v>
      </c>
    </row>
    <row r="2382" spans="1:18" x14ac:dyDescent="0.35">
      <c r="A2382" t="s">
        <v>479</v>
      </c>
      <c r="B2382" t="s">
        <v>3260</v>
      </c>
      <c r="C2382">
        <v>348</v>
      </c>
      <c r="D2382">
        <v>276</v>
      </c>
      <c r="E2382" t="b">
        <v>0</v>
      </c>
      <c r="F2382">
        <v>7</v>
      </c>
      <c r="G2382" t="s">
        <v>235</v>
      </c>
      <c r="H2382" t="s">
        <v>1937</v>
      </c>
      <c r="I2382" t="s">
        <v>3261</v>
      </c>
      <c r="J2382" t="s">
        <v>3261</v>
      </c>
      <c r="K2382" t="s">
        <v>195</v>
      </c>
      <c r="L2382">
        <v>2011</v>
      </c>
      <c r="M2382">
        <v>31</v>
      </c>
      <c r="N2382">
        <v>93</v>
      </c>
      <c r="O2382">
        <v>114</v>
      </c>
      <c r="P2382">
        <v>27</v>
      </c>
      <c r="Q2382">
        <v>19</v>
      </c>
      <c r="R2382" t="s">
        <v>196</v>
      </c>
    </row>
    <row r="2383" spans="1:18" x14ac:dyDescent="0.35">
      <c r="A2383" t="s">
        <v>189</v>
      </c>
      <c r="B2383" t="s">
        <v>3279</v>
      </c>
      <c r="C2383">
        <v>320</v>
      </c>
      <c r="D2383">
        <v>335</v>
      </c>
      <c r="E2383" t="b">
        <v>0</v>
      </c>
      <c r="F2383">
        <v>6</v>
      </c>
      <c r="G2383" t="s">
        <v>235</v>
      </c>
      <c r="H2383" t="s">
        <v>2786</v>
      </c>
      <c r="I2383" t="s">
        <v>3319</v>
      </c>
      <c r="J2383" t="s">
        <v>3320</v>
      </c>
      <c r="K2383" t="s">
        <v>195</v>
      </c>
      <c r="L2383">
        <v>2011</v>
      </c>
      <c r="M2383">
        <v>217</v>
      </c>
      <c r="N2383">
        <v>16</v>
      </c>
      <c r="O2383">
        <v>158</v>
      </c>
      <c r="P2383">
        <v>16</v>
      </c>
      <c r="Q2383">
        <v>11</v>
      </c>
      <c r="R2383" t="s">
        <v>254</v>
      </c>
    </row>
    <row r="2384" spans="1:18" x14ac:dyDescent="0.35">
      <c r="A2384" t="s">
        <v>189</v>
      </c>
      <c r="B2384" t="s">
        <v>3279</v>
      </c>
      <c r="C2384">
        <v>320</v>
      </c>
      <c r="D2384">
        <v>335</v>
      </c>
      <c r="E2384" t="b">
        <v>0</v>
      </c>
      <c r="F2384">
        <v>6</v>
      </c>
      <c r="G2384" t="s">
        <v>364</v>
      </c>
      <c r="H2384" t="s">
        <v>2786</v>
      </c>
      <c r="I2384" t="s">
        <v>3319</v>
      </c>
      <c r="J2384" t="s">
        <v>3321</v>
      </c>
      <c r="K2384" t="s">
        <v>195</v>
      </c>
      <c r="L2384">
        <v>2010</v>
      </c>
      <c r="M2384">
        <v>217</v>
      </c>
      <c r="N2384">
        <v>16</v>
      </c>
      <c r="O2384">
        <v>158</v>
      </c>
      <c r="P2384">
        <v>16</v>
      </c>
      <c r="Q2384">
        <v>11</v>
      </c>
      <c r="R2384" t="s">
        <v>254</v>
      </c>
    </row>
    <row r="2385" spans="1:18" x14ac:dyDescent="0.35">
      <c r="A2385" t="s">
        <v>258</v>
      </c>
      <c r="B2385" t="s">
        <v>3310</v>
      </c>
      <c r="C2385">
        <v>352</v>
      </c>
      <c r="D2385">
        <v>382</v>
      </c>
      <c r="E2385" t="b">
        <v>0</v>
      </c>
      <c r="F2385">
        <v>6</v>
      </c>
      <c r="G2385" t="s">
        <v>235</v>
      </c>
      <c r="H2385" t="s">
        <v>2786</v>
      </c>
      <c r="I2385" t="s">
        <v>3319</v>
      </c>
      <c r="J2385" t="s">
        <v>3322</v>
      </c>
      <c r="K2385" t="s">
        <v>195</v>
      </c>
      <c r="L2385">
        <v>2010</v>
      </c>
      <c r="M2385">
        <v>217</v>
      </c>
      <c r="N2385">
        <v>16</v>
      </c>
      <c r="O2385">
        <v>158</v>
      </c>
      <c r="P2385">
        <v>16</v>
      </c>
      <c r="Q2385">
        <v>10</v>
      </c>
      <c r="R2385" t="s">
        <v>196</v>
      </c>
    </row>
    <row r="2386" spans="1:18" x14ac:dyDescent="0.35">
      <c r="A2386" t="s">
        <v>258</v>
      </c>
      <c r="B2386" t="s">
        <v>3310</v>
      </c>
      <c r="C2386">
        <v>352</v>
      </c>
      <c r="D2386">
        <v>382</v>
      </c>
      <c r="E2386" t="b">
        <v>0</v>
      </c>
      <c r="F2386">
        <v>6</v>
      </c>
      <c r="G2386" t="s">
        <v>364</v>
      </c>
      <c r="H2386" t="s">
        <v>2786</v>
      </c>
      <c r="I2386" t="s">
        <v>3319</v>
      </c>
      <c r="J2386" t="s">
        <v>3323</v>
      </c>
      <c r="K2386" t="s">
        <v>195</v>
      </c>
      <c r="L2386">
        <v>2010</v>
      </c>
      <c r="M2386">
        <v>217</v>
      </c>
      <c r="N2386">
        <v>16</v>
      </c>
      <c r="O2386">
        <v>158</v>
      </c>
      <c r="P2386">
        <v>15</v>
      </c>
      <c r="Q2386">
        <v>10</v>
      </c>
      <c r="R2386" t="s">
        <v>196</v>
      </c>
    </row>
    <row r="2387" spans="1:18" x14ac:dyDescent="0.35">
      <c r="A2387" t="s">
        <v>189</v>
      </c>
      <c r="B2387" t="s">
        <v>3279</v>
      </c>
      <c r="C2387">
        <v>320</v>
      </c>
      <c r="D2387">
        <v>335</v>
      </c>
      <c r="E2387" t="b">
        <v>0</v>
      </c>
      <c r="F2387">
        <v>6</v>
      </c>
      <c r="G2387" t="s">
        <v>235</v>
      </c>
      <c r="H2387" t="s">
        <v>2786</v>
      </c>
      <c r="I2387" t="s">
        <v>3319</v>
      </c>
      <c r="J2387" t="s">
        <v>3324</v>
      </c>
      <c r="K2387" t="s">
        <v>195</v>
      </c>
      <c r="L2387">
        <v>2010</v>
      </c>
      <c r="M2387">
        <v>217</v>
      </c>
      <c r="N2387">
        <v>16</v>
      </c>
      <c r="O2387">
        <v>158</v>
      </c>
      <c r="P2387">
        <v>21</v>
      </c>
      <c r="Q2387">
        <v>15</v>
      </c>
      <c r="R2387" t="s">
        <v>196</v>
      </c>
    </row>
    <row r="2388" spans="1:18" x14ac:dyDescent="0.35">
      <c r="A2388" t="s">
        <v>189</v>
      </c>
      <c r="B2388" t="s">
        <v>3279</v>
      </c>
      <c r="C2388">
        <v>320</v>
      </c>
      <c r="D2388">
        <v>335</v>
      </c>
      <c r="E2388" t="b">
        <v>0</v>
      </c>
      <c r="F2388">
        <v>6</v>
      </c>
      <c r="G2388" t="s">
        <v>364</v>
      </c>
      <c r="H2388" t="s">
        <v>2786</v>
      </c>
      <c r="I2388" t="s">
        <v>3319</v>
      </c>
      <c r="J2388" t="s">
        <v>3325</v>
      </c>
      <c r="K2388" t="s">
        <v>195</v>
      </c>
      <c r="L2388">
        <v>2010</v>
      </c>
      <c r="M2388">
        <v>217</v>
      </c>
      <c r="N2388">
        <v>16</v>
      </c>
      <c r="O2388">
        <v>158</v>
      </c>
      <c r="P2388">
        <v>16</v>
      </c>
      <c r="Q2388">
        <v>11</v>
      </c>
      <c r="R2388" t="s">
        <v>254</v>
      </c>
    </row>
    <row r="2389" spans="1:18" x14ac:dyDescent="0.35">
      <c r="A2389" t="s">
        <v>258</v>
      </c>
      <c r="B2389" t="s">
        <v>3310</v>
      </c>
      <c r="C2389">
        <v>352</v>
      </c>
      <c r="D2389">
        <v>382</v>
      </c>
      <c r="E2389" t="b">
        <v>0</v>
      </c>
      <c r="F2389">
        <v>6</v>
      </c>
      <c r="G2389" t="s">
        <v>235</v>
      </c>
      <c r="H2389" t="s">
        <v>2786</v>
      </c>
      <c r="I2389" t="s">
        <v>3319</v>
      </c>
      <c r="J2389" t="s">
        <v>3326</v>
      </c>
      <c r="K2389" t="s">
        <v>195</v>
      </c>
      <c r="L2389">
        <v>2010</v>
      </c>
      <c r="M2389">
        <v>217</v>
      </c>
      <c r="N2389">
        <v>16</v>
      </c>
      <c r="O2389">
        <v>158</v>
      </c>
      <c r="P2389">
        <v>16</v>
      </c>
      <c r="Q2389">
        <v>10</v>
      </c>
      <c r="R2389" t="s">
        <v>196</v>
      </c>
    </row>
    <row r="2390" spans="1:18" x14ac:dyDescent="0.35">
      <c r="A2390" t="s">
        <v>258</v>
      </c>
      <c r="B2390" t="s">
        <v>3310</v>
      </c>
      <c r="C2390">
        <v>352</v>
      </c>
      <c r="D2390">
        <v>382</v>
      </c>
      <c r="E2390" t="b">
        <v>0</v>
      </c>
      <c r="F2390">
        <v>6</v>
      </c>
      <c r="G2390" t="s">
        <v>364</v>
      </c>
      <c r="H2390" t="s">
        <v>2786</v>
      </c>
      <c r="I2390" t="s">
        <v>3319</v>
      </c>
      <c r="J2390" t="s">
        <v>3327</v>
      </c>
      <c r="K2390" t="s">
        <v>195</v>
      </c>
      <c r="L2390">
        <v>2010</v>
      </c>
      <c r="M2390">
        <v>217</v>
      </c>
      <c r="N2390">
        <v>16</v>
      </c>
      <c r="O2390">
        <v>158</v>
      </c>
      <c r="P2390">
        <v>15</v>
      </c>
      <c r="Q2390">
        <v>10</v>
      </c>
      <c r="R2390" t="s">
        <v>196</v>
      </c>
    </row>
    <row r="2391" spans="1:18" x14ac:dyDescent="0.35">
      <c r="A2391" t="s">
        <v>189</v>
      </c>
      <c r="B2391" t="s">
        <v>3283</v>
      </c>
      <c r="C2391">
        <v>403</v>
      </c>
      <c r="D2391">
        <v>417</v>
      </c>
      <c r="E2391" t="b">
        <v>0</v>
      </c>
      <c r="F2391">
        <v>6</v>
      </c>
      <c r="G2391" t="s">
        <v>235</v>
      </c>
      <c r="H2391" t="s">
        <v>2786</v>
      </c>
      <c r="I2391" t="s">
        <v>3319</v>
      </c>
      <c r="J2391" t="s">
        <v>3328</v>
      </c>
      <c r="K2391" t="s">
        <v>195</v>
      </c>
      <c r="L2391">
        <v>2010</v>
      </c>
      <c r="M2391">
        <v>217</v>
      </c>
      <c r="N2391">
        <v>16</v>
      </c>
      <c r="O2391">
        <v>158</v>
      </c>
      <c r="P2391">
        <v>20</v>
      </c>
      <c r="Q2391">
        <v>14</v>
      </c>
      <c r="R2391" t="s">
        <v>196</v>
      </c>
    </row>
    <row r="2392" spans="1:18" x14ac:dyDescent="0.35">
      <c r="A2392" t="s">
        <v>189</v>
      </c>
      <c r="B2392" t="s">
        <v>3283</v>
      </c>
      <c r="C2392">
        <v>403</v>
      </c>
      <c r="D2392">
        <v>417</v>
      </c>
      <c r="E2392" t="b">
        <v>0</v>
      </c>
      <c r="F2392">
        <v>6</v>
      </c>
      <c r="G2392" t="s">
        <v>191</v>
      </c>
      <c r="H2392" t="s">
        <v>2786</v>
      </c>
      <c r="I2392" t="s">
        <v>3319</v>
      </c>
      <c r="J2392" t="s">
        <v>3329</v>
      </c>
      <c r="K2392" t="s">
        <v>195</v>
      </c>
      <c r="L2392">
        <v>2010</v>
      </c>
      <c r="M2392">
        <v>217</v>
      </c>
      <c r="N2392">
        <v>16</v>
      </c>
      <c r="O2392">
        <v>158</v>
      </c>
      <c r="P2392">
        <v>15</v>
      </c>
      <c r="Q2392">
        <v>10</v>
      </c>
      <c r="R2392" t="s">
        <v>254</v>
      </c>
    </row>
    <row r="2393" spans="1:18" x14ac:dyDescent="0.35">
      <c r="A2393" t="s">
        <v>288</v>
      </c>
      <c r="B2393" t="s">
        <v>3330</v>
      </c>
      <c r="C2393">
        <v>320</v>
      </c>
      <c r="D2393">
        <v>393</v>
      </c>
      <c r="E2393" t="b">
        <v>0</v>
      </c>
      <c r="F2393">
        <v>5</v>
      </c>
      <c r="G2393" t="s">
        <v>235</v>
      </c>
      <c r="H2393" t="s">
        <v>1937</v>
      </c>
      <c r="I2393" t="s">
        <v>3331</v>
      </c>
      <c r="J2393" t="s">
        <v>3332</v>
      </c>
      <c r="K2393" t="s">
        <v>195</v>
      </c>
      <c r="L2393">
        <v>2010</v>
      </c>
      <c r="M2393">
        <v>209</v>
      </c>
      <c r="N2393">
        <v>135</v>
      </c>
      <c r="O2393">
        <v>184</v>
      </c>
      <c r="P2393">
        <v>18</v>
      </c>
      <c r="Q2393">
        <v>12</v>
      </c>
      <c r="R2393" t="s">
        <v>196</v>
      </c>
    </row>
    <row r="2394" spans="1:18" x14ac:dyDescent="0.35">
      <c r="A2394" t="s">
        <v>288</v>
      </c>
      <c r="B2394" t="s">
        <v>3330</v>
      </c>
      <c r="C2394">
        <v>320</v>
      </c>
      <c r="D2394">
        <v>393</v>
      </c>
      <c r="E2394" t="b">
        <v>0</v>
      </c>
      <c r="F2394">
        <v>5</v>
      </c>
      <c r="G2394" t="s">
        <v>191</v>
      </c>
      <c r="H2394" t="s">
        <v>1937</v>
      </c>
      <c r="I2394" t="s">
        <v>3331</v>
      </c>
      <c r="J2394" t="s">
        <v>3333</v>
      </c>
      <c r="K2394" t="s">
        <v>195</v>
      </c>
      <c r="L2394">
        <v>2010</v>
      </c>
      <c r="M2394">
        <v>209</v>
      </c>
      <c r="N2394">
        <v>135</v>
      </c>
      <c r="O2394">
        <v>206</v>
      </c>
      <c r="P2394">
        <v>17</v>
      </c>
      <c r="Q2394">
        <v>12</v>
      </c>
      <c r="R2394" t="s">
        <v>196</v>
      </c>
    </row>
    <row r="2395" spans="1:18" x14ac:dyDescent="0.35">
      <c r="A2395" t="s">
        <v>479</v>
      </c>
      <c r="B2395" t="s">
        <v>3334</v>
      </c>
      <c r="C2395">
        <v>400</v>
      </c>
      <c r="D2395">
        <v>413</v>
      </c>
      <c r="E2395" t="b">
        <v>0</v>
      </c>
      <c r="F2395">
        <v>7</v>
      </c>
      <c r="G2395" t="s">
        <v>235</v>
      </c>
      <c r="H2395" t="s">
        <v>1937</v>
      </c>
      <c r="I2395" t="s">
        <v>3335</v>
      </c>
      <c r="J2395" t="s">
        <v>3336</v>
      </c>
      <c r="K2395" t="s">
        <v>195</v>
      </c>
      <c r="L2395">
        <v>2011</v>
      </c>
      <c r="M2395">
        <v>237</v>
      </c>
      <c r="N2395">
        <v>170</v>
      </c>
      <c r="O2395">
        <v>128</v>
      </c>
      <c r="P2395">
        <v>20</v>
      </c>
      <c r="Q2395">
        <v>14</v>
      </c>
      <c r="R2395" t="s">
        <v>196</v>
      </c>
    </row>
    <row r="2396" spans="1:18" x14ac:dyDescent="0.35">
      <c r="A2396" t="s">
        <v>479</v>
      </c>
      <c r="B2396" t="s">
        <v>3334</v>
      </c>
      <c r="C2396">
        <v>400</v>
      </c>
      <c r="D2396">
        <v>413</v>
      </c>
      <c r="E2396" t="b">
        <v>0</v>
      </c>
      <c r="F2396">
        <v>7</v>
      </c>
      <c r="G2396" t="s">
        <v>191</v>
      </c>
      <c r="H2396" t="s">
        <v>1937</v>
      </c>
      <c r="I2396" t="s">
        <v>3335</v>
      </c>
      <c r="J2396" t="s">
        <v>3337</v>
      </c>
      <c r="K2396" t="s">
        <v>195</v>
      </c>
      <c r="L2396">
        <v>2011</v>
      </c>
      <c r="M2396">
        <v>237</v>
      </c>
      <c r="N2396">
        <v>170</v>
      </c>
      <c r="O2396">
        <v>128</v>
      </c>
      <c r="P2396">
        <v>20</v>
      </c>
      <c r="Q2396">
        <v>14</v>
      </c>
      <c r="R2396" t="s">
        <v>196</v>
      </c>
    </row>
    <row r="2397" spans="1:18" x14ac:dyDescent="0.35">
      <c r="A2397" t="s">
        <v>189</v>
      </c>
      <c r="B2397" t="s">
        <v>3338</v>
      </c>
      <c r="C2397">
        <v>300</v>
      </c>
      <c r="D2397">
        <v>270</v>
      </c>
      <c r="E2397" t="b">
        <v>0</v>
      </c>
      <c r="F2397">
        <v>6</v>
      </c>
      <c r="G2397" t="s">
        <v>191</v>
      </c>
      <c r="H2397" t="s">
        <v>219</v>
      </c>
      <c r="I2397" t="s">
        <v>3339</v>
      </c>
      <c r="J2397" t="s">
        <v>3339</v>
      </c>
      <c r="K2397" t="s">
        <v>195</v>
      </c>
      <c r="L2397">
        <v>2010</v>
      </c>
      <c r="M2397">
        <v>202</v>
      </c>
      <c r="N2397">
        <v>3</v>
      </c>
      <c r="O2397">
        <v>197</v>
      </c>
      <c r="P2397">
        <v>21</v>
      </c>
      <c r="Q2397">
        <v>16</v>
      </c>
      <c r="R2397" t="s">
        <v>196</v>
      </c>
    </row>
    <row r="2398" spans="1:18" x14ac:dyDescent="0.35">
      <c r="A2398" t="s">
        <v>189</v>
      </c>
      <c r="B2398" t="s">
        <v>3338</v>
      </c>
      <c r="C2398">
        <v>300</v>
      </c>
      <c r="D2398">
        <v>270</v>
      </c>
      <c r="E2398" t="b">
        <v>0</v>
      </c>
      <c r="F2398">
        <v>6</v>
      </c>
      <c r="G2398" t="s">
        <v>191</v>
      </c>
      <c r="H2398" t="s">
        <v>219</v>
      </c>
      <c r="I2398" t="s">
        <v>3340</v>
      </c>
      <c r="J2398" t="s">
        <v>3340</v>
      </c>
      <c r="K2398" t="s">
        <v>195</v>
      </c>
      <c r="L2398">
        <v>2011</v>
      </c>
      <c r="M2398">
        <v>202</v>
      </c>
      <c r="N2398">
        <v>3</v>
      </c>
      <c r="O2398">
        <v>197</v>
      </c>
      <c r="P2398">
        <v>21</v>
      </c>
      <c r="Q2398">
        <v>16</v>
      </c>
      <c r="R2398" t="s">
        <v>196</v>
      </c>
    </row>
    <row r="2399" spans="1:18" x14ac:dyDescent="0.35">
      <c r="A2399" t="s">
        <v>346</v>
      </c>
      <c r="B2399" t="s">
        <v>3341</v>
      </c>
      <c r="C2399">
        <v>240</v>
      </c>
      <c r="D2399">
        <v>260</v>
      </c>
      <c r="E2399" t="b">
        <v>0</v>
      </c>
      <c r="F2399">
        <v>5</v>
      </c>
      <c r="G2399" t="s">
        <v>198</v>
      </c>
      <c r="H2399" t="s">
        <v>219</v>
      </c>
      <c r="I2399" t="s">
        <v>3342</v>
      </c>
      <c r="J2399" t="s">
        <v>3342</v>
      </c>
      <c r="K2399" t="s">
        <v>195</v>
      </c>
      <c r="L2399">
        <v>2010</v>
      </c>
      <c r="M2399">
        <v>78</v>
      </c>
      <c r="N2399">
        <v>27</v>
      </c>
      <c r="O2399">
        <v>119</v>
      </c>
      <c r="P2399">
        <v>24</v>
      </c>
      <c r="Q2399">
        <v>19</v>
      </c>
      <c r="R2399" t="s">
        <v>196</v>
      </c>
    </row>
    <row r="2400" spans="1:18" x14ac:dyDescent="0.35">
      <c r="A2400" t="s">
        <v>346</v>
      </c>
      <c r="B2400" t="s">
        <v>3341</v>
      </c>
      <c r="C2400">
        <v>240</v>
      </c>
      <c r="D2400">
        <v>260</v>
      </c>
      <c r="E2400" t="b">
        <v>0</v>
      </c>
      <c r="F2400">
        <v>5</v>
      </c>
      <c r="G2400" t="s">
        <v>191</v>
      </c>
      <c r="H2400" t="s">
        <v>219</v>
      </c>
      <c r="I2400" t="s">
        <v>3342</v>
      </c>
      <c r="J2400" t="s">
        <v>3343</v>
      </c>
      <c r="K2400" t="s">
        <v>195</v>
      </c>
      <c r="L2400">
        <v>2010</v>
      </c>
      <c r="M2400">
        <v>78</v>
      </c>
      <c r="N2400">
        <v>27</v>
      </c>
      <c r="O2400">
        <v>119</v>
      </c>
      <c r="P2400">
        <v>22</v>
      </c>
      <c r="Q2400">
        <v>17</v>
      </c>
      <c r="R2400" t="s">
        <v>196</v>
      </c>
    </row>
    <row r="2401" spans="1:18" x14ac:dyDescent="0.35">
      <c r="A2401" t="s">
        <v>346</v>
      </c>
      <c r="B2401" t="s">
        <v>3341</v>
      </c>
      <c r="C2401">
        <v>240</v>
      </c>
      <c r="D2401">
        <v>260</v>
      </c>
      <c r="E2401" t="b">
        <v>0</v>
      </c>
      <c r="F2401">
        <v>5</v>
      </c>
      <c r="G2401" t="s">
        <v>198</v>
      </c>
      <c r="H2401" t="s">
        <v>219</v>
      </c>
      <c r="I2401" t="s">
        <v>3344</v>
      </c>
      <c r="J2401" t="s">
        <v>3344</v>
      </c>
      <c r="K2401" t="s">
        <v>195</v>
      </c>
      <c r="L2401">
        <v>2011</v>
      </c>
      <c r="M2401">
        <v>78</v>
      </c>
      <c r="N2401">
        <v>27</v>
      </c>
      <c r="O2401">
        <v>119</v>
      </c>
      <c r="P2401">
        <v>24</v>
      </c>
      <c r="Q2401">
        <v>19</v>
      </c>
      <c r="R2401" t="s">
        <v>196</v>
      </c>
    </row>
    <row r="2402" spans="1:18" x14ac:dyDescent="0.35">
      <c r="A2402" t="s">
        <v>346</v>
      </c>
      <c r="B2402" t="s">
        <v>3341</v>
      </c>
      <c r="C2402">
        <v>240</v>
      </c>
      <c r="D2402">
        <v>260</v>
      </c>
      <c r="E2402" t="b">
        <v>0</v>
      </c>
      <c r="F2402">
        <v>5</v>
      </c>
      <c r="G2402" t="s">
        <v>191</v>
      </c>
      <c r="H2402" t="s">
        <v>219</v>
      </c>
      <c r="I2402" t="s">
        <v>3344</v>
      </c>
      <c r="J2402" t="s">
        <v>3345</v>
      </c>
      <c r="K2402" t="s">
        <v>195</v>
      </c>
      <c r="L2402">
        <v>2011</v>
      </c>
      <c r="M2402">
        <v>78</v>
      </c>
      <c r="N2402">
        <v>27</v>
      </c>
      <c r="O2402">
        <v>119</v>
      </c>
      <c r="P2402">
        <v>22</v>
      </c>
      <c r="Q2402">
        <v>17</v>
      </c>
      <c r="R2402" t="s">
        <v>196</v>
      </c>
    </row>
    <row r="2403" spans="1:18" x14ac:dyDescent="0.35">
      <c r="A2403" t="s">
        <v>200</v>
      </c>
      <c r="B2403" t="s">
        <v>3346</v>
      </c>
      <c r="C2403">
        <v>414</v>
      </c>
      <c r="D2403">
        <v>295</v>
      </c>
      <c r="E2403" t="b">
        <v>0</v>
      </c>
      <c r="F2403">
        <v>6</v>
      </c>
      <c r="G2403" t="s">
        <v>235</v>
      </c>
      <c r="H2403" t="s">
        <v>224</v>
      </c>
      <c r="I2403" t="s">
        <v>3347</v>
      </c>
      <c r="J2403" t="s">
        <v>3347</v>
      </c>
      <c r="K2403" t="s">
        <v>202</v>
      </c>
      <c r="L2403">
        <v>2010</v>
      </c>
      <c r="M2403">
        <v>11</v>
      </c>
      <c r="N2403">
        <v>7</v>
      </c>
      <c r="O2403">
        <v>111</v>
      </c>
      <c r="P2403">
        <v>20</v>
      </c>
      <c r="Q2403">
        <v>13</v>
      </c>
      <c r="R2403" t="s">
        <v>196</v>
      </c>
    </row>
    <row r="2404" spans="1:18" x14ac:dyDescent="0.35">
      <c r="A2404" t="s">
        <v>189</v>
      </c>
      <c r="B2404" t="s">
        <v>3338</v>
      </c>
      <c r="C2404">
        <v>300</v>
      </c>
      <c r="D2404">
        <v>270</v>
      </c>
      <c r="E2404" t="b">
        <v>0</v>
      </c>
      <c r="F2404">
        <v>6</v>
      </c>
      <c r="G2404" t="s">
        <v>191</v>
      </c>
      <c r="H2404" t="s">
        <v>219</v>
      </c>
      <c r="I2404" t="s">
        <v>3348</v>
      </c>
      <c r="J2404" t="s">
        <v>3348</v>
      </c>
      <c r="K2404" t="s">
        <v>195</v>
      </c>
      <c r="L2404">
        <v>2010</v>
      </c>
      <c r="M2404">
        <v>203</v>
      </c>
      <c r="N2404">
        <v>23</v>
      </c>
      <c r="O2404">
        <v>60</v>
      </c>
      <c r="P2404">
        <v>23</v>
      </c>
      <c r="Q2404">
        <v>16</v>
      </c>
      <c r="R2404" t="s">
        <v>196</v>
      </c>
    </row>
    <row r="2405" spans="1:18" x14ac:dyDescent="0.35">
      <c r="A2405" t="s">
        <v>189</v>
      </c>
      <c r="B2405" t="s">
        <v>3338</v>
      </c>
      <c r="C2405">
        <v>300</v>
      </c>
      <c r="D2405">
        <v>270</v>
      </c>
      <c r="E2405" t="b">
        <v>0</v>
      </c>
      <c r="F2405">
        <v>6</v>
      </c>
      <c r="G2405" t="s">
        <v>191</v>
      </c>
      <c r="H2405" t="s">
        <v>219</v>
      </c>
      <c r="I2405" t="s">
        <v>3349</v>
      </c>
      <c r="J2405" t="s">
        <v>3349</v>
      </c>
      <c r="K2405" t="s">
        <v>195</v>
      </c>
      <c r="L2405">
        <v>2011</v>
      </c>
      <c r="M2405">
        <v>203</v>
      </c>
      <c r="N2405">
        <v>23</v>
      </c>
      <c r="O2405">
        <v>60</v>
      </c>
      <c r="P2405">
        <v>23</v>
      </c>
      <c r="Q2405">
        <v>16</v>
      </c>
      <c r="R2405" t="s">
        <v>196</v>
      </c>
    </row>
    <row r="2406" spans="1:18" x14ac:dyDescent="0.35">
      <c r="A2406" t="s">
        <v>200</v>
      </c>
      <c r="B2406" t="s">
        <v>3346</v>
      </c>
      <c r="C2406">
        <v>414</v>
      </c>
      <c r="D2406">
        <v>295</v>
      </c>
      <c r="E2406" t="b">
        <v>0</v>
      </c>
      <c r="F2406">
        <v>6</v>
      </c>
      <c r="G2406" t="s">
        <v>235</v>
      </c>
      <c r="H2406" t="s">
        <v>224</v>
      </c>
      <c r="I2406" t="s">
        <v>3350</v>
      </c>
      <c r="J2406" t="s">
        <v>3350</v>
      </c>
      <c r="K2406" t="s">
        <v>202</v>
      </c>
      <c r="L2406">
        <v>2011</v>
      </c>
      <c r="M2406">
        <v>11</v>
      </c>
      <c r="N2406">
        <v>7</v>
      </c>
      <c r="O2406">
        <v>111</v>
      </c>
      <c r="P2406">
        <v>20</v>
      </c>
      <c r="Q2406">
        <v>13</v>
      </c>
      <c r="R2406" t="s">
        <v>196</v>
      </c>
    </row>
    <row r="2407" spans="1:18" x14ac:dyDescent="0.35">
      <c r="A2407" t="s">
        <v>346</v>
      </c>
      <c r="B2407" t="s">
        <v>3351</v>
      </c>
      <c r="C2407">
        <v>300</v>
      </c>
      <c r="D2407">
        <v>271</v>
      </c>
      <c r="E2407" t="b">
        <v>0</v>
      </c>
      <c r="F2407">
        <v>5</v>
      </c>
      <c r="G2407" t="s">
        <v>191</v>
      </c>
      <c r="H2407" t="s">
        <v>219</v>
      </c>
      <c r="I2407" t="s">
        <v>3352</v>
      </c>
      <c r="J2407" t="s">
        <v>3352</v>
      </c>
      <c r="K2407" t="s">
        <v>195</v>
      </c>
      <c r="L2407">
        <v>2010</v>
      </c>
      <c r="M2407">
        <v>55</v>
      </c>
      <c r="N2407">
        <v>109</v>
      </c>
      <c r="O2407">
        <v>175</v>
      </c>
      <c r="P2407">
        <v>22</v>
      </c>
      <c r="Q2407">
        <v>16</v>
      </c>
      <c r="R2407" t="s">
        <v>196</v>
      </c>
    </row>
    <row r="2408" spans="1:18" x14ac:dyDescent="0.35">
      <c r="A2408" t="s">
        <v>189</v>
      </c>
      <c r="B2408" t="s">
        <v>3351</v>
      </c>
      <c r="C2408">
        <v>300</v>
      </c>
      <c r="D2408">
        <v>271</v>
      </c>
      <c r="E2408" t="b">
        <v>0</v>
      </c>
      <c r="F2408">
        <v>6</v>
      </c>
      <c r="G2408" t="s">
        <v>191</v>
      </c>
      <c r="H2408" t="s">
        <v>219</v>
      </c>
      <c r="I2408" t="s">
        <v>3353</v>
      </c>
      <c r="J2408" t="s">
        <v>3353</v>
      </c>
      <c r="K2408" t="s">
        <v>195</v>
      </c>
      <c r="L2408">
        <v>2011</v>
      </c>
      <c r="M2408">
        <v>55</v>
      </c>
      <c r="N2408">
        <v>109</v>
      </c>
      <c r="O2408">
        <v>175</v>
      </c>
      <c r="P2408">
        <v>24</v>
      </c>
      <c r="Q2408">
        <v>17</v>
      </c>
      <c r="R2408" t="s">
        <v>196</v>
      </c>
    </row>
    <row r="2409" spans="1:18" x14ac:dyDescent="0.35">
      <c r="A2409" t="s">
        <v>346</v>
      </c>
      <c r="B2409" t="s">
        <v>218</v>
      </c>
      <c r="C2409">
        <v>280</v>
      </c>
      <c r="D2409">
        <v>254</v>
      </c>
      <c r="E2409" t="b">
        <v>0</v>
      </c>
      <c r="F2409">
        <v>5</v>
      </c>
      <c r="G2409" t="s">
        <v>198</v>
      </c>
      <c r="H2409" t="s">
        <v>219</v>
      </c>
      <c r="I2409" t="s">
        <v>3354</v>
      </c>
      <c r="J2409" t="s">
        <v>3354</v>
      </c>
      <c r="K2409" t="s">
        <v>195</v>
      </c>
      <c r="L2409">
        <v>2010</v>
      </c>
      <c r="M2409">
        <v>88</v>
      </c>
      <c r="N2409">
        <v>101</v>
      </c>
      <c r="O2409">
        <v>172</v>
      </c>
      <c r="P2409">
        <v>26</v>
      </c>
      <c r="Q2409">
        <v>18</v>
      </c>
      <c r="R2409" t="s">
        <v>196</v>
      </c>
    </row>
    <row r="2410" spans="1:18" x14ac:dyDescent="0.35">
      <c r="A2410" t="s">
        <v>346</v>
      </c>
      <c r="B2410" t="s">
        <v>221</v>
      </c>
      <c r="C2410">
        <v>305</v>
      </c>
      <c r="D2410">
        <v>273</v>
      </c>
      <c r="E2410" t="b">
        <v>0</v>
      </c>
      <c r="F2410">
        <v>5</v>
      </c>
      <c r="G2410" t="s">
        <v>191</v>
      </c>
      <c r="H2410" t="s">
        <v>219</v>
      </c>
      <c r="I2410" t="s">
        <v>3354</v>
      </c>
      <c r="J2410" t="s">
        <v>3355</v>
      </c>
      <c r="K2410" t="s">
        <v>195</v>
      </c>
      <c r="L2410">
        <v>2010</v>
      </c>
      <c r="M2410">
        <v>88</v>
      </c>
      <c r="N2410">
        <v>101</v>
      </c>
      <c r="O2410">
        <v>172</v>
      </c>
      <c r="P2410">
        <v>25</v>
      </c>
      <c r="Q2410">
        <v>17</v>
      </c>
      <c r="R2410" t="s">
        <v>196</v>
      </c>
    </row>
    <row r="2411" spans="1:18" x14ac:dyDescent="0.35">
      <c r="A2411" t="s">
        <v>200</v>
      </c>
      <c r="B2411" t="s">
        <v>221</v>
      </c>
      <c r="C2411">
        <v>305</v>
      </c>
      <c r="D2411">
        <v>273</v>
      </c>
      <c r="E2411" t="b">
        <v>0</v>
      </c>
      <c r="F2411">
        <v>6</v>
      </c>
      <c r="G2411" t="s">
        <v>191</v>
      </c>
      <c r="H2411" t="s">
        <v>219</v>
      </c>
      <c r="I2411" t="s">
        <v>3354</v>
      </c>
      <c r="J2411" t="s">
        <v>3356</v>
      </c>
      <c r="K2411" t="s">
        <v>202</v>
      </c>
      <c r="L2411">
        <v>2010</v>
      </c>
      <c r="M2411">
        <v>88</v>
      </c>
      <c r="N2411">
        <v>101</v>
      </c>
      <c r="O2411">
        <v>172</v>
      </c>
      <c r="P2411">
        <v>25</v>
      </c>
      <c r="Q2411">
        <v>17</v>
      </c>
      <c r="R2411" t="s">
        <v>196</v>
      </c>
    </row>
    <row r="2412" spans="1:18" x14ac:dyDescent="0.35">
      <c r="A2412" t="s">
        <v>200</v>
      </c>
      <c r="B2412" t="s">
        <v>3346</v>
      </c>
      <c r="C2412">
        <v>414</v>
      </c>
      <c r="D2412">
        <v>295</v>
      </c>
      <c r="E2412" t="b">
        <v>0</v>
      </c>
      <c r="F2412">
        <v>6</v>
      </c>
      <c r="G2412" t="s">
        <v>235</v>
      </c>
      <c r="H2412" t="s">
        <v>224</v>
      </c>
      <c r="I2412" t="s">
        <v>3357</v>
      </c>
      <c r="J2412" t="s">
        <v>3358</v>
      </c>
      <c r="K2412" t="s">
        <v>202</v>
      </c>
      <c r="L2412">
        <v>2010</v>
      </c>
      <c r="M2412">
        <v>24</v>
      </c>
      <c r="N2412">
        <v>9</v>
      </c>
      <c r="O2412">
        <v>132</v>
      </c>
      <c r="P2412">
        <v>20</v>
      </c>
      <c r="Q2412">
        <v>14</v>
      </c>
      <c r="R2412" t="s">
        <v>196</v>
      </c>
    </row>
    <row r="2413" spans="1:18" x14ac:dyDescent="0.35">
      <c r="A2413" t="s">
        <v>200</v>
      </c>
      <c r="B2413" t="s">
        <v>3346</v>
      </c>
      <c r="C2413">
        <v>414</v>
      </c>
      <c r="D2413">
        <v>295</v>
      </c>
      <c r="E2413" t="b">
        <v>0</v>
      </c>
      <c r="F2413">
        <v>6</v>
      </c>
      <c r="G2413" t="s">
        <v>235</v>
      </c>
      <c r="H2413" t="s">
        <v>224</v>
      </c>
      <c r="I2413" t="s">
        <v>3359</v>
      </c>
      <c r="J2413" t="s">
        <v>3360</v>
      </c>
      <c r="K2413" t="s">
        <v>202</v>
      </c>
      <c r="L2413">
        <v>2011</v>
      </c>
      <c r="M2413">
        <v>24</v>
      </c>
      <c r="N2413">
        <v>9</v>
      </c>
      <c r="O2413">
        <v>132</v>
      </c>
      <c r="P2413">
        <v>20</v>
      </c>
      <c r="Q2413">
        <v>14</v>
      </c>
      <c r="R2413" t="s">
        <v>196</v>
      </c>
    </row>
    <row r="2414" spans="1:18" x14ac:dyDescent="0.35">
      <c r="A2414" t="s">
        <v>346</v>
      </c>
      <c r="B2414" t="s">
        <v>218</v>
      </c>
      <c r="C2414">
        <v>280</v>
      </c>
      <c r="D2414">
        <v>254</v>
      </c>
      <c r="E2414" t="b">
        <v>0</v>
      </c>
      <c r="F2414">
        <v>5</v>
      </c>
      <c r="G2414" t="s">
        <v>198</v>
      </c>
      <c r="H2414" t="s">
        <v>219</v>
      </c>
      <c r="I2414" t="s">
        <v>3361</v>
      </c>
      <c r="J2414" t="s">
        <v>3361</v>
      </c>
      <c r="K2414" t="s">
        <v>195</v>
      </c>
      <c r="L2414">
        <v>2011</v>
      </c>
      <c r="M2414">
        <v>88</v>
      </c>
      <c r="N2414">
        <v>101</v>
      </c>
      <c r="O2414">
        <v>172</v>
      </c>
      <c r="P2414">
        <v>26</v>
      </c>
      <c r="Q2414">
        <v>18</v>
      </c>
      <c r="R2414" t="s">
        <v>196</v>
      </c>
    </row>
    <row r="2415" spans="1:18" x14ac:dyDescent="0.35">
      <c r="A2415" t="s">
        <v>346</v>
      </c>
      <c r="B2415" t="s">
        <v>221</v>
      </c>
      <c r="C2415">
        <v>305</v>
      </c>
      <c r="D2415">
        <v>273</v>
      </c>
      <c r="E2415" t="b">
        <v>0</v>
      </c>
      <c r="F2415">
        <v>5</v>
      </c>
      <c r="G2415" t="s">
        <v>191</v>
      </c>
      <c r="H2415" t="s">
        <v>219</v>
      </c>
      <c r="I2415" t="s">
        <v>3361</v>
      </c>
      <c r="J2415" t="s">
        <v>3362</v>
      </c>
      <c r="K2415" t="s">
        <v>195</v>
      </c>
      <c r="L2415">
        <v>2011</v>
      </c>
      <c r="M2415">
        <v>88</v>
      </c>
      <c r="N2415">
        <v>101</v>
      </c>
      <c r="O2415">
        <v>172</v>
      </c>
      <c r="P2415">
        <v>25</v>
      </c>
      <c r="Q2415">
        <v>17</v>
      </c>
      <c r="R2415" t="s">
        <v>196</v>
      </c>
    </row>
    <row r="2416" spans="1:18" x14ac:dyDescent="0.35">
      <c r="A2416" t="s">
        <v>200</v>
      </c>
      <c r="B2416" t="s">
        <v>221</v>
      </c>
      <c r="C2416">
        <v>305</v>
      </c>
      <c r="D2416">
        <v>273</v>
      </c>
      <c r="E2416" t="b">
        <v>0</v>
      </c>
      <c r="F2416">
        <v>6</v>
      </c>
      <c r="G2416" t="s">
        <v>191</v>
      </c>
      <c r="H2416" t="s">
        <v>219</v>
      </c>
      <c r="I2416" t="s">
        <v>3361</v>
      </c>
      <c r="J2416" t="s">
        <v>3363</v>
      </c>
      <c r="K2416" t="s">
        <v>202</v>
      </c>
      <c r="L2416">
        <v>2011</v>
      </c>
      <c r="M2416">
        <v>88</v>
      </c>
      <c r="N2416">
        <v>101</v>
      </c>
      <c r="O2416">
        <v>172</v>
      </c>
      <c r="P2416">
        <v>25</v>
      </c>
      <c r="Q2416">
        <v>17</v>
      </c>
      <c r="R2416" t="s">
        <v>196</v>
      </c>
    </row>
    <row r="2417" spans="1:18" x14ac:dyDescent="0.35">
      <c r="A2417" t="s">
        <v>200</v>
      </c>
      <c r="B2417" t="s">
        <v>3346</v>
      </c>
      <c r="C2417">
        <v>414</v>
      </c>
      <c r="D2417">
        <v>295</v>
      </c>
      <c r="E2417" t="b">
        <v>0</v>
      </c>
      <c r="F2417">
        <v>6</v>
      </c>
      <c r="G2417" t="s">
        <v>235</v>
      </c>
      <c r="H2417" t="s">
        <v>224</v>
      </c>
      <c r="I2417" t="s">
        <v>3364</v>
      </c>
      <c r="J2417" t="s">
        <v>3364</v>
      </c>
      <c r="K2417" t="s">
        <v>202</v>
      </c>
      <c r="L2417">
        <v>2010</v>
      </c>
      <c r="M2417">
        <v>24</v>
      </c>
      <c r="N2417">
        <v>230</v>
      </c>
      <c r="O2417">
        <v>167</v>
      </c>
      <c r="P2417">
        <v>20</v>
      </c>
      <c r="Q2417">
        <v>14</v>
      </c>
      <c r="R2417" t="s">
        <v>196</v>
      </c>
    </row>
    <row r="2418" spans="1:18" x14ac:dyDescent="0.35">
      <c r="A2418" t="s">
        <v>200</v>
      </c>
      <c r="B2418" t="s">
        <v>3346</v>
      </c>
      <c r="C2418">
        <v>414</v>
      </c>
      <c r="D2418">
        <v>295</v>
      </c>
      <c r="E2418" t="b">
        <v>0</v>
      </c>
      <c r="F2418">
        <v>6</v>
      </c>
      <c r="G2418" t="s">
        <v>235</v>
      </c>
      <c r="H2418" t="s">
        <v>224</v>
      </c>
      <c r="I2418" t="s">
        <v>3365</v>
      </c>
      <c r="J2418" t="s">
        <v>3365</v>
      </c>
      <c r="K2418" t="s">
        <v>202</v>
      </c>
      <c r="L2418">
        <v>2011</v>
      </c>
      <c r="M2418">
        <v>24</v>
      </c>
      <c r="N2418">
        <v>230</v>
      </c>
      <c r="O2418">
        <v>167</v>
      </c>
      <c r="P2418">
        <v>20</v>
      </c>
      <c r="Q2418">
        <v>14</v>
      </c>
      <c r="R2418" t="s">
        <v>196</v>
      </c>
    </row>
    <row r="2419" spans="1:18" x14ac:dyDescent="0.35">
      <c r="A2419" t="s">
        <v>258</v>
      </c>
      <c r="B2419" t="s">
        <v>261</v>
      </c>
      <c r="C2419">
        <v>324</v>
      </c>
      <c r="D2419">
        <v>373</v>
      </c>
      <c r="E2419" t="b">
        <v>0</v>
      </c>
      <c r="F2419">
        <v>6</v>
      </c>
      <c r="G2419" t="s">
        <v>235</v>
      </c>
      <c r="H2419" t="s">
        <v>236</v>
      </c>
      <c r="I2419" t="s">
        <v>255</v>
      </c>
      <c r="J2419" t="s">
        <v>3366</v>
      </c>
      <c r="K2419" t="s">
        <v>195</v>
      </c>
      <c r="L2419">
        <v>2011</v>
      </c>
      <c r="M2419">
        <v>219</v>
      </c>
      <c r="N2419">
        <v>60</v>
      </c>
      <c r="O2419">
        <v>22</v>
      </c>
      <c r="P2419">
        <v>16</v>
      </c>
      <c r="Q2419">
        <v>11</v>
      </c>
      <c r="R2419" t="s">
        <v>196</v>
      </c>
    </row>
    <row r="2420" spans="1:18" x14ac:dyDescent="0.35">
      <c r="A2420" t="s">
        <v>240</v>
      </c>
      <c r="B2420" t="s">
        <v>266</v>
      </c>
      <c r="C2420">
        <v>195</v>
      </c>
      <c r="D2420">
        <v>260</v>
      </c>
      <c r="E2420" t="b">
        <v>0</v>
      </c>
      <c r="F2420">
        <v>4</v>
      </c>
      <c r="G2420" t="s">
        <v>235</v>
      </c>
      <c r="H2420" t="s">
        <v>236</v>
      </c>
      <c r="I2420" t="s">
        <v>255</v>
      </c>
      <c r="J2420" t="s">
        <v>3367</v>
      </c>
      <c r="K2420" t="s">
        <v>195</v>
      </c>
      <c r="L2420">
        <v>2011</v>
      </c>
      <c r="M2420">
        <v>219</v>
      </c>
      <c r="N2420">
        <v>60</v>
      </c>
      <c r="O2420">
        <v>77</v>
      </c>
      <c r="P2420">
        <v>20</v>
      </c>
      <c r="Q2420">
        <v>15</v>
      </c>
      <c r="R2420" t="s">
        <v>196</v>
      </c>
    </row>
    <row r="2421" spans="1:18" x14ac:dyDescent="0.35">
      <c r="A2421" t="s">
        <v>240</v>
      </c>
      <c r="B2421" t="s">
        <v>250</v>
      </c>
      <c r="C2421">
        <v>310</v>
      </c>
      <c r="D2421">
        <v>334</v>
      </c>
      <c r="E2421" t="b">
        <v>0</v>
      </c>
      <c r="F2421">
        <v>4</v>
      </c>
      <c r="G2421" t="s">
        <v>235</v>
      </c>
      <c r="H2421" t="s">
        <v>236</v>
      </c>
      <c r="I2421" t="s">
        <v>255</v>
      </c>
      <c r="J2421" t="s">
        <v>3368</v>
      </c>
      <c r="K2421" t="s">
        <v>195</v>
      </c>
      <c r="L2421">
        <v>2011</v>
      </c>
      <c r="M2421">
        <v>219</v>
      </c>
      <c r="N2421">
        <v>60</v>
      </c>
      <c r="O2421">
        <v>77</v>
      </c>
      <c r="P2421">
        <v>18</v>
      </c>
      <c r="Q2421">
        <v>13</v>
      </c>
      <c r="R2421" t="s">
        <v>196</v>
      </c>
    </row>
    <row r="2422" spans="1:18" x14ac:dyDescent="0.35">
      <c r="A2422" t="s">
        <v>240</v>
      </c>
      <c r="B2422" t="s">
        <v>250</v>
      </c>
      <c r="C2422">
        <v>310</v>
      </c>
      <c r="D2422">
        <v>334</v>
      </c>
      <c r="E2422" t="b">
        <v>0</v>
      </c>
      <c r="F2422">
        <v>4</v>
      </c>
      <c r="G2422" t="s">
        <v>191</v>
      </c>
      <c r="H2422" t="s">
        <v>236</v>
      </c>
      <c r="I2422" t="s">
        <v>255</v>
      </c>
      <c r="J2422" t="s">
        <v>3369</v>
      </c>
      <c r="K2422" t="s">
        <v>195</v>
      </c>
      <c r="L2422">
        <v>2011</v>
      </c>
      <c r="M2422">
        <v>219</v>
      </c>
      <c r="N2422">
        <v>60</v>
      </c>
      <c r="O2422">
        <v>77</v>
      </c>
      <c r="P2422">
        <v>13</v>
      </c>
      <c r="Q2422">
        <v>10</v>
      </c>
      <c r="R2422" t="s">
        <v>254</v>
      </c>
    </row>
    <row r="2423" spans="1:18" x14ac:dyDescent="0.35">
      <c r="A2423" t="s">
        <v>258</v>
      </c>
      <c r="B2423" t="s">
        <v>259</v>
      </c>
      <c r="C2423">
        <v>280</v>
      </c>
      <c r="D2423">
        <v>295</v>
      </c>
      <c r="E2423" t="b">
        <v>0</v>
      </c>
      <c r="F2423">
        <v>6</v>
      </c>
      <c r="G2423" t="s">
        <v>235</v>
      </c>
      <c r="H2423" t="s">
        <v>236</v>
      </c>
      <c r="I2423" t="s">
        <v>255</v>
      </c>
      <c r="J2423" t="s">
        <v>3370</v>
      </c>
      <c r="K2423" t="s">
        <v>195</v>
      </c>
      <c r="L2423">
        <v>2011</v>
      </c>
      <c r="M2423">
        <v>219</v>
      </c>
      <c r="N2423">
        <v>60</v>
      </c>
      <c r="O2423">
        <v>22</v>
      </c>
      <c r="P2423">
        <v>17</v>
      </c>
      <c r="Q2423">
        <v>11</v>
      </c>
      <c r="R2423" t="s">
        <v>196</v>
      </c>
    </row>
    <row r="2424" spans="1:18" x14ac:dyDescent="0.35">
      <c r="A2424" t="s">
        <v>258</v>
      </c>
      <c r="B2424" t="s">
        <v>261</v>
      </c>
      <c r="C2424">
        <v>324</v>
      </c>
      <c r="D2424">
        <v>373</v>
      </c>
      <c r="E2424" t="b">
        <v>0</v>
      </c>
      <c r="F2424">
        <v>6</v>
      </c>
      <c r="G2424" t="s">
        <v>235</v>
      </c>
      <c r="H2424" t="s">
        <v>236</v>
      </c>
      <c r="I2424" t="s">
        <v>255</v>
      </c>
      <c r="J2424" t="s">
        <v>3371</v>
      </c>
      <c r="K2424" t="s">
        <v>195</v>
      </c>
      <c r="L2424">
        <v>2011</v>
      </c>
      <c r="M2424">
        <v>219</v>
      </c>
      <c r="N2424">
        <v>60</v>
      </c>
      <c r="O2424">
        <v>22</v>
      </c>
      <c r="P2424">
        <v>16</v>
      </c>
      <c r="Q2424">
        <v>11</v>
      </c>
      <c r="R2424" t="s">
        <v>196</v>
      </c>
    </row>
    <row r="2425" spans="1:18" x14ac:dyDescent="0.35">
      <c r="A2425" t="s">
        <v>258</v>
      </c>
      <c r="B2425" t="s">
        <v>259</v>
      </c>
      <c r="C2425">
        <v>280</v>
      </c>
      <c r="D2425">
        <v>295</v>
      </c>
      <c r="E2425" t="b">
        <v>0</v>
      </c>
      <c r="F2425">
        <v>6</v>
      </c>
      <c r="G2425" t="s">
        <v>235</v>
      </c>
      <c r="H2425" t="s">
        <v>236</v>
      </c>
      <c r="I2425" t="s">
        <v>255</v>
      </c>
      <c r="J2425" t="s">
        <v>3372</v>
      </c>
      <c r="K2425" t="s">
        <v>195</v>
      </c>
      <c r="L2425">
        <v>2011</v>
      </c>
      <c r="M2425">
        <v>219</v>
      </c>
      <c r="N2425">
        <v>60</v>
      </c>
      <c r="O2425">
        <v>22</v>
      </c>
      <c r="P2425">
        <v>12</v>
      </c>
      <c r="Q2425">
        <v>8</v>
      </c>
      <c r="R2425" t="s">
        <v>254</v>
      </c>
    </row>
    <row r="2426" spans="1:18" x14ac:dyDescent="0.35">
      <c r="A2426" t="s">
        <v>200</v>
      </c>
      <c r="B2426" t="s">
        <v>3373</v>
      </c>
      <c r="C2426">
        <v>135</v>
      </c>
      <c r="D2426">
        <v>142</v>
      </c>
      <c r="E2426" t="b">
        <v>0</v>
      </c>
      <c r="F2426">
        <v>6</v>
      </c>
      <c r="G2426" t="s">
        <v>198</v>
      </c>
      <c r="H2426" t="s">
        <v>277</v>
      </c>
      <c r="I2426" t="s">
        <v>2412</v>
      </c>
      <c r="J2426" t="s">
        <v>3374</v>
      </c>
      <c r="K2426" t="s">
        <v>202</v>
      </c>
      <c r="L2426">
        <v>2012</v>
      </c>
      <c r="M2426">
        <v>254</v>
      </c>
      <c r="N2426">
        <v>214</v>
      </c>
      <c r="O2426">
        <v>231</v>
      </c>
      <c r="P2426">
        <v>31</v>
      </c>
      <c r="Q2426">
        <v>24</v>
      </c>
      <c r="R2426" t="s">
        <v>196</v>
      </c>
    </row>
    <row r="2427" spans="1:18" x14ac:dyDescent="0.35">
      <c r="A2427" t="s">
        <v>346</v>
      </c>
      <c r="B2427" t="s">
        <v>3375</v>
      </c>
      <c r="C2427">
        <v>201</v>
      </c>
      <c r="D2427">
        <v>170</v>
      </c>
      <c r="E2427" t="b">
        <v>0</v>
      </c>
      <c r="F2427">
        <v>5</v>
      </c>
      <c r="G2427" t="s">
        <v>198</v>
      </c>
      <c r="H2427" t="s">
        <v>219</v>
      </c>
      <c r="I2427" t="s">
        <v>3376</v>
      </c>
      <c r="J2427" t="s">
        <v>3377</v>
      </c>
      <c r="K2427" t="s">
        <v>195</v>
      </c>
      <c r="L2427">
        <v>2010</v>
      </c>
      <c r="M2427">
        <v>48</v>
      </c>
      <c r="N2427">
        <v>107</v>
      </c>
      <c r="O2427">
        <v>160</v>
      </c>
      <c r="P2427">
        <v>30</v>
      </c>
      <c r="Q2427">
        <v>21</v>
      </c>
      <c r="R2427" t="s">
        <v>196</v>
      </c>
    </row>
    <row r="2428" spans="1:18" x14ac:dyDescent="0.35">
      <c r="A2428" t="s">
        <v>200</v>
      </c>
      <c r="B2428" t="s">
        <v>3378</v>
      </c>
      <c r="C2428">
        <v>201</v>
      </c>
      <c r="D2428">
        <v>172</v>
      </c>
      <c r="E2428" t="b">
        <v>0</v>
      </c>
      <c r="F2428">
        <v>6</v>
      </c>
      <c r="G2428" t="s">
        <v>198</v>
      </c>
      <c r="H2428" t="s">
        <v>219</v>
      </c>
      <c r="I2428" t="s">
        <v>3376</v>
      </c>
      <c r="J2428" t="s">
        <v>3379</v>
      </c>
      <c r="K2428" t="s">
        <v>202</v>
      </c>
      <c r="L2428">
        <v>2010</v>
      </c>
      <c r="M2428">
        <v>48</v>
      </c>
      <c r="N2428">
        <v>107</v>
      </c>
      <c r="O2428">
        <v>160</v>
      </c>
      <c r="P2428">
        <v>28</v>
      </c>
      <c r="Q2428">
        <v>20</v>
      </c>
      <c r="R2428" t="s">
        <v>196</v>
      </c>
    </row>
    <row r="2429" spans="1:18" x14ac:dyDescent="0.35">
      <c r="A2429" t="s">
        <v>346</v>
      </c>
      <c r="B2429" t="s">
        <v>218</v>
      </c>
      <c r="C2429">
        <v>280</v>
      </c>
      <c r="D2429">
        <v>254</v>
      </c>
      <c r="E2429" t="b">
        <v>0</v>
      </c>
      <c r="F2429">
        <v>5</v>
      </c>
      <c r="G2429" t="s">
        <v>198</v>
      </c>
      <c r="H2429" t="s">
        <v>219</v>
      </c>
      <c r="I2429" t="s">
        <v>3376</v>
      </c>
      <c r="J2429" t="s">
        <v>3380</v>
      </c>
      <c r="K2429" t="s">
        <v>195</v>
      </c>
      <c r="L2429">
        <v>2010</v>
      </c>
      <c r="M2429">
        <v>48</v>
      </c>
      <c r="N2429">
        <v>107</v>
      </c>
      <c r="O2429">
        <v>160</v>
      </c>
      <c r="P2429">
        <v>27</v>
      </c>
      <c r="Q2429">
        <v>18</v>
      </c>
      <c r="R2429" t="s">
        <v>196</v>
      </c>
    </row>
    <row r="2430" spans="1:18" x14ac:dyDescent="0.35">
      <c r="A2430" t="s">
        <v>200</v>
      </c>
      <c r="B2430" t="s">
        <v>3373</v>
      </c>
      <c r="C2430">
        <v>135</v>
      </c>
      <c r="D2430">
        <v>142</v>
      </c>
      <c r="E2430" t="b">
        <v>0</v>
      </c>
      <c r="F2430">
        <v>6</v>
      </c>
      <c r="G2430" t="s">
        <v>198</v>
      </c>
      <c r="H2430" t="s">
        <v>277</v>
      </c>
      <c r="I2430" t="s">
        <v>1999</v>
      </c>
      <c r="J2430" t="s">
        <v>3381</v>
      </c>
      <c r="K2430" t="s">
        <v>202</v>
      </c>
      <c r="L2430">
        <v>2011</v>
      </c>
      <c r="M2430">
        <v>254</v>
      </c>
      <c r="N2430">
        <v>214</v>
      </c>
      <c r="O2430">
        <v>231</v>
      </c>
      <c r="P2430">
        <v>31</v>
      </c>
      <c r="Q2430">
        <v>24</v>
      </c>
      <c r="R2430" t="s">
        <v>196</v>
      </c>
    </row>
    <row r="2431" spans="1:18" x14ac:dyDescent="0.35">
      <c r="A2431" t="s">
        <v>346</v>
      </c>
      <c r="B2431" t="s">
        <v>3375</v>
      </c>
      <c r="C2431">
        <v>201</v>
      </c>
      <c r="D2431">
        <v>170</v>
      </c>
      <c r="E2431" t="b">
        <v>0</v>
      </c>
      <c r="F2431">
        <v>5</v>
      </c>
      <c r="G2431" t="s">
        <v>198</v>
      </c>
      <c r="H2431" t="s">
        <v>219</v>
      </c>
      <c r="I2431" t="s">
        <v>3382</v>
      </c>
      <c r="J2431" t="s">
        <v>3383</v>
      </c>
      <c r="K2431" t="s">
        <v>195</v>
      </c>
      <c r="L2431">
        <v>2011</v>
      </c>
      <c r="M2431">
        <v>48</v>
      </c>
      <c r="N2431">
        <v>107</v>
      </c>
      <c r="O2431">
        <v>160</v>
      </c>
      <c r="P2431">
        <v>31</v>
      </c>
      <c r="Q2431">
        <v>22</v>
      </c>
      <c r="R2431" t="s">
        <v>196</v>
      </c>
    </row>
    <row r="2432" spans="1:18" x14ac:dyDescent="0.35">
      <c r="A2432" t="s">
        <v>200</v>
      </c>
      <c r="B2432" t="s">
        <v>3378</v>
      </c>
      <c r="C2432">
        <v>201</v>
      </c>
      <c r="D2432">
        <v>172</v>
      </c>
      <c r="E2432" t="b">
        <v>0</v>
      </c>
      <c r="F2432">
        <v>6</v>
      </c>
      <c r="G2432" t="s">
        <v>198</v>
      </c>
      <c r="H2432" t="s">
        <v>219</v>
      </c>
      <c r="I2432" t="s">
        <v>3382</v>
      </c>
      <c r="J2432" t="s">
        <v>3384</v>
      </c>
      <c r="K2432" t="s">
        <v>202</v>
      </c>
      <c r="L2432">
        <v>2011</v>
      </c>
      <c r="M2432">
        <v>48</v>
      </c>
      <c r="N2432">
        <v>107</v>
      </c>
      <c r="O2432">
        <v>160</v>
      </c>
      <c r="P2432">
        <v>29</v>
      </c>
      <c r="Q2432">
        <v>21</v>
      </c>
      <c r="R2432" t="s">
        <v>196</v>
      </c>
    </row>
    <row r="2433" spans="1:18" x14ac:dyDescent="0.35">
      <c r="A2433" t="s">
        <v>346</v>
      </c>
      <c r="B2433" t="s">
        <v>218</v>
      </c>
      <c r="C2433">
        <v>280</v>
      </c>
      <c r="D2433">
        <v>254</v>
      </c>
      <c r="E2433" t="b">
        <v>0</v>
      </c>
      <c r="F2433">
        <v>5</v>
      </c>
      <c r="G2433" t="s">
        <v>198</v>
      </c>
      <c r="H2433" t="s">
        <v>219</v>
      </c>
      <c r="I2433" t="s">
        <v>3382</v>
      </c>
      <c r="J2433" t="s">
        <v>3385</v>
      </c>
      <c r="K2433" t="s">
        <v>195</v>
      </c>
      <c r="L2433">
        <v>2011</v>
      </c>
      <c r="M2433">
        <v>48</v>
      </c>
      <c r="N2433">
        <v>107</v>
      </c>
      <c r="O2433">
        <v>160</v>
      </c>
      <c r="P2433">
        <v>28</v>
      </c>
      <c r="Q2433">
        <v>19</v>
      </c>
      <c r="R2433" t="s">
        <v>196</v>
      </c>
    </row>
    <row r="2434" spans="1:18" x14ac:dyDescent="0.35">
      <c r="A2434" t="s">
        <v>346</v>
      </c>
      <c r="B2434" t="s">
        <v>3375</v>
      </c>
      <c r="C2434">
        <v>201</v>
      </c>
      <c r="D2434">
        <v>170</v>
      </c>
      <c r="E2434" t="b">
        <v>0</v>
      </c>
      <c r="F2434">
        <v>5</v>
      </c>
      <c r="G2434" t="s">
        <v>198</v>
      </c>
      <c r="H2434" t="s">
        <v>219</v>
      </c>
      <c r="I2434" t="s">
        <v>3386</v>
      </c>
      <c r="J2434" t="s">
        <v>3386</v>
      </c>
      <c r="K2434" t="s">
        <v>195</v>
      </c>
      <c r="L2434">
        <v>2011</v>
      </c>
      <c r="M2434">
        <v>48</v>
      </c>
      <c r="N2434">
        <v>197</v>
      </c>
      <c r="O2434">
        <v>190</v>
      </c>
      <c r="P2434">
        <v>30</v>
      </c>
      <c r="Q2434">
        <v>22</v>
      </c>
      <c r="R2434" t="s">
        <v>196</v>
      </c>
    </row>
    <row r="2435" spans="1:18" x14ac:dyDescent="0.35">
      <c r="A2435" t="s">
        <v>240</v>
      </c>
      <c r="B2435" t="s">
        <v>266</v>
      </c>
      <c r="C2435">
        <v>195</v>
      </c>
      <c r="D2435">
        <v>260</v>
      </c>
      <c r="E2435" t="b">
        <v>0</v>
      </c>
      <c r="F2435">
        <v>4</v>
      </c>
      <c r="G2435" t="s">
        <v>235</v>
      </c>
      <c r="H2435" t="s">
        <v>236</v>
      </c>
      <c r="I2435" t="s">
        <v>263</v>
      </c>
      <c r="J2435" t="s">
        <v>3387</v>
      </c>
      <c r="K2435" t="s">
        <v>195</v>
      </c>
      <c r="L2435">
        <v>2010</v>
      </c>
      <c r="M2435">
        <v>224</v>
      </c>
      <c r="N2435">
        <v>60</v>
      </c>
      <c r="O2435">
        <v>24</v>
      </c>
      <c r="P2435">
        <v>20</v>
      </c>
      <c r="Q2435">
        <v>15</v>
      </c>
      <c r="R2435" t="s">
        <v>196</v>
      </c>
    </row>
    <row r="2436" spans="1:18" x14ac:dyDescent="0.35">
      <c r="A2436" t="s">
        <v>240</v>
      </c>
      <c r="B2436" t="s">
        <v>250</v>
      </c>
      <c r="C2436">
        <v>310</v>
      </c>
      <c r="D2436">
        <v>334</v>
      </c>
      <c r="E2436" t="b">
        <v>0</v>
      </c>
      <c r="F2436">
        <v>4</v>
      </c>
      <c r="G2436" t="s">
        <v>235</v>
      </c>
      <c r="H2436" t="s">
        <v>236</v>
      </c>
      <c r="I2436" t="s">
        <v>263</v>
      </c>
      <c r="J2436" t="s">
        <v>3388</v>
      </c>
      <c r="K2436" t="s">
        <v>195</v>
      </c>
      <c r="L2436">
        <v>2010</v>
      </c>
      <c r="M2436">
        <v>224</v>
      </c>
      <c r="N2436">
        <v>60</v>
      </c>
      <c r="O2436">
        <v>24</v>
      </c>
      <c r="P2436">
        <v>13</v>
      </c>
      <c r="Q2436">
        <v>10</v>
      </c>
      <c r="R2436" t="s">
        <v>254</v>
      </c>
    </row>
    <row r="2437" spans="1:18" x14ac:dyDescent="0.35">
      <c r="A2437" t="s">
        <v>240</v>
      </c>
      <c r="B2437" t="s">
        <v>250</v>
      </c>
      <c r="C2437">
        <v>310</v>
      </c>
      <c r="D2437">
        <v>334</v>
      </c>
      <c r="E2437" t="b">
        <v>0</v>
      </c>
      <c r="F2437">
        <v>4</v>
      </c>
      <c r="G2437" t="s">
        <v>191</v>
      </c>
      <c r="H2437" t="s">
        <v>236</v>
      </c>
      <c r="I2437" t="s">
        <v>263</v>
      </c>
      <c r="J2437" t="s">
        <v>3389</v>
      </c>
      <c r="K2437" t="s">
        <v>195</v>
      </c>
      <c r="L2437">
        <v>2010</v>
      </c>
      <c r="M2437">
        <v>224</v>
      </c>
      <c r="N2437">
        <v>60</v>
      </c>
      <c r="O2437">
        <v>24</v>
      </c>
      <c r="P2437">
        <v>13</v>
      </c>
      <c r="Q2437">
        <v>10</v>
      </c>
      <c r="R2437" t="s">
        <v>254</v>
      </c>
    </row>
    <row r="2438" spans="1:18" x14ac:dyDescent="0.35">
      <c r="A2438" t="s">
        <v>240</v>
      </c>
      <c r="B2438" t="s">
        <v>3390</v>
      </c>
      <c r="C2438">
        <v>332</v>
      </c>
      <c r="D2438">
        <v>367</v>
      </c>
      <c r="E2438" t="b">
        <v>1</v>
      </c>
      <c r="F2438">
        <v>4</v>
      </c>
      <c r="G2438" t="s">
        <v>235</v>
      </c>
      <c r="H2438" t="s">
        <v>2786</v>
      </c>
      <c r="I2438" t="s">
        <v>3391</v>
      </c>
      <c r="J2438" t="s">
        <v>3391</v>
      </c>
      <c r="K2438" t="s">
        <v>195</v>
      </c>
      <c r="L2438">
        <v>2011</v>
      </c>
      <c r="M2438">
        <v>214</v>
      </c>
      <c r="N2438">
        <v>10</v>
      </c>
      <c r="O2438">
        <v>161</v>
      </c>
      <c r="P2438">
        <v>23</v>
      </c>
      <c r="Q2438">
        <v>20</v>
      </c>
      <c r="R2438" t="s">
        <v>196</v>
      </c>
    </row>
    <row r="2439" spans="1:18" x14ac:dyDescent="0.35">
      <c r="A2439" t="s">
        <v>240</v>
      </c>
      <c r="B2439" t="s">
        <v>3390</v>
      </c>
      <c r="C2439">
        <v>332</v>
      </c>
      <c r="D2439">
        <v>367</v>
      </c>
      <c r="E2439" t="b">
        <v>1</v>
      </c>
      <c r="F2439">
        <v>4</v>
      </c>
      <c r="G2439" t="s">
        <v>364</v>
      </c>
      <c r="H2439" t="s">
        <v>2786</v>
      </c>
      <c r="I2439" t="s">
        <v>3391</v>
      </c>
      <c r="J2439" t="s">
        <v>3392</v>
      </c>
      <c r="K2439" t="s">
        <v>195</v>
      </c>
      <c r="L2439">
        <v>2011</v>
      </c>
      <c r="M2439">
        <v>214</v>
      </c>
      <c r="N2439">
        <v>10</v>
      </c>
      <c r="O2439">
        <v>161</v>
      </c>
      <c r="P2439">
        <v>23</v>
      </c>
      <c r="Q2439">
        <v>20</v>
      </c>
      <c r="R2439" t="s">
        <v>196</v>
      </c>
    </row>
    <row r="2440" spans="1:18" x14ac:dyDescent="0.35">
      <c r="A2440" t="s">
        <v>240</v>
      </c>
      <c r="B2440" t="s">
        <v>3390</v>
      </c>
      <c r="C2440">
        <v>332</v>
      </c>
      <c r="D2440">
        <v>367</v>
      </c>
      <c r="E2440" t="b">
        <v>1</v>
      </c>
      <c r="F2440">
        <v>4</v>
      </c>
      <c r="G2440" t="s">
        <v>235</v>
      </c>
      <c r="H2440" t="s">
        <v>2786</v>
      </c>
      <c r="I2440" t="s">
        <v>3391</v>
      </c>
      <c r="J2440" t="s">
        <v>3393</v>
      </c>
      <c r="K2440" t="s">
        <v>195</v>
      </c>
      <c r="L2440">
        <v>2011</v>
      </c>
      <c r="M2440">
        <v>217</v>
      </c>
      <c r="N2440">
        <v>10</v>
      </c>
      <c r="O2440">
        <v>161</v>
      </c>
      <c r="P2440">
        <v>23</v>
      </c>
      <c r="Q2440">
        <v>20</v>
      </c>
      <c r="R2440" t="s">
        <v>196</v>
      </c>
    </row>
    <row r="2441" spans="1:18" x14ac:dyDescent="0.35">
      <c r="A2441" t="s">
        <v>240</v>
      </c>
      <c r="B2441" t="s">
        <v>3390</v>
      </c>
      <c r="C2441">
        <v>332</v>
      </c>
      <c r="D2441">
        <v>367</v>
      </c>
      <c r="E2441" t="b">
        <v>1</v>
      </c>
      <c r="F2441">
        <v>4</v>
      </c>
      <c r="G2441" t="s">
        <v>364</v>
      </c>
      <c r="H2441" t="s">
        <v>2786</v>
      </c>
      <c r="I2441" t="s">
        <v>3391</v>
      </c>
      <c r="J2441" t="s">
        <v>3394</v>
      </c>
      <c r="K2441" t="s">
        <v>195</v>
      </c>
      <c r="L2441">
        <v>2011</v>
      </c>
      <c r="M2441">
        <v>217</v>
      </c>
      <c r="N2441">
        <v>10</v>
      </c>
      <c r="O2441">
        <v>161</v>
      </c>
      <c r="P2441">
        <v>23</v>
      </c>
      <c r="Q2441">
        <v>20</v>
      </c>
      <c r="R2441" t="s">
        <v>196</v>
      </c>
    </row>
    <row r="2442" spans="1:18" x14ac:dyDescent="0.35">
      <c r="A2442" t="s">
        <v>240</v>
      </c>
      <c r="B2442" t="s">
        <v>3390</v>
      </c>
      <c r="C2442">
        <v>332</v>
      </c>
      <c r="D2442">
        <v>367</v>
      </c>
      <c r="E2442" t="b">
        <v>1</v>
      </c>
      <c r="F2442">
        <v>4</v>
      </c>
      <c r="G2442" t="s">
        <v>235</v>
      </c>
      <c r="H2442" t="s">
        <v>2786</v>
      </c>
      <c r="I2442" t="s">
        <v>3395</v>
      </c>
      <c r="J2442" t="s">
        <v>3395</v>
      </c>
      <c r="K2442" t="s">
        <v>195</v>
      </c>
      <c r="L2442">
        <v>2010</v>
      </c>
      <c r="M2442">
        <v>214</v>
      </c>
      <c r="N2442">
        <v>10</v>
      </c>
      <c r="O2442">
        <v>161</v>
      </c>
      <c r="P2442">
        <v>22</v>
      </c>
      <c r="Q2442">
        <v>21</v>
      </c>
      <c r="R2442" t="s">
        <v>196</v>
      </c>
    </row>
    <row r="2443" spans="1:18" x14ac:dyDescent="0.35">
      <c r="A2443" t="s">
        <v>240</v>
      </c>
      <c r="B2443" t="s">
        <v>3390</v>
      </c>
      <c r="C2443">
        <v>332</v>
      </c>
      <c r="D2443">
        <v>367</v>
      </c>
      <c r="E2443" t="b">
        <v>1</v>
      </c>
      <c r="F2443">
        <v>4</v>
      </c>
      <c r="G2443" t="s">
        <v>364</v>
      </c>
      <c r="H2443" t="s">
        <v>2786</v>
      </c>
      <c r="I2443" t="s">
        <v>3395</v>
      </c>
      <c r="J2443" t="s">
        <v>3396</v>
      </c>
      <c r="K2443" t="s">
        <v>195</v>
      </c>
      <c r="L2443">
        <v>2010</v>
      </c>
      <c r="M2443">
        <v>214</v>
      </c>
      <c r="N2443">
        <v>10</v>
      </c>
      <c r="O2443">
        <v>161</v>
      </c>
      <c r="P2443">
        <v>22</v>
      </c>
      <c r="Q2443">
        <v>21</v>
      </c>
      <c r="R2443" t="s">
        <v>196</v>
      </c>
    </row>
    <row r="2444" spans="1:18" x14ac:dyDescent="0.35">
      <c r="A2444" t="s">
        <v>240</v>
      </c>
      <c r="B2444" t="s">
        <v>3390</v>
      </c>
      <c r="C2444">
        <v>332</v>
      </c>
      <c r="D2444">
        <v>367</v>
      </c>
      <c r="E2444" t="b">
        <v>1</v>
      </c>
      <c r="F2444">
        <v>4</v>
      </c>
      <c r="G2444" t="s">
        <v>235</v>
      </c>
      <c r="H2444" t="s">
        <v>2786</v>
      </c>
      <c r="I2444" t="s">
        <v>3395</v>
      </c>
      <c r="J2444" t="s">
        <v>3397</v>
      </c>
      <c r="K2444" t="s">
        <v>195</v>
      </c>
      <c r="L2444">
        <v>2010</v>
      </c>
      <c r="M2444">
        <v>214</v>
      </c>
      <c r="N2444">
        <v>10</v>
      </c>
      <c r="O2444">
        <v>161</v>
      </c>
      <c r="P2444">
        <v>22</v>
      </c>
      <c r="Q2444">
        <v>21</v>
      </c>
      <c r="R2444" t="s">
        <v>196</v>
      </c>
    </row>
    <row r="2445" spans="1:18" x14ac:dyDescent="0.35">
      <c r="A2445" t="s">
        <v>240</v>
      </c>
      <c r="B2445" t="s">
        <v>3390</v>
      </c>
      <c r="C2445">
        <v>332</v>
      </c>
      <c r="D2445">
        <v>367</v>
      </c>
      <c r="E2445" t="b">
        <v>1</v>
      </c>
      <c r="F2445">
        <v>4</v>
      </c>
      <c r="G2445" t="s">
        <v>364</v>
      </c>
      <c r="H2445" t="s">
        <v>2786</v>
      </c>
      <c r="I2445" t="s">
        <v>3395</v>
      </c>
      <c r="J2445" t="s">
        <v>3398</v>
      </c>
      <c r="K2445" t="s">
        <v>195</v>
      </c>
      <c r="L2445">
        <v>2010</v>
      </c>
      <c r="M2445">
        <v>214</v>
      </c>
      <c r="N2445">
        <v>10</v>
      </c>
      <c r="O2445">
        <v>161</v>
      </c>
      <c r="P2445">
        <v>22</v>
      </c>
      <c r="Q2445">
        <v>21</v>
      </c>
      <c r="R2445" t="s">
        <v>196</v>
      </c>
    </row>
    <row r="2446" spans="1:18" x14ac:dyDescent="0.35">
      <c r="A2446" t="s">
        <v>200</v>
      </c>
      <c r="B2446" t="s">
        <v>2980</v>
      </c>
      <c r="C2446">
        <v>345</v>
      </c>
      <c r="D2446">
        <v>288</v>
      </c>
      <c r="E2446" t="b">
        <v>0</v>
      </c>
      <c r="F2446">
        <v>6</v>
      </c>
      <c r="G2446" t="s">
        <v>235</v>
      </c>
      <c r="H2446" t="s">
        <v>2977</v>
      </c>
      <c r="I2446" t="s">
        <v>3399</v>
      </c>
      <c r="J2446" t="s">
        <v>3400</v>
      </c>
      <c r="K2446" t="s">
        <v>202</v>
      </c>
      <c r="L2446">
        <v>2010</v>
      </c>
      <c r="M2446">
        <v>16</v>
      </c>
      <c r="N2446">
        <v>108</v>
      </c>
      <c r="O2446">
        <v>30</v>
      </c>
      <c r="P2446">
        <v>25</v>
      </c>
      <c r="Q2446">
        <v>18</v>
      </c>
      <c r="R2446" t="s">
        <v>196</v>
      </c>
    </row>
    <row r="2447" spans="1:18" x14ac:dyDescent="0.35">
      <c r="A2447" t="s">
        <v>200</v>
      </c>
      <c r="B2447" t="s">
        <v>2980</v>
      </c>
      <c r="C2447">
        <v>345</v>
      </c>
      <c r="D2447">
        <v>288</v>
      </c>
      <c r="E2447" t="b">
        <v>0</v>
      </c>
      <c r="F2447">
        <v>6</v>
      </c>
      <c r="G2447" t="s">
        <v>191</v>
      </c>
      <c r="H2447" t="s">
        <v>2977</v>
      </c>
      <c r="I2447" t="s">
        <v>3399</v>
      </c>
      <c r="J2447" t="s">
        <v>3401</v>
      </c>
      <c r="K2447" t="s">
        <v>202</v>
      </c>
      <c r="L2447">
        <v>2010</v>
      </c>
      <c r="M2447">
        <v>16</v>
      </c>
      <c r="N2447">
        <v>108</v>
      </c>
      <c r="O2447">
        <v>30</v>
      </c>
      <c r="P2447">
        <v>25</v>
      </c>
      <c r="Q2447">
        <v>18</v>
      </c>
      <c r="R2447" t="s">
        <v>196</v>
      </c>
    </row>
    <row r="2448" spans="1:18" x14ac:dyDescent="0.35">
      <c r="A2448" t="s">
        <v>200</v>
      </c>
      <c r="B2448" t="s">
        <v>2985</v>
      </c>
      <c r="C2448">
        <v>500</v>
      </c>
      <c r="D2448">
        <v>480</v>
      </c>
      <c r="E2448" t="b">
        <v>0</v>
      </c>
      <c r="F2448">
        <v>6</v>
      </c>
      <c r="G2448" t="s">
        <v>191</v>
      </c>
      <c r="H2448" t="s">
        <v>2977</v>
      </c>
      <c r="I2448" t="s">
        <v>3399</v>
      </c>
      <c r="J2448" t="s">
        <v>3402</v>
      </c>
      <c r="K2448" t="s">
        <v>202</v>
      </c>
      <c r="L2448">
        <v>2010</v>
      </c>
      <c r="M2448">
        <v>59</v>
      </c>
      <c r="N2448">
        <v>126</v>
      </c>
      <c r="O2448">
        <v>20</v>
      </c>
      <c r="P2448">
        <v>24</v>
      </c>
      <c r="Q2448">
        <v>16</v>
      </c>
      <c r="R2448" t="s">
        <v>196</v>
      </c>
    </row>
    <row r="2449" spans="1:18" x14ac:dyDescent="0.35">
      <c r="A2449" t="s">
        <v>200</v>
      </c>
      <c r="B2449" t="s">
        <v>2976</v>
      </c>
      <c r="C2449">
        <v>385</v>
      </c>
      <c r="D2449">
        <v>310</v>
      </c>
      <c r="E2449" t="b">
        <v>0</v>
      </c>
      <c r="F2449">
        <v>6</v>
      </c>
      <c r="G2449" t="s">
        <v>235</v>
      </c>
      <c r="H2449" t="s">
        <v>2977</v>
      </c>
      <c r="I2449" t="s">
        <v>3399</v>
      </c>
      <c r="J2449" t="s">
        <v>3403</v>
      </c>
      <c r="K2449" t="s">
        <v>202</v>
      </c>
      <c r="L2449">
        <v>2010</v>
      </c>
      <c r="M2449">
        <v>16</v>
      </c>
      <c r="N2449">
        <v>108</v>
      </c>
      <c r="O2449">
        <v>20</v>
      </c>
      <c r="P2449">
        <v>25</v>
      </c>
      <c r="Q2449">
        <v>18</v>
      </c>
      <c r="R2449" t="s">
        <v>196</v>
      </c>
    </row>
    <row r="2450" spans="1:18" x14ac:dyDescent="0.35">
      <c r="A2450" t="s">
        <v>200</v>
      </c>
      <c r="B2450" t="s">
        <v>2976</v>
      </c>
      <c r="C2450">
        <v>385</v>
      </c>
      <c r="D2450">
        <v>310</v>
      </c>
      <c r="E2450" t="b">
        <v>0</v>
      </c>
      <c r="F2450">
        <v>6</v>
      </c>
      <c r="G2450" t="s">
        <v>191</v>
      </c>
      <c r="H2450" t="s">
        <v>2977</v>
      </c>
      <c r="I2450" t="s">
        <v>3399</v>
      </c>
      <c r="J2450" t="s">
        <v>3404</v>
      </c>
      <c r="K2450" t="s">
        <v>202</v>
      </c>
      <c r="L2450">
        <v>2010</v>
      </c>
      <c r="M2450">
        <v>16</v>
      </c>
      <c r="N2450">
        <v>108</v>
      </c>
      <c r="O2450">
        <v>30</v>
      </c>
      <c r="P2450">
        <v>25</v>
      </c>
      <c r="Q2450">
        <v>18</v>
      </c>
      <c r="R2450" t="s">
        <v>196</v>
      </c>
    </row>
    <row r="2451" spans="1:18" x14ac:dyDescent="0.35">
      <c r="A2451" t="s">
        <v>240</v>
      </c>
      <c r="B2451" t="s">
        <v>3405</v>
      </c>
      <c r="C2451">
        <v>310</v>
      </c>
      <c r="D2451">
        <v>334</v>
      </c>
      <c r="E2451" t="b">
        <v>0</v>
      </c>
      <c r="F2451">
        <v>4</v>
      </c>
      <c r="G2451" t="s">
        <v>235</v>
      </c>
      <c r="H2451" t="s">
        <v>2786</v>
      </c>
      <c r="I2451" t="s">
        <v>3406</v>
      </c>
      <c r="J2451" t="s">
        <v>3407</v>
      </c>
      <c r="K2451" t="s">
        <v>195</v>
      </c>
      <c r="L2451">
        <v>2011</v>
      </c>
      <c r="M2451">
        <v>219</v>
      </c>
      <c r="N2451">
        <v>60</v>
      </c>
      <c r="O2451">
        <v>77</v>
      </c>
      <c r="P2451">
        <v>13</v>
      </c>
      <c r="Q2451">
        <v>10</v>
      </c>
      <c r="R2451" t="s">
        <v>254</v>
      </c>
    </row>
    <row r="2452" spans="1:18" x14ac:dyDescent="0.35">
      <c r="A2452" t="s">
        <v>240</v>
      </c>
      <c r="B2452" t="s">
        <v>3405</v>
      </c>
      <c r="C2452">
        <v>310</v>
      </c>
      <c r="D2452">
        <v>334</v>
      </c>
      <c r="E2452" t="b">
        <v>0</v>
      </c>
      <c r="F2452">
        <v>4</v>
      </c>
      <c r="G2452" t="s">
        <v>235</v>
      </c>
      <c r="H2452" t="s">
        <v>2786</v>
      </c>
      <c r="I2452" t="s">
        <v>3406</v>
      </c>
      <c r="J2452" t="s">
        <v>3408</v>
      </c>
      <c r="K2452" t="s">
        <v>195</v>
      </c>
      <c r="L2452">
        <v>2011</v>
      </c>
      <c r="M2452">
        <v>219</v>
      </c>
      <c r="N2452">
        <v>60</v>
      </c>
      <c r="O2452">
        <v>77</v>
      </c>
      <c r="P2452">
        <v>17</v>
      </c>
      <c r="Q2452">
        <v>13</v>
      </c>
      <c r="R2452" t="s">
        <v>196</v>
      </c>
    </row>
    <row r="2453" spans="1:18" x14ac:dyDescent="0.35">
      <c r="A2453" t="s">
        <v>240</v>
      </c>
      <c r="B2453" t="s">
        <v>3405</v>
      </c>
      <c r="C2453">
        <v>310</v>
      </c>
      <c r="D2453">
        <v>334</v>
      </c>
      <c r="E2453" t="b">
        <v>0</v>
      </c>
      <c r="F2453">
        <v>4</v>
      </c>
      <c r="G2453" t="s">
        <v>191</v>
      </c>
      <c r="H2453" t="s">
        <v>2786</v>
      </c>
      <c r="I2453" t="s">
        <v>3406</v>
      </c>
      <c r="J2453" t="s">
        <v>3409</v>
      </c>
      <c r="K2453" t="s">
        <v>195</v>
      </c>
      <c r="L2453">
        <v>2011</v>
      </c>
      <c r="M2453">
        <v>219</v>
      </c>
      <c r="N2453">
        <v>60</v>
      </c>
      <c r="O2453">
        <v>77</v>
      </c>
      <c r="P2453">
        <v>12</v>
      </c>
      <c r="Q2453">
        <v>9</v>
      </c>
      <c r="R2453" t="s">
        <v>254</v>
      </c>
    </row>
    <row r="2454" spans="1:18" x14ac:dyDescent="0.35">
      <c r="A2454" t="s">
        <v>240</v>
      </c>
      <c r="B2454" t="s">
        <v>3405</v>
      </c>
      <c r="C2454">
        <v>310</v>
      </c>
      <c r="D2454">
        <v>334</v>
      </c>
      <c r="E2454" t="b">
        <v>0</v>
      </c>
      <c r="F2454">
        <v>4</v>
      </c>
      <c r="G2454" t="s">
        <v>191</v>
      </c>
      <c r="H2454" t="s">
        <v>2786</v>
      </c>
      <c r="I2454" t="s">
        <v>3406</v>
      </c>
      <c r="J2454" t="s">
        <v>3410</v>
      </c>
      <c r="K2454" t="s">
        <v>195</v>
      </c>
      <c r="L2454">
        <v>2011</v>
      </c>
      <c r="M2454">
        <v>219</v>
      </c>
      <c r="N2454">
        <v>60</v>
      </c>
      <c r="O2454">
        <v>77</v>
      </c>
      <c r="P2454">
        <v>17</v>
      </c>
      <c r="Q2454">
        <v>13</v>
      </c>
      <c r="R2454" t="s">
        <v>196</v>
      </c>
    </row>
    <row r="2455" spans="1:18" x14ac:dyDescent="0.35">
      <c r="A2455" t="s">
        <v>200</v>
      </c>
      <c r="B2455" t="s">
        <v>3411</v>
      </c>
      <c r="C2455">
        <v>310</v>
      </c>
      <c r="D2455">
        <v>266</v>
      </c>
      <c r="E2455" t="b">
        <v>0</v>
      </c>
      <c r="F2455">
        <v>6</v>
      </c>
      <c r="G2455" t="s">
        <v>235</v>
      </c>
      <c r="H2455" t="s">
        <v>2977</v>
      </c>
      <c r="I2455" t="s">
        <v>3412</v>
      </c>
      <c r="J2455" t="s">
        <v>3413</v>
      </c>
      <c r="K2455" t="s">
        <v>202</v>
      </c>
      <c r="L2455">
        <v>2011</v>
      </c>
      <c r="M2455">
        <v>8</v>
      </c>
      <c r="N2455">
        <v>19</v>
      </c>
      <c r="O2455">
        <v>12</v>
      </c>
      <c r="P2455">
        <v>26</v>
      </c>
      <c r="Q2455">
        <v>19</v>
      </c>
      <c r="R2455" t="s">
        <v>196</v>
      </c>
    </row>
    <row r="2456" spans="1:18" x14ac:dyDescent="0.35">
      <c r="A2456" t="s">
        <v>200</v>
      </c>
      <c r="B2456" t="s">
        <v>3414</v>
      </c>
      <c r="C2456">
        <v>320</v>
      </c>
      <c r="D2456">
        <v>273</v>
      </c>
      <c r="E2456" t="b">
        <v>0</v>
      </c>
      <c r="F2456">
        <v>6</v>
      </c>
      <c r="G2456" t="s">
        <v>235</v>
      </c>
      <c r="H2456" t="s">
        <v>2977</v>
      </c>
      <c r="I2456" t="s">
        <v>3412</v>
      </c>
      <c r="J2456" t="s">
        <v>3415</v>
      </c>
      <c r="K2456" t="s">
        <v>202</v>
      </c>
      <c r="L2456">
        <v>2011</v>
      </c>
      <c r="M2456">
        <v>8</v>
      </c>
      <c r="N2456">
        <v>244</v>
      </c>
      <c r="O2456">
        <v>207</v>
      </c>
      <c r="P2456">
        <v>27</v>
      </c>
      <c r="Q2456">
        <v>19</v>
      </c>
      <c r="R2456" t="s">
        <v>196</v>
      </c>
    </row>
    <row r="2457" spans="1:18" x14ac:dyDescent="0.35">
      <c r="A2457" t="s">
        <v>200</v>
      </c>
      <c r="B2457" t="s">
        <v>3416</v>
      </c>
      <c r="C2457">
        <v>255</v>
      </c>
      <c r="D2457">
        <v>214</v>
      </c>
      <c r="E2457" t="b">
        <v>0</v>
      </c>
      <c r="F2457">
        <v>6</v>
      </c>
      <c r="G2457" t="s">
        <v>235</v>
      </c>
      <c r="H2457" t="s">
        <v>2977</v>
      </c>
      <c r="I2457" t="s">
        <v>3412</v>
      </c>
      <c r="J2457" t="s">
        <v>3412</v>
      </c>
      <c r="K2457" t="s">
        <v>202</v>
      </c>
      <c r="L2457">
        <v>2011</v>
      </c>
      <c r="M2457">
        <v>8</v>
      </c>
      <c r="N2457">
        <v>19</v>
      </c>
      <c r="O2457">
        <v>12</v>
      </c>
      <c r="P2457">
        <v>27</v>
      </c>
      <c r="Q2457">
        <v>19</v>
      </c>
      <c r="R2457" t="s">
        <v>196</v>
      </c>
    </row>
    <row r="2458" spans="1:18" x14ac:dyDescent="0.35">
      <c r="A2458" t="s">
        <v>200</v>
      </c>
      <c r="B2458" t="s">
        <v>3417</v>
      </c>
      <c r="C2458">
        <v>600</v>
      </c>
      <c r="D2458">
        <v>560</v>
      </c>
      <c r="E2458" t="b">
        <v>0</v>
      </c>
      <c r="F2458">
        <v>6</v>
      </c>
      <c r="G2458" t="s">
        <v>235</v>
      </c>
      <c r="H2458" t="s">
        <v>2309</v>
      </c>
      <c r="I2458" t="s">
        <v>3418</v>
      </c>
      <c r="J2458" t="s">
        <v>3419</v>
      </c>
      <c r="K2458" t="s">
        <v>202</v>
      </c>
      <c r="L2458">
        <v>2010</v>
      </c>
      <c r="M2458">
        <v>118</v>
      </c>
      <c r="N2458">
        <v>108</v>
      </c>
      <c r="O2458">
        <v>210</v>
      </c>
      <c r="P2458">
        <v>22</v>
      </c>
      <c r="Q2458">
        <v>13</v>
      </c>
      <c r="R2458" t="s">
        <v>196</v>
      </c>
    </row>
    <row r="2459" spans="1:18" x14ac:dyDescent="0.35">
      <c r="A2459" t="s">
        <v>200</v>
      </c>
      <c r="B2459" t="s">
        <v>3417</v>
      </c>
      <c r="C2459">
        <v>600</v>
      </c>
      <c r="D2459">
        <v>560</v>
      </c>
      <c r="E2459" t="b">
        <v>0</v>
      </c>
      <c r="F2459">
        <v>6</v>
      </c>
      <c r="G2459" t="s">
        <v>235</v>
      </c>
      <c r="H2459" t="s">
        <v>2309</v>
      </c>
      <c r="I2459" t="s">
        <v>3420</v>
      </c>
      <c r="J2459" t="s">
        <v>3421</v>
      </c>
      <c r="K2459" t="s">
        <v>202</v>
      </c>
      <c r="L2459">
        <v>2010</v>
      </c>
      <c r="M2459">
        <v>118</v>
      </c>
      <c r="N2459">
        <v>108</v>
      </c>
      <c r="O2459">
        <v>185</v>
      </c>
      <c r="P2459">
        <v>22</v>
      </c>
      <c r="Q2459">
        <v>13</v>
      </c>
      <c r="R2459" t="s">
        <v>196</v>
      </c>
    </row>
    <row r="2460" spans="1:18" x14ac:dyDescent="0.35">
      <c r="A2460" t="s">
        <v>200</v>
      </c>
      <c r="B2460" t="s">
        <v>3411</v>
      </c>
      <c r="C2460">
        <v>310</v>
      </c>
      <c r="D2460">
        <v>266</v>
      </c>
      <c r="E2460" t="b">
        <v>0</v>
      </c>
      <c r="F2460">
        <v>6</v>
      </c>
      <c r="G2460" t="s">
        <v>235</v>
      </c>
      <c r="H2460" t="s">
        <v>2977</v>
      </c>
      <c r="I2460" t="s">
        <v>3422</v>
      </c>
      <c r="J2460" t="s">
        <v>3423</v>
      </c>
      <c r="K2460" t="s">
        <v>202</v>
      </c>
      <c r="L2460">
        <v>2010</v>
      </c>
      <c r="M2460">
        <v>8</v>
      </c>
      <c r="N2460">
        <v>19</v>
      </c>
      <c r="O2460">
        <v>12</v>
      </c>
      <c r="P2460">
        <v>26</v>
      </c>
      <c r="Q2460">
        <v>19</v>
      </c>
      <c r="R2460" t="s">
        <v>196</v>
      </c>
    </row>
    <row r="2461" spans="1:18" x14ac:dyDescent="0.35">
      <c r="A2461" t="s">
        <v>200</v>
      </c>
      <c r="B2461" t="s">
        <v>3416</v>
      </c>
      <c r="C2461">
        <v>255</v>
      </c>
      <c r="D2461">
        <v>214</v>
      </c>
      <c r="E2461" t="b">
        <v>0</v>
      </c>
      <c r="F2461">
        <v>6</v>
      </c>
      <c r="G2461" t="s">
        <v>235</v>
      </c>
      <c r="H2461" t="s">
        <v>2977</v>
      </c>
      <c r="I2461" t="s">
        <v>3422</v>
      </c>
      <c r="J2461" t="s">
        <v>3422</v>
      </c>
      <c r="K2461" t="s">
        <v>202</v>
      </c>
      <c r="L2461">
        <v>2010</v>
      </c>
      <c r="M2461">
        <v>8</v>
      </c>
      <c r="N2461">
        <v>19</v>
      </c>
      <c r="O2461">
        <v>12</v>
      </c>
      <c r="P2461">
        <v>27</v>
      </c>
      <c r="Q2461">
        <v>19</v>
      </c>
      <c r="R2461" t="s">
        <v>196</v>
      </c>
    </row>
    <row r="2462" spans="1:18" x14ac:dyDescent="0.35">
      <c r="A2462" t="s">
        <v>420</v>
      </c>
      <c r="B2462" t="s">
        <v>3424</v>
      </c>
      <c r="C2462">
        <v>380</v>
      </c>
      <c r="D2462">
        <v>427</v>
      </c>
      <c r="E2462" t="b">
        <v>1</v>
      </c>
      <c r="F2462">
        <v>8</v>
      </c>
      <c r="G2462" t="s">
        <v>191</v>
      </c>
      <c r="H2462" t="s">
        <v>2977</v>
      </c>
      <c r="I2462" t="s">
        <v>3425</v>
      </c>
      <c r="J2462" t="s">
        <v>3425</v>
      </c>
      <c r="K2462" t="s">
        <v>195</v>
      </c>
      <c r="L2462">
        <v>2011</v>
      </c>
      <c r="M2462">
        <v>146</v>
      </c>
      <c r="N2462">
        <v>238</v>
      </c>
      <c r="O2462">
        <v>175</v>
      </c>
      <c r="P2462">
        <v>24</v>
      </c>
      <c r="Q2462">
        <v>20</v>
      </c>
      <c r="R2462" t="s">
        <v>196</v>
      </c>
    </row>
    <row r="2463" spans="1:18" x14ac:dyDescent="0.35">
      <c r="A2463" t="s">
        <v>200</v>
      </c>
      <c r="B2463" t="s">
        <v>3426</v>
      </c>
      <c r="C2463">
        <v>300</v>
      </c>
      <c r="D2463">
        <v>295</v>
      </c>
      <c r="E2463" t="b">
        <v>0</v>
      </c>
      <c r="F2463">
        <v>6</v>
      </c>
      <c r="G2463" t="s">
        <v>191</v>
      </c>
      <c r="H2463" t="s">
        <v>2977</v>
      </c>
      <c r="I2463" t="s">
        <v>3427</v>
      </c>
      <c r="J2463" t="s">
        <v>3427</v>
      </c>
      <c r="K2463" t="s">
        <v>202</v>
      </c>
      <c r="L2463">
        <v>2011</v>
      </c>
      <c r="M2463">
        <v>146</v>
      </c>
      <c r="N2463">
        <v>238</v>
      </c>
      <c r="O2463">
        <v>175</v>
      </c>
      <c r="P2463">
        <v>22</v>
      </c>
      <c r="Q2463">
        <v>15</v>
      </c>
      <c r="R2463" t="s">
        <v>196</v>
      </c>
    </row>
    <row r="2464" spans="1:18" x14ac:dyDescent="0.35">
      <c r="A2464" t="s">
        <v>420</v>
      </c>
      <c r="B2464" t="s">
        <v>3428</v>
      </c>
      <c r="C2464">
        <v>500</v>
      </c>
      <c r="D2464">
        <v>516</v>
      </c>
      <c r="E2464" t="b">
        <v>0</v>
      </c>
      <c r="F2464">
        <v>8</v>
      </c>
      <c r="G2464" t="s">
        <v>191</v>
      </c>
      <c r="H2464" t="s">
        <v>2977</v>
      </c>
      <c r="I2464" t="s">
        <v>3427</v>
      </c>
      <c r="J2464" t="s">
        <v>3429</v>
      </c>
      <c r="K2464" t="s">
        <v>195</v>
      </c>
      <c r="L2464">
        <v>2011</v>
      </c>
      <c r="M2464">
        <v>146</v>
      </c>
      <c r="N2464">
        <v>238</v>
      </c>
      <c r="O2464">
        <v>165</v>
      </c>
      <c r="P2464">
        <v>22</v>
      </c>
      <c r="Q2464">
        <v>15</v>
      </c>
      <c r="R2464" t="s">
        <v>196</v>
      </c>
    </row>
    <row r="2465" spans="1:18" x14ac:dyDescent="0.35">
      <c r="A2465" t="s">
        <v>420</v>
      </c>
      <c r="B2465" t="s">
        <v>3426</v>
      </c>
      <c r="C2465">
        <v>300</v>
      </c>
      <c r="D2465">
        <v>295</v>
      </c>
      <c r="E2465" t="b">
        <v>0</v>
      </c>
      <c r="F2465">
        <v>8</v>
      </c>
      <c r="G2465" t="s">
        <v>191</v>
      </c>
      <c r="H2465" t="s">
        <v>2977</v>
      </c>
      <c r="I2465" t="s">
        <v>3427</v>
      </c>
      <c r="J2465" t="s">
        <v>3430</v>
      </c>
      <c r="K2465" t="s">
        <v>195</v>
      </c>
      <c r="L2465">
        <v>2011</v>
      </c>
      <c r="M2465">
        <v>146</v>
      </c>
      <c r="N2465">
        <v>238</v>
      </c>
      <c r="O2465">
        <v>175</v>
      </c>
      <c r="P2465">
        <v>23</v>
      </c>
      <c r="Q2465">
        <v>16</v>
      </c>
      <c r="R2465" t="s">
        <v>196</v>
      </c>
    </row>
    <row r="2466" spans="1:18" x14ac:dyDescent="0.35">
      <c r="A2466" t="s">
        <v>420</v>
      </c>
      <c r="B2466" t="s">
        <v>3431</v>
      </c>
      <c r="C2466">
        <v>400</v>
      </c>
      <c r="D2466">
        <v>369</v>
      </c>
      <c r="E2466" t="b">
        <v>0</v>
      </c>
      <c r="F2466">
        <v>8</v>
      </c>
      <c r="G2466" t="s">
        <v>191</v>
      </c>
      <c r="H2466" t="s">
        <v>2977</v>
      </c>
      <c r="I2466" t="s">
        <v>3427</v>
      </c>
      <c r="J2466" t="s">
        <v>3432</v>
      </c>
      <c r="K2466" t="s">
        <v>195</v>
      </c>
      <c r="L2466">
        <v>2011</v>
      </c>
      <c r="M2466">
        <v>146</v>
      </c>
      <c r="N2466">
        <v>238</v>
      </c>
      <c r="O2466">
        <v>175</v>
      </c>
      <c r="P2466">
        <v>22</v>
      </c>
      <c r="Q2466">
        <v>16</v>
      </c>
      <c r="R2466" t="s">
        <v>196</v>
      </c>
    </row>
    <row r="2467" spans="1:18" x14ac:dyDescent="0.35">
      <c r="A2467" t="s">
        <v>189</v>
      </c>
      <c r="B2467" t="s">
        <v>3433</v>
      </c>
      <c r="C2467">
        <v>550</v>
      </c>
      <c r="D2467">
        <v>553</v>
      </c>
      <c r="E2467" t="b">
        <v>0</v>
      </c>
      <c r="F2467">
        <v>6</v>
      </c>
      <c r="G2467" t="s">
        <v>191</v>
      </c>
      <c r="H2467" t="s">
        <v>2977</v>
      </c>
      <c r="I2467" t="s">
        <v>3434</v>
      </c>
      <c r="J2467" t="s">
        <v>3435</v>
      </c>
      <c r="K2467" t="s">
        <v>195</v>
      </c>
      <c r="L2467">
        <v>2010</v>
      </c>
      <c r="M2467">
        <v>138</v>
      </c>
      <c r="N2467">
        <v>187</v>
      </c>
      <c r="O2467">
        <v>158</v>
      </c>
      <c r="P2467">
        <v>19</v>
      </c>
      <c r="Q2467">
        <v>12</v>
      </c>
      <c r="R2467" t="s">
        <v>196</v>
      </c>
    </row>
    <row r="2468" spans="1:18" x14ac:dyDescent="0.35">
      <c r="A2468" t="s">
        <v>189</v>
      </c>
      <c r="B2468" t="s">
        <v>3428</v>
      </c>
      <c r="C2468">
        <v>500</v>
      </c>
      <c r="D2468">
        <v>516</v>
      </c>
      <c r="E2468" t="b">
        <v>0</v>
      </c>
      <c r="F2468">
        <v>6</v>
      </c>
      <c r="G2468" t="s">
        <v>191</v>
      </c>
      <c r="H2468" t="s">
        <v>2977</v>
      </c>
      <c r="I2468" t="s">
        <v>3434</v>
      </c>
      <c r="J2468" t="s">
        <v>3436</v>
      </c>
      <c r="K2468" t="s">
        <v>195</v>
      </c>
      <c r="L2468">
        <v>2010</v>
      </c>
      <c r="M2468">
        <v>138</v>
      </c>
      <c r="N2468">
        <v>187</v>
      </c>
      <c r="O2468">
        <v>158</v>
      </c>
      <c r="P2468">
        <v>19</v>
      </c>
      <c r="Q2468">
        <v>12</v>
      </c>
      <c r="R2468" t="s">
        <v>196</v>
      </c>
    </row>
    <row r="2469" spans="1:18" x14ac:dyDescent="0.35">
      <c r="A2469" t="s">
        <v>189</v>
      </c>
      <c r="B2469" t="s">
        <v>3437</v>
      </c>
      <c r="C2469">
        <v>405</v>
      </c>
      <c r="D2469">
        <v>369</v>
      </c>
      <c r="E2469" t="b">
        <v>0</v>
      </c>
      <c r="F2469">
        <v>6</v>
      </c>
      <c r="G2469" t="s">
        <v>191</v>
      </c>
      <c r="H2469" t="s">
        <v>2977</v>
      </c>
      <c r="I2469" t="s">
        <v>3434</v>
      </c>
      <c r="J2469" t="s">
        <v>3438</v>
      </c>
      <c r="K2469" t="s">
        <v>195</v>
      </c>
      <c r="L2469">
        <v>2010</v>
      </c>
      <c r="M2469">
        <v>138</v>
      </c>
      <c r="N2469">
        <v>190</v>
      </c>
      <c r="O2469">
        <v>163</v>
      </c>
      <c r="P2469">
        <v>17</v>
      </c>
      <c r="Q2469">
        <v>11</v>
      </c>
      <c r="R2469" t="s">
        <v>196</v>
      </c>
    </row>
    <row r="2470" spans="1:18" x14ac:dyDescent="0.35">
      <c r="A2470" t="s">
        <v>189</v>
      </c>
      <c r="B2470" t="s">
        <v>3437</v>
      </c>
      <c r="C2470">
        <v>405</v>
      </c>
      <c r="D2470">
        <v>369</v>
      </c>
      <c r="E2470" t="b">
        <v>0</v>
      </c>
      <c r="F2470">
        <v>6</v>
      </c>
      <c r="G2470" t="s">
        <v>191</v>
      </c>
      <c r="H2470" t="s">
        <v>2977</v>
      </c>
      <c r="I2470" t="s">
        <v>3434</v>
      </c>
      <c r="J2470" t="s">
        <v>3439</v>
      </c>
      <c r="K2470" t="s">
        <v>195</v>
      </c>
      <c r="L2470">
        <v>2010</v>
      </c>
      <c r="M2470">
        <v>166</v>
      </c>
      <c r="N2470">
        <v>187</v>
      </c>
      <c r="O2470">
        <v>140</v>
      </c>
      <c r="P2470">
        <v>18</v>
      </c>
      <c r="Q2470">
        <v>13</v>
      </c>
      <c r="R2470" t="s">
        <v>196</v>
      </c>
    </row>
    <row r="2471" spans="1:18" x14ac:dyDescent="0.35">
      <c r="A2471" t="s">
        <v>200</v>
      </c>
      <c r="B2471" t="s">
        <v>3437</v>
      </c>
      <c r="C2471">
        <v>405</v>
      </c>
      <c r="D2471">
        <v>369</v>
      </c>
      <c r="E2471" t="b">
        <v>0</v>
      </c>
      <c r="F2471">
        <v>6</v>
      </c>
      <c r="G2471" t="s">
        <v>191</v>
      </c>
      <c r="H2471" t="s">
        <v>2977</v>
      </c>
      <c r="I2471" t="s">
        <v>3434</v>
      </c>
      <c r="J2471" t="s">
        <v>3440</v>
      </c>
      <c r="K2471" t="s">
        <v>202</v>
      </c>
      <c r="L2471">
        <v>2010</v>
      </c>
      <c r="M2471">
        <v>166</v>
      </c>
      <c r="N2471">
        <v>187</v>
      </c>
      <c r="O2471">
        <v>140</v>
      </c>
      <c r="P2471">
        <v>17</v>
      </c>
      <c r="Q2471">
        <v>11</v>
      </c>
      <c r="R2471" t="s">
        <v>196</v>
      </c>
    </row>
    <row r="2472" spans="1:18" x14ac:dyDescent="0.35">
      <c r="A2472" t="s">
        <v>200</v>
      </c>
      <c r="B2472" t="s">
        <v>3441</v>
      </c>
      <c r="C2472">
        <v>290</v>
      </c>
      <c r="D2472">
        <v>273</v>
      </c>
      <c r="E2472" t="b">
        <v>0</v>
      </c>
      <c r="F2472">
        <v>6</v>
      </c>
      <c r="G2472" t="s">
        <v>191</v>
      </c>
      <c r="H2472" t="s">
        <v>2977</v>
      </c>
      <c r="I2472" t="s">
        <v>3434</v>
      </c>
      <c r="J2472" t="s">
        <v>3434</v>
      </c>
      <c r="K2472" t="s">
        <v>202</v>
      </c>
      <c r="L2472">
        <v>2010</v>
      </c>
      <c r="M2472">
        <v>138</v>
      </c>
      <c r="N2472">
        <v>190</v>
      </c>
      <c r="O2472">
        <v>163</v>
      </c>
      <c r="P2472">
        <v>20</v>
      </c>
      <c r="Q2472">
        <v>14</v>
      </c>
      <c r="R2472" t="s">
        <v>196</v>
      </c>
    </row>
    <row r="2473" spans="1:18" x14ac:dyDescent="0.35">
      <c r="A2473" t="s">
        <v>189</v>
      </c>
      <c r="B2473" t="s">
        <v>3442</v>
      </c>
      <c r="C2473">
        <v>385</v>
      </c>
      <c r="D2473">
        <v>369</v>
      </c>
      <c r="E2473" t="b">
        <v>0</v>
      </c>
      <c r="F2473">
        <v>6</v>
      </c>
      <c r="G2473" t="s">
        <v>191</v>
      </c>
      <c r="H2473" t="s">
        <v>2977</v>
      </c>
      <c r="I2473" t="s">
        <v>3434</v>
      </c>
      <c r="J2473" t="s">
        <v>3443</v>
      </c>
      <c r="K2473" t="s">
        <v>195</v>
      </c>
      <c r="L2473">
        <v>2010</v>
      </c>
      <c r="M2473">
        <v>138</v>
      </c>
      <c r="N2473">
        <v>190</v>
      </c>
      <c r="O2473">
        <v>163</v>
      </c>
      <c r="P2473">
        <v>19</v>
      </c>
      <c r="Q2473">
        <v>13</v>
      </c>
      <c r="R2473" t="s">
        <v>196</v>
      </c>
    </row>
    <row r="2474" spans="1:18" x14ac:dyDescent="0.35">
      <c r="A2474" t="s">
        <v>189</v>
      </c>
      <c r="B2474" t="s">
        <v>3441</v>
      </c>
      <c r="C2474">
        <v>290</v>
      </c>
      <c r="D2474">
        <v>273</v>
      </c>
      <c r="E2474" t="b">
        <v>0</v>
      </c>
      <c r="F2474">
        <v>6</v>
      </c>
      <c r="G2474" t="s">
        <v>191</v>
      </c>
      <c r="H2474" t="s">
        <v>2977</v>
      </c>
      <c r="I2474" t="s">
        <v>3434</v>
      </c>
      <c r="J2474" t="s">
        <v>3444</v>
      </c>
      <c r="K2474" t="s">
        <v>195</v>
      </c>
      <c r="L2474">
        <v>2010</v>
      </c>
      <c r="M2474">
        <v>138</v>
      </c>
      <c r="N2474">
        <v>190</v>
      </c>
      <c r="O2474">
        <v>163</v>
      </c>
      <c r="P2474">
        <v>20</v>
      </c>
      <c r="Q2474">
        <v>14</v>
      </c>
      <c r="R2474" t="s">
        <v>196</v>
      </c>
    </row>
    <row r="2475" spans="1:18" x14ac:dyDescent="0.35">
      <c r="A2475" t="s">
        <v>200</v>
      </c>
      <c r="B2475" t="s">
        <v>3373</v>
      </c>
      <c r="C2475">
        <v>135</v>
      </c>
      <c r="D2475">
        <v>142</v>
      </c>
      <c r="E2475" t="b">
        <v>0</v>
      </c>
      <c r="F2475">
        <v>6</v>
      </c>
      <c r="G2475" t="s">
        <v>198</v>
      </c>
      <c r="H2475" t="s">
        <v>277</v>
      </c>
      <c r="I2475" t="s">
        <v>2163</v>
      </c>
      <c r="J2475" t="s">
        <v>3445</v>
      </c>
      <c r="K2475" t="s">
        <v>202</v>
      </c>
      <c r="L2475">
        <v>2010</v>
      </c>
      <c r="M2475">
        <v>254</v>
      </c>
      <c r="N2475">
        <v>214</v>
      </c>
      <c r="O2475">
        <v>231</v>
      </c>
      <c r="P2475">
        <v>31</v>
      </c>
      <c r="Q2475">
        <v>24</v>
      </c>
      <c r="R2475" t="s">
        <v>196</v>
      </c>
    </row>
    <row r="2476" spans="1:18" x14ac:dyDescent="0.35">
      <c r="A2476" t="s">
        <v>258</v>
      </c>
      <c r="B2476" t="s">
        <v>3446</v>
      </c>
      <c r="C2476">
        <v>280</v>
      </c>
      <c r="D2476">
        <v>295</v>
      </c>
      <c r="E2476" t="b">
        <v>0</v>
      </c>
      <c r="F2476">
        <v>6</v>
      </c>
      <c r="G2476" t="s">
        <v>235</v>
      </c>
      <c r="H2476" t="s">
        <v>2786</v>
      </c>
      <c r="I2476" t="s">
        <v>3406</v>
      </c>
      <c r="J2476" t="s">
        <v>3447</v>
      </c>
      <c r="K2476" t="s">
        <v>195</v>
      </c>
      <c r="L2476">
        <v>2011</v>
      </c>
      <c r="M2476">
        <v>219</v>
      </c>
      <c r="N2476">
        <v>60</v>
      </c>
      <c r="O2476">
        <v>22</v>
      </c>
      <c r="P2476">
        <v>12</v>
      </c>
      <c r="Q2476">
        <v>8</v>
      </c>
      <c r="R2476" t="s">
        <v>254</v>
      </c>
    </row>
    <row r="2477" spans="1:18" x14ac:dyDescent="0.35">
      <c r="A2477" t="s">
        <v>258</v>
      </c>
      <c r="B2477" t="s">
        <v>3448</v>
      </c>
      <c r="C2477">
        <v>324</v>
      </c>
      <c r="D2477">
        <v>373</v>
      </c>
      <c r="E2477" t="b">
        <v>0</v>
      </c>
      <c r="F2477">
        <v>6</v>
      </c>
      <c r="G2477" t="s">
        <v>235</v>
      </c>
      <c r="H2477" t="s">
        <v>2786</v>
      </c>
      <c r="I2477" t="s">
        <v>3406</v>
      </c>
      <c r="J2477" t="s">
        <v>3449</v>
      </c>
      <c r="K2477" t="s">
        <v>195</v>
      </c>
      <c r="L2477">
        <v>2011</v>
      </c>
      <c r="M2477">
        <v>219</v>
      </c>
      <c r="N2477">
        <v>60</v>
      </c>
      <c r="O2477">
        <v>22</v>
      </c>
      <c r="P2477">
        <v>16</v>
      </c>
      <c r="Q2477">
        <v>11</v>
      </c>
      <c r="R2477" t="s">
        <v>196</v>
      </c>
    </row>
    <row r="2478" spans="1:18" x14ac:dyDescent="0.35">
      <c r="A2478" t="s">
        <v>258</v>
      </c>
      <c r="B2478" t="s">
        <v>3446</v>
      </c>
      <c r="C2478">
        <v>280</v>
      </c>
      <c r="D2478">
        <v>295</v>
      </c>
      <c r="E2478" t="b">
        <v>0</v>
      </c>
      <c r="F2478">
        <v>6</v>
      </c>
      <c r="G2478" t="s">
        <v>235</v>
      </c>
      <c r="H2478" t="s">
        <v>2786</v>
      </c>
      <c r="I2478" t="s">
        <v>3406</v>
      </c>
      <c r="J2478" t="s">
        <v>3450</v>
      </c>
      <c r="K2478" t="s">
        <v>195</v>
      </c>
      <c r="L2478">
        <v>2011</v>
      </c>
      <c r="M2478">
        <v>219</v>
      </c>
      <c r="N2478">
        <v>60</v>
      </c>
      <c r="O2478">
        <v>22</v>
      </c>
      <c r="P2478">
        <v>12</v>
      </c>
      <c r="Q2478">
        <v>8</v>
      </c>
      <c r="R2478" t="s">
        <v>254</v>
      </c>
    </row>
    <row r="2479" spans="1:18" x14ac:dyDescent="0.35">
      <c r="A2479" t="s">
        <v>258</v>
      </c>
      <c r="B2479" t="s">
        <v>3448</v>
      </c>
      <c r="C2479">
        <v>324</v>
      </c>
      <c r="D2479">
        <v>373</v>
      </c>
      <c r="E2479" t="b">
        <v>0</v>
      </c>
      <c r="F2479">
        <v>6</v>
      </c>
      <c r="G2479" t="s">
        <v>235</v>
      </c>
      <c r="H2479" t="s">
        <v>2786</v>
      </c>
      <c r="I2479" t="s">
        <v>3406</v>
      </c>
      <c r="J2479" t="s">
        <v>3451</v>
      </c>
      <c r="K2479" t="s">
        <v>195</v>
      </c>
      <c r="L2479">
        <v>2011</v>
      </c>
      <c r="M2479">
        <v>219</v>
      </c>
      <c r="N2479">
        <v>60</v>
      </c>
      <c r="O2479">
        <v>22</v>
      </c>
      <c r="P2479">
        <v>16</v>
      </c>
      <c r="Q2479">
        <v>11</v>
      </c>
      <c r="R2479" t="s">
        <v>196</v>
      </c>
    </row>
    <row r="2480" spans="1:18" x14ac:dyDescent="0.35">
      <c r="A2480" t="s">
        <v>233</v>
      </c>
      <c r="B2480" t="s">
        <v>3452</v>
      </c>
      <c r="C2480">
        <v>155</v>
      </c>
      <c r="D2480">
        <v>150</v>
      </c>
      <c r="E2480" t="b">
        <v>0</v>
      </c>
      <c r="F2480">
        <v>5</v>
      </c>
      <c r="G2480" t="s">
        <v>198</v>
      </c>
      <c r="H2480" t="s">
        <v>236</v>
      </c>
      <c r="I2480" t="s">
        <v>3453</v>
      </c>
      <c r="J2480" t="s">
        <v>3454</v>
      </c>
      <c r="K2480" t="s">
        <v>202</v>
      </c>
      <c r="L2480">
        <v>2011</v>
      </c>
      <c r="M2480">
        <v>219</v>
      </c>
      <c r="N2480">
        <v>123</v>
      </c>
      <c r="O2480">
        <v>66</v>
      </c>
      <c r="P2480">
        <v>32</v>
      </c>
      <c r="Q2480">
        <v>22</v>
      </c>
      <c r="R2480" t="s">
        <v>196</v>
      </c>
    </row>
    <row r="2481" spans="1:18" x14ac:dyDescent="0.35">
      <c r="A2481" t="s">
        <v>240</v>
      </c>
      <c r="B2481" t="s">
        <v>3452</v>
      </c>
      <c r="C2481">
        <v>155</v>
      </c>
      <c r="D2481">
        <v>150</v>
      </c>
      <c r="E2481" t="b">
        <v>0</v>
      </c>
      <c r="F2481">
        <v>4</v>
      </c>
      <c r="G2481" t="s">
        <v>198</v>
      </c>
      <c r="H2481" t="s">
        <v>236</v>
      </c>
      <c r="I2481" t="s">
        <v>3453</v>
      </c>
      <c r="J2481" t="s">
        <v>3455</v>
      </c>
      <c r="K2481" t="s">
        <v>195</v>
      </c>
      <c r="L2481">
        <v>2011</v>
      </c>
      <c r="M2481">
        <v>219</v>
      </c>
      <c r="N2481">
        <v>123</v>
      </c>
      <c r="O2481">
        <v>66</v>
      </c>
      <c r="P2481">
        <v>30</v>
      </c>
      <c r="Q2481">
        <v>22</v>
      </c>
      <c r="R2481" t="s">
        <v>196</v>
      </c>
    </row>
    <row r="2482" spans="1:18" x14ac:dyDescent="0.35">
      <c r="A2482" t="s">
        <v>233</v>
      </c>
      <c r="B2482" t="s">
        <v>3452</v>
      </c>
      <c r="C2482">
        <v>155</v>
      </c>
      <c r="D2482">
        <v>150</v>
      </c>
      <c r="E2482" t="b">
        <v>0</v>
      </c>
      <c r="F2482">
        <v>5</v>
      </c>
      <c r="G2482" t="s">
        <v>198</v>
      </c>
      <c r="H2482" t="s">
        <v>236</v>
      </c>
      <c r="I2482" t="s">
        <v>3453</v>
      </c>
      <c r="J2482" t="s">
        <v>3456</v>
      </c>
      <c r="K2482" t="s">
        <v>202</v>
      </c>
      <c r="L2482">
        <v>2011</v>
      </c>
      <c r="M2482">
        <v>219</v>
      </c>
      <c r="N2482">
        <v>123</v>
      </c>
      <c r="O2482">
        <v>66</v>
      </c>
      <c r="P2482">
        <v>23</v>
      </c>
      <c r="Q2482">
        <v>16</v>
      </c>
      <c r="R2482" t="s">
        <v>254</v>
      </c>
    </row>
    <row r="2483" spans="1:18" x14ac:dyDescent="0.35">
      <c r="A2483" t="s">
        <v>240</v>
      </c>
      <c r="B2483" t="s">
        <v>3452</v>
      </c>
      <c r="C2483">
        <v>155</v>
      </c>
      <c r="D2483">
        <v>150</v>
      </c>
      <c r="E2483" t="b">
        <v>0</v>
      </c>
      <c r="F2483">
        <v>4</v>
      </c>
      <c r="G2483" t="s">
        <v>198</v>
      </c>
      <c r="H2483" t="s">
        <v>236</v>
      </c>
      <c r="I2483" t="s">
        <v>3453</v>
      </c>
      <c r="J2483" t="s">
        <v>3457</v>
      </c>
      <c r="K2483" t="s">
        <v>195</v>
      </c>
      <c r="L2483">
        <v>2011</v>
      </c>
      <c r="M2483">
        <v>219</v>
      </c>
      <c r="N2483">
        <v>123</v>
      </c>
      <c r="O2483">
        <v>66</v>
      </c>
      <c r="P2483">
        <v>30</v>
      </c>
      <c r="Q2483">
        <v>22</v>
      </c>
      <c r="R2483" t="s">
        <v>196</v>
      </c>
    </row>
    <row r="2484" spans="1:18" x14ac:dyDescent="0.35">
      <c r="A2484" t="s">
        <v>233</v>
      </c>
      <c r="B2484" t="s">
        <v>3458</v>
      </c>
      <c r="C2484">
        <v>172</v>
      </c>
      <c r="D2484">
        <v>167</v>
      </c>
      <c r="E2484" t="b">
        <v>0</v>
      </c>
      <c r="F2484">
        <v>5</v>
      </c>
      <c r="G2484" t="s">
        <v>198</v>
      </c>
      <c r="H2484" t="s">
        <v>236</v>
      </c>
      <c r="I2484" t="s">
        <v>3453</v>
      </c>
      <c r="J2484" t="s">
        <v>3459</v>
      </c>
      <c r="K2484" t="s">
        <v>202</v>
      </c>
      <c r="L2484">
        <v>2011</v>
      </c>
      <c r="M2484">
        <v>219</v>
      </c>
      <c r="N2484">
        <v>123</v>
      </c>
      <c r="O2484">
        <v>66</v>
      </c>
      <c r="P2484">
        <v>23</v>
      </c>
      <c r="Q2484">
        <v>16</v>
      </c>
      <c r="R2484" t="s">
        <v>254</v>
      </c>
    </row>
    <row r="2485" spans="1:18" x14ac:dyDescent="0.35">
      <c r="A2485" t="s">
        <v>240</v>
      </c>
      <c r="B2485" t="s">
        <v>3458</v>
      </c>
      <c r="C2485">
        <v>172</v>
      </c>
      <c r="D2485">
        <v>167</v>
      </c>
      <c r="E2485" t="b">
        <v>0</v>
      </c>
      <c r="F2485">
        <v>4</v>
      </c>
      <c r="G2485" t="s">
        <v>198</v>
      </c>
      <c r="H2485" t="s">
        <v>236</v>
      </c>
      <c r="I2485" t="s">
        <v>3453</v>
      </c>
      <c r="J2485" t="s">
        <v>3460</v>
      </c>
      <c r="K2485" t="s">
        <v>195</v>
      </c>
      <c r="L2485">
        <v>2011</v>
      </c>
      <c r="M2485">
        <v>219</v>
      </c>
      <c r="N2485">
        <v>123</v>
      </c>
      <c r="O2485">
        <v>66</v>
      </c>
      <c r="P2485">
        <v>30</v>
      </c>
      <c r="Q2485">
        <v>22</v>
      </c>
      <c r="R2485" t="s">
        <v>196</v>
      </c>
    </row>
    <row r="2486" spans="1:18" x14ac:dyDescent="0.35">
      <c r="A2486" t="s">
        <v>233</v>
      </c>
      <c r="B2486" t="s">
        <v>3452</v>
      </c>
      <c r="C2486">
        <v>155</v>
      </c>
      <c r="D2486">
        <v>150</v>
      </c>
      <c r="E2486" t="b">
        <v>0</v>
      </c>
      <c r="F2486">
        <v>5</v>
      </c>
      <c r="G2486" t="s">
        <v>198</v>
      </c>
      <c r="H2486" t="s">
        <v>236</v>
      </c>
      <c r="I2486" t="s">
        <v>3461</v>
      </c>
      <c r="J2486" t="s">
        <v>3462</v>
      </c>
      <c r="K2486" t="s">
        <v>202</v>
      </c>
      <c r="L2486">
        <v>2010</v>
      </c>
      <c r="M2486">
        <v>219</v>
      </c>
      <c r="N2486">
        <v>123</v>
      </c>
      <c r="O2486">
        <v>66</v>
      </c>
      <c r="P2486">
        <v>32</v>
      </c>
      <c r="Q2486">
        <v>22</v>
      </c>
      <c r="R2486" t="s">
        <v>196</v>
      </c>
    </row>
    <row r="2487" spans="1:18" x14ac:dyDescent="0.35">
      <c r="A2487" t="s">
        <v>240</v>
      </c>
      <c r="B2487" t="s">
        <v>3452</v>
      </c>
      <c r="C2487">
        <v>155</v>
      </c>
      <c r="D2487">
        <v>150</v>
      </c>
      <c r="E2487" t="b">
        <v>0</v>
      </c>
      <c r="F2487">
        <v>4</v>
      </c>
      <c r="G2487" t="s">
        <v>198</v>
      </c>
      <c r="H2487" t="s">
        <v>236</v>
      </c>
      <c r="I2487" t="s">
        <v>3461</v>
      </c>
      <c r="J2487" t="s">
        <v>3463</v>
      </c>
      <c r="K2487" t="s">
        <v>195</v>
      </c>
      <c r="L2487">
        <v>2010</v>
      </c>
      <c r="M2487">
        <v>219</v>
      </c>
      <c r="N2487">
        <v>123</v>
      </c>
      <c r="O2487">
        <v>66</v>
      </c>
      <c r="P2487">
        <v>30</v>
      </c>
      <c r="Q2487">
        <v>22</v>
      </c>
      <c r="R2487" t="s">
        <v>196</v>
      </c>
    </row>
    <row r="2488" spans="1:18" x14ac:dyDescent="0.35">
      <c r="A2488" t="s">
        <v>233</v>
      </c>
      <c r="B2488" t="s">
        <v>3452</v>
      </c>
      <c r="C2488">
        <v>155</v>
      </c>
      <c r="D2488">
        <v>150</v>
      </c>
      <c r="E2488" t="b">
        <v>0</v>
      </c>
      <c r="F2488">
        <v>5</v>
      </c>
      <c r="G2488" t="s">
        <v>198</v>
      </c>
      <c r="H2488" t="s">
        <v>236</v>
      </c>
      <c r="I2488" t="s">
        <v>3461</v>
      </c>
      <c r="J2488" t="s">
        <v>3464</v>
      </c>
      <c r="K2488" t="s">
        <v>202</v>
      </c>
      <c r="L2488">
        <v>2010</v>
      </c>
      <c r="M2488">
        <v>219</v>
      </c>
      <c r="N2488">
        <v>123</v>
      </c>
      <c r="O2488">
        <v>66</v>
      </c>
      <c r="P2488">
        <v>23</v>
      </c>
      <c r="Q2488">
        <v>16</v>
      </c>
      <c r="R2488" t="s">
        <v>254</v>
      </c>
    </row>
    <row r="2489" spans="1:18" x14ac:dyDescent="0.35">
      <c r="A2489" t="s">
        <v>240</v>
      </c>
      <c r="B2489" t="s">
        <v>3452</v>
      </c>
      <c r="C2489">
        <v>155</v>
      </c>
      <c r="D2489">
        <v>150</v>
      </c>
      <c r="E2489" t="b">
        <v>0</v>
      </c>
      <c r="F2489">
        <v>4</v>
      </c>
      <c r="G2489" t="s">
        <v>198</v>
      </c>
      <c r="H2489" t="s">
        <v>236</v>
      </c>
      <c r="I2489" t="s">
        <v>3461</v>
      </c>
      <c r="J2489" t="s">
        <v>3465</v>
      </c>
      <c r="K2489" t="s">
        <v>195</v>
      </c>
      <c r="L2489">
        <v>2010</v>
      </c>
      <c r="M2489">
        <v>219</v>
      </c>
      <c r="N2489">
        <v>123</v>
      </c>
      <c r="O2489">
        <v>66</v>
      </c>
      <c r="P2489">
        <v>30</v>
      </c>
      <c r="Q2489">
        <v>22</v>
      </c>
      <c r="R2489" t="s">
        <v>196</v>
      </c>
    </row>
    <row r="2490" spans="1:18" x14ac:dyDescent="0.35">
      <c r="A2490" t="s">
        <v>233</v>
      </c>
      <c r="B2490" t="s">
        <v>3458</v>
      </c>
      <c r="C2490">
        <v>172</v>
      </c>
      <c r="D2490">
        <v>167</v>
      </c>
      <c r="E2490" t="b">
        <v>0</v>
      </c>
      <c r="F2490">
        <v>5</v>
      </c>
      <c r="G2490" t="s">
        <v>198</v>
      </c>
      <c r="H2490" t="s">
        <v>236</v>
      </c>
      <c r="I2490" t="s">
        <v>3461</v>
      </c>
      <c r="J2490" t="s">
        <v>3466</v>
      </c>
      <c r="K2490" t="s">
        <v>202</v>
      </c>
      <c r="L2490">
        <v>2010</v>
      </c>
      <c r="M2490">
        <v>219</v>
      </c>
      <c r="N2490">
        <v>123</v>
      </c>
      <c r="O2490">
        <v>66</v>
      </c>
      <c r="P2490">
        <v>22</v>
      </c>
      <c r="Q2490">
        <v>16</v>
      </c>
      <c r="R2490" t="s">
        <v>254</v>
      </c>
    </row>
    <row r="2491" spans="1:18" x14ac:dyDescent="0.35">
      <c r="A2491" t="s">
        <v>240</v>
      </c>
      <c r="B2491" t="s">
        <v>3458</v>
      </c>
      <c r="C2491">
        <v>172</v>
      </c>
      <c r="D2491">
        <v>167</v>
      </c>
      <c r="E2491" t="b">
        <v>0</v>
      </c>
      <c r="F2491">
        <v>4</v>
      </c>
      <c r="G2491" t="s">
        <v>198</v>
      </c>
      <c r="H2491" t="s">
        <v>236</v>
      </c>
      <c r="I2491" t="s">
        <v>3461</v>
      </c>
      <c r="J2491" t="s">
        <v>3467</v>
      </c>
      <c r="K2491" t="s">
        <v>195</v>
      </c>
      <c r="L2491">
        <v>2010</v>
      </c>
      <c r="M2491">
        <v>219</v>
      </c>
      <c r="N2491">
        <v>123</v>
      </c>
      <c r="O2491">
        <v>66</v>
      </c>
      <c r="P2491">
        <v>21</v>
      </c>
      <c r="Q2491">
        <v>15</v>
      </c>
      <c r="R2491" t="s">
        <v>254</v>
      </c>
    </row>
    <row r="2492" spans="1:18" x14ac:dyDescent="0.35">
      <c r="A2492" t="s">
        <v>233</v>
      </c>
      <c r="B2492" t="s">
        <v>3468</v>
      </c>
      <c r="C2492">
        <v>260</v>
      </c>
      <c r="D2492">
        <v>260</v>
      </c>
      <c r="E2492" t="b">
        <v>0</v>
      </c>
      <c r="F2492">
        <v>5</v>
      </c>
      <c r="G2492" t="s">
        <v>198</v>
      </c>
      <c r="H2492" t="s">
        <v>236</v>
      </c>
      <c r="I2492" t="s">
        <v>3461</v>
      </c>
      <c r="J2492" t="s">
        <v>3469</v>
      </c>
      <c r="K2492" t="s">
        <v>202</v>
      </c>
      <c r="L2492">
        <v>2010</v>
      </c>
      <c r="M2492">
        <v>219</v>
      </c>
      <c r="N2492">
        <v>131</v>
      </c>
      <c r="O2492">
        <v>51</v>
      </c>
      <c r="P2492">
        <v>29</v>
      </c>
      <c r="Q2492">
        <v>21</v>
      </c>
      <c r="R2492" t="s">
        <v>196</v>
      </c>
    </row>
    <row r="2493" spans="1:18" x14ac:dyDescent="0.35">
      <c r="A2493" t="s">
        <v>240</v>
      </c>
      <c r="B2493" t="s">
        <v>3468</v>
      </c>
      <c r="C2493">
        <v>260</v>
      </c>
      <c r="D2493">
        <v>260</v>
      </c>
      <c r="E2493" t="b">
        <v>0</v>
      </c>
      <c r="F2493">
        <v>4</v>
      </c>
      <c r="G2493" t="s">
        <v>198</v>
      </c>
      <c r="H2493" t="s">
        <v>236</v>
      </c>
      <c r="I2493" t="s">
        <v>3461</v>
      </c>
      <c r="J2493" t="s">
        <v>3470</v>
      </c>
      <c r="K2493" t="s">
        <v>195</v>
      </c>
      <c r="L2493">
        <v>2010</v>
      </c>
      <c r="M2493">
        <v>219</v>
      </c>
      <c r="N2493">
        <v>131</v>
      </c>
      <c r="O2493">
        <v>51</v>
      </c>
      <c r="P2493">
        <v>29</v>
      </c>
      <c r="Q2493">
        <v>19</v>
      </c>
      <c r="R2493" t="s">
        <v>196</v>
      </c>
    </row>
    <row r="2494" spans="1:18" x14ac:dyDescent="0.35">
      <c r="A2494" t="s">
        <v>233</v>
      </c>
      <c r="B2494" t="s">
        <v>3452</v>
      </c>
      <c r="C2494">
        <v>155</v>
      </c>
      <c r="D2494">
        <v>150</v>
      </c>
      <c r="E2494" t="b">
        <v>0</v>
      </c>
      <c r="F2494">
        <v>5</v>
      </c>
      <c r="G2494" t="s">
        <v>198</v>
      </c>
      <c r="H2494" t="s">
        <v>236</v>
      </c>
      <c r="I2494" t="s">
        <v>3471</v>
      </c>
      <c r="J2494" t="s">
        <v>3472</v>
      </c>
      <c r="K2494" t="s">
        <v>202</v>
      </c>
      <c r="L2494">
        <v>2011</v>
      </c>
      <c r="M2494">
        <v>219</v>
      </c>
      <c r="N2494">
        <v>123</v>
      </c>
      <c r="O2494">
        <v>66</v>
      </c>
      <c r="P2494">
        <v>23</v>
      </c>
      <c r="Q2494">
        <v>16</v>
      </c>
      <c r="R2494" t="s">
        <v>254</v>
      </c>
    </row>
    <row r="2495" spans="1:18" x14ac:dyDescent="0.35">
      <c r="A2495" t="s">
        <v>240</v>
      </c>
      <c r="B2495" t="s">
        <v>3452</v>
      </c>
      <c r="C2495">
        <v>155</v>
      </c>
      <c r="D2495">
        <v>150</v>
      </c>
      <c r="E2495" t="b">
        <v>0</v>
      </c>
      <c r="F2495">
        <v>4</v>
      </c>
      <c r="G2495" t="s">
        <v>198</v>
      </c>
      <c r="H2495" t="s">
        <v>236</v>
      </c>
      <c r="I2495" t="s">
        <v>3471</v>
      </c>
      <c r="J2495" t="s">
        <v>3473</v>
      </c>
      <c r="K2495" t="s">
        <v>195</v>
      </c>
      <c r="L2495">
        <v>2011</v>
      </c>
      <c r="M2495">
        <v>219</v>
      </c>
      <c r="N2495">
        <v>123</v>
      </c>
      <c r="O2495">
        <v>66</v>
      </c>
      <c r="P2495">
        <v>30</v>
      </c>
      <c r="Q2495">
        <v>22</v>
      </c>
      <c r="R2495" t="s">
        <v>196</v>
      </c>
    </row>
    <row r="2496" spans="1:18" x14ac:dyDescent="0.35">
      <c r="A2496" t="s">
        <v>233</v>
      </c>
      <c r="B2496" t="s">
        <v>3452</v>
      </c>
      <c r="C2496">
        <v>155</v>
      </c>
      <c r="D2496">
        <v>150</v>
      </c>
      <c r="E2496" t="b">
        <v>0</v>
      </c>
      <c r="F2496">
        <v>5</v>
      </c>
      <c r="G2496" t="s">
        <v>198</v>
      </c>
      <c r="H2496" t="s">
        <v>236</v>
      </c>
      <c r="I2496" t="s">
        <v>3474</v>
      </c>
      <c r="J2496" t="s">
        <v>3475</v>
      </c>
      <c r="K2496" t="s">
        <v>202</v>
      </c>
      <c r="L2496">
        <v>2010</v>
      </c>
      <c r="M2496">
        <v>219</v>
      </c>
      <c r="N2496">
        <v>123</v>
      </c>
      <c r="O2496">
        <v>66</v>
      </c>
      <c r="P2496">
        <v>23</v>
      </c>
      <c r="Q2496">
        <v>16</v>
      </c>
      <c r="R2496" t="s">
        <v>254</v>
      </c>
    </row>
    <row r="2497" spans="1:18" x14ac:dyDescent="0.35">
      <c r="A2497" t="s">
        <v>240</v>
      </c>
      <c r="B2497" t="s">
        <v>3452</v>
      </c>
      <c r="C2497">
        <v>155</v>
      </c>
      <c r="D2497">
        <v>150</v>
      </c>
      <c r="E2497" t="b">
        <v>0</v>
      </c>
      <c r="F2497">
        <v>4</v>
      </c>
      <c r="G2497" t="s">
        <v>198</v>
      </c>
      <c r="H2497" t="s">
        <v>236</v>
      </c>
      <c r="I2497" t="s">
        <v>3474</v>
      </c>
      <c r="J2497" t="s">
        <v>3476</v>
      </c>
      <c r="K2497" t="s">
        <v>195</v>
      </c>
      <c r="L2497">
        <v>2010</v>
      </c>
      <c r="M2497">
        <v>219</v>
      </c>
      <c r="N2497">
        <v>123</v>
      </c>
      <c r="O2497">
        <v>66</v>
      </c>
      <c r="P2497">
        <v>30</v>
      </c>
      <c r="Q2497">
        <v>22</v>
      </c>
      <c r="R2497" t="s">
        <v>196</v>
      </c>
    </row>
    <row r="2498" spans="1:18" x14ac:dyDescent="0.35">
      <c r="A2498" t="s">
        <v>233</v>
      </c>
      <c r="B2498" t="s">
        <v>3452</v>
      </c>
      <c r="C2498">
        <v>155</v>
      </c>
      <c r="D2498">
        <v>150</v>
      </c>
      <c r="E2498" t="b">
        <v>0</v>
      </c>
      <c r="F2498">
        <v>5</v>
      </c>
      <c r="G2498" t="s">
        <v>198</v>
      </c>
      <c r="H2498" t="s">
        <v>236</v>
      </c>
      <c r="I2498" t="s">
        <v>3474</v>
      </c>
      <c r="J2498" t="s">
        <v>3477</v>
      </c>
      <c r="K2498" t="s">
        <v>202</v>
      </c>
      <c r="L2498">
        <v>2010</v>
      </c>
      <c r="M2498">
        <v>219</v>
      </c>
      <c r="N2498">
        <v>123</v>
      </c>
      <c r="O2498">
        <v>66</v>
      </c>
      <c r="P2498">
        <v>32</v>
      </c>
      <c r="Q2498">
        <v>22</v>
      </c>
      <c r="R2498" t="s">
        <v>196</v>
      </c>
    </row>
    <row r="2499" spans="1:18" x14ac:dyDescent="0.35">
      <c r="A2499" t="s">
        <v>240</v>
      </c>
      <c r="B2499" t="s">
        <v>3452</v>
      </c>
      <c r="C2499">
        <v>155</v>
      </c>
      <c r="D2499">
        <v>150</v>
      </c>
      <c r="E2499" t="b">
        <v>0</v>
      </c>
      <c r="F2499">
        <v>4</v>
      </c>
      <c r="G2499" t="s">
        <v>198</v>
      </c>
      <c r="H2499" t="s">
        <v>236</v>
      </c>
      <c r="I2499" t="s">
        <v>3474</v>
      </c>
      <c r="J2499" t="s">
        <v>3478</v>
      </c>
      <c r="K2499" t="s">
        <v>195</v>
      </c>
      <c r="L2499">
        <v>2010</v>
      </c>
      <c r="M2499">
        <v>219</v>
      </c>
      <c r="N2499">
        <v>123</v>
      </c>
      <c r="O2499">
        <v>66</v>
      </c>
      <c r="P2499">
        <v>22</v>
      </c>
      <c r="Q2499">
        <v>16</v>
      </c>
      <c r="R2499" t="s">
        <v>254</v>
      </c>
    </row>
    <row r="2500" spans="1:18" x14ac:dyDescent="0.35">
      <c r="A2500" t="s">
        <v>233</v>
      </c>
      <c r="B2500" t="s">
        <v>3458</v>
      </c>
      <c r="C2500">
        <v>172</v>
      </c>
      <c r="D2500">
        <v>167</v>
      </c>
      <c r="E2500" t="b">
        <v>0</v>
      </c>
      <c r="F2500">
        <v>5</v>
      </c>
      <c r="G2500" t="s">
        <v>198</v>
      </c>
      <c r="H2500" t="s">
        <v>236</v>
      </c>
      <c r="I2500" t="s">
        <v>3474</v>
      </c>
      <c r="J2500" t="s">
        <v>3479</v>
      </c>
      <c r="K2500" t="s">
        <v>202</v>
      </c>
      <c r="L2500">
        <v>2010</v>
      </c>
      <c r="M2500">
        <v>219</v>
      </c>
      <c r="N2500">
        <v>123</v>
      </c>
      <c r="O2500">
        <v>66</v>
      </c>
      <c r="P2500">
        <v>30</v>
      </c>
      <c r="Q2500">
        <v>22</v>
      </c>
      <c r="R2500" t="s">
        <v>196</v>
      </c>
    </row>
    <row r="2501" spans="1:18" x14ac:dyDescent="0.35">
      <c r="A2501" t="s">
        <v>240</v>
      </c>
      <c r="B2501" t="s">
        <v>3458</v>
      </c>
      <c r="C2501">
        <v>172</v>
      </c>
      <c r="D2501">
        <v>167</v>
      </c>
      <c r="E2501" t="b">
        <v>0</v>
      </c>
      <c r="F2501">
        <v>4</v>
      </c>
      <c r="G2501" t="s">
        <v>198</v>
      </c>
      <c r="H2501" t="s">
        <v>236</v>
      </c>
      <c r="I2501" t="s">
        <v>3474</v>
      </c>
      <c r="J2501" t="s">
        <v>3480</v>
      </c>
      <c r="K2501" t="s">
        <v>195</v>
      </c>
      <c r="L2501">
        <v>2010</v>
      </c>
      <c r="M2501">
        <v>219</v>
      </c>
      <c r="N2501">
        <v>123</v>
      </c>
      <c r="O2501">
        <v>66</v>
      </c>
      <c r="P2501">
        <v>21</v>
      </c>
      <c r="Q2501">
        <v>15</v>
      </c>
      <c r="R2501" t="s">
        <v>254</v>
      </c>
    </row>
    <row r="2502" spans="1:18" x14ac:dyDescent="0.35">
      <c r="A2502" t="s">
        <v>200</v>
      </c>
      <c r="B2502" t="s">
        <v>2988</v>
      </c>
      <c r="C2502">
        <v>408</v>
      </c>
      <c r="D2502">
        <v>310</v>
      </c>
      <c r="E2502" t="b">
        <v>0</v>
      </c>
      <c r="F2502">
        <v>6</v>
      </c>
      <c r="G2502" t="s">
        <v>235</v>
      </c>
      <c r="H2502" t="s">
        <v>2977</v>
      </c>
      <c r="I2502" t="s">
        <v>3027</v>
      </c>
      <c r="J2502" t="s">
        <v>3481</v>
      </c>
      <c r="K2502" t="s">
        <v>202</v>
      </c>
      <c r="L2502">
        <v>2011</v>
      </c>
      <c r="M2502">
        <v>60</v>
      </c>
      <c r="N2502">
        <v>83</v>
      </c>
      <c r="O2502">
        <v>20</v>
      </c>
      <c r="P2502">
        <v>26</v>
      </c>
      <c r="Q2502">
        <v>18</v>
      </c>
      <c r="R2502" t="s">
        <v>196</v>
      </c>
    </row>
    <row r="2503" spans="1:18" x14ac:dyDescent="0.35">
      <c r="A2503" t="s">
        <v>200</v>
      </c>
      <c r="B2503" t="s">
        <v>3482</v>
      </c>
      <c r="C2503">
        <v>265</v>
      </c>
      <c r="D2503">
        <v>221</v>
      </c>
      <c r="E2503" t="b">
        <v>0</v>
      </c>
      <c r="F2503">
        <v>6</v>
      </c>
      <c r="G2503" t="s">
        <v>235</v>
      </c>
      <c r="H2503" t="s">
        <v>2977</v>
      </c>
      <c r="I2503" t="s">
        <v>3483</v>
      </c>
      <c r="J2503" t="s">
        <v>3483</v>
      </c>
      <c r="K2503" t="s">
        <v>202</v>
      </c>
      <c r="L2503">
        <v>2011</v>
      </c>
      <c r="M2503">
        <v>8</v>
      </c>
      <c r="N2503">
        <v>24</v>
      </c>
      <c r="O2503">
        <v>23</v>
      </c>
      <c r="P2503">
        <v>27</v>
      </c>
      <c r="Q2503">
        <v>19</v>
      </c>
      <c r="R2503" t="s">
        <v>196</v>
      </c>
    </row>
    <row r="2504" spans="1:18" x14ac:dyDescent="0.35">
      <c r="A2504" t="s">
        <v>200</v>
      </c>
      <c r="B2504" t="s">
        <v>3484</v>
      </c>
      <c r="C2504">
        <v>330</v>
      </c>
      <c r="D2504">
        <v>273</v>
      </c>
      <c r="E2504" t="b">
        <v>0</v>
      </c>
      <c r="F2504">
        <v>6</v>
      </c>
      <c r="G2504" t="s">
        <v>235</v>
      </c>
      <c r="H2504" t="s">
        <v>2977</v>
      </c>
      <c r="I2504" t="s">
        <v>3483</v>
      </c>
      <c r="J2504" t="s">
        <v>3485</v>
      </c>
      <c r="K2504" t="s">
        <v>202</v>
      </c>
      <c r="L2504">
        <v>2011</v>
      </c>
      <c r="M2504">
        <v>8</v>
      </c>
      <c r="N2504">
        <v>249</v>
      </c>
      <c r="O2504">
        <v>5</v>
      </c>
      <c r="P2504">
        <v>27</v>
      </c>
      <c r="Q2504">
        <v>19</v>
      </c>
      <c r="R2504" t="s">
        <v>196</v>
      </c>
    </row>
    <row r="2505" spans="1:18" x14ac:dyDescent="0.35">
      <c r="A2505" t="s">
        <v>200</v>
      </c>
      <c r="B2505" t="s">
        <v>3414</v>
      </c>
      <c r="C2505">
        <v>320</v>
      </c>
      <c r="D2505">
        <v>273</v>
      </c>
      <c r="E2505" t="b">
        <v>0</v>
      </c>
      <c r="F2505">
        <v>6</v>
      </c>
      <c r="G2505" t="s">
        <v>235</v>
      </c>
      <c r="H2505" t="s">
        <v>2977</v>
      </c>
      <c r="I2505" t="s">
        <v>3483</v>
      </c>
      <c r="J2505" t="s">
        <v>3486</v>
      </c>
      <c r="K2505" t="s">
        <v>202</v>
      </c>
      <c r="L2505">
        <v>2011</v>
      </c>
      <c r="M2505">
        <v>8</v>
      </c>
      <c r="N2505">
        <v>24</v>
      </c>
      <c r="O2505">
        <v>25</v>
      </c>
      <c r="P2505">
        <v>26</v>
      </c>
      <c r="Q2505">
        <v>19</v>
      </c>
      <c r="R2505" t="s">
        <v>196</v>
      </c>
    </row>
    <row r="2506" spans="1:18" x14ac:dyDescent="0.35">
      <c r="A2506" t="s">
        <v>200</v>
      </c>
      <c r="B2506" t="s">
        <v>3482</v>
      </c>
      <c r="C2506">
        <v>265</v>
      </c>
      <c r="D2506">
        <v>221</v>
      </c>
      <c r="E2506" t="b">
        <v>0</v>
      </c>
      <c r="F2506">
        <v>6</v>
      </c>
      <c r="G2506" t="s">
        <v>235</v>
      </c>
      <c r="H2506" t="s">
        <v>2977</v>
      </c>
      <c r="I2506" t="s">
        <v>3487</v>
      </c>
      <c r="J2506" t="s">
        <v>3487</v>
      </c>
      <c r="K2506" t="s">
        <v>202</v>
      </c>
      <c r="L2506">
        <v>2010</v>
      </c>
      <c r="M2506">
        <v>8</v>
      </c>
      <c r="N2506">
        <v>24</v>
      </c>
      <c r="O2506">
        <v>23</v>
      </c>
      <c r="P2506">
        <v>27</v>
      </c>
      <c r="Q2506">
        <v>19</v>
      </c>
      <c r="R2506" t="s">
        <v>196</v>
      </c>
    </row>
    <row r="2507" spans="1:18" x14ac:dyDescent="0.35">
      <c r="A2507" t="s">
        <v>200</v>
      </c>
      <c r="B2507" t="s">
        <v>3414</v>
      </c>
      <c r="C2507">
        <v>320</v>
      </c>
      <c r="D2507">
        <v>273</v>
      </c>
      <c r="E2507" t="b">
        <v>0</v>
      </c>
      <c r="F2507">
        <v>6</v>
      </c>
      <c r="G2507" t="s">
        <v>235</v>
      </c>
      <c r="H2507" t="s">
        <v>2977</v>
      </c>
      <c r="I2507" t="s">
        <v>3487</v>
      </c>
      <c r="J2507" t="s">
        <v>3488</v>
      </c>
      <c r="K2507" t="s">
        <v>202</v>
      </c>
      <c r="L2507">
        <v>2010</v>
      </c>
      <c r="M2507">
        <v>8</v>
      </c>
      <c r="N2507">
        <v>24</v>
      </c>
      <c r="O2507">
        <v>25</v>
      </c>
      <c r="P2507">
        <v>26</v>
      </c>
      <c r="Q2507">
        <v>19</v>
      </c>
      <c r="R2507" t="s">
        <v>196</v>
      </c>
    </row>
    <row r="2508" spans="1:18" x14ac:dyDescent="0.35">
      <c r="A2508" t="s">
        <v>258</v>
      </c>
      <c r="B2508" t="s">
        <v>3489</v>
      </c>
      <c r="C2508">
        <v>300</v>
      </c>
      <c r="D2508">
        <v>262</v>
      </c>
      <c r="E2508" t="b">
        <v>0</v>
      </c>
      <c r="F2508">
        <v>6</v>
      </c>
      <c r="G2508" t="s">
        <v>198</v>
      </c>
      <c r="H2508" t="s">
        <v>236</v>
      </c>
      <c r="I2508" t="s">
        <v>3490</v>
      </c>
      <c r="J2508" t="s">
        <v>3491</v>
      </c>
      <c r="K2508" t="s">
        <v>195</v>
      </c>
      <c r="L2508">
        <v>2012</v>
      </c>
      <c r="M2508">
        <v>59</v>
      </c>
      <c r="N2508">
        <v>226</v>
      </c>
      <c r="O2508">
        <v>210</v>
      </c>
      <c r="P2508">
        <v>22</v>
      </c>
      <c r="Q2508">
        <v>13</v>
      </c>
      <c r="R2508" t="s">
        <v>254</v>
      </c>
    </row>
    <row r="2509" spans="1:18" x14ac:dyDescent="0.35">
      <c r="A2509" t="s">
        <v>258</v>
      </c>
      <c r="B2509" t="s">
        <v>3489</v>
      </c>
      <c r="C2509">
        <v>300</v>
      </c>
      <c r="D2509">
        <v>262</v>
      </c>
      <c r="E2509" t="b">
        <v>0</v>
      </c>
      <c r="F2509">
        <v>6</v>
      </c>
      <c r="G2509" t="s">
        <v>198</v>
      </c>
      <c r="H2509" t="s">
        <v>236</v>
      </c>
      <c r="I2509" t="s">
        <v>3490</v>
      </c>
      <c r="J2509" t="s">
        <v>3492</v>
      </c>
      <c r="K2509" t="s">
        <v>195</v>
      </c>
      <c r="L2509">
        <v>2012</v>
      </c>
      <c r="M2509">
        <v>59</v>
      </c>
      <c r="N2509">
        <v>226</v>
      </c>
      <c r="O2509">
        <v>210</v>
      </c>
      <c r="P2509">
        <v>30</v>
      </c>
      <c r="Q2509">
        <v>18</v>
      </c>
      <c r="R2509" t="s">
        <v>196</v>
      </c>
    </row>
    <row r="2510" spans="1:18" x14ac:dyDescent="0.35">
      <c r="A2510" t="s">
        <v>258</v>
      </c>
      <c r="B2510" t="s">
        <v>3489</v>
      </c>
      <c r="C2510">
        <v>300</v>
      </c>
      <c r="D2510">
        <v>262</v>
      </c>
      <c r="E2510" t="b">
        <v>0</v>
      </c>
      <c r="F2510">
        <v>6</v>
      </c>
      <c r="G2510" t="s">
        <v>198</v>
      </c>
      <c r="H2510" t="s">
        <v>236</v>
      </c>
      <c r="I2510" t="s">
        <v>3490</v>
      </c>
      <c r="J2510" t="s">
        <v>3493</v>
      </c>
      <c r="K2510" t="s">
        <v>195</v>
      </c>
      <c r="L2510">
        <v>2012</v>
      </c>
      <c r="M2510">
        <v>59</v>
      </c>
      <c r="N2510">
        <v>226</v>
      </c>
      <c r="O2510">
        <v>210</v>
      </c>
      <c r="P2510">
        <v>30</v>
      </c>
      <c r="Q2510">
        <v>18</v>
      </c>
      <c r="R2510" t="s">
        <v>196</v>
      </c>
    </row>
    <row r="2511" spans="1:18" x14ac:dyDescent="0.35">
      <c r="A2511" t="s">
        <v>240</v>
      </c>
      <c r="B2511" t="s">
        <v>3494</v>
      </c>
      <c r="C2511">
        <v>211</v>
      </c>
      <c r="D2511">
        <v>216</v>
      </c>
      <c r="E2511" t="b">
        <v>0</v>
      </c>
      <c r="F2511">
        <v>4</v>
      </c>
      <c r="G2511" t="s">
        <v>198</v>
      </c>
      <c r="H2511" t="s">
        <v>236</v>
      </c>
      <c r="I2511" t="s">
        <v>3495</v>
      </c>
      <c r="J2511" t="s">
        <v>3496</v>
      </c>
      <c r="K2511" t="s">
        <v>195</v>
      </c>
      <c r="L2511">
        <v>2011</v>
      </c>
      <c r="M2511">
        <v>59</v>
      </c>
      <c r="N2511">
        <v>226</v>
      </c>
      <c r="O2511">
        <v>210</v>
      </c>
      <c r="P2511">
        <v>22</v>
      </c>
      <c r="Q2511">
        <v>14</v>
      </c>
      <c r="R2511" t="s">
        <v>254</v>
      </c>
    </row>
    <row r="2512" spans="1:18" x14ac:dyDescent="0.35">
      <c r="A2512" t="s">
        <v>240</v>
      </c>
      <c r="B2512" t="s">
        <v>3494</v>
      </c>
      <c r="C2512">
        <v>211</v>
      </c>
      <c r="D2512">
        <v>216</v>
      </c>
      <c r="E2512" t="b">
        <v>0</v>
      </c>
      <c r="F2512">
        <v>4</v>
      </c>
      <c r="G2512" t="s">
        <v>198</v>
      </c>
      <c r="H2512" t="s">
        <v>236</v>
      </c>
      <c r="I2512" t="s">
        <v>3495</v>
      </c>
      <c r="J2512" t="s">
        <v>3497</v>
      </c>
      <c r="K2512" t="s">
        <v>195</v>
      </c>
      <c r="L2512">
        <v>2011</v>
      </c>
      <c r="M2512">
        <v>59</v>
      </c>
      <c r="N2512">
        <v>226</v>
      </c>
      <c r="O2512">
        <v>210</v>
      </c>
      <c r="P2512">
        <v>22</v>
      </c>
      <c r="Q2512">
        <v>14</v>
      </c>
      <c r="R2512" t="s">
        <v>254</v>
      </c>
    </row>
    <row r="2513" spans="1:18" x14ac:dyDescent="0.35">
      <c r="A2513" t="s">
        <v>240</v>
      </c>
      <c r="B2513" t="s">
        <v>3498</v>
      </c>
      <c r="C2513">
        <v>230</v>
      </c>
      <c r="D2513">
        <v>235</v>
      </c>
      <c r="E2513" t="b">
        <v>0</v>
      </c>
      <c r="F2513">
        <v>4</v>
      </c>
      <c r="G2513" t="s">
        <v>198</v>
      </c>
      <c r="H2513" t="s">
        <v>236</v>
      </c>
      <c r="I2513" t="s">
        <v>3495</v>
      </c>
      <c r="J2513" t="s">
        <v>3499</v>
      </c>
      <c r="K2513" t="s">
        <v>195</v>
      </c>
      <c r="L2513">
        <v>2011</v>
      </c>
      <c r="M2513">
        <v>59</v>
      </c>
      <c r="N2513">
        <v>226</v>
      </c>
      <c r="O2513">
        <v>210</v>
      </c>
      <c r="P2513">
        <v>27</v>
      </c>
      <c r="Q2513">
        <v>17</v>
      </c>
      <c r="R2513" t="s">
        <v>196</v>
      </c>
    </row>
    <row r="2514" spans="1:18" x14ac:dyDescent="0.35">
      <c r="A2514" t="s">
        <v>576</v>
      </c>
      <c r="B2514" t="s">
        <v>3500</v>
      </c>
      <c r="C2514">
        <v>224</v>
      </c>
      <c r="D2514">
        <v>226</v>
      </c>
      <c r="E2514" t="b">
        <v>0</v>
      </c>
      <c r="F2514">
        <v>4</v>
      </c>
      <c r="G2514" t="s">
        <v>191</v>
      </c>
      <c r="H2514" t="s">
        <v>3501</v>
      </c>
      <c r="I2514" t="s">
        <v>3502</v>
      </c>
      <c r="J2514" t="s">
        <v>3503</v>
      </c>
      <c r="K2514" t="s">
        <v>195</v>
      </c>
      <c r="L2514">
        <v>2011</v>
      </c>
      <c r="M2514">
        <v>244</v>
      </c>
      <c r="N2514">
        <v>207</v>
      </c>
      <c r="O2514">
        <v>163</v>
      </c>
      <c r="P2514">
        <v>24</v>
      </c>
      <c r="Q2514">
        <v>19</v>
      </c>
      <c r="R2514" t="s">
        <v>196</v>
      </c>
    </row>
    <row r="2515" spans="1:18" x14ac:dyDescent="0.35">
      <c r="A2515" t="s">
        <v>576</v>
      </c>
      <c r="B2515" t="s">
        <v>3504</v>
      </c>
      <c r="C2515">
        <v>170</v>
      </c>
      <c r="D2515">
        <v>174</v>
      </c>
      <c r="E2515" t="b">
        <v>0</v>
      </c>
      <c r="F2515">
        <v>4</v>
      </c>
      <c r="G2515" t="s">
        <v>191</v>
      </c>
      <c r="H2515" t="s">
        <v>3501</v>
      </c>
      <c r="I2515" t="s">
        <v>3502</v>
      </c>
      <c r="J2515" t="s">
        <v>3505</v>
      </c>
      <c r="K2515" t="s">
        <v>195</v>
      </c>
      <c r="L2515">
        <v>2011</v>
      </c>
      <c r="M2515">
        <v>244</v>
      </c>
      <c r="N2515">
        <v>207</v>
      </c>
      <c r="O2515">
        <v>163</v>
      </c>
      <c r="P2515">
        <v>27</v>
      </c>
      <c r="Q2515">
        <v>21</v>
      </c>
      <c r="R2515" t="s">
        <v>196</v>
      </c>
    </row>
    <row r="2516" spans="1:18" x14ac:dyDescent="0.35">
      <c r="A2516" t="s">
        <v>233</v>
      </c>
      <c r="B2516" t="s">
        <v>3504</v>
      </c>
      <c r="C2516">
        <v>170</v>
      </c>
      <c r="D2516">
        <v>174</v>
      </c>
      <c r="E2516" t="b">
        <v>0</v>
      </c>
      <c r="F2516">
        <v>5</v>
      </c>
      <c r="G2516" t="s">
        <v>191</v>
      </c>
      <c r="H2516" t="s">
        <v>3501</v>
      </c>
      <c r="I2516" t="s">
        <v>3502</v>
      </c>
      <c r="J2516" t="s">
        <v>3506</v>
      </c>
      <c r="K2516" t="s">
        <v>202</v>
      </c>
      <c r="L2516">
        <v>2011</v>
      </c>
      <c r="M2516">
        <v>244</v>
      </c>
      <c r="N2516">
        <v>207</v>
      </c>
      <c r="O2516">
        <v>137</v>
      </c>
      <c r="P2516">
        <v>27</v>
      </c>
      <c r="Q2516">
        <v>21</v>
      </c>
      <c r="R2516" t="s">
        <v>196</v>
      </c>
    </row>
    <row r="2517" spans="1:18" x14ac:dyDescent="0.35">
      <c r="A2517" t="s">
        <v>576</v>
      </c>
      <c r="B2517" t="s">
        <v>3504</v>
      </c>
      <c r="C2517">
        <v>170</v>
      </c>
      <c r="D2517">
        <v>174</v>
      </c>
      <c r="E2517" t="b">
        <v>0</v>
      </c>
      <c r="F2517">
        <v>4</v>
      </c>
      <c r="G2517" t="s">
        <v>191</v>
      </c>
      <c r="H2517" t="s">
        <v>3501</v>
      </c>
      <c r="I2517" t="s">
        <v>3502</v>
      </c>
      <c r="J2517" t="s">
        <v>3507</v>
      </c>
      <c r="K2517" t="s">
        <v>195</v>
      </c>
      <c r="L2517">
        <v>2011</v>
      </c>
      <c r="M2517">
        <v>244</v>
      </c>
      <c r="N2517">
        <v>207</v>
      </c>
      <c r="O2517">
        <v>163</v>
      </c>
      <c r="P2517">
        <v>27</v>
      </c>
      <c r="Q2517">
        <v>21</v>
      </c>
      <c r="R2517" t="s">
        <v>196</v>
      </c>
    </row>
    <row r="2518" spans="1:18" x14ac:dyDescent="0.35">
      <c r="A2518" t="s">
        <v>233</v>
      </c>
      <c r="B2518" t="s">
        <v>3504</v>
      </c>
      <c r="C2518">
        <v>170</v>
      </c>
      <c r="D2518">
        <v>174</v>
      </c>
      <c r="E2518" t="b">
        <v>0</v>
      </c>
      <c r="F2518">
        <v>5</v>
      </c>
      <c r="G2518" t="s">
        <v>191</v>
      </c>
      <c r="H2518" t="s">
        <v>3501</v>
      </c>
      <c r="I2518" t="s">
        <v>3502</v>
      </c>
      <c r="J2518" t="s">
        <v>3508</v>
      </c>
      <c r="K2518" t="s">
        <v>202</v>
      </c>
      <c r="L2518">
        <v>2011</v>
      </c>
      <c r="M2518">
        <v>244</v>
      </c>
      <c r="N2518">
        <v>207</v>
      </c>
      <c r="O2518">
        <v>163</v>
      </c>
      <c r="P2518">
        <v>27</v>
      </c>
      <c r="Q2518">
        <v>21</v>
      </c>
      <c r="R2518" t="s">
        <v>196</v>
      </c>
    </row>
    <row r="2519" spans="1:18" x14ac:dyDescent="0.35">
      <c r="A2519" t="s">
        <v>576</v>
      </c>
      <c r="B2519" t="s">
        <v>3500</v>
      </c>
      <c r="C2519">
        <v>224</v>
      </c>
      <c r="D2519">
        <v>226</v>
      </c>
      <c r="E2519" t="b">
        <v>0</v>
      </c>
      <c r="F2519">
        <v>4</v>
      </c>
      <c r="G2519" t="s">
        <v>191</v>
      </c>
      <c r="H2519" t="s">
        <v>3501</v>
      </c>
      <c r="I2519" t="s">
        <v>3502</v>
      </c>
      <c r="J2519" t="s">
        <v>3509</v>
      </c>
      <c r="K2519" t="s">
        <v>195</v>
      </c>
      <c r="L2519">
        <v>2011</v>
      </c>
      <c r="M2519">
        <v>244</v>
      </c>
      <c r="N2519">
        <v>207</v>
      </c>
      <c r="O2519">
        <v>163</v>
      </c>
      <c r="P2519">
        <v>24</v>
      </c>
      <c r="Q2519">
        <v>19</v>
      </c>
      <c r="R2519" t="s">
        <v>196</v>
      </c>
    </row>
    <row r="2520" spans="1:18" x14ac:dyDescent="0.35">
      <c r="A2520" t="s">
        <v>240</v>
      </c>
      <c r="B2520" t="s">
        <v>3494</v>
      </c>
      <c r="C2520">
        <v>211</v>
      </c>
      <c r="D2520">
        <v>216</v>
      </c>
      <c r="E2520" t="b">
        <v>0</v>
      </c>
      <c r="F2520">
        <v>4</v>
      </c>
      <c r="G2520" t="s">
        <v>198</v>
      </c>
      <c r="H2520" t="s">
        <v>236</v>
      </c>
      <c r="I2520" t="s">
        <v>3510</v>
      </c>
      <c r="J2520" t="s">
        <v>3511</v>
      </c>
      <c r="K2520" t="s">
        <v>195</v>
      </c>
      <c r="L2520">
        <v>2010</v>
      </c>
      <c r="M2520">
        <v>59</v>
      </c>
      <c r="N2520">
        <v>226</v>
      </c>
      <c r="O2520">
        <v>210</v>
      </c>
      <c r="P2520">
        <v>22</v>
      </c>
      <c r="Q2520">
        <v>14</v>
      </c>
      <c r="R2520" t="s">
        <v>254</v>
      </c>
    </row>
    <row r="2521" spans="1:18" x14ac:dyDescent="0.35">
      <c r="A2521" t="s">
        <v>240</v>
      </c>
      <c r="B2521" t="s">
        <v>3494</v>
      </c>
      <c r="C2521">
        <v>211</v>
      </c>
      <c r="D2521">
        <v>216</v>
      </c>
      <c r="E2521" t="b">
        <v>0</v>
      </c>
      <c r="F2521">
        <v>4</v>
      </c>
      <c r="G2521" t="s">
        <v>198</v>
      </c>
      <c r="H2521" t="s">
        <v>236</v>
      </c>
      <c r="I2521" t="s">
        <v>3510</v>
      </c>
      <c r="J2521" t="s">
        <v>3512</v>
      </c>
      <c r="K2521" t="s">
        <v>195</v>
      </c>
      <c r="L2521">
        <v>2010</v>
      </c>
      <c r="M2521">
        <v>59</v>
      </c>
      <c r="N2521">
        <v>226</v>
      </c>
      <c r="O2521">
        <v>210</v>
      </c>
      <c r="P2521">
        <v>29</v>
      </c>
      <c r="Q2521">
        <v>18</v>
      </c>
      <c r="R2521" t="s">
        <v>196</v>
      </c>
    </row>
    <row r="2522" spans="1:18" x14ac:dyDescent="0.35">
      <c r="A2522" t="s">
        <v>240</v>
      </c>
      <c r="B2522" t="s">
        <v>3498</v>
      </c>
      <c r="C2522">
        <v>230</v>
      </c>
      <c r="D2522">
        <v>235</v>
      </c>
      <c r="E2522" t="b">
        <v>0</v>
      </c>
      <c r="F2522">
        <v>4</v>
      </c>
      <c r="G2522" t="s">
        <v>198</v>
      </c>
      <c r="H2522" t="s">
        <v>236</v>
      </c>
      <c r="I2522" t="s">
        <v>3510</v>
      </c>
      <c r="J2522" t="s">
        <v>3513</v>
      </c>
      <c r="K2522" t="s">
        <v>195</v>
      </c>
      <c r="L2522">
        <v>2010</v>
      </c>
      <c r="M2522">
        <v>59</v>
      </c>
      <c r="N2522">
        <v>226</v>
      </c>
      <c r="O2522">
        <v>210</v>
      </c>
      <c r="P2522">
        <v>20</v>
      </c>
      <c r="Q2522">
        <v>13</v>
      </c>
      <c r="R2522" t="s">
        <v>254</v>
      </c>
    </row>
    <row r="2523" spans="1:18" x14ac:dyDescent="0.35">
      <c r="A2523" t="s">
        <v>189</v>
      </c>
      <c r="B2523" t="s">
        <v>3514</v>
      </c>
      <c r="C2523">
        <v>288</v>
      </c>
      <c r="D2523">
        <v>270</v>
      </c>
      <c r="E2523" t="b">
        <v>0</v>
      </c>
      <c r="F2523">
        <v>6</v>
      </c>
      <c r="G2523" t="s">
        <v>191</v>
      </c>
      <c r="H2523" t="s">
        <v>3515</v>
      </c>
      <c r="I2523" t="s">
        <v>3516</v>
      </c>
      <c r="J2523" t="s">
        <v>3517</v>
      </c>
      <c r="K2523" t="s">
        <v>195</v>
      </c>
      <c r="L2523">
        <v>2011</v>
      </c>
      <c r="M2523">
        <v>214</v>
      </c>
      <c r="N2523">
        <v>5</v>
      </c>
      <c r="O2523">
        <v>231</v>
      </c>
      <c r="P2523">
        <v>22</v>
      </c>
      <c r="Q2523">
        <v>16</v>
      </c>
      <c r="R2523" t="s">
        <v>196</v>
      </c>
    </row>
    <row r="2524" spans="1:18" x14ac:dyDescent="0.35">
      <c r="A2524" t="s">
        <v>189</v>
      </c>
      <c r="B2524" t="s">
        <v>3514</v>
      </c>
      <c r="C2524">
        <v>288</v>
      </c>
      <c r="D2524">
        <v>270</v>
      </c>
      <c r="E2524" t="b">
        <v>0</v>
      </c>
      <c r="F2524">
        <v>6</v>
      </c>
      <c r="G2524" t="s">
        <v>198</v>
      </c>
      <c r="H2524" t="s">
        <v>3515</v>
      </c>
      <c r="I2524" t="s">
        <v>3516</v>
      </c>
      <c r="J2524" t="s">
        <v>3518</v>
      </c>
      <c r="K2524" t="s">
        <v>195</v>
      </c>
      <c r="L2524">
        <v>2011</v>
      </c>
      <c r="M2524">
        <v>214</v>
      </c>
      <c r="N2524">
        <v>5</v>
      </c>
      <c r="O2524">
        <v>231</v>
      </c>
      <c r="P2524">
        <v>24</v>
      </c>
      <c r="Q2524">
        <v>17</v>
      </c>
      <c r="R2524" t="s">
        <v>196</v>
      </c>
    </row>
    <row r="2525" spans="1:18" x14ac:dyDescent="0.35">
      <c r="A2525" t="s">
        <v>189</v>
      </c>
      <c r="B2525" t="s">
        <v>3514</v>
      </c>
      <c r="C2525">
        <v>288</v>
      </c>
      <c r="D2525">
        <v>270</v>
      </c>
      <c r="E2525" t="b">
        <v>0</v>
      </c>
      <c r="F2525">
        <v>6</v>
      </c>
      <c r="G2525" t="s">
        <v>198</v>
      </c>
      <c r="H2525" t="s">
        <v>3515</v>
      </c>
      <c r="I2525" t="s">
        <v>3516</v>
      </c>
      <c r="J2525" t="s">
        <v>3519</v>
      </c>
      <c r="K2525" t="s">
        <v>195</v>
      </c>
      <c r="L2525">
        <v>2011</v>
      </c>
      <c r="M2525">
        <v>214</v>
      </c>
      <c r="N2525">
        <v>5</v>
      </c>
      <c r="O2525">
        <v>231</v>
      </c>
      <c r="P2525">
        <v>24</v>
      </c>
      <c r="Q2525">
        <v>17</v>
      </c>
      <c r="R2525" t="s">
        <v>196</v>
      </c>
    </row>
    <row r="2526" spans="1:18" x14ac:dyDescent="0.35">
      <c r="A2526" t="s">
        <v>189</v>
      </c>
      <c r="B2526" t="s">
        <v>3514</v>
      </c>
      <c r="C2526">
        <v>288</v>
      </c>
      <c r="D2526">
        <v>270</v>
      </c>
      <c r="E2526" t="b">
        <v>0</v>
      </c>
      <c r="F2526">
        <v>6</v>
      </c>
      <c r="G2526" t="s">
        <v>198</v>
      </c>
      <c r="H2526" t="s">
        <v>3515</v>
      </c>
      <c r="I2526" t="s">
        <v>3516</v>
      </c>
      <c r="J2526" t="s">
        <v>3520</v>
      </c>
      <c r="K2526" t="s">
        <v>195</v>
      </c>
      <c r="L2526">
        <v>2011</v>
      </c>
      <c r="M2526">
        <v>214</v>
      </c>
      <c r="N2526">
        <v>5</v>
      </c>
      <c r="O2526">
        <v>231</v>
      </c>
      <c r="P2526">
        <v>24</v>
      </c>
      <c r="Q2526">
        <v>17</v>
      </c>
      <c r="R2526" t="s">
        <v>196</v>
      </c>
    </row>
    <row r="2527" spans="1:18" x14ac:dyDescent="0.35">
      <c r="A2527" t="s">
        <v>189</v>
      </c>
      <c r="B2527" t="s">
        <v>3514</v>
      </c>
      <c r="C2527">
        <v>288</v>
      </c>
      <c r="D2527">
        <v>270</v>
      </c>
      <c r="E2527" t="b">
        <v>0</v>
      </c>
      <c r="F2527">
        <v>6</v>
      </c>
      <c r="G2527" t="s">
        <v>191</v>
      </c>
      <c r="H2527" t="s">
        <v>3515</v>
      </c>
      <c r="I2527" t="s">
        <v>3516</v>
      </c>
      <c r="J2527" t="s">
        <v>3521</v>
      </c>
      <c r="K2527" t="s">
        <v>195</v>
      </c>
      <c r="L2527">
        <v>2011</v>
      </c>
      <c r="M2527">
        <v>214</v>
      </c>
      <c r="N2527">
        <v>5</v>
      </c>
      <c r="O2527">
        <v>231</v>
      </c>
      <c r="P2527">
        <v>22</v>
      </c>
      <c r="Q2527">
        <v>16</v>
      </c>
      <c r="R2527" t="s">
        <v>196</v>
      </c>
    </row>
    <row r="2528" spans="1:18" x14ac:dyDescent="0.35">
      <c r="A2528" t="s">
        <v>189</v>
      </c>
      <c r="B2528" t="s">
        <v>3514</v>
      </c>
      <c r="C2528">
        <v>288</v>
      </c>
      <c r="D2528">
        <v>270</v>
      </c>
      <c r="E2528" t="b">
        <v>0</v>
      </c>
      <c r="F2528">
        <v>6</v>
      </c>
      <c r="G2528" t="s">
        <v>191</v>
      </c>
      <c r="H2528" t="s">
        <v>3515</v>
      </c>
      <c r="I2528" t="s">
        <v>3516</v>
      </c>
      <c r="J2528" t="s">
        <v>3522</v>
      </c>
      <c r="K2528" t="s">
        <v>195</v>
      </c>
      <c r="L2528">
        <v>2011</v>
      </c>
      <c r="M2528">
        <v>214</v>
      </c>
      <c r="N2528">
        <v>5</v>
      </c>
      <c r="O2528">
        <v>231</v>
      </c>
      <c r="P2528">
        <v>22</v>
      </c>
      <c r="Q2528">
        <v>16</v>
      </c>
      <c r="R2528" t="s">
        <v>196</v>
      </c>
    </row>
    <row r="2529" spans="1:18" x14ac:dyDescent="0.35">
      <c r="A2529" t="s">
        <v>189</v>
      </c>
      <c r="B2529" t="s">
        <v>3514</v>
      </c>
      <c r="C2529">
        <v>288</v>
      </c>
      <c r="D2529">
        <v>270</v>
      </c>
      <c r="E2529" t="b">
        <v>0</v>
      </c>
      <c r="F2529">
        <v>6</v>
      </c>
      <c r="G2529" t="s">
        <v>198</v>
      </c>
      <c r="H2529" t="s">
        <v>3515</v>
      </c>
      <c r="I2529" t="s">
        <v>3523</v>
      </c>
      <c r="J2529" t="s">
        <v>3524</v>
      </c>
      <c r="K2529" t="s">
        <v>195</v>
      </c>
      <c r="L2529">
        <v>2010</v>
      </c>
      <c r="M2529">
        <v>214</v>
      </c>
      <c r="N2529">
        <v>5</v>
      </c>
      <c r="O2529">
        <v>231</v>
      </c>
      <c r="P2529">
        <v>24</v>
      </c>
      <c r="Q2529">
        <v>17</v>
      </c>
      <c r="R2529" t="s">
        <v>196</v>
      </c>
    </row>
    <row r="2530" spans="1:18" x14ac:dyDescent="0.35">
      <c r="A2530" t="s">
        <v>189</v>
      </c>
      <c r="B2530" t="s">
        <v>3514</v>
      </c>
      <c r="C2530">
        <v>288</v>
      </c>
      <c r="D2530">
        <v>270</v>
      </c>
      <c r="E2530" t="b">
        <v>0</v>
      </c>
      <c r="F2530">
        <v>6</v>
      </c>
      <c r="G2530" t="s">
        <v>191</v>
      </c>
      <c r="H2530" t="s">
        <v>3515</v>
      </c>
      <c r="I2530" t="s">
        <v>3523</v>
      </c>
      <c r="J2530" t="s">
        <v>3525</v>
      </c>
      <c r="K2530" t="s">
        <v>195</v>
      </c>
      <c r="L2530">
        <v>2010</v>
      </c>
      <c r="M2530">
        <v>214</v>
      </c>
      <c r="N2530">
        <v>5</v>
      </c>
      <c r="O2530">
        <v>231</v>
      </c>
      <c r="P2530">
        <v>22</v>
      </c>
      <c r="Q2530">
        <v>16</v>
      </c>
      <c r="R2530" t="s">
        <v>196</v>
      </c>
    </row>
    <row r="2531" spans="1:18" x14ac:dyDescent="0.35">
      <c r="A2531" t="s">
        <v>189</v>
      </c>
      <c r="B2531" t="s">
        <v>3514</v>
      </c>
      <c r="C2531">
        <v>288</v>
      </c>
      <c r="D2531">
        <v>270</v>
      </c>
      <c r="E2531" t="b">
        <v>0</v>
      </c>
      <c r="F2531">
        <v>6</v>
      </c>
      <c r="G2531" t="s">
        <v>191</v>
      </c>
      <c r="H2531" t="s">
        <v>3515</v>
      </c>
      <c r="I2531" t="s">
        <v>3523</v>
      </c>
      <c r="J2531" t="s">
        <v>3526</v>
      </c>
      <c r="K2531" t="s">
        <v>195</v>
      </c>
      <c r="L2531">
        <v>2010</v>
      </c>
      <c r="M2531">
        <v>214</v>
      </c>
      <c r="N2531">
        <v>5</v>
      </c>
      <c r="O2531">
        <v>231</v>
      </c>
      <c r="P2531">
        <v>22</v>
      </c>
      <c r="Q2531">
        <v>16</v>
      </c>
      <c r="R2531" t="s">
        <v>196</v>
      </c>
    </row>
    <row r="2532" spans="1:18" x14ac:dyDescent="0.35">
      <c r="A2532" t="s">
        <v>189</v>
      </c>
      <c r="B2532" t="s">
        <v>3514</v>
      </c>
      <c r="C2532">
        <v>288</v>
      </c>
      <c r="D2532">
        <v>270</v>
      </c>
      <c r="E2532" t="b">
        <v>0</v>
      </c>
      <c r="F2532">
        <v>6</v>
      </c>
      <c r="G2532" t="s">
        <v>198</v>
      </c>
      <c r="H2532" t="s">
        <v>3515</v>
      </c>
      <c r="I2532" t="s">
        <v>3523</v>
      </c>
      <c r="J2532" t="s">
        <v>3527</v>
      </c>
      <c r="K2532" t="s">
        <v>195</v>
      </c>
      <c r="L2532">
        <v>2010</v>
      </c>
      <c r="M2532">
        <v>214</v>
      </c>
      <c r="N2532">
        <v>5</v>
      </c>
      <c r="O2532">
        <v>231</v>
      </c>
      <c r="P2532">
        <v>24</v>
      </c>
      <c r="Q2532">
        <v>17</v>
      </c>
      <c r="R2532" t="s">
        <v>196</v>
      </c>
    </row>
    <row r="2533" spans="1:18" x14ac:dyDescent="0.35">
      <c r="A2533" t="s">
        <v>189</v>
      </c>
      <c r="B2533" t="s">
        <v>3514</v>
      </c>
      <c r="C2533">
        <v>288</v>
      </c>
      <c r="D2533">
        <v>270</v>
      </c>
      <c r="E2533" t="b">
        <v>0</v>
      </c>
      <c r="F2533">
        <v>6</v>
      </c>
      <c r="G2533" t="s">
        <v>191</v>
      </c>
      <c r="H2533" t="s">
        <v>3515</v>
      </c>
      <c r="I2533" t="s">
        <v>3523</v>
      </c>
      <c r="J2533" t="s">
        <v>3528</v>
      </c>
      <c r="K2533" t="s">
        <v>195</v>
      </c>
      <c r="L2533">
        <v>2010</v>
      </c>
      <c r="M2533">
        <v>214</v>
      </c>
      <c r="N2533">
        <v>5</v>
      </c>
      <c r="O2533">
        <v>231</v>
      </c>
      <c r="P2533">
        <v>22</v>
      </c>
      <c r="Q2533">
        <v>16</v>
      </c>
      <c r="R2533" t="s">
        <v>196</v>
      </c>
    </row>
    <row r="2534" spans="1:18" x14ac:dyDescent="0.35">
      <c r="A2534" t="s">
        <v>189</v>
      </c>
      <c r="B2534" t="s">
        <v>3514</v>
      </c>
      <c r="C2534">
        <v>288</v>
      </c>
      <c r="D2534">
        <v>270</v>
      </c>
      <c r="E2534" t="b">
        <v>0</v>
      </c>
      <c r="F2534">
        <v>6</v>
      </c>
      <c r="G2534" t="s">
        <v>198</v>
      </c>
      <c r="H2534" t="s">
        <v>3515</v>
      </c>
      <c r="I2534" t="s">
        <v>3523</v>
      </c>
      <c r="J2534" t="s">
        <v>3529</v>
      </c>
      <c r="K2534" t="s">
        <v>195</v>
      </c>
      <c r="L2534">
        <v>2010</v>
      </c>
      <c r="M2534">
        <v>214</v>
      </c>
      <c r="N2534">
        <v>5</v>
      </c>
      <c r="O2534">
        <v>231</v>
      </c>
      <c r="P2534">
        <v>24</v>
      </c>
      <c r="Q2534">
        <v>17</v>
      </c>
      <c r="R2534" t="s">
        <v>196</v>
      </c>
    </row>
    <row r="2535" spans="1:18" x14ac:dyDescent="0.35">
      <c r="A2535" t="s">
        <v>233</v>
      </c>
      <c r="B2535" t="s">
        <v>3530</v>
      </c>
      <c r="C2535">
        <v>166</v>
      </c>
      <c r="D2535">
        <v>162</v>
      </c>
      <c r="E2535" t="b">
        <v>0</v>
      </c>
      <c r="F2535">
        <v>5</v>
      </c>
      <c r="G2535" t="s">
        <v>235</v>
      </c>
      <c r="H2535" t="s">
        <v>3531</v>
      </c>
      <c r="I2535" t="s">
        <v>3532</v>
      </c>
      <c r="J2535" t="s">
        <v>3532</v>
      </c>
      <c r="K2535" t="s">
        <v>202</v>
      </c>
      <c r="L2535">
        <v>2011</v>
      </c>
      <c r="M2535">
        <v>19</v>
      </c>
      <c r="N2535">
        <v>148</v>
      </c>
      <c r="O2535">
        <v>148</v>
      </c>
      <c r="P2535">
        <v>26</v>
      </c>
      <c r="Q2535">
        <v>19</v>
      </c>
      <c r="R2535" t="s">
        <v>196</v>
      </c>
    </row>
    <row r="2536" spans="1:18" x14ac:dyDescent="0.35">
      <c r="A2536" t="s">
        <v>240</v>
      </c>
      <c r="B2536" t="s">
        <v>3530</v>
      </c>
      <c r="C2536">
        <v>166</v>
      </c>
      <c r="D2536">
        <v>162</v>
      </c>
      <c r="E2536" t="b">
        <v>0</v>
      </c>
      <c r="F2536">
        <v>4</v>
      </c>
      <c r="G2536" t="s">
        <v>235</v>
      </c>
      <c r="H2536" t="s">
        <v>3531</v>
      </c>
      <c r="I2536" t="s">
        <v>3532</v>
      </c>
      <c r="J2536" t="s">
        <v>3533</v>
      </c>
      <c r="K2536" t="s">
        <v>195</v>
      </c>
      <c r="L2536">
        <v>2011</v>
      </c>
      <c r="M2536">
        <v>19</v>
      </c>
      <c r="N2536">
        <v>148</v>
      </c>
      <c r="O2536">
        <v>148</v>
      </c>
      <c r="P2536">
        <v>25</v>
      </c>
      <c r="Q2536">
        <v>19</v>
      </c>
      <c r="R2536" t="s">
        <v>196</v>
      </c>
    </row>
    <row r="2537" spans="1:18" x14ac:dyDescent="0.35">
      <c r="A2537" t="s">
        <v>240</v>
      </c>
      <c r="B2537" t="s">
        <v>3530</v>
      </c>
      <c r="C2537">
        <v>166</v>
      </c>
      <c r="D2537">
        <v>162</v>
      </c>
      <c r="E2537" t="b">
        <v>0</v>
      </c>
      <c r="F2537">
        <v>4</v>
      </c>
      <c r="G2537" t="s">
        <v>364</v>
      </c>
      <c r="H2537" t="s">
        <v>3531</v>
      </c>
      <c r="I2537" t="s">
        <v>3532</v>
      </c>
      <c r="J2537" t="s">
        <v>3534</v>
      </c>
      <c r="K2537" t="s">
        <v>195</v>
      </c>
      <c r="L2537">
        <v>2011</v>
      </c>
      <c r="M2537">
        <v>19</v>
      </c>
      <c r="N2537">
        <v>148</v>
      </c>
      <c r="O2537">
        <v>158</v>
      </c>
      <c r="P2537">
        <v>23</v>
      </c>
      <c r="Q2537">
        <v>19</v>
      </c>
      <c r="R2537" t="s">
        <v>196</v>
      </c>
    </row>
    <row r="2538" spans="1:18" x14ac:dyDescent="0.35">
      <c r="A2538" t="s">
        <v>240</v>
      </c>
      <c r="B2538" t="s">
        <v>3530</v>
      </c>
      <c r="C2538">
        <v>166</v>
      </c>
      <c r="D2538">
        <v>162</v>
      </c>
      <c r="E2538" t="b">
        <v>0</v>
      </c>
      <c r="F2538">
        <v>4</v>
      </c>
      <c r="G2538" t="s">
        <v>235</v>
      </c>
      <c r="H2538" t="s">
        <v>3531</v>
      </c>
      <c r="I2538" t="s">
        <v>3532</v>
      </c>
      <c r="J2538" t="s">
        <v>3535</v>
      </c>
      <c r="K2538" t="s">
        <v>195</v>
      </c>
      <c r="L2538">
        <v>2011</v>
      </c>
      <c r="M2538">
        <v>19</v>
      </c>
      <c r="N2538">
        <v>148</v>
      </c>
      <c r="O2538">
        <v>148</v>
      </c>
      <c r="P2538">
        <v>25</v>
      </c>
      <c r="Q2538">
        <v>19</v>
      </c>
      <c r="R2538" t="s">
        <v>196</v>
      </c>
    </row>
    <row r="2539" spans="1:18" x14ac:dyDescent="0.35">
      <c r="A2539" t="s">
        <v>240</v>
      </c>
      <c r="B2539" t="s">
        <v>3530</v>
      </c>
      <c r="C2539">
        <v>166</v>
      </c>
      <c r="D2539">
        <v>162</v>
      </c>
      <c r="E2539" t="b">
        <v>0</v>
      </c>
      <c r="F2539">
        <v>4</v>
      </c>
      <c r="G2539" t="s">
        <v>364</v>
      </c>
      <c r="H2539" t="s">
        <v>3531</v>
      </c>
      <c r="I2539" t="s">
        <v>3532</v>
      </c>
      <c r="J2539" t="s">
        <v>3536</v>
      </c>
      <c r="K2539" t="s">
        <v>195</v>
      </c>
      <c r="L2539">
        <v>2011</v>
      </c>
      <c r="M2539">
        <v>19</v>
      </c>
      <c r="N2539">
        <v>148</v>
      </c>
      <c r="O2539">
        <v>158</v>
      </c>
      <c r="P2539">
        <v>23</v>
      </c>
      <c r="Q2539">
        <v>19</v>
      </c>
      <c r="R2539" t="s">
        <v>196</v>
      </c>
    </row>
    <row r="2540" spans="1:18" x14ac:dyDescent="0.35">
      <c r="A2540" t="s">
        <v>189</v>
      </c>
      <c r="B2540" t="s">
        <v>3537</v>
      </c>
      <c r="C2540">
        <v>182</v>
      </c>
      <c r="D2540">
        <v>172</v>
      </c>
      <c r="E2540" t="b">
        <v>0</v>
      </c>
      <c r="F2540">
        <v>6</v>
      </c>
      <c r="G2540" t="s">
        <v>198</v>
      </c>
      <c r="H2540" t="s">
        <v>3515</v>
      </c>
      <c r="I2540" t="s">
        <v>3538</v>
      </c>
      <c r="J2540" t="s">
        <v>3539</v>
      </c>
      <c r="K2540" t="s">
        <v>195</v>
      </c>
      <c r="L2540">
        <v>2011</v>
      </c>
      <c r="M2540">
        <v>64</v>
      </c>
      <c r="N2540">
        <v>137</v>
      </c>
      <c r="O2540">
        <v>223</v>
      </c>
      <c r="P2540">
        <v>30</v>
      </c>
      <c r="Q2540">
        <v>19</v>
      </c>
      <c r="R2540" t="s">
        <v>196</v>
      </c>
    </row>
    <row r="2541" spans="1:18" x14ac:dyDescent="0.35">
      <c r="A2541" t="s">
        <v>189</v>
      </c>
      <c r="B2541" t="s">
        <v>3540</v>
      </c>
      <c r="C2541">
        <v>280</v>
      </c>
      <c r="D2541">
        <v>259</v>
      </c>
      <c r="E2541" t="b">
        <v>0</v>
      </c>
      <c r="F2541">
        <v>6</v>
      </c>
      <c r="G2541" t="s">
        <v>198</v>
      </c>
      <c r="H2541" t="s">
        <v>3515</v>
      </c>
      <c r="I2541" t="s">
        <v>3538</v>
      </c>
      <c r="J2541" t="s">
        <v>3541</v>
      </c>
      <c r="K2541" t="s">
        <v>195</v>
      </c>
      <c r="L2541">
        <v>2011</v>
      </c>
      <c r="M2541">
        <v>64</v>
      </c>
      <c r="N2541">
        <v>137</v>
      </c>
      <c r="O2541">
        <v>223</v>
      </c>
      <c r="P2541">
        <v>27</v>
      </c>
      <c r="Q2541">
        <v>17</v>
      </c>
      <c r="R2541" t="s">
        <v>196</v>
      </c>
    </row>
    <row r="2542" spans="1:18" x14ac:dyDescent="0.35">
      <c r="A2542" t="s">
        <v>189</v>
      </c>
      <c r="B2542" t="s">
        <v>3540</v>
      </c>
      <c r="C2542">
        <v>280</v>
      </c>
      <c r="D2542">
        <v>259</v>
      </c>
      <c r="E2542" t="b">
        <v>0</v>
      </c>
      <c r="F2542">
        <v>6</v>
      </c>
      <c r="G2542" t="s">
        <v>191</v>
      </c>
      <c r="H2542" t="s">
        <v>3515</v>
      </c>
      <c r="I2542" t="s">
        <v>3538</v>
      </c>
      <c r="J2542" t="s">
        <v>3542</v>
      </c>
      <c r="K2542" t="s">
        <v>195</v>
      </c>
      <c r="L2542">
        <v>2011</v>
      </c>
      <c r="M2542">
        <v>64</v>
      </c>
      <c r="N2542">
        <v>137</v>
      </c>
      <c r="O2542">
        <v>223</v>
      </c>
      <c r="P2542">
        <v>26</v>
      </c>
      <c r="Q2542">
        <v>16</v>
      </c>
      <c r="R2542" t="s">
        <v>196</v>
      </c>
    </row>
    <row r="2543" spans="1:18" x14ac:dyDescent="0.35">
      <c r="A2543" t="s">
        <v>189</v>
      </c>
      <c r="B2543" t="s">
        <v>3537</v>
      </c>
      <c r="C2543">
        <v>182</v>
      </c>
      <c r="D2543">
        <v>172</v>
      </c>
      <c r="E2543" t="b">
        <v>0</v>
      </c>
      <c r="F2543">
        <v>6</v>
      </c>
      <c r="G2543" t="s">
        <v>198</v>
      </c>
      <c r="H2543" t="s">
        <v>3515</v>
      </c>
      <c r="I2543" t="s">
        <v>3538</v>
      </c>
      <c r="J2543" t="s">
        <v>3543</v>
      </c>
      <c r="K2543" t="s">
        <v>195</v>
      </c>
      <c r="L2543">
        <v>2011</v>
      </c>
      <c r="M2543">
        <v>64</v>
      </c>
      <c r="N2543">
        <v>137</v>
      </c>
      <c r="O2543">
        <v>223</v>
      </c>
      <c r="P2543">
        <v>30</v>
      </c>
      <c r="Q2543">
        <v>19</v>
      </c>
      <c r="R2543" t="s">
        <v>196</v>
      </c>
    </row>
    <row r="2544" spans="1:18" x14ac:dyDescent="0.35">
      <c r="A2544" t="s">
        <v>189</v>
      </c>
      <c r="B2544" t="s">
        <v>3537</v>
      </c>
      <c r="C2544">
        <v>182</v>
      </c>
      <c r="D2544">
        <v>172</v>
      </c>
      <c r="E2544" t="b">
        <v>0</v>
      </c>
      <c r="F2544">
        <v>6</v>
      </c>
      <c r="G2544" t="s">
        <v>198</v>
      </c>
      <c r="H2544" t="s">
        <v>3515</v>
      </c>
      <c r="I2544" t="s">
        <v>3544</v>
      </c>
      <c r="J2544" t="s">
        <v>3545</v>
      </c>
      <c r="K2544" t="s">
        <v>195</v>
      </c>
      <c r="L2544">
        <v>2010</v>
      </c>
      <c r="M2544">
        <v>64</v>
      </c>
      <c r="N2544">
        <v>137</v>
      </c>
      <c r="O2544">
        <v>223</v>
      </c>
      <c r="P2544">
        <v>30</v>
      </c>
      <c r="Q2544">
        <v>19</v>
      </c>
      <c r="R2544" t="s">
        <v>196</v>
      </c>
    </row>
    <row r="2545" spans="1:18" x14ac:dyDescent="0.35">
      <c r="A2545" t="s">
        <v>189</v>
      </c>
      <c r="B2545" t="s">
        <v>3546</v>
      </c>
      <c r="C2545">
        <v>252</v>
      </c>
      <c r="D2545">
        <v>215</v>
      </c>
      <c r="E2545" t="b">
        <v>0</v>
      </c>
      <c r="F2545">
        <v>6</v>
      </c>
      <c r="G2545" t="s">
        <v>191</v>
      </c>
      <c r="H2545" t="s">
        <v>3515</v>
      </c>
      <c r="I2545" t="s">
        <v>3544</v>
      </c>
      <c r="J2545" t="s">
        <v>3547</v>
      </c>
      <c r="K2545" t="s">
        <v>195</v>
      </c>
      <c r="L2545">
        <v>2010</v>
      </c>
      <c r="M2545">
        <v>64</v>
      </c>
      <c r="N2545">
        <v>137</v>
      </c>
      <c r="O2545">
        <v>223</v>
      </c>
      <c r="P2545">
        <v>25</v>
      </c>
      <c r="Q2545">
        <v>16</v>
      </c>
      <c r="R2545" t="s">
        <v>196</v>
      </c>
    </row>
    <row r="2546" spans="1:18" x14ac:dyDescent="0.35">
      <c r="A2546" t="s">
        <v>189</v>
      </c>
      <c r="B2546" t="s">
        <v>3540</v>
      </c>
      <c r="C2546">
        <v>280</v>
      </c>
      <c r="D2546">
        <v>259</v>
      </c>
      <c r="E2546" t="b">
        <v>0</v>
      </c>
      <c r="F2546">
        <v>6</v>
      </c>
      <c r="G2546" t="s">
        <v>198</v>
      </c>
      <c r="H2546" t="s">
        <v>3515</v>
      </c>
      <c r="I2546" t="s">
        <v>3544</v>
      </c>
      <c r="J2546" t="s">
        <v>3548</v>
      </c>
      <c r="K2546" t="s">
        <v>195</v>
      </c>
      <c r="L2546">
        <v>2010</v>
      </c>
      <c r="M2546">
        <v>64</v>
      </c>
      <c r="N2546">
        <v>137</v>
      </c>
      <c r="O2546">
        <v>223</v>
      </c>
      <c r="P2546">
        <v>27</v>
      </c>
      <c r="Q2546">
        <v>17</v>
      </c>
      <c r="R2546" t="s">
        <v>196</v>
      </c>
    </row>
    <row r="2547" spans="1:18" x14ac:dyDescent="0.35">
      <c r="A2547" t="s">
        <v>189</v>
      </c>
      <c r="B2547" t="s">
        <v>3549</v>
      </c>
      <c r="C2547">
        <v>255</v>
      </c>
      <c r="D2547">
        <v>217</v>
      </c>
      <c r="E2547" t="b">
        <v>0</v>
      </c>
      <c r="F2547">
        <v>6</v>
      </c>
      <c r="G2547" t="s">
        <v>198</v>
      </c>
      <c r="H2547" t="s">
        <v>3515</v>
      </c>
      <c r="I2547" t="s">
        <v>3544</v>
      </c>
      <c r="J2547" t="s">
        <v>3550</v>
      </c>
      <c r="K2547" t="s">
        <v>195</v>
      </c>
      <c r="L2547">
        <v>2010</v>
      </c>
      <c r="M2547">
        <v>64</v>
      </c>
      <c r="N2547">
        <v>137</v>
      </c>
      <c r="O2547">
        <v>223</v>
      </c>
      <c r="P2547">
        <v>26</v>
      </c>
      <c r="Q2547">
        <v>17</v>
      </c>
      <c r="R2547" t="s">
        <v>196</v>
      </c>
    </row>
    <row r="2548" spans="1:18" x14ac:dyDescent="0.35">
      <c r="A2548" t="s">
        <v>189</v>
      </c>
      <c r="B2548" t="s">
        <v>3549</v>
      </c>
      <c r="C2548">
        <v>255</v>
      </c>
      <c r="D2548">
        <v>217</v>
      </c>
      <c r="E2548" t="b">
        <v>0</v>
      </c>
      <c r="F2548">
        <v>6</v>
      </c>
      <c r="G2548" t="s">
        <v>198</v>
      </c>
      <c r="H2548" t="s">
        <v>3515</v>
      </c>
      <c r="I2548" t="s">
        <v>3544</v>
      </c>
      <c r="J2548" t="s">
        <v>3551</v>
      </c>
      <c r="K2548" t="s">
        <v>195</v>
      </c>
      <c r="L2548">
        <v>2010</v>
      </c>
      <c r="M2548">
        <v>64</v>
      </c>
      <c r="N2548">
        <v>137</v>
      </c>
      <c r="O2548">
        <v>223</v>
      </c>
      <c r="P2548">
        <v>26</v>
      </c>
      <c r="Q2548">
        <v>17</v>
      </c>
      <c r="R2548" t="s">
        <v>196</v>
      </c>
    </row>
    <row r="2549" spans="1:18" x14ac:dyDescent="0.35">
      <c r="A2549" t="s">
        <v>233</v>
      </c>
      <c r="B2549" t="s">
        <v>3530</v>
      </c>
      <c r="C2549">
        <v>166</v>
      </c>
      <c r="D2549">
        <v>162</v>
      </c>
      <c r="E2549" t="b">
        <v>0</v>
      </c>
      <c r="F2549">
        <v>5</v>
      </c>
      <c r="G2549" t="s">
        <v>235</v>
      </c>
      <c r="H2549" t="s">
        <v>3531</v>
      </c>
      <c r="I2549" t="s">
        <v>3552</v>
      </c>
      <c r="J2549" t="s">
        <v>3552</v>
      </c>
      <c r="K2549" t="s">
        <v>202</v>
      </c>
      <c r="L2549">
        <v>2010</v>
      </c>
      <c r="M2549">
        <v>19</v>
      </c>
      <c r="N2549">
        <v>148</v>
      </c>
      <c r="O2549">
        <v>158</v>
      </c>
      <c r="P2549">
        <v>26</v>
      </c>
      <c r="Q2549">
        <v>19</v>
      </c>
      <c r="R2549" t="s">
        <v>196</v>
      </c>
    </row>
    <row r="2550" spans="1:18" x14ac:dyDescent="0.35">
      <c r="A2550" t="s">
        <v>240</v>
      </c>
      <c r="B2550" t="s">
        <v>3530</v>
      </c>
      <c r="C2550">
        <v>166</v>
      </c>
      <c r="D2550">
        <v>162</v>
      </c>
      <c r="E2550" t="b">
        <v>0</v>
      </c>
      <c r="F2550">
        <v>4</v>
      </c>
      <c r="G2550" t="s">
        <v>235</v>
      </c>
      <c r="H2550" t="s">
        <v>3531</v>
      </c>
      <c r="I2550" t="s">
        <v>3552</v>
      </c>
      <c r="J2550" t="s">
        <v>3553</v>
      </c>
      <c r="K2550" t="s">
        <v>195</v>
      </c>
      <c r="L2550">
        <v>2010</v>
      </c>
      <c r="M2550">
        <v>19</v>
      </c>
      <c r="N2550">
        <v>148</v>
      </c>
      <c r="O2550">
        <v>158</v>
      </c>
      <c r="P2550">
        <v>25</v>
      </c>
      <c r="Q2550">
        <v>19</v>
      </c>
      <c r="R2550" t="s">
        <v>196</v>
      </c>
    </row>
    <row r="2551" spans="1:18" x14ac:dyDescent="0.35">
      <c r="A2551" t="s">
        <v>240</v>
      </c>
      <c r="B2551" t="s">
        <v>3530</v>
      </c>
      <c r="C2551">
        <v>166</v>
      </c>
      <c r="D2551">
        <v>162</v>
      </c>
      <c r="E2551" t="b">
        <v>0</v>
      </c>
      <c r="F2551">
        <v>4</v>
      </c>
      <c r="G2551" t="s">
        <v>364</v>
      </c>
      <c r="H2551" t="s">
        <v>3531</v>
      </c>
      <c r="I2551" t="s">
        <v>3552</v>
      </c>
      <c r="J2551" t="s">
        <v>3554</v>
      </c>
      <c r="K2551" t="s">
        <v>195</v>
      </c>
      <c r="L2551">
        <v>2010</v>
      </c>
      <c r="M2551">
        <v>19</v>
      </c>
      <c r="N2551">
        <v>148</v>
      </c>
      <c r="O2551">
        <v>158</v>
      </c>
      <c r="P2551">
        <v>23</v>
      </c>
      <c r="Q2551">
        <v>19</v>
      </c>
      <c r="R2551" t="s">
        <v>196</v>
      </c>
    </row>
    <row r="2552" spans="1:18" x14ac:dyDescent="0.35">
      <c r="A2552" t="s">
        <v>240</v>
      </c>
      <c r="B2552" t="s">
        <v>3530</v>
      </c>
      <c r="C2552">
        <v>166</v>
      </c>
      <c r="D2552">
        <v>162</v>
      </c>
      <c r="E2552" t="b">
        <v>0</v>
      </c>
      <c r="F2552">
        <v>4</v>
      </c>
      <c r="G2552" t="s">
        <v>235</v>
      </c>
      <c r="H2552" t="s">
        <v>3531</v>
      </c>
      <c r="I2552" t="s">
        <v>3552</v>
      </c>
      <c r="J2552" t="s">
        <v>3555</v>
      </c>
      <c r="K2552" t="s">
        <v>195</v>
      </c>
      <c r="L2552">
        <v>2010</v>
      </c>
      <c r="M2552">
        <v>19</v>
      </c>
      <c r="N2552">
        <v>148</v>
      </c>
      <c r="O2552">
        <v>158</v>
      </c>
      <c r="P2552">
        <v>25</v>
      </c>
      <c r="Q2552">
        <v>19</v>
      </c>
      <c r="R2552" t="s">
        <v>196</v>
      </c>
    </row>
    <row r="2553" spans="1:18" x14ac:dyDescent="0.35">
      <c r="A2553" t="s">
        <v>288</v>
      </c>
      <c r="B2553" t="s">
        <v>3556</v>
      </c>
      <c r="C2553">
        <v>230</v>
      </c>
      <c r="D2553">
        <v>213</v>
      </c>
      <c r="E2553" t="b">
        <v>0</v>
      </c>
      <c r="F2553">
        <v>5</v>
      </c>
      <c r="G2553" t="s">
        <v>364</v>
      </c>
      <c r="H2553" t="s">
        <v>3531</v>
      </c>
      <c r="I2553" t="s">
        <v>3552</v>
      </c>
      <c r="J2553" t="s">
        <v>3557</v>
      </c>
      <c r="K2553" t="s">
        <v>195</v>
      </c>
      <c r="L2553">
        <v>2010</v>
      </c>
      <c r="M2553">
        <v>19</v>
      </c>
      <c r="N2553">
        <v>148</v>
      </c>
      <c r="O2553">
        <v>158</v>
      </c>
      <c r="P2553">
        <v>23</v>
      </c>
      <c r="Q2553">
        <v>17</v>
      </c>
      <c r="R2553" t="s">
        <v>196</v>
      </c>
    </row>
    <row r="2554" spans="1:18" x14ac:dyDescent="0.35">
      <c r="A2554" t="s">
        <v>240</v>
      </c>
      <c r="B2554" t="s">
        <v>3530</v>
      </c>
      <c r="C2554">
        <v>166</v>
      </c>
      <c r="D2554">
        <v>162</v>
      </c>
      <c r="E2554" t="b">
        <v>0</v>
      </c>
      <c r="F2554">
        <v>4</v>
      </c>
      <c r="G2554" t="s">
        <v>235</v>
      </c>
      <c r="H2554" t="s">
        <v>3531</v>
      </c>
      <c r="I2554" t="s">
        <v>3552</v>
      </c>
      <c r="J2554" t="s">
        <v>3558</v>
      </c>
      <c r="K2554" t="s">
        <v>195</v>
      </c>
      <c r="L2554">
        <v>2010</v>
      </c>
      <c r="M2554">
        <v>19</v>
      </c>
      <c r="N2554">
        <v>148</v>
      </c>
      <c r="O2554">
        <v>158</v>
      </c>
      <c r="P2554">
        <v>25</v>
      </c>
      <c r="Q2554">
        <v>19</v>
      </c>
      <c r="R2554" t="s">
        <v>196</v>
      </c>
    </row>
    <row r="2555" spans="1:18" x14ac:dyDescent="0.35">
      <c r="A2555" t="s">
        <v>240</v>
      </c>
      <c r="B2555" t="s">
        <v>3530</v>
      </c>
      <c r="C2555">
        <v>166</v>
      </c>
      <c r="D2555">
        <v>162</v>
      </c>
      <c r="E2555" t="b">
        <v>0</v>
      </c>
      <c r="F2555">
        <v>4</v>
      </c>
      <c r="G2555" t="s">
        <v>364</v>
      </c>
      <c r="H2555" t="s">
        <v>3531</v>
      </c>
      <c r="I2555" t="s">
        <v>3552</v>
      </c>
      <c r="J2555" t="s">
        <v>3559</v>
      </c>
      <c r="K2555" t="s">
        <v>195</v>
      </c>
      <c r="L2555">
        <v>2010</v>
      </c>
      <c r="M2555">
        <v>19</v>
      </c>
      <c r="N2555">
        <v>148</v>
      </c>
      <c r="O2555">
        <v>158</v>
      </c>
      <c r="P2555">
        <v>23</v>
      </c>
      <c r="Q2555">
        <v>19</v>
      </c>
      <c r="R2555" t="s">
        <v>196</v>
      </c>
    </row>
    <row r="2556" spans="1:18" x14ac:dyDescent="0.35">
      <c r="A2556" t="s">
        <v>288</v>
      </c>
      <c r="B2556" t="s">
        <v>3556</v>
      </c>
      <c r="C2556">
        <v>230</v>
      </c>
      <c r="D2556">
        <v>213</v>
      </c>
      <c r="E2556" t="b">
        <v>0</v>
      </c>
      <c r="F2556">
        <v>5</v>
      </c>
      <c r="G2556" t="s">
        <v>364</v>
      </c>
      <c r="H2556" t="s">
        <v>3531</v>
      </c>
      <c r="I2556" t="s">
        <v>3552</v>
      </c>
      <c r="J2556" t="s">
        <v>3560</v>
      </c>
      <c r="K2556" t="s">
        <v>195</v>
      </c>
      <c r="L2556">
        <v>2010</v>
      </c>
      <c r="M2556">
        <v>19</v>
      </c>
      <c r="N2556">
        <v>148</v>
      </c>
      <c r="O2556">
        <v>158</v>
      </c>
      <c r="P2556">
        <v>23</v>
      </c>
      <c r="Q2556">
        <v>17</v>
      </c>
      <c r="R2556" t="s">
        <v>196</v>
      </c>
    </row>
    <row r="2557" spans="1:18" x14ac:dyDescent="0.35">
      <c r="A2557" t="s">
        <v>240</v>
      </c>
      <c r="B2557" t="s">
        <v>3530</v>
      </c>
      <c r="C2557">
        <v>166</v>
      </c>
      <c r="D2557">
        <v>162</v>
      </c>
      <c r="E2557" t="b">
        <v>0</v>
      </c>
      <c r="F2557">
        <v>4</v>
      </c>
      <c r="G2557" t="s">
        <v>364</v>
      </c>
      <c r="H2557" t="s">
        <v>3531</v>
      </c>
      <c r="I2557" t="s">
        <v>3552</v>
      </c>
      <c r="J2557" t="s">
        <v>3561</v>
      </c>
      <c r="K2557" t="s">
        <v>195</v>
      </c>
      <c r="L2557">
        <v>2010</v>
      </c>
      <c r="M2557">
        <v>19</v>
      </c>
      <c r="N2557">
        <v>148</v>
      </c>
      <c r="O2557">
        <v>158</v>
      </c>
      <c r="P2557">
        <v>23</v>
      </c>
      <c r="Q2557">
        <v>19</v>
      </c>
      <c r="R2557" t="s">
        <v>196</v>
      </c>
    </row>
    <row r="2558" spans="1:18" x14ac:dyDescent="0.35">
      <c r="A2558" t="s">
        <v>258</v>
      </c>
      <c r="B2558" t="s">
        <v>3448</v>
      </c>
      <c r="C2558">
        <v>324</v>
      </c>
      <c r="D2558">
        <v>373</v>
      </c>
      <c r="E2558" t="b">
        <v>0</v>
      </c>
      <c r="F2558">
        <v>6</v>
      </c>
      <c r="G2558" t="s">
        <v>235</v>
      </c>
      <c r="H2558" t="s">
        <v>2786</v>
      </c>
      <c r="I2558" t="s">
        <v>3406</v>
      </c>
      <c r="J2558" t="s">
        <v>3562</v>
      </c>
      <c r="K2558" t="s">
        <v>195</v>
      </c>
      <c r="L2558">
        <v>2011</v>
      </c>
      <c r="M2558">
        <v>219</v>
      </c>
      <c r="N2558">
        <v>60</v>
      </c>
      <c r="O2558">
        <v>22</v>
      </c>
      <c r="P2558">
        <v>16</v>
      </c>
      <c r="Q2558">
        <v>11</v>
      </c>
      <c r="R2558" t="s">
        <v>196</v>
      </c>
    </row>
    <row r="2559" spans="1:18" x14ac:dyDescent="0.35">
      <c r="A2559" t="s">
        <v>258</v>
      </c>
      <c r="B2559" t="s">
        <v>3448</v>
      </c>
      <c r="C2559">
        <v>324</v>
      </c>
      <c r="D2559">
        <v>373</v>
      </c>
      <c r="E2559" t="b">
        <v>0</v>
      </c>
      <c r="F2559">
        <v>6</v>
      </c>
      <c r="G2559" t="s">
        <v>235</v>
      </c>
      <c r="H2559" t="s">
        <v>2786</v>
      </c>
      <c r="I2559" t="s">
        <v>3406</v>
      </c>
      <c r="J2559" t="s">
        <v>3563</v>
      </c>
      <c r="K2559" t="s">
        <v>195</v>
      </c>
      <c r="L2559">
        <v>2011</v>
      </c>
      <c r="M2559">
        <v>219</v>
      </c>
      <c r="N2559">
        <v>60</v>
      </c>
      <c r="O2559">
        <v>22</v>
      </c>
      <c r="P2559">
        <v>12</v>
      </c>
      <c r="Q2559">
        <v>8</v>
      </c>
      <c r="R2559" t="s">
        <v>254</v>
      </c>
    </row>
    <row r="2560" spans="1:18" x14ac:dyDescent="0.35">
      <c r="A2560" t="s">
        <v>288</v>
      </c>
      <c r="B2560" t="s">
        <v>3564</v>
      </c>
      <c r="C2560">
        <v>248</v>
      </c>
      <c r="D2560">
        <v>250</v>
      </c>
      <c r="E2560" t="b">
        <v>0</v>
      </c>
      <c r="F2560">
        <v>5</v>
      </c>
      <c r="G2560" t="s">
        <v>198</v>
      </c>
      <c r="H2560" t="s">
        <v>388</v>
      </c>
      <c r="I2560" t="s">
        <v>3565</v>
      </c>
      <c r="J2560" t="s">
        <v>3566</v>
      </c>
      <c r="K2560" t="s">
        <v>195</v>
      </c>
      <c r="L2560">
        <v>2011</v>
      </c>
      <c r="M2560">
        <v>219</v>
      </c>
      <c r="N2560">
        <v>33</v>
      </c>
      <c r="O2560">
        <v>201</v>
      </c>
      <c r="P2560">
        <v>27</v>
      </c>
      <c r="Q2560">
        <v>18</v>
      </c>
      <c r="R2560" t="s">
        <v>196</v>
      </c>
    </row>
    <row r="2561" spans="1:18" x14ac:dyDescent="0.35">
      <c r="A2561" t="s">
        <v>288</v>
      </c>
      <c r="B2561" t="s">
        <v>3564</v>
      </c>
      <c r="C2561">
        <v>248</v>
      </c>
      <c r="D2561">
        <v>250</v>
      </c>
      <c r="E2561" t="b">
        <v>0</v>
      </c>
      <c r="F2561">
        <v>5</v>
      </c>
      <c r="G2561" t="s">
        <v>198</v>
      </c>
      <c r="H2561" t="s">
        <v>388</v>
      </c>
      <c r="I2561" t="s">
        <v>3565</v>
      </c>
      <c r="J2561" t="s">
        <v>3567</v>
      </c>
      <c r="K2561" t="s">
        <v>195</v>
      </c>
      <c r="L2561">
        <v>2011</v>
      </c>
      <c r="M2561">
        <v>219</v>
      </c>
      <c r="N2561">
        <v>33</v>
      </c>
      <c r="O2561">
        <v>201</v>
      </c>
      <c r="P2561">
        <v>27</v>
      </c>
      <c r="Q2561">
        <v>18</v>
      </c>
      <c r="R2561" t="s">
        <v>196</v>
      </c>
    </row>
    <row r="2562" spans="1:18" x14ac:dyDescent="0.35">
      <c r="A2562" t="s">
        <v>288</v>
      </c>
      <c r="B2562" t="s">
        <v>3564</v>
      </c>
      <c r="C2562">
        <v>248</v>
      </c>
      <c r="D2562">
        <v>250</v>
      </c>
      <c r="E2562" t="b">
        <v>0</v>
      </c>
      <c r="F2562">
        <v>5</v>
      </c>
      <c r="G2562" t="s">
        <v>198</v>
      </c>
      <c r="H2562" t="s">
        <v>388</v>
      </c>
      <c r="I2562" t="s">
        <v>3565</v>
      </c>
      <c r="J2562" t="s">
        <v>3568</v>
      </c>
      <c r="K2562" t="s">
        <v>195</v>
      </c>
      <c r="L2562">
        <v>2011</v>
      </c>
      <c r="M2562">
        <v>219</v>
      </c>
      <c r="N2562">
        <v>33</v>
      </c>
      <c r="O2562">
        <v>201</v>
      </c>
      <c r="P2562">
        <v>27</v>
      </c>
      <c r="Q2562">
        <v>18</v>
      </c>
      <c r="R2562" t="s">
        <v>196</v>
      </c>
    </row>
    <row r="2563" spans="1:18" x14ac:dyDescent="0.35">
      <c r="A2563" t="s">
        <v>258</v>
      </c>
      <c r="B2563" t="s">
        <v>3564</v>
      </c>
      <c r="C2563">
        <v>248</v>
      </c>
      <c r="D2563">
        <v>250</v>
      </c>
      <c r="E2563" t="b">
        <v>0</v>
      </c>
      <c r="F2563">
        <v>6</v>
      </c>
      <c r="G2563" t="s">
        <v>198</v>
      </c>
      <c r="H2563" t="s">
        <v>388</v>
      </c>
      <c r="I2563" t="s">
        <v>3565</v>
      </c>
      <c r="J2563" t="s">
        <v>3569</v>
      </c>
      <c r="K2563" t="s">
        <v>195</v>
      </c>
      <c r="L2563">
        <v>2011</v>
      </c>
      <c r="M2563">
        <v>219</v>
      </c>
      <c r="N2563">
        <v>33</v>
      </c>
      <c r="O2563">
        <v>201</v>
      </c>
      <c r="P2563">
        <v>28</v>
      </c>
      <c r="Q2563">
        <v>19</v>
      </c>
      <c r="R2563" t="s">
        <v>196</v>
      </c>
    </row>
    <row r="2564" spans="1:18" x14ac:dyDescent="0.35">
      <c r="A2564" t="s">
        <v>258</v>
      </c>
      <c r="B2564" t="s">
        <v>3564</v>
      </c>
      <c r="C2564">
        <v>248</v>
      </c>
      <c r="D2564">
        <v>250</v>
      </c>
      <c r="E2564" t="b">
        <v>0</v>
      </c>
      <c r="F2564">
        <v>6</v>
      </c>
      <c r="G2564" t="s">
        <v>198</v>
      </c>
      <c r="H2564" t="s">
        <v>388</v>
      </c>
      <c r="I2564" t="s">
        <v>3565</v>
      </c>
      <c r="J2564" t="s">
        <v>3570</v>
      </c>
      <c r="K2564" t="s">
        <v>195</v>
      </c>
      <c r="L2564">
        <v>2011</v>
      </c>
      <c r="M2564">
        <v>219</v>
      </c>
      <c r="N2564">
        <v>33</v>
      </c>
      <c r="O2564">
        <v>201</v>
      </c>
      <c r="P2564">
        <v>28</v>
      </c>
      <c r="Q2564">
        <v>19</v>
      </c>
      <c r="R2564" t="s">
        <v>196</v>
      </c>
    </row>
    <row r="2565" spans="1:18" x14ac:dyDescent="0.35">
      <c r="A2565" t="s">
        <v>258</v>
      </c>
      <c r="B2565" t="s">
        <v>3448</v>
      </c>
      <c r="C2565">
        <v>324</v>
      </c>
      <c r="D2565">
        <v>373</v>
      </c>
      <c r="E2565" t="b">
        <v>0</v>
      </c>
      <c r="F2565">
        <v>6</v>
      </c>
      <c r="G2565" t="s">
        <v>235</v>
      </c>
      <c r="H2565" t="s">
        <v>2786</v>
      </c>
      <c r="I2565" t="s">
        <v>3406</v>
      </c>
      <c r="J2565" t="s">
        <v>3571</v>
      </c>
      <c r="K2565" t="s">
        <v>195</v>
      </c>
      <c r="L2565">
        <v>2011</v>
      </c>
      <c r="M2565">
        <v>219</v>
      </c>
      <c r="N2565">
        <v>56</v>
      </c>
      <c r="O2565">
        <v>55</v>
      </c>
      <c r="P2565">
        <v>16</v>
      </c>
      <c r="Q2565">
        <v>11</v>
      </c>
      <c r="R2565" t="s">
        <v>196</v>
      </c>
    </row>
    <row r="2566" spans="1:18" x14ac:dyDescent="0.35">
      <c r="A2566" t="s">
        <v>258</v>
      </c>
      <c r="B2566" t="s">
        <v>3448</v>
      </c>
      <c r="C2566">
        <v>324</v>
      </c>
      <c r="D2566">
        <v>373</v>
      </c>
      <c r="E2566" t="b">
        <v>0</v>
      </c>
      <c r="F2566">
        <v>6</v>
      </c>
      <c r="G2566" t="s">
        <v>235</v>
      </c>
      <c r="H2566" t="s">
        <v>2786</v>
      </c>
      <c r="I2566" t="s">
        <v>3406</v>
      </c>
      <c r="J2566" t="s">
        <v>3572</v>
      </c>
      <c r="K2566" t="s">
        <v>195</v>
      </c>
      <c r="L2566">
        <v>2011</v>
      </c>
      <c r="M2566">
        <v>219</v>
      </c>
      <c r="N2566">
        <v>56</v>
      </c>
      <c r="O2566">
        <v>55</v>
      </c>
      <c r="P2566">
        <v>16</v>
      </c>
      <c r="Q2566">
        <v>11</v>
      </c>
      <c r="R2566" t="s">
        <v>196</v>
      </c>
    </row>
    <row r="2567" spans="1:18" x14ac:dyDescent="0.35">
      <c r="A2567" t="s">
        <v>240</v>
      </c>
      <c r="B2567" t="s">
        <v>3573</v>
      </c>
      <c r="C2567">
        <v>195</v>
      </c>
      <c r="D2567">
        <v>260</v>
      </c>
      <c r="E2567" t="b">
        <v>0</v>
      </c>
      <c r="F2567">
        <v>4</v>
      </c>
      <c r="G2567" t="s">
        <v>235</v>
      </c>
      <c r="H2567" t="s">
        <v>2786</v>
      </c>
      <c r="I2567" t="s">
        <v>3406</v>
      </c>
      <c r="J2567" t="s">
        <v>3574</v>
      </c>
      <c r="K2567" t="s">
        <v>195</v>
      </c>
      <c r="L2567">
        <v>2011</v>
      </c>
      <c r="M2567">
        <v>219</v>
      </c>
      <c r="N2567">
        <v>60</v>
      </c>
      <c r="O2567">
        <v>77</v>
      </c>
      <c r="P2567">
        <v>20</v>
      </c>
      <c r="Q2567">
        <v>15</v>
      </c>
      <c r="R2567" t="s">
        <v>196</v>
      </c>
    </row>
    <row r="2568" spans="1:18" x14ac:dyDescent="0.35">
      <c r="A2568" t="s">
        <v>240</v>
      </c>
      <c r="B2568" t="s">
        <v>3405</v>
      </c>
      <c r="C2568">
        <v>310</v>
      </c>
      <c r="D2568">
        <v>334</v>
      </c>
      <c r="E2568" t="b">
        <v>0</v>
      </c>
      <c r="F2568">
        <v>4</v>
      </c>
      <c r="G2568" t="s">
        <v>235</v>
      </c>
      <c r="H2568" t="s">
        <v>2786</v>
      </c>
      <c r="I2568" t="s">
        <v>3406</v>
      </c>
      <c r="J2568" t="s">
        <v>3575</v>
      </c>
      <c r="K2568" t="s">
        <v>195</v>
      </c>
      <c r="L2568">
        <v>2011</v>
      </c>
      <c r="M2568">
        <v>219</v>
      </c>
      <c r="N2568">
        <v>60</v>
      </c>
      <c r="O2568">
        <v>77</v>
      </c>
      <c r="P2568">
        <v>13</v>
      </c>
      <c r="Q2568">
        <v>10</v>
      </c>
      <c r="R2568" t="s">
        <v>254</v>
      </c>
    </row>
    <row r="2569" spans="1:18" x14ac:dyDescent="0.35">
      <c r="A2569" t="s">
        <v>240</v>
      </c>
      <c r="B2569" t="s">
        <v>3405</v>
      </c>
      <c r="C2569">
        <v>310</v>
      </c>
      <c r="D2569">
        <v>334</v>
      </c>
      <c r="E2569" t="b">
        <v>0</v>
      </c>
      <c r="F2569">
        <v>4</v>
      </c>
      <c r="G2569" t="s">
        <v>191</v>
      </c>
      <c r="H2569" t="s">
        <v>2786</v>
      </c>
      <c r="I2569" t="s">
        <v>3406</v>
      </c>
      <c r="J2569" t="s">
        <v>3576</v>
      </c>
      <c r="K2569" t="s">
        <v>195</v>
      </c>
      <c r="L2569">
        <v>2011</v>
      </c>
      <c r="M2569">
        <v>219</v>
      </c>
      <c r="N2569">
        <v>60</v>
      </c>
      <c r="O2569">
        <v>77</v>
      </c>
      <c r="P2569">
        <v>13</v>
      </c>
      <c r="Q2569">
        <v>10</v>
      </c>
      <c r="R2569" t="s">
        <v>254</v>
      </c>
    </row>
    <row r="2570" spans="1:18" x14ac:dyDescent="0.35">
      <c r="A2570" t="s">
        <v>258</v>
      </c>
      <c r="B2570" t="s">
        <v>3446</v>
      </c>
      <c r="C2570">
        <v>280</v>
      </c>
      <c r="D2570">
        <v>295</v>
      </c>
      <c r="E2570" t="b">
        <v>0</v>
      </c>
      <c r="F2570">
        <v>6</v>
      </c>
      <c r="G2570" t="s">
        <v>235</v>
      </c>
      <c r="H2570" t="s">
        <v>2786</v>
      </c>
      <c r="I2570" t="s">
        <v>3406</v>
      </c>
      <c r="J2570" t="s">
        <v>3577</v>
      </c>
      <c r="K2570" t="s">
        <v>195</v>
      </c>
      <c r="L2570">
        <v>2011</v>
      </c>
      <c r="M2570">
        <v>219</v>
      </c>
      <c r="N2570">
        <v>60</v>
      </c>
      <c r="O2570">
        <v>22</v>
      </c>
      <c r="P2570">
        <v>12</v>
      </c>
      <c r="Q2570">
        <v>8</v>
      </c>
      <c r="R2570" t="s">
        <v>254</v>
      </c>
    </row>
    <row r="2571" spans="1:18" x14ac:dyDescent="0.35">
      <c r="A2571" t="s">
        <v>258</v>
      </c>
      <c r="B2571" t="s">
        <v>3448</v>
      </c>
      <c r="C2571">
        <v>324</v>
      </c>
      <c r="D2571">
        <v>373</v>
      </c>
      <c r="E2571" t="b">
        <v>0</v>
      </c>
      <c r="F2571">
        <v>6</v>
      </c>
      <c r="G2571" t="s">
        <v>235</v>
      </c>
      <c r="H2571" t="s">
        <v>2786</v>
      </c>
      <c r="I2571" t="s">
        <v>3406</v>
      </c>
      <c r="J2571" t="s">
        <v>3578</v>
      </c>
      <c r="K2571" t="s">
        <v>195</v>
      </c>
      <c r="L2571">
        <v>2011</v>
      </c>
      <c r="M2571">
        <v>219</v>
      </c>
      <c r="N2571">
        <v>60</v>
      </c>
      <c r="O2571">
        <v>22</v>
      </c>
      <c r="P2571">
        <v>12</v>
      </c>
      <c r="Q2571">
        <v>8</v>
      </c>
      <c r="R2571" t="s">
        <v>254</v>
      </c>
    </row>
    <row r="2572" spans="1:18" x14ac:dyDescent="0.35">
      <c r="A2572" t="s">
        <v>240</v>
      </c>
      <c r="B2572" t="s">
        <v>3579</v>
      </c>
      <c r="C2572">
        <v>302</v>
      </c>
      <c r="D2572">
        <v>305</v>
      </c>
      <c r="E2572" t="b">
        <v>0</v>
      </c>
      <c r="F2572">
        <v>4</v>
      </c>
      <c r="G2572" t="s">
        <v>235</v>
      </c>
      <c r="H2572" t="s">
        <v>2786</v>
      </c>
      <c r="I2572" t="s">
        <v>3580</v>
      </c>
      <c r="J2572" t="s">
        <v>3581</v>
      </c>
      <c r="K2572" t="s">
        <v>195</v>
      </c>
      <c r="L2572">
        <v>2010</v>
      </c>
      <c r="M2572">
        <v>240</v>
      </c>
      <c r="N2572">
        <v>70</v>
      </c>
      <c r="O2572">
        <v>74</v>
      </c>
      <c r="P2572">
        <v>14</v>
      </c>
      <c r="Q2572">
        <v>10</v>
      </c>
      <c r="R2572" t="s">
        <v>254</v>
      </c>
    </row>
    <row r="2573" spans="1:18" x14ac:dyDescent="0.35">
      <c r="A2573" t="s">
        <v>258</v>
      </c>
      <c r="B2573" t="s">
        <v>3446</v>
      </c>
      <c r="C2573">
        <v>280</v>
      </c>
      <c r="D2573">
        <v>295</v>
      </c>
      <c r="E2573" t="b">
        <v>0</v>
      </c>
      <c r="F2573">
        <v>6</v>
      </c>
      <c r="G2573" t="s">
        <v>235</v>
      </c>
      <c r="H2573" t="s">
        <v>2786</v>
      </c>
      <c r="I2573" t="s">
        <v>3406</v>
      </c>
      <c r="J2573" t="s">
        <v>3582</v>
      </c>
      <c r="K2573" t="s">
        <v>195</v>
      </c>
      <c r="L2573">
        <v>2011</v>
      </c>
      <c r="M2573">
        <v>219</v>
      </c>
      <c r="N2573">
        <v>56</v>
      </c>
      <c r="O2573">
        <v>34</v>
      </c>
      <c r="P2573">
        <v>16</v>
      </c>
      <c r="Q2573">
        <v>10</v>
      </c>
      <c r="R2573" t="s">
        <v>196</v>
      </c>
    </row>
    <row r="2574" spans="1:18" x14ac:dyDescent="0.35">
      <c r="A2574" t="s">
        <v>258</v>
      </c>
      <c r="B2574" t="s">
        <v>3446</v>
      </c>
      <c r="C2574">
        <v>280</v>
      </c>
      <c r="D2574">
        <v>295</v>
      </c>
      <c r="E2574" t="b">
        <v>0</v>
      </c>
      <c r="F2574">
        <v>6</v>
      </c>
      <c r="G2574" t="s">
        <v>235</v>
      </c>
      <c r="H2574" t="s">
        <v>2786</v>
      </c>
      <c r="I2574" t="s">
        <v>3406</v>
      </c>
      <c r="J2574" t="s">
        <v>3583</v>
      </c>
      <c r="K2574" t="s">
        <v>195</v>
      </c>
      <c r="L2574">
        <v>2011</v>
      </c>
      <c r="M2574">
        <v>219</v>
      </c>
      <c r="N2574">
        <v>60</v>
      </c>
      <c r="O2574">
        <v>22</v>
      </c>
      <c r="P2574">
        <v>12</v>
      </c>
      <c r="Q2574">
        <v>8</v>
      </c>
      <c r="R2574" t="s">
        <v>254</v>
      </c>
    </row>
    <row r="2575" spans="1:18" x14ac:dyDescent="0.35">
      <c r="A2575" t="s">
        <v>240</v>
      </c>
      <c r="B2575" t="s">
        <v>3573</v>
      </c>
      <c r="C2575">
        <v>195</v>
      </c>
      <c r="D2575">
        <v>260</v>
      </c>
      <c r="E2575" t="b">
        <v>0</v>
      </c>
      <c r="F2575">
        <v>4</v>
      </c>
      <c r="G2575" t="s">
        <v>235</v>
      </c>
      <c r="H2575" t="s">
        <v>2786</v>
      </c>
      <c r="I2575" t="s">
        <v>3580</v>
      </c>
      <c r="J2575" t="s">
        <v>3584</v>
      </c>
      <c r="K2575" t="s">
        <v>195</v>
      </c>
      <c r="L2575">
        <v>2010</v>
      </c>
      <c r="M2575">
        <v>240</v>
      </c>
      <c r="N2575">
        <v>70</v>
      </c>
      <c r="O2575">
        <v>74</v>
      </c>
      <c r="P2575">
        <v>20</v>
      </c>
      <c r="Q2575">
        <v>15</v>
      </c>
      <c r="R2575" t="s">
        <v>196</v>
      </c>
    </row>
    <row r="2576" spans="1:18" x14ac:dyDescent="0.35">
      <c r="A2576" t="s">
        <v>258</v>
      </c>
      <c r="B2576" t="s">
        <v>3446</v>
      </c>
      <c r="C2576">
        <v>280</v>
      </c>
      <c r="D2576">
        <v>295</v>
      </c>
      <c r="E2576" t="b">
        <v>0</v>
      </c>
      <c r="F2576">
        <v>6</v>
      </c>
      <c r="G2576" t="s">
        <v>235</v>
      </c>
      <c r="H2576" t="s">
        <v>2786</v>
      </c>
      <c r="I2576" t="s">
        <v>3406</v>
      </c>
      <c r="J2576" t="s">
        <v>3585</v>
      </c>
      <c r="K2576" t="s">
        <v>195</v>
      </c>
      <c r="L2576">
        <v>2011</v>
      </c>
      <c r="M2576">
        <v>219</v>
      </c>
      <c r="N2576">
        <v>56</v>
      </c>
      <c r="O2576">
        <v>55</v>
      </c>
      <c r="P2576">
        <v>12</v>
      </c>
      <c r="Q2576">
        <v>8</v>
      </c>
      <c r="R2576" t="s">
        <v>254</v>
      </c>
    </row>
    <row r="2577" spans="1:18" x14ac:dyDescent="0.35">
      <c r="A2577" t="s">
        <v>576</v>
      </c>
      <c r="B2577" t="s">
        <v>3504</v>
      </c>
      <c r="C2577">
        <v>170</v>
      </c>
      <c r="D2577">
        <v>174</v>
      </c>
      <c r="E2577" t="b">
        <v>0</v>
      </c>
      <c r="F2577">
        <v>4</v>
      </c>
      <c r="G2577" t="s">
        <v>191</v>
      </c>
      <c r="H2577" t="s">
        <v>3501</v>
      </c>
      <c r="I2577" t="s">
        <v>3502</v>
      </c>
      <c r="J2577" t="s">
        <v>3586</v>
      </c>
      <c r="K2577" t="s">
        <v>195</v>
      </c>
      <c r="L2577">
        <v>2011</v>
      </c>
      <c r="M2577">
        <v>244</v>
      </c>
      <c r="N2577">
        <v>207</v>
      </c>
      <c r="O2577">
        <v>137</v>
      </c>
      <c r="P2577">
        <v>27</v>
      </c>
      <c r="Q2577">
        <v>21</v>
      </c>
      <c r="R2577" t="s">
        <v>196</v>
      </c>
    </row>
    <row r="2578" spans="1:18" x14ac:dyDescent="0.35">
      <c r="A2578" t="s">
        <v>576</v>
      </c>
      <c r="B2578" t="s">
        <v>3504</v>
      </c>
      <c r="C2578">
        <v>170</v>
      </c>
      <c r="D2578">
        <v>174</v>
      </c>
      <c r="E2578" t="b">
        <v>0</v>
      </c>
      <c r="F2578">
        <v>4</v>
      </c>
      <c r="G2578" t="s">
        <v>191</v>
      </c>
      <c r="H2578" t="s">
        <v>3501</v>
      </c>
      <c r="I2578" t="s">
        <v>3502</v>
      </c>
      <c r="J2578" t="s">
        <v>3587</v>
      </c>
      <c r="K2578" t="s">
        <v>195</v>
      </c>
      <c r="L2578">
        <v>2011</v>
      </c>
      <c r="M2578">
        <v>244</v>
      </c>
      <c r="N2578">
        <v>207</v>
      </c>
      <c r="O2578">
        <v>163</v>
      </c>
      <c r="P2578">
        <v>27</v>
      </c>
      <c r="Q2578">
        <v>21</v>
      </c>
      <c r="R2578" t="s">
        <v>196</v>
      </c>
    </row>
    <row r="2579" spans="1:18" x14ac:dyDescent="0.35">
      <c r="A2579" t="s">
        <v>288</v>
      </c>
      <c r="B2579" t="s">
        <v>3588</v>
      </c>
      <c r="C2579">
        <v>244</v>
      </c>
      <c r="D2579">
        <v>240</v>
      </c>
      <c r="E2579" t="b">
        <v>0</v>
      </c>
      <c r="F2579">
        <v>5</v>
      </c>
      <c r="G2579" t="s">
        <v>198</v>
      </c>
      <c r="H2579" t="s">
        <v>388</v>
      </c>
      <c r="I2579" t="s">
        <v>3589</v>
      </c>
      <c r="J2579" t="s">
        <v>3590</v>
      </c>
      <c r="K2579" t="s">
        <v>195</v>
      </c>
      <c r="L2579">
        <v>2010</v>
      </c>
      <c r="M2579">
        <v>166</v>
      </c>
      <c r="N2579">
        <v>13</v>
      </c>
      <c r="O2579">
        <v>211</v>
      </c>
      <c r="P2579">
        <v>23</v>
      </c>
      <c r="Q2579">
        <v>16</v>
      </c>
      <c r="R2579" t="s">
        <v>196</v>
      </c>
    </row>
    <row r="2580" spans="1:18" x14ac:dyDescent="0.35">
      <c r="A2580" t="s">
        <v>288</v>
      </c>
      <c r="B2580" t="s">
        <v>3588</v>
      </c>
      <c r="C2580">
        <v>244</v>
      </c>
      <c r="D2580">
        <v>240</v>
      </c>
      <c r="E2580" t="b">
        <v>0</v>
      </c>
      <c r="F2580">
        <v>5</v>
      </c>
      <c r="G2580" t="s">
        <v>198</v>
      </c>
      <c r="H2580" t="s">
        <v>388</v>
      </c>
      <c r="I2580" t="s">
        <v>3589</v>
      </c>
      <c r="J2580" t="s">
        <v>3591</v>
      </c>
      <c r="K2580" t="s">
        <v>195</v>
      </c>
      <c r="L2580">
        <v>2010</v>
      </c>
      <c r="M2580">
        <v>166</v>
      </c>
      <c r="N2580">
        <v>13</v>
      </c>
      <c r="O2580">
        <v>242</v>
      </c>
      <c r="P2580">
        <v>23</v>
      </c>
      <c r="Q2580">
        <v>16</v>
      </c>
      <c r="R2580" t="s">
        <v>196</v>
      </c>
    </row>
    <row r="2581" spans="1:18" x14ac:dyDescent="0.35">
      <c r="A2581" t="s">
        <v>288</v>
      </c>
      <c r="B2581" t="s">
        <v>3592</v>
      </c>
      <c r="C2581">
        <v>244</v>
      </c>
      <c r="D2581">
        <v>245</v>
      </c>
      <c r="E2581" t="b">
        <v>0</v>
      </c>
      <c r="F2581">
        <v>5</v>
      </c>
      <c r="G2581" t="s">
        <v>198</v>
      </c>
      <c r="H2581" t="s">
        <v>388</v>
      </c>
      <c r="I2581" t="s">
        <v>3589</v>
      </c>
      <c r="J2581" t="s">
        <v>3593</v>
      </c>
      <c r="K2581" t="s">
        <v>195</v>
      </c>
      <c r="L2581">
        <v>2010</v>
      </c>
      <c r="M2581">
        <v>166</v>
      </c>
      <c r="N2581">
        <v>13</v>
      </c>
      <c r="O2581">
        <v>242</v>
      </c>
      <c r="P2581">
        <v>25</v>
      </c>
      <c r="Q2581">
        <v>17</v>
      </c>
      <c r="R2581" t="s">
        <v>196</v>
      </c>
    </row>
    <row r="2582" spans="1:18" x14ac:dyDescent="0.35">
      <c r="A2582" t="s">
        <v>288</v>
      </c>
      <c r="B2582" t="s">
        <v>3592</v>
      </c>
      <c r="C2582">
        <v>244</v>
      </c>
      <c r="D2582">
        <v>245</v>
      </c>
      <c r="E2582" t="b">
        <v>0</v>
      </c>
      <c r="F2582">
        <v>5</v>
      </c>
      <c r="G2582" t="s">
        <v>198</v>
      </c>
      <c r="H2582" t="s">
        <v>388</v>
      </c>
      <c r="I2582" t="s">
        <v>3589</v>
      </c>
      <c r="J2582" t="s">
        <v>3594</v>
      </c>
      <c r="K2582" t="s">
        <v>195</v>
      </c>
      <c r="L2582">
        <v>2010</v>
      </c>
      <c r="M2582">
        <v>166</v>
      </c>
      <c r="N2582">
        <v>13</v>
      </c>
      <c r="O2582">
        <v>242</v>
      </c>
      <c r="P2582">
        <v>25</v>
      </c>
      <c r="Q2582">
        <v>17</v>
      </c>
      <c r="R2582" t="s">
        <v>196</v>
      </c>
    </row>
    <row r="2583" spans="1:18" x14ac:dyDescent="0.35">
      <c r="A2583" t="s">
        <v>240</v>
      </c>
      <c r="B2583" t="s">
        <v>3405</v>
      </c>
      <c r="C2583">
        <v>310</v>
      </c>
      <c r="D2583">
        <v>334</v>
      </c>
      <c r="E2583" t="b">
        <v>0</v>
      </c>
      <c r="F2583">
        <v>4</v>
      </c>
      <c r="G2583" t="s">
        <v>235</v>
      </c>
      <c r="H2583" t="s">
        <v>2786</v>
      </c>
      <c r="I2583" t="s">
        <v>3595</v>
      </c>
      <c r="J2583" t="s">
        <v>3596</v>
      </c>
      <c r="K2583" t="s">
        <v>195</v>
      </c>
      <c r="L2583">
        <v>2010</v>
      </c>
      <c r="M2583">
        <v>224</v>
      </c>
      <c r="N2583">
        <v>60</v>
      </c>
      <c r="O2583">
        <v>24</v>
      </c>
      <c r="P2583">
        <v>13</v>
      </c>
      <c r="Q2583">
        <v>10</v>
      </c>
      <c r="R2583" t="s">
        <v>254</v>
      </c>
    </row>
    <row r="2584" spans="1:18" x14ac:dyDescent="0.35">
      <c r="A2584" t="s">
        <v>240</v>
      </c>
      <c r="B2584" t="s">
        <v>3405</v>
      </c>
      <c r="C2584">
        <v>310</v>
      </c>
      <c r="D2584">
        <v>334</v>
      </c>
      <c r="E2584" t="b">
        <v>0</v>
      </c>
      <c r="F2584">
        <v>4</v>
      </c>
      <c r="G2584" t="s">
        <v>191</v>
      </c>
      <c r="H2584" t="s">
        <v>2786</v>
      </c>
      <c r="I2584" t="s">
        <v>3595</v>
      </c>
      <c r="J2584" t="s">
        <v>3597</v>
      </c>
      <c r="K2584" t="s">
        <v>195</v>
      </c>
      <c r="L2584">
        <v>2010</v>
      </c>
      <c r="M2584">
        <v>224</v>
      </c>
      <c r="N2584">
        <v>60</v>
      </c>
      <c r="O2584">
        <v>24</v>
      </c>
      <c r="P2584">
        <v>17</v>
      </c>
      <c r="Q2584">
        <v>13</v>
      </c>
      <c r="R2584" t="s">
        <v>196</v>
      </c>
    </row>
    <row r="2585" spans="1:18" x14ac:dyDescent="0.35">
      <c r="A2585" t="s">
        <v>240</v>
      </c>
      <c r="B2585" t="s">
        <v>3405</v>
      </c>
      <c r="C2585">
        <v>310</v>
      </c>
      <c r="D2585">
        <v>334</v>
      </c>
      <c r="E2585" t="b">
        <v>0</v>
      </c>
      <c r="F2585">
        <v>4</v>
      </c>
      <c r="G2585" t="s">
        <v>235</v>
      </c>
      <c r="H2585" t="s">
        <v>2786</v>
      </c>
      <c r="I2585" t="s">
        <v>3595</v>
      </c>
      <c r="J2585" t="s">
        <v>3598</v>
      </c>
      <c r="K2585" t="s">
        <v>195</v>
      </c>
      <c r="L2585">
        <v>2010</v>
      </c>
      <c r="M2585">
        <v>224</v>
      </c>
      <c r="N2585">
        <v>60</v>
      </c>
      <c r="O2585">
        <v>24</v>
      </c>
      <c r="P2585">
        <v>13</v>
      </c>
      <c r="Q2585">
        <v>10</v>
      </c>
      <c r="R2585" t="s">
        <v>254</v>
      </c>
    </row>
    <row r="2586" spans="1:18" x14ac:dyDescent="0.35">
      <c r="A2586" t="s">
        <v>240</v>
      </c>
      <c r="B2586" t="s">
        <v>3405</v>
      </c>
      <c r="C2586">
        <v>310</v>
      </c>
      <c r="D2586">
        <v>334</v>
      </c>
      <c r="E2586" t="b">
        <v>0</v>
      </c>
      <c r="F2586">
        <v>4</v>
      </c>
      <c r="G2586" t="s">
        <v>191</v>
      </c>
      <c r="H2586" t="s">
        <v>2786</v>
      </c>
      <c r="I2586" t="s">
        <v>3595</v>
      </c>
      <c r="J2586" t="s">
        <v>3599</v>
      </c>
      <c r="K2586" t="s">
        <v>195</v>
      </c>
      <c r="L2586">
        <v>2010</v>
      </c>
      <c r="M2586">
        <v>224</v>
      </c>
      <c r="N2586">
        <v>60</v>
      </c>
      <c r="O2586">
        <v>24</v>
      </c>
      <c r="P2586">
        <v>12</v>
      </c>
      <c r="Q2586">
        <v>9</v>
      </c>
      <c r="R2586" t="s">
        <v>254</v>
      </c>
    </row>
    <row r="2587" spans="1:18" x14ac:dyDescent="0.35">
      <c r="A2587" t="s">
        <v>200</v>
      </c>
      <c r="B2587" t="s">
        <v>3600</v>
      </c>
      <c r="C2587">
        <v>185</v>
      </c>
      <c r="D2587">
        <v>170</v>
      </c>
      <c r="E2587" t="b">
        <v>0</v>
      </c>
      <c r="F2587">
        <v>6</v>
      </c>
      <c r="G2587" t="s">
        <v>198</v>
      </c>
      <c r="H2587" t="s">
        <v>3531</v>
      </c>
      <c r="I2587" t="s">
        <v>3601</v>
      </c>
      <c r="J2587" t="s">
        <v>3602</v>
      </c>
      <c r="K2587" t="s">
        <v>202</v>
      </c>
      <c r="L2587">
        <v>2011</v>
      </c>
      <c r="M2587">
        <v>29</v>
      </c>
      <c r="N2587">
        <v>42</v>
      </c>
      <c r="O2587">
        <v>200</v>
      </c>
      <c r="P2587">
        <v>31</v>
      </c>
      <c r="Q2587">
        <v>21</v>
      </c>
      <c r="R2587" t="s">
        <v>196</v>
      </c>
    </row>
    <row r="2588" spans="1:18" x14ac:dyDescent="0.35">
      <c r="A2588" t="s">
        <v>200</v>
      </c>
      <c r="B2588" t="s">
        <v>3600</v>
      </c>
      <c r="C2588">
        <v>185</v>
      </c>
      <c r="D2588">
        <v>170</v>
      </c>
      <c r="E2588" t="b">
        <v>0</v>
      </c>
      <c r="F2588">
        <v>6</v>
      </c>
      <c r="G2588" t="s">
        <v>198</v>
      </c>
      <c r="H2588" t="s">
        <v>3531</v>
      </c>
      <c r="I2588" t="s">
        <v>3601</v>
      </c>
      <c r="J2588" t="s">
        <v>3603</v>
      </c>
      <c r="K2588" t="s">
        <v>202</v>
      </c>
      <c r="L2588">
        <v>2011</v>
      </c>
      <c r="M2588">
        <v>29</v>
      </c>
      <c r="N2588">
        <v>42</v>
      </c>
      <c r="O2588">
        <v>190</v>
      </c>
      <c r="P2588">
        <v>29</v>
      </c>
      <c r="Q2588">
        <v>20</v>
      </c>
      <c r="R2588" t="s">
        <v>196</v>
      </c>
    </row>
    <row r="2589" spans="1:18" x14ac:dyDescent="0.35">
      <c r="A2589" t="s">
        <v>240</v>
      </c>
      <c r="B2589" t="s">
        <v>3573</v>
      </c>
      <c r="C2589">
        <v>195</v>
      </c>
      <c r="D2589">
        <v>260</v>
      </c>
      <c r="E2589" t="b">
        <v>0</v>
      </c>
      <c r="F2589">
        <v>4</v>
      </c>
      <c r="G2589" t="s">
        <v>235</v>
      </c>
      <c r="H2589" t="s">
        <v>2786</v>
      </c>
      <c r="I2589" t="s">
        <v>3595</v>
      </c>
      <c r="J2589" t="s">
        <v>3604</v>
      </c>
      <c r="K2589" t="s">
        <v>195</v>
      </c>
      <c r="L2589">
        <v>2010</v>
      </c>
      <c r="M2589">
        <v>224</v>
      </c>
      <c r="N2589">
        <v>60</v>
      </c>
      <c r="O2589">
        <v>24</v>
      </c>
      <c r="P2589">
        <v>20</v>
      </c>
      <c r="Q2589">
        <v>15</v>
      </c>
      <c r="R2589" t="s">
        <v>196</v>
      </c>
    </row>
    <row r="2590" spans="1:18" x14ac:dyDescent="0.35">
      <c r="A2590" t="s">
        <v>240</v>
      </c>
      <c r="B2590" t="s">
        <v>3405</v>
      </c>
      <c r="C2590">
        <v>310</v>
      </c>
      <c r="D2590">
        <v>334</v>
      </c>
      <c r="E2590" t="b">
        <v>0</v>
      </c>
      <c r="F2590">
        <v>4</v>
      </c>
      <c r="G2590" t="s">
        <v>191</v>
      </c>
      <c r="H2590" t="s">
        <v>2786</v>
      </c>
      <c r="I2590" t="s">
        <v>3595</v>
      </c>
      <c r="J2590" t="s">
        <v>3605</v>
      </c>
      <c r="K2590" t="s">
        <v>195</v>
      </c>
      <c r="L2590">
        <v>2010</v>
      </c>
      <c r="M2590">
        <v>224</v>
      </c>
      <c r="N2590">
        <v>60</v>
      </c>
      <c r="O2590">
        <v>24</v>
      </c>
      <c r="P2590">
        <v>18</v>
      </c>
      <c r="Q2590">
        <v>13</v>
      </c>
      <c r="R2590" t="s">
        <v>196</v>
      </c>
    </row>
    <row r="2591" spans="1:18" x14ac:dyDescent="0.35">
      <c r="A2591" t="s">
        <v>200</v>
      </c>
      <c r="B2591" t="s">
        <v>3600</v>
      </c>
      <c r="C2591">
        <v>185</v>
      </c>
      <c r="D2591">
        <v>170</v>
      </c>
      <c r="E2591" t="b">
        <v>0</v>
      </c>
      <c r="F2591">
        <v>6</v>
      </c>
      <c r="G2591" t="s">
        <v>198</v>
      </c>
      <c r="H2591" t="s">
        <v>3531</v>
      </c>
      <c r="I2591" t="s">
        <v>3606</v>
      </c>
      <c r="J2591" t="s">
        <v>3607</v>
      </c>
      <c r="K2591" t="s">
        <v>202</v>
      </c>
      <c r="L2591">
        <v>2010</v>
      </c>
      <c r="M2591">
        <v>29</v>
      </c>
      <c r="N2591">
        <v>42</v>
      </c>
      <c r="O2591">
        <v>200</v>
      </c>
      <c r="P2591">
        <v>31</v>
      </c>
      <c r="Q2591">
        <v>21</v>
      </c>
      <c r="R2591" t="s">
        <v>196</v>
      </c>
    </row>
    <row r="2592" spans="1:18" x14ac:dyDescent="0.35">
      <c r="A2592" t="s">
        <v>200</v>
      </c>
      <c r="B2592" t="s">
        <v>3600</v>
      </c>
      <c r="C2592">
        <v>185</v>
      </c>
      <c r="D2592">
        <v>170</v>
      </c>
      <c r="E2592" t="b">
        <v>0</v>
      </c>
      <c r="F2592">
        <v>6</v>
      </c>
      <c r="G2592" t="s">
        <v>198</v>
      </c>
      <c r="H2592" t="s">
        <v>3531</v>
      </c>
      <c r="I2592" t="s">
        <v>3606</v>
      </c>
      <c r="J2592" t="s">
        <v>3608</v>
      </c>
      <c r="K2592" t="s">
        <v>202</v>
      </c>
      <c r="L2592">
        <v>2010</v>
      </c>
      <c r="M2592">
        <v>29</v>
      </c>
      <c r="N2592">
        <v>42</v>
      </c>
      <c r="O2592">
        <v>200</v>
      </c>
      <c r="P2592">
        <v>29</v>
      </c>
      <c r="Q2592">
        <v>20</v>
      </c>
      <c r="R2592" t="s">
        <v>196</v>
      </c>
    </row>
    <row r="2593" spans="1:18" x14ac:dyDescent="0.35">
      <c r="A2593" t="s">
        <v>200</v>
      </c>
      <c r="B2593" t="s">
        <v>3600</v>
      </c>
      <c r="C2593">
        <v>185</v>
      </c>
      <c r="D2593">
        <v>170</v>
      </c>
      <c r="E2593" t="b">
        <v>0</v>
      </c>
      <c r="F2593">
        <v>6</v>
      </c>
      <c r="G2593" t="s">
        <v>198</v>
      </c>
      <c r="H2593" t="s">
        <v>3531</v>
      </c>
      <c r="I2593" t="s">
        <v>3606</v>
      </c>
      <c r="J2593" t="s">
        <v>3609</v>
      </c>
      <c r="K2593" t="s">
        <v>202</v>
      </c>
      <c r="L2593">
        <v>2010</v>
      </c>
      <c r="M2593">
        <v>29</v>
      </c>
      <c r="N2593">
        <v>42</v>
      </c>
      <c r="O2593">
        <v>200</v>
      </c>
      <c r="P2593">
        <v>29</v>
      </c>
      <c r="Q2593">
        <v>20</v>
      </c>
      <c r="R2593" t="s">
        <v>196</v>
      </c>
    </row>
    <row r="2594" spans="1:18" x14ac:dyDescent="0.35">
      <c r="A2594" t="s">
        <v>200</v>
      </c>
      <c r="B2594" t="s">
        <v>3610</v>
      </c>
      <c r="C2594">
        <v>210</v>
      </c>
      <c r="D2594">
        <v>221</v>
      </c>
      <c r="E2594" t="b">
        <v>0</v>
      </c>
      <c r="F2594">
        <v>6</v>
      </c>
      <c r="G2594" t="s">
        <v>198</v>
      </c>
      <c r="H2594" t="s">
        <v>3611</v>
      </c>
      <c r="I2594" t="s">
        <v>3612</v>
      </c>
      <c r="J2594" t="s">
        <v>3613</v>
      </c>
      <c r="K2594" t="s">
        <v>202</v>
      </c>
      <c r="L2594">
        <v>2011</v>
      </c>
      <c r="M2594">
        <v>244</v>
      </c>
      <c r="N2594">
        <v>37</v>
      </c>
      <c r="O2594">
        <v>157</v>
      </c>
      <c r="P2594">
        <v>29</v>
      </c>
      <c r="Q2594">
        <v>20</v>
      </c>
      <c r="R2594" t="s">
        <v>196</v>
      </c>
    </row>
    <row r="2595" spans="1:18" x14ac:dyDescent="0.35">
      <c r="A2595" t="s">
        <v>200</v>
      </c>
      <c r="B2595" t="s">
        <v>3610</v>
      </c>
      <c r="C2595">
        <v>210</v>
      </c>
      <c r="D2595">
        <v>221</v>
      </c>
      <c r="E2595" t="b">
        <v>0</v>
      </c>
      <c r="F2595">
        <v>6</v>
      </c>
      <c r="G2595" t="s">
        <v>198</v>
      </c>
      <c r="H2595" t="s">
        <v>3611</v>
      </c>
      <c r="I2595" t="s">
        <v>3612</v>
      </c>
      <c r="J2595" t="s">
        <v>3614</v>
      </c>
      <c r="K2595" t="s">
        <v>202</v>
      </c>
      <c r="L2595">
        <v>2011</v>
      </c>
      <c r="M2595">
        <v>244</v>
      </c>
      <c r="N2595">
        <v>37</v>
      </c>
      <c r="O2595">
        <v>157</v>
      </c>
      <c r="P2595">
        <v>29</v>
      </c>
      <c r="Q2595">
        <v>20</v>
      </c>
      <c r="R2595" t="s">
        <v>196</v>
      </c>
    </row>
    <row r="2596" spans="1:18" x14ac:dyDescent="0.35">
      <c r="A2596" t="s">
        <v>288</v>
      </c>
      <c r="B2596" t="s">
        <v>3610</v>
      </c>
      <c r="C2596">
        <v>210</v>
      </c>
      <c r="D2596">
        <v>221</v>
      </c>
      <c r="E2596" t="b">
        <v>0</v>
      </c>
      <c r="F2596">
        <v>5</v>
      </c>
      <c r="G2596" t="s">
        <v>198</v>
      </c>
      <c r="H2596" t="s">
        <v>3611</v>
      </c>
      <c r="I2596" t="s">
        <v>3612</v>
      </c>
      <c r="J2596" t="s">
        <v>3615</v>
      </c>
      <c r="K2596" t="s">
        <v>195</v>
      </c>
      <c r="L2596">
        <v>2011</v>
      </c>
      <c r="M2596">
        <v>244</v>
      </c>
      <c r="N2596">
        <v>37</v>
      </c>
      <c r="O2596">
        <v>157</v>
      </c>
      <c r="P2596">
        <v>27</v>
      </c>
      <c r="Q2596">
        <v>19</v>
      </c>
      <c r="R2596" t="s">
        <v>196</v>
      </c>
    </row>
    <row r="2597" spans="1:18" x14ac:dyDescent="0.35">
      <c r="A2597" t="s">
        <v>288</v>
      </c>
      <c r="B2597" t="s">
        <v>3610</v>
      </c>
      <c r="C2597">
        <v>210</v>
      </c>
      <c r="D2597">
        <v>221</v>
      </c>
      <c r="E2597" t="b">
        <v>0</v>
      </c>
      <c r="F2597">
        <v>5</v>
      </c>
      <c r="G2597" t="s">
        <v>198</v>
      </c>
      <c r="H2597" t="s">
        <v>3611</v>
      </c>
      <c r="I2597" t="s">
        <v>3612</v>
      </c>
      <c r="J2597" t="s">
        <v>3616</v>
      </c>
      <c r="K2597" t="s">
        <v>195</v>
      </c>
      <c r="L2597">
        <v>2011</v>
      </c>
      <c r="M2597">
        <v>244</v>
      </c>
      <c r="N2597">
        <v>37</v>
      </c>
      <c r="O2597">
        <v>157</v>
      </c>
      <c r="P2597">
        <v>27</v>
      </c>
      <c r="Q2597">
        <v>19</v>
      </c>
      <c r="R2597" t="s">
        <v>196</v>
      </c>
    </row>
    <row r="2598" spans="1:18" x14ac:dyDescent="0.35">
      <c r="A2598" t="s">
        <v>288</v>
      </c>
      <c r="B2598" t="s">
        <v>3610</v>
      </c>
      <c r="C2598">
        <v>210</v>
      </c>
      <c r="D2598">
        <v>221</v>
      </c>
      <c r="E2598" t="b">
        <v>0</v>
      </c>
      <c r="F2598">
        <v>5</v>
      </c>
      <c r="G2598" t="s">
        <v>198</v>
      </c>
      <c r="H2598" t="s">
        <v>3611</v>
      </c>
      <c r="I2598" t="s">
        <v>3617</v>
      </c>
      <c r="J2598" t="s">
        <v>3618</v>
      </c>
      <c r="K2598" t="s">
        <v>195</v>
      </c>
      <c r="L2598">
        <v>2010</v>
      </c>
      <c r="M2598">
        <v>244</v>
      </c>
      <c r="N2598">
        <v>37</v>
      </c>
      <c r="O2598">
        <v>157</v>
      </c>
      <c r="P2598">
        <v>27</v>
      </c>
      <c r="Q2598">
        <v>19</v>
      </c>
      <c r="R2598" t="s">
        <v>196</v>
      </c>
    </row>
    <row r="2599" spans="1:18" x14ac:dyDescent="0.35">
      <c r="A2599" t="s">
        <v>200</v>
      </c>
      <c r="B2599" t="s">
        <v>3610</v>
      </c>
      <c r="C2599">
        <v>210</v>
      </c>
      <c r="D2599">
        <v>221</v>
      </c>
      <c r="E2599" t="b">
        <v>0</v>
      </c>
      <c r="F2599">
        <v>6</v>
      </c>
      <c r="G2599" t="s">
        <v>198</v>
      </c>
      <c r="H2599" t="s">
        <v>3611</v>
      </c>
      <c r="I2599" t="s">
        <v>3617</v>
      </c>
      <c r="J2599" t="s">
        <v>3619</v>
      </c>
      <c r="K2599" t="s">
        <v>202</v>
      </c>
      <c r="L2599">
        <v>2010</v>
      </c>
      <c r="M2599">
        <v>244</v>
      </c>
      <c r="N2599">
        <v>37</v>
      </c>
      <c r="O2599">
        <v>157</v>
      </c>
      <c r="P2599">
        <v>29</v>
      </c>
      <c r="Q2599">
        <v>20</v>
      </c>
      <c r="R2599" t="s">
        <v>196</v>
      </c>
    </row>
    <row r="2600" spans="1:18" x14ac:dyDescent="0.35">
      <c r="A2600" t="s">
        <v>200</v>
      </c>
      <c r="B2600" t="s">
        <v>3610</v>
      </c>
      <c r="C2600">
        <v>210</v>
      </c>
      <c r="D2600">
        <v>221</v>
      </c>
      <c r="E2600" t="b">
        <v>0</v>
      </c>
      <c r="F2600">
        <v>6</v>
      </c>
      <c r="G2600" t="s">
        <v>198</v>
      </c>
      <c r="H2600" t="s">
        <v>3611</v>
      </c>
      <c r="I2600" t="s">
        <v>3617</v>
      </c>
      <c r="J2600" t="s">
        <v>3620</v>
      </c>
      <c r="K2600" t="s">
        <v>202</v>
      </c>
      <c r="L2600">
        <v>2010</v>
      </c>
      <c r="M2600">
        <v>244</v>
      </c>
      <c r="N2600">
        <v>37</v>
      </c>
      <c r="O2600">
        <v>157</v>
      </c>
      <c r="P2600">
        <v>29</v>
      </c>
      <c r="Q2600">
        <v>20</v>
      </c>
      <c r="R2600" t="s">
        <v>196</v>
      </c>
    </row>
    <row r="2601" spans="1:18" x14ac:dyDescent="0.35">
      <c r="A2601" t="s">
        <v>288</v>
      </c>
      <c r="B2601" t="s">
        <v>3610</v>
      </c>
      <c r="C2601">
        <v>210</v>
      </c>
      <c r="D2601">
        <v>221</v>
      </c>
      <c r="E2601" t="b">
        <v>0</v>
      </c>
      <c r="F2601">
        <v>5</v>
      </c>
      <c r="G2601" t="s">
        <v>198</v>
      </c>
      <c r="H2601" t="s">
        <v>3611</v>
      </c>
      <c r="I2601" t="s">
        <v>3617</v>
      </c>
      <c r="J2601" t="s">
        <v>3621</v>
      </c>
      <c r="K2601" t="s">
        <v>195</v>
      </c>
      <c r="L2601">
        <v>2010</v>
      </c>
      <c r="M2601">
        <v>244</v>
      </c>
      <c r="N2601">
        <v>37</v>
      </c>
      <c r="O2601">
        <v>157</v>
      </c>
      <c r="P2601">
        <v>27</v>
      </c>
      <c r="Q2601">
        <v>19</v>
      </c>
      <c r="R2601" t="s">
        <v>196</v>
      </c>
    </row>
    <row r="2602" spans="1:18" x14ac:dyDescent="0.35">
      <c r="A2602" t="s">
        <v>200</v>
      </c>
      <c r="B2602" t="s">
        <v>3622</v>
      </c>
      <c r="C2602">
        <v>150</v>
      </c>
      <c r="D2602">
        <v>140</v>
      </c>
      <c r="E2602" t="b">
        <v>0</v>
      </c>
      <c r="F2602">
        <v>6</v>
      </c>
      <c r="G2602" t="s">
        <v>198</v>
      </c>
      <c r="H2602" t="s">
        <v>3531</v>
      </c>
      <c r="I2602" t="s">
        <v>3623</v>
      </c>
      <c r="J2602" t="s">
        <v>3624</v>
      </c>
      <c r="K2602" t="s">
        <v>202</v>
      </c>
      <c r="L2602">
        <v>2011</v>
      </c>
      <c r="M2602">
        <v>193</v>
      </c>
      <c r="N2602">
        <v>138</v>
      </c>
      <c r="O2602">
        <v>8</v>
      </c>
      <c r="P2602">
        <v>33</v>
      </c>
      <c r="Q2602">
        <v>23</v>
      </c>
      <c r="R2602" t="s">
        <v>196</v>
      </c>
    </row>
    <row r="2603" spans="1:18" x14ac:dyDescent="0.35">
      <c r="A2603" t="s">
        <v>200</v>
      </c>
      <c r="B2603" t="s">
        <v>3622</v>
      </c>
      <c r="C2603">
        <v>150</v>
      </c>
      <c r="D2603">
        <v>140</v>
      </c>
      <c r="E2603" t="b">
        <v>0</v>
      </c>
      <c r="F2603">
        <v>6</v>
      </c>
      <c r="G2603" t="s">
        <v>198</v>
      </c>
      <c r="H2603" t="s">
        <v>3531</v>
      </c>
      <c r="I2603" t="s">
        <v>3623</v>
      </c>
      <c r="J2603" t="s">
        <v>3625</v>
      </c>
      <c r="K2603" t="s">
        <v>202</v>
      </c>
      <c r="L2603">
        <v>2011</v>
      </c>
      <c r="M2603">
        <v>8</v>
      </c>
      <c r="N2603">
        <v>193</v>
      </c>
      <c r="O2603">
        <v>8</v>
      </c>
      <c r="P2603">
        <v>32</v>
      </c>
      <c r="Q2603">
        <v>23</v>
      </c>
      <c r="R2603" t="s">
        <v>196</v>
      </c>
    </row>
    <row r="2604" spans="1:18" x14ac:dyDescent="0.35">
      <c r="A2604" t="s">
        <v>200</v>
      </c>
      <c r="B2604" t="s">
        <v>3622</v>
      </c>
      <c r="C2604">
        <v>150</v>
      </c>
      <c r="D2604">
        <v>140</v>
      </c>
      <c r="E2604" t="b">
        <v>0</v>
      </c>
      <c r="F2604">
        <v>6</v>
      </c>
      <c r="G2604" t="s">
        <v>198</v>
      </c>
      <c r="H2604" t="s">
        <v>3531</v>
      </c>
      <c r="I2604" t="s">
        <v>3623</v>
      </c>
      <c r="J2604" t="s">
        <v>3626</v>
      </c>
      <c r="K2604" t="s">
        <v>202</v>
      </c>
      <c r="L2604">
        <v>2011</v>
      </c>
      <c r="M2604">
        <v>193</v>
      </c>
      <c r="N2604">
        <v>138</v>
      </c>
      <c r="O2604">
        <v>8</v>
      </c>
      <c r="P2604">
        <v>33</v>
      </c>
      <c r="Q2604">
        <v>23</v>
      </c>
      <c r="R2604" t="s">
        <v>196</v>
      </c>
    </row>
    <row r="2605" spans="1:18" x14ac:dyDescent="0.35">
      <c r="A2605" t="s">
        <v>200</v>
      </c>
      <c r="B2605" t="s">
        <v>3622</v>
      </c>
      <c r="C2605">
        <v>150</v>
      </c>
      <c r="D2605">
        <v>140</v>
      </c>
      <c r="E2605" t="b">
        <v>0</v>
      </c>
      <c r="F2605">
        <v>6</v>
      </c>
      <c r="G2605" t="s">
        <v>198</v>
      </c>
      <c r="H2605" t="s">
        <v>3531</v>
      </c>
      <c r="I2605" t="s">
        <v>3627</v>
      </c>
      <c r="J2605" t="s">
        <v>3628</v>
      </c>
      <c r="K2605" t="s">
        <v>202</v>
      </c>
      <c r="L2605">
        <v>2010</v>
      </c>
      <c r="M2605">
        <v>219</v>
      </c>
      <c r="N2605">
        <v>39</v>
      </c>
      <c r="O2605">
        <v>43</v>
      </c>
      <c r="P2605">
        <v>30</v>
      </c>
      <c r="Q2605">
        <v>22</v>
      </c>
      <c r="R2605" t="s">
        <v>196</v>
      </c>
    </row>
    <row r="2606" spans="1:18" x14ac:dyDescent="0.35">
      <c r="A2606" t="s">
        <v>200</v>
      </c>
      <c r="B2606" t="s">
        <v>3622</v>
      </c>
      <c r="C2606">
        <v>150</v>
      </c>
      <c r="D2606">
        <v>140</v>
      </c>
      <c r="E2606" t="b">
        <v>0</v>
      </c>
      <c r="F2606">
        <v>6</v>
      </c>
      <c r="G2606" t="s">
        <v>198</v>
      </c>
      <c r="H2606" t="s">
        <v>3531</v>
      </c>
      <c r="I2606" t="s">
        <v>3629</v>
      </c>
      <c r="J2606" t="s">
        <v>3629</v>
      </c>
      <c r="K2606" t="s">
        <v>202</v>
      </c>
      <c r="L2606">
        <v>2011</v>
      </c>
      <c r="M2606">
        <v>219</v>
      </c>
      <c r="N2606">
        <v>18</v>
      </c>
      <c r="O2606">
        <v>33</v>
      </c>
      <c r="P2606">
        <v>30</v>
      </c>
      <c r="Q2606">
        <v>22</v>
      </c>
      <c r="R2606" t="s">
        <v>196</v>
      </c>
    </row>
    <row r="2607" spans="1:18" x14ac:dyDescent="0.35">
      <c r="A2607" t="s">
        <v>200</v>
      </c>
      <c r="B2607" t="s">
        <v>3622</v>
      </c>
      <c r="C2607">
        <v>150</v>
      </c>
      <c r="D2607">
        <v>140</v>
      </c>
      <c r="E2607" t="b">
        <v>0</v>
      </c>
      <c r="F2607">
        <v>6</v>
      </c>
      <c r="G2607" t="s">
        <v>198</v>
      </c>
      <c r="H2607" t="s">
        <v>3531</v>
      </c>
      <c r="I2607" t="s">
        <v>3629</v>
      </c>
      <c r="J2607" t="s">
        <v>3630</v>
      </c>
      <c r="K2607" t="s">
        <v>202</v>
      </c>
      <c r="L2607">
        <v>2011</v>
      </c>
      <c r="M2607">
        <v>219</v>
      </c>
      <c r="N2607">
        <v>18</v>
      </c>
      <c r="O2607">
        <v>33</v>
      </c>
      <c r="P2607">
        <v>30</v>
      </c>
      <c r="Q2607">
        <v>22</v>
      </c>
      <c r="R2607" t="s">
        <v>196</v>
      </c>
    </row>
    <row r="2608" spans="1:18" x14ac:dyDescent="0.35">
      <c r="A2608" t="s">
        <v>200</v>
      </c>
      <c r="B2608" t="s">
        <v>3622</v>
      </c>
      <c r="C2608">
        <v>150</v>
      </c>
      <c r="D2608">
        <v>140</v>
      </c>
      <c r="E2608" t="b">
        <v>0</v>
      </c>
      <c r="F2608">
        <v>6</v>
      </c>
      <c r="G2608" t="s">
        <v>198</v>
      </c>
      <c r="H2608" t="s">
        <v>3531</v>
      </c>
      <c r="I2608" t="s">
        <v>3631</v>
      </c>
      <c r="J2608" t="s">
        <v>3632</v>
      </c>
      <c r="K2608" t="s">
        <v>202</v>
      </c>
      <c r="L2608">
        <v>2010</v>
      </c>
      <c r="M2608">
        <v>193</v>
      </c>
      <c r="N2608">
        <v>138</v>
      </c>
      <c r="O2608">
        <v>8</v>
      </c>
      <c r="P2608">
        <v>33</v>
      </c>
      <c r="Q2608">
        <v>23</v>
      </c>
      <c r="R2608" t="s">
        <v>196</v>
      </c>
    </row>
    <row r="2609" spans="1:18" x14ac:dyDescent="0.35">
      <c r="A2609" t="s">
        <v>200</v>
      </c>
      <c r="B2609" t="s">
        <v>3622</v>
      </c>
      <c r="C2609">
        <v>150</v>
      </c>
      <c r="D2609">
        <v>140</v>
      </c>
      <c r="E2609" t="b">
        <v>0</v>
      </c>
      <c r="F2609">
        <v>6</v>
      </c>
      <c r="G2609" t="s">
        <v>198</v>
      </c>
      <c r="H2609" t="s">
        <v>3531</v>
      </c>
      <c r="I2609" t="s">
        <v>3631</v>
      </c>
      <c r="J2609" t="s">
        <v>3633</v>
      </c>
      <c r="K2609" t="s">
        <v>202</v>
      </c>
      <c r="L2609">
        <v>2010</v>
      </c>
      <c r="M2609">
        <v>193</v>
      </c>
      <c r="N2609">
        <v>159</v>
      </c>
      <c r="O2609">
        <v>8</v>
      </c>
      <c r="P2609">
        <v>32</v>
      </c>
      <c r="Q2609">
        <v>23</v>
      </c>
      <c r="R2609" t="s">
        <v>196</v>
      </c>
    </row>
    <row r="2610" spans="1:18" x14ac:dyDescent="0.35">
      <c r="A2610" t="s">
        <v>200</v>
      </c>
      <c r="B2610" t="s">
        <v>3622</v>
      </c>
      <c r="C2610">
        <v>150</v>
      </c>
      <c r="D2610">
        <v>140</v>
      </c>
      <c r="E2610" t="b">
        <v>0</v>
      </c>
      <c r="F2610">
        <v>6</v>
      </c>
      <c r="G2610" t="s">
        <v>198</v>
      </c>
      <c r="H2610" t="s">
        <v>3531</v>
      </c>
      <c r="I2610" t="s">
        <v>3631</v>
      </c>
      <c r="J2610" t="s">
        <v>3634</v>
      </c>
      <c r="K2610" t="s">
        <v>202</v>
      </c>
      <c r="L2610">
        <v>2010</v>
      </c>
      <c r="M2610">
        <v>193</v>
      </c>
      <c r="N2610">
        <v>138</v>
      </c>
      <c r="O2610">
        <v>8</v>
      </c>
      <c r="P2610">
        <v>33</v>
      </c>
      <c r="Q2610">
        <v>23</v>
      </c>
      <c r="R2610" t="s">
        <v>196</v>
      </c>
    </row>
    <row r="2611" spans="1:18" x14ac:dyDescent="0.35">
      <c r="A2611" t="s">
        <v>288</v>
      </c>
      <c r="B2611" t="s">
        <v>3610</v>
      </c>
      <c r="C2611">
        <v>210</v>
      </c>
      <c r="D2611">
        <v>221</v>
      </c>
      <c r="E2611" t="b">
        <v>0</v>
      </c>
      <c r="F2611">
        <v>5</v>
      </c>
      <c r="G2611" t="s">
        <v>198</v>
      </c>
      <c r="H2611" t="s">
        <v>3611</v>
      </c>
      <c r="I2611" t="s">
        <v>3635</v>
      </c>
      <c r="J2611" t="s">
        <v>3636</v>
      </c>
      <c r="K2611" t="s">
        <v>195</v>
      </c>
      <c r="L2611">
        <v>2011</v>
      </c>
      <c r="M2611">
        <v>8</v>
      </c>
      <c r="N2611">
        <v>37</v>
      </c>
      <c r="O2611">
        <v>170</v>
      </c>
      <c r="P2611">
        <v>28</v>
      </c>
      <c r="Q2611">
        <v>19</v>
      </c>
      <c r="R2611" t="s">
        <v>196</v>
      </c>
    </row>
    <row r="2612" spans="1:18" x14ac:dyDescent="0.35">
      <c r="A2612" t="s">
        <v>288</v>
      </c>
      <c r="B2612" t="s">
        <v>3610</v>
      </c>
      <c r="C2612">
        <v>210</v>
      </c>
      <c r="D2612">
        <v>221</v>
      </c>
      <c r="E2612" t="b">
        <v>0</v>
      </c>
      <c r="F2612">
        <v>5</v>
      </c>
      <c r="G2612" t="s">
        <v>198</v>
      </c>
      <c r="H2612" t="s">
        <v>3611</v>
      </c>
      <c r="I2612" t="s">
        <v>3635</v>
      </c>
      <c r="J2612" t="s">
        <v>3637</v>
      </c>
      <c r="K2612" t="s">
        <v>195</v>
      </c>
      <c r="L2612">
        <v>2011</v>
      </c>
      <c r="M2612">
        <v>8</v>
      </c>
      <c r="N2612">
        <v>37</v>
      </c>
      <c r="O2612">
        <v>170</v>
      </c>
      <c r="P2612">
        <v>28</v>
      </c>
      <c r="Q2612">
        <v>19</v>
      </c>
      <c r="R2612" t="s">
        <v>196</v>
      </c>
    </row>
    <row r="2613" spans="1:18" x14ac:dyDescent="0.35">
      <c r="A2613" t="s">
        <v>200</v>
      </c>
      <c r="B2613" t="s">
        <v>3610</v>
      </c>
      <c r="C2613">
        <v>210</v>
      </c>
      <c r="D2613">
        <v>221</v>
      </c>
      <c r="E2613" t="b">
        <v>0</v>
      </c>
      <c r="F2613">
        <v>6</v>
      </c>
      <c r="G2613" t="s">
        <v>198</v>
      </c>
      <c r="H2613" t="s">
        <v>3611</v>
      </c>
      <c r="I2613" t="s">
        <v>3635</v>
      </c>
      <c r="J2613" t="s">
        <v>3638</v>
      </c>
      <c r="K2613" t="s">
        <v>202</v>
      </c>
      <c r="L2613">
        <v>2011</v>
      </c>
      <c r="M2613">
        <v>8</v>
      </c>
      <c r="N2613">
        <v>37</v>
      </c>
      <c r="O2613">
        <v>170</v>
      </c>
      <c r="P2613">
        <v>31</v>
      </c>
      <c r="Q2613">
        <v>21</v>
      </c>
      <c r="R2613" t="s">
        <v>196</v>
      </c>
    </row>
    <row r="2614" spans="1:18" x14ac:dyDescent="0.35">
      <c r="A2614" t="s">
        <v>258</v>
      </c>
      <c r="B2614" t="s">
        <v>3610</v>
      </c>
      <c r="C2614">
        <v>210</v>
      </c>
      <c r="D2614">
        <v>221</v>
      </c>
      <c r="E2614" t="b">
        <v>0</v>
      </c>
      <c r="F2614">
        <v>6</v>
      </c>
      <c r="G2614" t="s">
        <v>191</v>
      </c>
      <c r="H2614" t="s">
        <v>3611</v>
      </c>
      <c r="I2614" t="s">
        <v>3635</v>
      </c>
      <c r="J2614" t="s">
        <v>3639</v>
      </c>
      <c r="K2614" t="s">
        <v>195</v>
      </c>
      <c r="L2614">
        <v>2011</v>
      </c>
      <c r="M2614">
        <v>8</v>
      </c>
      <c r="N2614">
        <v>80</v>
      </c>
      <c r="O2614">
        <v>249</v>
      </c>
      <c r="P2614">
        <v>27</v>
      </c>
      <c r="Q2614">
        <v>17</v>
      </c>
      <c r="R2614" t="s">
        <v>196</v>
      </c>
    </row>
    <row r="2615" spans="1:18" x14ac:dyDescent="0.35">
      <c r="A2615" t="s">
        <v>258</v>
      </c>
      <c r="B2615" t="s">
        <v>3610</v>
      </c>
      <c r="C2615">
        <v>210</v>
      </c>
      <c r="D2615">
        <v>221</v>
      </c>
      <c r="E2615" t="b">
        <v>0</v>
      </c>
      <c r="F2615">
        <v>6</v>
      </c>
      <c r="G2615" t="s">
        <v>191</v>
      </c>
      <c r="H2615" t="s">
        <v>3611</v>
      </c>
      <c r="I2615" t="s">
        <v>3635</v>
      </c>
      <c r="J2615" t="s">
        <v>3640</v>
      </c>
      <c r="K2615" t="s">
        <v>195</v>
      </c>
      <c r="L2615">
        <v>2011</v>
      </c>
      <c r="M2615">
        <v>8</v>
      </c>
      <c r="N2615">
        <v>80</v>
      </c>
      <c r="O2615">
        <v>249</v>
      </c>
      <c r="P2615">
        <v>27</v>
      </c>
      <c r="Q2615">
        <v>17</v>
      </c>
      <c r="R2615" t="s">
        <v>196</v>
      </c>
    </row>
    <row r="2616" spans="1:18" x14ac:dyDescent="0.35">
      <c r="A2616" t="s">
        <v>200</v>
      </c>
      <c r="B2616" t="s">
        <v>3610</v>
      </c>
      <c r="C2616">
        <v>210</v>
      </c>
      <c r="D2616">
        <v>221</v>
      </c>
      <c r="E2616" t="b">
        <v>0</v>
      </c>
      <c r="F2616">
        <v>6</v>
      </c>
      <c r="G2616" t="s">
        <v>198</v>
      </c>
      <c r="H2616" t="s">
        <v>3611</v>
      </c>
      <c r="I2616" t="s">
        <v>3635</v>
      </c>
      <c r="J2616" t="s">
        <v>3641</v>
      </c>
      <c r="K2616" t="s">
        <v>202</v>
      </c>
      <c r="L2616">
        <v>2011</v>
      </c>
      <c r="M2616">
        <v>8</v>
      </c>
      <c r="N2616">
        <v>37</v>
      </c>
      <c r="O2616">
        <v>170</v>
      </c>
      <c r="P2616">
        <v>31</v>
      </c>
      <c r="Q2616">
        <v>21</v>
      </c>
      <c r="R2616" t="s">
        <v>196</v>
      </c>
    </row>
    <row r="2617" spans="1:18" x14ac:dyDescent="0.35">
      <c r="A2617" t="s">
        <v>200</v>
      </c>
      <c r="B2617" t="s">
        <v>3610</v>
      </c>
      <c r="C2617">
        <v>210</v>
      </c>
      <c r="D2617">
        <v>221</v>
      </c>
      <c r="E2617" t="b">
        <v>0</v>
      </c>
      <c r="F2617">
        <v>6</v>
      </c>
      <c r="G2617" t="s">
        <v>191</v>
      </c>
      <c r="H2617" t="s">
        <v>3611</v>
      </c>
      <c r="I2617" t="s">
        <v>3635</v>
      </c>
      <c r="J2617" t="s">
        <v>3642</v>
      </c>
      <c r="K2617" t="s">
        <v>202</v>
      </c>
      <c r="L2617">
        <v>2011</v>
      </c>
      <c r="M2617">
        <v>8</v>
      </c>
      <c r="N2617">
        <v>80</v>
      </c>
      <c r="O2617">
        <v>249</v>
      </c>
      <c r="P2617">
        <v>29</v>
      </c>
      <c r="Q2617">
        <v>20</v>
      </c>
      <c r="R2617" t="s">
        <v>196</v>
      </c>
    </row>
    <row r="2618" spans="1:18" x14ac:dyDescent="0.35">
      <c r="A2618" t="s">
        <v>200</v>
      </c>
      <c r="B2618" t="s">
        <v>3610</v>
      </c>
      <c r="C2618">
        <v>210</v>
      </c>
      <c r="D2618">
        <v>221</v>
      </c>
      <c r="E2618" t="b">
        <v>0</v>
      </c>
      <c r="F2618">
        <v>6</v>
      </c>
      <c r="G2618" t="s">
        <v>191</v>
      </c>
      <c r="H2618" t="s">
        <v>3611</v>
      </c>
      <c r="I2618" t="s">
        <v>3635</v>
      </c>
      <c r="J2618" t="s">
        <v>3643</v>
      </c>
      <c r="K2618" t="s">
        <v>202</v>
      </c>
      <c r="L2618">
        <v>2011</v>
      </c>
      <c r="M2618">
        <v>8</v>
      </c>
      <c r="N2618">
        <v>80</v>
      </c>
      <c r="O2618">
        <v>249</v>
      </c>
      <c r="P2618">
        <v>29</v>
      </c>
      <c r="Q2618">
        <v>20</v>
      </c>
      <c r="R2618" t="s">
        <v>196</v>
      </c>
    </row>
    <row r="2619" spans="1:18" x14ac:dyDescent="0.35">
      <c r="A2619" t="s">
        <v>576</v>
      </c>
      <c r="B2619" t="s">
        <v>3500</v>
      </c>
      <c r="C2619">
        <v>224</v>
      </c>
      <c r="D2619">
        <v>226</v>
      </c>
      <c r="E2619" t="b">
        <v>0</v>
      </c>
      <c r="F2619">
        <v>4</v>
      </c>
      <c r="G2619" t="s">
        <v>191</v>
      </c>
      <c r="H2619" t="s">
        <v>3501</v>
      </c>
      <c r="I2619" t="s">
        <v>3644</v>
      </c>
      <c r="J2619" t="s">
        <v>3645</v>
      </c>
      <c r="K2619" t="s">
        <v>195</v>
      </c>
      <c r="L2619">
        <v>2010</v>
      </c>
      <c r="M2619">
        <v>244</v>
      </c>
      <c r="N2619">
        <v>207</v>
      </c>
      <c r="O2619">
        <v>163</v>
      </c>
      <c r="P2619">
        <v>24</v>
      </c>
      <c r="Q2619">
        <v>19</v>
      </c>
      <c r="R2619" t="s">
        <v>196</v>
      </c>
    </row>
    <row r="2620" spans="1:18" x14ac:dyDescent="0.35">
      <c r="A2620" t="s">
        <v>233</v>
      </c>
      <c r="B2620" t="s">
        <v>3646</v>
      </c>
      <c r="C2620">
        <v>170</v>
      </c>
      <c r="D2620">
        <v>170</v>
      </c>
      <c r="E2620" t="b">
        <v>0</v>
      </c>
      <c r="F2620">
        <v>5</v>
      </c>
      <c r="G2620" t="s">
        <v>191</v>
      </c>
      <c r="H2620" t="s">
        <v>3501</v>
      </c>
      <c r="I2620" t="s">
        <v>3644</v>
      </c>
      <c r="J2620" t="s">
        <v>3647</v>
      </c>
      <c r="K2620" t="s">
        <v>202</v>
      </c>
      <c r="L2620">
        <v>2010</v>
      </c>
      <c r="M2620">
        <v>244</v>
      </c>
      <c r="N2620">
        <v>207</v>
      </c>
      <c r="O2620">
        <v>137</v>
      </c>
      <c r="P2620">
        <v>27</v>
      </c>
      <c r="Q2620">
        <v>20</v>
      </c>
      <c r="R2620" t="s">
        <v>196</v>
      </c>
    </row>
    <row r="2621" spans="1:18" x14ac:dyDescent="0.35">
      <c r="A2621" t="s">
        <v>576</v>
      </c>
      <c r="B2621" t="s">
        <v>3646</v>
      </c>
      <c r="C2621">
        <v>170</v>
      </c>
      <c r="D2621">
        <v>170</v>
      </c>
      <c r="E2621" t="b">
        <v>0</v>
      </c>
      <c r="F2621">
        <v>4</v>
      </c>
      <c r="G2621" t="s">
        <v>191</v>
      </c>
      <c r="H2621" t="s">
        <v>3501</v>
      </c>
      <c r="I2621" t="s">
        <v>3644</v>
      </c>
      <c r="J2621" t="s">
        <v>3648</v>
      </c>
      <c r="K2621" t="s">
        <v>195</v>
      </c>
      <c r="L2621">
        <v>2010</v>
      </c>
      <c r="M2621">
        <v>244</v>
      </c>
      <c r="N2621">
        <v>207</v>
      </c>
      <c r="O2621">
        <v>163</v>
      </c>
      <c r="P2621">
        <v>26</v>
      </c>
      <c r="Q2621">
        <v>20</v>
      </c>
      <c r="R2621" t="s">
        <v>196</v>
      </c>
    </row>
    <row r="2622" spans="1:18" x14ac:dyDescent="0.35">
      <c r="A2622" t="s">
        <v>576</v>
      </c>
      <c r="B2622" t="s">
        <v>3646</v>
      </c>
      <c r="C2622">
        <v>170</v>
      </c>
      <c r="D2622">
        <v>170</v>
      </c>
      <c r="E2622" t="b">
        <v>0</v>
      </c>
      <c r="F2622">
        <v>4</v>
      </c>
      <c r="G2622" t="s">
        <v>191</v>
      </c>
      <c r="H2622" t="s">
        <v>3501</v>
      </c>
      <c r="I2622" t="s">
        <v>3644</v>
      </c>
      <c r="J2622" t="s">
        <v>3649</v>
      </c>
      <c r="K2622" t="s">
        <v>195</v>
      </c>
      <c r="L2622">
        <v>2010</v>
      </c>
      <c r="M2622">
        <v>244</v>
      </c>
      <c r="N2622">
        <v>207</v>
      </c>
      <c r="O2622">
        <v>137</v>
      </c>
      <c r="P2622">
        <v>26</v>
      </c>
      <c r="Q2622">
        <v>20</v>
      </c>
      <c r="R2622" t="s">
        <v>196</v>
      </c>
    </row>
    <row r="2623" spans="1:18" x14ac:dyDescent="0.35">
      <c r="A2623" t="s">
        <v>576</v>
      </c>
      <c r="B2623" t="s">
        <v>3500</v>
      </c>
      <c r="C2623">
        <v>224</v>
      </c>
      <c r="D2623">
        <v>226</v>
      </c>
      <c r="E2623" t="b">
        <v>0</v>
      </c>
      <c r="F2623">
        <v>4</v>
      </c>
      <c r="G2623" t="s">
        <v>191</v>
      </c>
      <c r="H2623" t="s">
        <v>3501</v>
      </c>
      <c r="I2623" t="s">
        <v>3644</v>
      </c>
      <c r="J2623" t="s">
        <v>3650</v>
      </c>
      <c r="K2623" t="s">
        <v>195</v>
      </c>
      <c r="L2623">
        <v>2010</v>
      </c>
      <c r="M2623">
        <v>244</v>
      </c>
      <c r="N2623">
        <v>207</v>
      </c>
      <c r="O2623">
        <v>163</v>
      </c>
      <c r="P2623">
        <v>24</v>
      </c>
      <c r="Q2623">
        <v>19</v>
      </c>
      <c r="R2623" t="s">
        <v>196</v>
      </c>
    </row>
    <row r="2624" spans="1:18" x14ac:dyDescent="0.35">
      <c r="A2624" t="s">
        <v>233</v>
      </c>
      <c r="B2624" t="s">
        <v>3646</v>
      </c>
      <c r="C2624">
        <v>170</v>
      </c>
      <c r="D2624">
        <v>170</v>
      </c>
      <c r="E2624" t="b">
        <v>0</v>
      </c>
      <c r="F2624">
        <v>5</v>
      </c>
      <c r="G2624" t="s">
        <v>191</v>
      </c>
      <c r="H2624" t="s">
        <v>3501</v>
      </c>
      <c r="I2624" t="s">
        <v>3644</v>
      </c>
      <c r="J2624" t="s">
        <v>3651</v>
      </c>
      <c r="K2624" t="s">
        <v>202</v>
      </c>
      <c r="L2624">
        <v>2010</v>
      </c>
      <c r="M2624">
        <v>244</v>
      </c>
      <c r="N2624">
        <v>207</v>
      </c>
      <c r="O2624">
        <v>163</v>
      </c>
      <c r="P2624">
        <v>27</v>
      </c>
      <c r="Q2624">
        <v>20</v>
      </c>
      <c r="R2624" t="s">
        <v>196</v>
      </c>
    </row>
    <row r="2625" spans="1:18" x14ac:dyDescent="0.35">
      <c r="A2625" t="s">
        <v>576</v>
      </c>
      <c r="B2625" t="s">
        <v>3646</v>
      </c>
      <c r="C2625">
        <v>170</v>
      </c>
      <c r="D2625">
        <v>170</v>
      </c>
      <c r="E2625" t="b">
        <v>0</v>
      </c>
      <c r="F2625">
        <v>4</v>
      </c>
      <c r="G2625" t="s">
        <v>191</v>
      </c>
      <c r="H2625" t="s">
        <v>3501</v>
      </c>
      <c r="I2625" t="s">
        <v>3644</v>
      </c>
      <c r="J2625" t="s">
        <v>3652</v>
      </c>
      <c r="K2625" t="s">
        <v>195</v>
      </c>
      <c r="L2625">
        <v>2010</v>
      </c>
      <c r="M2625">
        <v>244</v>
      </c>
      <c r="N2625">
        <v>207</v>
      </c>
      <c r="O2625">
        <v>163</v>
      </c>
      <c r="P2625">
        <v>26</v>
      </c>
      <c r="Q2625">
        <v>20</v>
      </c>
      <c r="R2625" t="s">
        <v>196</v>
      </c>
    </row>
    <row r="2626" spans="1:18" x14ac:dyDescent="0.35">
      <c r="A2626" t="s">
        <v>189</v>
      </c>
      <c r="B2626" t="s">
        <v>3653</v>
      </c>
      <c r="C2626">
        <v>268</v>
      </c>
      <c r="D2626">
        <v>248</v>
      </c>
      <c r="E2626" t="b">
        <v>0</v>
      </c>
      <c r="F2626">
        <v>6</v>
      </c>
      <c r="G2626" t="s">
        <v>198</v>
      </c>
      <c r="H2626" t="s">
        <v>839</v>
      </c>
      <c r="I2626" t="s">
        <v>3654</v>
      </c>
      <c r="J2626" t="s">
        <v>3655</v>
      </c>
      <c r="K2626" t="s">
        <v>195</v>
      </c>
      <c r="L2626">
        <v>2011</v>
      </c>
      <c r="M2626">
        <v>28</v>
      </c>
      <c r="N2626">
        <v>6</v>
      </c>
      <c r="O2626">
        <v>150</v>
      </c>
      <c r="P2626">
        <v>27</v>
      </c>
      <c r="Q2626">
        <v>19</v>
      </c>
      <c r="R2626" t="s">
        <v>196</v>
      </c>
    </row>
    <row r="2627" spans="1:18" x14ac:dyDescent="0.35">
      <c r="A2627" t="s">
        <v>189</v>
      </c>
      <c r="B2627" t="s">
        <v>3656</v>
      </c>
      <c r="C2627">
        <v>303</v>
      </c>
      <c r="D2627">
        <v>274</v>
      </c>
      <c r="E2627" t="b">
        <v>0</v>
      </c>
      <c r="F2627">
        <v>6</v>
      </c>
      <c r="G2627" t="s">
        <v>191</v>
      </c>
      <c r="H2627" t="s">
        <v>839</v>
      </c>
      <c r="I2627" t="s">
        <v>3657</v>
      </c>
      <c r="J2627" t="s">
        <v>3658</v>
      </c>
      <c r="K2627" t="s">
        <v>195</v>
      </c>
      <c r="L2627">
        <v>2010</v>
      </c>
      <c r="M2627">
        <v>29</v>
      </c>
      <c r="N2627">
        <v>235</v>
      </c>
      <c r="O2627">
        <v>155</v>
      </c>
      <c r="P2627">
        <v>25</v>
      </c>
      <c r="Q2627">
        <v>18</v>
      </c>
      <c r="R2627" t="s">
        <v>196</v>
      </c>
    </row>
    <row r="2628" spans="1:18" x14ac:dyDescent="0.35">
      <c r="A2628" t="s">
        <v>189</v>
      </c>
      <c r="B2628" t="s">
        <v>3656</v>
      </c>
      <c r="C2628">
        <v>303</v>
      </c>
      <c r="D2628">
        <v>274</v>
      </c>
      <c r="E2628" t="b">
        <v>0</v>
      </c>
      <c r="F2628">
        <v>6</v>
      </c>
      <c r="G2628" t="s">
        <v>235</v>
      </c>
      <c r="H2628" t="s">
        <v>839</v>
      </c>
      <c r="I2628" t="s">
        <v>3657</v>
      </c>
      <c r="J2628" t="s">
        <v>3659</v>
      </c>
      <c r="K2628" t="s">
        <v>195</v>
      </c>
      <c r="L2628">
        <v>2010</v>
      </c>
      <c r="M2628">
        <v>29</v>
      </c>
      <c r="N2628">
        <v>235</v>
      </c>
      <c r="O2628">
        <v>144</v>
      </c>
      <c r="P2628">
        <v>26</v>
      </c>
      <c r="Q2628">
        <v>19</v>
      </c>
      <c r="R2628" t="s">
        <v>196</v>
      </c>
    </row>
    <row r="2629" spans="1:18" x14ac:dyDescent="0.35">
      <c r="A2629" t="s">
        <v>420</v>
      </c>
      <c r="B2629" t="s">
        <v>3660</v>
      </c>
      <c r="C2629">
        <v>342</v>
      </c>
      <c r="D2629">
        <v>339</v>
      </c>
      <c r="E2629" t="b">
        <v>0</v>
      </c>
      <c r="F2629">
        <v>8</v>
      </c>
      <c r="G2629" t="s">
        <v>235</v>
      </c>
      <c r="H2629" t="s">
        <v>839</v>
      </c>
      <c r="I2629" t="s">
        <v>3657</v>
      </c>
      <c r="J2629" t="s">
        <v>3661</v>
      </c>
      <c r="K2629" t="s">
        <v>195</v>
      </c>
      <c r="L2629">
        <v>2010</v>
      </c>
      <c r="M2629">
        <v>29</v>
      </c>
      <c r="N2629">
        <v>235</v>
      </c>
      <c r="O2629">
        <v>144</v>
      </c>
      <c r="P2629">
        <v>24</v>
      </c>
      <c r="Q2629">
        <v>17</v>
      </c>
      <c r="R2629" t="s">
        <v>196</v>
      </c>
    </row>
    <row r="2630" spans="1:18" x14ac:dyDescent="0.35">
      <c r="A2630" t="s">
        <v>233</v>
      </c>
      <c r="B2630" t="s">
        <v>3662</v>
      </c>
      <c r="C2630">
        <v>148</v>
      </c>
      <c r="D2630">
        <v>145</v>
      </c>
      <c r="E2630" t="b">
        <v>0</v>
      </c>
      <c r="F2630">
        <v>5</v>
      </c>
      <c r="G2630" t="s">
        <v>191</v>
      </c>
      <c r="H2630" t="s">
        <v>3501</v>
      </c>
      <c r="I2630" t="s">
        <v>3663</v>
      </c>
      <c r="J2630" t="s">
        <v>3664</v>
      </c>
      <c r="K2630" t="s">
        <v>202</v>
      </c>
      <c r="L2630">
        <v>2012</v>
      </c>
      <c r="M2630">
        <v>203</v>
      </c>
      <c r="N2630">
        <v>227</v>
      </c>
      <c r="O2630">
        <v>195</v>
      </c>
      <c r="P2630">
        <v>34</v>
      </c>
      <c r="Q2630">
        <v>25</v>
      </c>
      <c r="R2630" t="s">
        <v>196</v>
      </c>
    </row>
    <row r="2631" spans="1:18" x14ac:dyDescent="0.35">
      <c r="A2631" t="s">
        <v>233</v>
      </c>
      <c r="B2631" t="s">
        <v>3662</v>
      </c>
      <c r="C2631">
        <v>148</v>
      </c>
      <c r="D2631">
        <v>145</v>
      </c>
      <c r="E2631" t="b">
        <v>0</v>
      </c>
      <c r="F2631">
        <v>5</v>
      </c>
      <c r="G2631" t="s">
        <v>191</v>
      </c>
      <c r="H2631" t="s">
        <v>3501</v>
      </c>
      <c r="I2631" t="s">
        <v>3663</v>
      </c>
      <c r="J2631" t="s">
        <v>3665</v>
      </c>
      <c r="K2631" t="s">
        <v>202</v>
      </c>
      <c r="L2631">
        <v>2012</v>
      </c>
      <c r="M2631">
        <v>203</v>
      </c>
      <c r="N2631">
        <v>227</v>
      </c>
      <c r="O2631">
        <v>195</v>
      </c>
      <c r="P2631">
        <v>34</v>
      </c>
      <c r="Q2631">
        <v>25</v>
      </c>
      <c r="R2631" t="s">
        <v>196</v>
      </c>
    </row>
    <row r="2632" spans="1:18" x14ac:dyDescent="0.35">
      <c r="A2632" t="s">
        <v>233</v>
      </c>
      <c r="B2632" t="s">
        <v>3662</v>
      </c>
      <c r="C2632">
        <v>148</v>
      </c>
      <c r="D2632">
        <v>145</v>
      </c>
      <c r="E2632" t="b">
        <v>0</v>
      </c>
      <c r="F2632">
        <v>5</v>
      </c>
      <c r="G2632" t="s">
        <v>191</v>
      </c>
      <c r="H2632" t="s">
        <v>3501</v>
      </c>
      <c r="I2632" t="s">
        <v>3663</v>
      </c>
      <c r="J2632" t="s">
        <v>3666</v>
      </c>
      <c r="K2632" t="s">
        <v>202</v>
      </c>
      <c r="L2632">
        <v>2012</v>
      </c>
      <c r="M2632">
        <v>203</v>
      </c>
      <c r="N2632">
        <v>227</v>
      </c>
      <c r="O2632">
        <v>195</v>
      </c>
      <c r="P2632">
        <v>34</v>
      </c>
      <c r="Q2632">
        <v>25</v>
      </c>
      <c r="R2632" t="s">
        <v>196</v>
      </c>
    </row>
    <row r="2633" spans="1:18" x14ac:dyDescent="0.35">
      <c r="A2633" t="s">
        <v>233</v>
      </c>
      <c r="B2633" t="s">
        <v>3662</v>
      </c>
      <c r="C2633">
        <v>148</v>
      </c>
      <c r="D2633">
        <v>145</v>
      </c>
      <c r="E2633" t="b">
        <v>0</v>
      </c>
      <c r="F2633">
        <v>5</v>
      </c>
      <c r="G2633" t="s">
        <v>191</v>
      </c>
      <c r="H2633" t="s">
        <v>3501</v>
      </c>
      <c r="I2633" t="s">
        <v>3663</v>
      </c>
      <c r="J2633" t="s">
        <v>3667</v>
      </c>
      <c r="K2633" t="s">
        <v>202</v>
      </c>
      <c r="L2633">
        <v>2012</v>
      </c>
      <c r="M2633">
        <v>203</v>
      </c>
      <c r="N2633">
        <v>227</v>
      </c>
      <c r="O2633">
        <v>195</v>
      </c>
      <c r="P2633">
        <v>34</v>
      </c>
      <c r="Q2633">
        <v>25</v>
      </c>
      <c r="R2633" t="s">
        <v>196</v>
      </c>
    </row>
    <row r="2634" spans="1:18" x14ac:dyDescent="0.35">
      <c r="A2634" t="s">
        <v>240</v>
      </c>
      <c r="B2634" t="s">
        <v>3668</v>
      </c>
      <c r="C2634">
        <v>227</v>
      </c>
      <c r="D2634">
        <v>237</v>
      </c>
      <c r="E2634" t="b">
        <v>0</v>
      </c>
      <c r="F2634">
        <v>4</v>
      </c>
      <c r="G2634" t="s">
        <v>198</v>
      </c>
      <c r="H2634" t="s">
        <v>3515</v>
      </c>
      <c r="I2634" t="s">
        <v>3669</v>
      </c>
      <c r="J2634" t="s">
        <v>3670</v>
      </c>
      <c r="K2634" t="s">
        <v>195</v>
      </c>
      <c r="L2634">
        <v>2011</v>
      </c>
      <c r="M2634">
        <v>82</v>
      </c>
      <c r="N2634">
        <v>41</v>
      </c>
      <c r="O2634">
        <v>193</v>
      </c>
      <c r="P2634">
        <v>20</v>
      </c>
      <c r="Q2634">
        <v>13</v>
      </c>
      <c r="R2634" t="s">
        <v>254</v>
      </c>
    </row>
    <row r="2635" spans="1:18" x14ac:dyDescent="0.35">
      <c r="A2635" t="s">
        <v>240</v>
      </c>
      <c r="B2635" t="s">
        <v>3668</v>
      </c>
      <c r="C2635">
        <v>227</v>
      </c>
      <c r="D2635">
        <v>237</v>
      </c>
      <c r="E2635" t="b">
        <v>0</v>
      </c>
      <c r="F2635">
        <v>4</v>
      </c>
      <c r="G2635" t="s">
        <v>198</v>
      </c>
      <c r="H2635" t="s">
        <v>3515</v>
      </c>
      <c r="I2635" t="s">
        <v>3669</v>
      </c>
      <c r="J2635" t="s">
        <v>3671</v>
      </c>
      <c r="K2635" t="s">
        <v>195</v>
      </c>
      <c r="L2635">
        <v>2011</v>
      </c>
      <c r="M2635">
        <v>82</v>
      </c>
      <c r="N2635">
        <v>41</v>
      </c>
      <c r="O2635">
        <v>193</v>
      </c>
      <c r="P2635">
        <v>20</v>
      </c>
      <c r="Q2635">
        <v>13</v>
      </c>
      <c r="R2635" t="s">
        <v>254</v>
      </c>
    </row>
    <row r="2636" spans="1:18" x14ac:dyDescent="0.35">
      <c r="A2636" t="s">
        <v>240</v>
      </c>
      <c r="B2636" t="s">
        <v>3672</v>
      </c>
      <c r="C2636">
        <v>292</v>
      </c>
      <c r="D2636">
        <v>288</v>
      </c>
      <c r="E2636" t="b">
        <v>0</v>
      </c>
      <c r="F2636">
        <v>4</v>
      </c>
      <c r="G2636" t="s">
        <v>198</v>
      </c>
      <c r="H2636" t="s">
        <v>3515</v>
      </c>
      <c r="I2636" t="s">
        <v>3669</v>
      </c>
      <c r="J2636" t="s">
        <v>3673</v>
      </c>
      <c r="K2636" t="s">
        <v>195</v>
      </c>
      <c r="L2636">
        <v>2011</v>
      </c>
      <c r="M2636">
        <v>82</v>
      </c>
      <c r="N2636">
        <v>41</v>
      </c>
      <c r="O2636">
        <v>193</v>
      </c>
      <c r="P2636">
        <v>23</v>
      </c>
      <c r="Q2636">
        <v>15</v>
      </c>
      <c r="R2636" t="s">
        <v>196</v>
      </c>
    </row>
    <row r="2637" spans="1:18" x14ac:dyDescent="0.35">
      <c r="A2637" t="s">
        <v>240</v>
      </c>
      <c r="B2637" t="s">
        <v>3668</v>
      </c>
      <c r="C2637">
        <v>227</v>
      </c>
      <c r="D2637">
        <v>237</v>
      </c>
      <c r="E2637" t="b">
        <v>0</v>
      </c>
      <c r="F2637">
        <v>4</v>
      </c>
      <c r="G2637" t="s">
        <v>198</v>
      </c>
      <c r="H2637" t="s">
        <v>3515</v>
      </c>
      <c r="I2637" t="s">
        <v>3669</v>
      </c>
      <c r="J2637" t="s">
        <v>3674</v>
      </c>
      <c r="K2637" t="s">
        <v>195</v>
      </c>
      <c r="L2637">
        <v>2011</v>
      </c>
      <c r="M2637">
        <v>82</v>
      </c>
      <c r="N2637">
        <v>41</v>
      </c>
      <c r="O2637">
        <v>193</v>
      </c>
      <c r="P2637">
        <v>20</v>
      </c>
      <c r="Q2637">
        <v>13</v>
      </c>
      <c r="R2637" t="s">
        <v>254</v>
      </c>
    </row>
    <row r="2638" spans="1:18" x14ac:dyDescent="0.35">
      <c r="A2638" t="s">
        <v>240</v>
      </c>
      <c r="B2638" t="s">
        <v>3668</v>
      </c>
      <c r="C2638">
        <v>227</v>
      </c>
      <c r="D2638">
        <v>237</v>
      </c>
      <c r="E2638" t="b">
        <v>0</v>
      </c>
      <c r="F2638">
        <v>4</v>
      </c>
      <c r="G2638" t="s">
        <v>198</v>
      </c>
      <c r="H2638" t="s">
        <v>3515</v>
      </c>
      <c r="I2638" t="s">
        <v>3675</v>
      </c>
      <c r="J2638" t="s">
        <v>3676</v>
      </c>
      <c r="K2638" t="s">
        <v>195</v>
      </c>
      <c r="L2638">
        <v>2010</v>
      </c>
      <c r="M2638">
        <v>82</v>
      </c>
      <c r="N2638">
        <v>41</v>
      </c>
      <c r="O2638">
        <v>193</v>
      </c>
      <c r="P2638">
        <v>26</v>
      </c>
      <c r="Q2638">
        <v>17</v>
      </c>
      <c r="R2638" t="s">
        <v>196</v>
      </c>
    </row>
    <row r="2639" spans="1:18" x14ac:dyDescent="0.35">
      <c r="A2639" t="s">
        <v>240</v>
      </c>
      <c r="B2639" t="s">
        <v>3668</v>
      </c>
      <c r="C2639">
        <v>227</v>
      </c>
      <c r="D2639">
        <v>237</v>
      </c>
      <c r="E2639" t="b">
        <v>0</v>
      </c>
      <c r="F2639">
        <v>4</v>
      </c>
      <c r="G2639" t="s">
        <v>198</v>
      </c>
      <c r="H2639" t="s">
        <v>3515</v>
      </c>
      <c r="I2639" t="s">
        <v>3675</v>
      </c>
      <c r="J2639" t="s">
        <v>3677</v>
      </c>
      <c r="K2639" t="s">
        <v>195</v>
      </c>
      <c r="L2639">
        <v>2010</v>
      </c>
      <c r="M2639">
        <v>82</v>
      </c>
      <c r="N2639">
        <v>41</v>
      </c>
      <c r="O2639">
        <v>193</v>
      </c>
      <c r="P2639">
        <v>26</v>
      </c>
      <c r="Q2639">
        <v>17</v>
      </c>
      <c r="R2639" t="s">
        <v>196</v>
      </c>
    </row>
    <row r="2640" spans="1:18" x14ac:dyDescent="0.35">
      <c r="A2640" t="s">
        <v>240</v>
      </c>
      <c r="B2640" t="s">
        <v>3668</v>
      </c>
      <c r="C2640">
        <v>227</v>
      </c>
      <c r="D2640">
        <v>237</v>
      </c>
      <c r="E2640" t="b">
        <v>0</v>
      </c>
      <c r="F2640">
        <v>4</v>
      </c>
      <c r="G2640" t="s">
        <v>198</v>
      </c>
      <c r="H2640" t="s">
        <v>3515</v>
      </c>
      <c r="I2640" t="s">
        <v>3675</v>
      </c>
      <c r="J2640" t="s">
        <v>3678</v>
      </c>
      <c r="K2640" t="s">
        <v>195</v>
      </c>
      <c r="L2640">
        <v>2010</v>
      </c>
      <c r="M2640">
        <v>82</v>
      </c>
      <c r="N2640">
        <v>41</v>
      </c>
      <c r="O2640">
        <v>193</v>
      </c>
      <c r="P2640">
        <v>26</v>
      </c>
      <c r="Q2640">
        <v>17</v>
      </c>
      <c r="R2640" t="s">
        <v>196</v>
      </c>
    </row>
    <row r="2641" spans="1:18" x14ac:dyDescent="0.35">
      <c r="A2641" t="s">
        <v>240</v>
      </c>
      <c r="B2641" t="s">
        <v>3668</v>
      </c>
      <c r="C2641">
        <v>227</v>
      </c>
      <c r="D2641">
        <v>237</v>
      </c>
      <c r="E2641" t="b">
        <v>0</v>
      </c>
      <c r="F2641">
        <v>4</v>
      </c>
      <c r="G2641" t="s">
        <v>198</v>
      </c>
      <c r="H2641" t="s">
        <v>3515</v>
      </c>
      <c r="I2641" t="s">
        <v>3675</v>
      </c>
      <c r="J2641" t="s">
        <v>3679</v>
      </c>
      <c r="K2641" t="s">
        <v>195</v>
      </c>
      <c r="L2641">
        <v>2010</v>
      </c>
      <c r="M2641">
        <v>82</v>
      </c>
      <c r="N2641">
        <v>41</v>
      </c>
      <c r="O2641">
        <v>193</v>
      </c>
      <c r="P2641">
        <v>20</v>
      </c>
      <c r="Q2641">
        <v>13</v>
      </c>
      <c r="R2641" t="s">
        <v>254</v>
      </c>
    </row>
    <row r="2642" spans="1:18" x14ac:dyDescent="0.35">
      <c r="A2642" t="s">
        <v>240</v>
      </c>
      <c r="B2642" t="s">
        <v>3668</v>
      </c>
      <c r="C2642">
        <v>227</v>
      </c>
      <c r="D2642">
        <v>237</v>
      </c>
      <c r="E2642" t="b">
        <v>0</v>
      </c>
      <c r="F2642">
        <v>4</v>
      </c>
      <c r="G2642" t="s">
        <v>198</v>
      </c>
      <c r="H2642" t="s">
        <v>3515</v>
      </c>
      <c r="I2642" t="s">
        <v>3675</v>
      </c>
      <c r="J2642" t="s">
        <v>3680</v>
      </c>
      <c r="K2642" t="s">
        <v>195</v>
      </c>
      <c r="L2642">
        <v>2010</v>
      </c>
      <c r="M2642">
        <v>82</v>
      </c>
      <c r="N2642">
        <v>41</v>
      </c>
      <c r="O2642">
        <v>193</v>
      </c>
      <c r="P2642">
        <v>26</v>
      </c>
      <c r="Q2642">
        <v>17</v>
      </c>
      <c r="R2642" t="s">
        <v>196</v>
      </c>
    </row>
    <row r="2643" spans="1:18" x14ac:dyDescent="0.35">
      <c r="A2643" t="s">
        <v>240</v>
      </c>
      <c r="B2643" t="s">
        <v>3668</v>
      </c>
      <c r="C2643">
        <v>227</v>
      </c>
      <c r="D2643">
        <v>237</v>
      </c>
      <c r="E2643" t="b">
        <v>0</v>
      </c>
      <c r="F2643">
        <v>4</v>
      </c>
      <c r="G2643" t="s">
        <v>198</v>
      </c>
      <c r="H2643" t="s">
        <v>3515</v>
      </c>
      <c r="I2643" t="s">
        <v>3675</v>
      </c>
      <c r="J2643" t="s">
        <v>3681</v>
      </c>
      <c r="K2643" t="s">
        <v>195</v>
      </c>
      <c r="L2643">
        <v>2010</v>
      </c>
      <c r="M2643">
        <v>82</v>
      </c>
      <c r="N2643">
        <v>41</v>
      </c>
      <c r="O2643">
        <v>193</v>
      </c>
      <c r="P2643">
        <v>26</v>
      </c>
      <c r="Q2643">
        <v>17</v>
      </c>
      <c r="R2643" t="s">
        <v>196</v>
      </c>
    </row>
    <row r="2644" spans="1:18" x14ac:dyDescent="0.35">
      <c r="A2644" t="s">
        <v>240</v>
      </c>
      <c r="B2644" t="s">
        <v>3668</v>
      </c>
      <c r="C2644">
        <v>227</v>
      </c>
      <c r="D2644">
        <v>237</v>
      </c>
      <c r="E2644" t="b">
        <v>0</v>
      </c>
      <c r="F2644">
        <v>4</v>
      </c>
      <c r="G2644" t="s">
        <v>198</v>
      </c>
      <c r="H2644" t="s">
        <v>3515</v>
      </c>
      <c r="I2644" t="s">
        <v>3675</v>
      </c>
      <c r="J2644" t="s">
        <v>3682</v>
      </c>
      <c r="K2644" t="s">
        <v>195</v>
      </c>
      <c r="L2644">
        <v>2010</v>
      </c>
      <c r="M2644">
        <v>82</v>
      </c>
      <c r="N2644">
        <v>41</v>
      </c>
      <c r="O2644">
        <v>193</v>
      </c>
      <c r="P2644">
        <v>26</v>
      </c>
      <c r="Q2644">
        <v>17</v>
      </c>
      <c r="R2644" t="s">
        <v>196</v>
      </c>
    </row>
    <row r="2645" spans="1:18" x14ac:dyDescent="0.35">
      <c r="A2645" t="s">
        <v>240</v>
      </c>
      <c r="B2645" t="s">
        <v>3672</v>
      </c>
      <c r="C2645">
        <v>292</v>
      </c>
      <c r="D2645">
        <v>288</v>
      </c>
      <c r="E2645" t="b">
        <v>0</v>
      </c>
      <c r="F2645">
        <v>4</v>
      </c>
      <c r="G2645" t="s">
        <v>198</v>
      </c>
      <c r="H2645" t="s">
        <v>3515</v>
      </c>
      <c r="I2645" t="s">
        <v>3675</v>
      </c>
      <c r="J2645" t="s">
        <v>3683</v>
      </c>
      <c r="K2645" t="s">
        <v>195</v>
      </c>
      <c r="L2645">
        <v>2010</v>
      </c>
      <c r="M2645">
        <v>82</v>
      </c>
      <c r="N2645">
        <v>41</v>
      </c>
      <c r="O2645">
        <v>193</v>
      </c>
      <c r="P2645">
        <v>22</v>
      </c>
      <c r="Q2645">
        <v>15</v>
      </c>
      <c r="R2645" t="s">
        <v>196</v>
      </c>
    </row>
    <row r="2646" spans="1:18" x14ac:dyDescent="0.35">
      <c r="A2646" t="s">
        <v>240</v>
      </c>
      <c r="B2646" t="s">
        <v>3668</v>
      </c>
      <c r="C2646">
        <v>227</v>
      </c>
      <c r="D2646">
        <v>237</v>
      </c>
      <c r="E2646" t="b">
        <v>0</v>
      </c>
      <c r="F2646">
        <v>4</v>
      </c>
      <c r="G2646" t="s">
        <v>198</v>
      </c>
      <c r="H2646" t="s">
        <v>3515</v>
      </c>
      <c r="I2646" t="s">
        <v>3675</v>
      </c>
      <c r="J2646" t="s">
        <v>3684</v>
      </c>
      <c r="K2646" t="s">
        <v>195</v>
      </c>
      <c r="L2646">
        <v>2010</v>
      </c>
      <c r="M2646">
        <v>82</v>
      </c>
      <c r="N2646">
        <v>41</v>
      </c>
      <c r="O2646">
        <v>193</v>
      </c>
      <c r="P2646">
        <v>26</v>
      </c>
      <c r="Q2646">
        <v>17</v>
      </c>
      <c r="R2646" t="s">
        <v>196</v>
      </c>
    </row>
    <row r="2647" spans="1:18" x14ac:dyDescent="0.35">
      <c r="A2647" t="s">
        <v>189</v>
      </c>
      <c r="B2647" t="s">
        <v>3685</v>
      </c>
      <c r="C2647">
        <v>220</v>
      </c>
      <c r="D2647">
        <v>258</v>
      </c>
      <c r="E2647" t="b">
        <v>0</v>
      </c>
      <c r="F2647">
        <v>6</v>
      </c>
      <c r="G2647" t="s">
        <v>198</v>
      </c>
      <c r="H2647" t="s">
        <v>3515</v>
      </c>
      <c r="I2647" t="s">
        <v>3686</v>
      </c>
      <c r="J2647" t="s">
        <v>3687</v>
      </c>
      <c r="K2647" t="s">
        <v>195</v>
      </c>
      <c r="L2647">
        <v>2011</v>
      </c>
      <c r="M2647">
        <v>64</v>
      </c>
      <c r="N2647">
        <v>223</v>
      </c>
      <c r="O2647">
        <v>203</v>
      </c>
      <c r="P2647">
        <v>21</v>
      </c>
      <c r="Q2647">
        <v>13</v>
      </c>
      <c r="R2647" t="s">
        <v>254</v>
      </c>
    </row>
    <row r="2648" spans="1:18" x14ac:dyDescent="0.35">
      <c r="A2648" t="s">
        <v>189</v>
      </c>
      <c r="B2648" t="s">
        <v>3537</v>
      </c>
      <c r="C2648">
        <v>182</v>
      </c>
      <c r="D2648">
        <v>172</v>
      </c>
      <c r="E2648" t="b">
        <v>0</v>
      </c>
      <c r="F2648">
        <v>6</v>
      </c>
      <c r="G2648" t="s">
        <v>198</v>
      </c>
      <c r="H2648" t="s">
        <v>3515</v>
      </c>
      <c r="I2648" t="s">
        <v>3686</v>
      </c>
      <c r="J2648" t="s">
        <v>3688</v>
      </c>
      <c r="K2648" t="s">
        <v>195</v>
      </c>
      <c r="L2648">
        <v>2011</v>
      </c>
      <c r="M2648">
        <v>64</v>
      </c>
      <c r="N2648">
        <v>223</v>
      </c>
      <c r="O2648">
        <v>203</v>
      </c>
      <c r="P2648">
        <v>30</v>
      </c>
      <c r="Q2648">
        <v>19</v>
      </c>
      <c r="R2648" t="s">
        <v>196</v>
      </c>
    </row>
    <row r="2649" spans="1:18" x14ac:dyDescent="0.35">
      <c r="A2649" t="s">
        <v>200</v>
      </c>
      <c r="B2649" t="s">
        <v>3689</v>
      </c>
      <c r="C2649">
        <v>470</v>
      </c>
      <c r="D2649">
        <v>443</v>
      </c>
      <c r="E2649" t="b">
        <v>0</v>
      </c>
      <c r="F2649">
        <v>6</v>
      </c>
      <c r="G2649" t="s">
        <v>235</v>
      </c>
      <c r="H2649" t="s">
        <v>3690</v>
      </c>
      <c r="I2649" t="s">
        <v>3691</v>
      </c>
      <c r="J2649" t="s">
        <v>3691</v>
      </c>
      <c r="K2649" t="s">
        <v>202</v>
      </c>
      <c r="L2649">
        <v>2011</v>
      </c>
      <c r="M2649">
        <v>83</v>
      </c>
      <c r="N2649">
        <v>102</v>
      </c>
      <c r="O2649">
        <v>246</v>
      </c>
      <c r="P2649">
        <v>17</v>
      </c>
      <c r="Q2649">
        <v>11</v>
      </c>
      <c r="R2649" t="s">
        <v>196</v>
      </c>
    </row>
    <row r="2650" spans="1:18" x14ac:dyDescent="0.35">
      <c r="A2650" t="s">
        <v>189</v>
      </c>
      <c r="B2650" t="s">
        <v>3689</v>
      </c>
      <c r="C2650">
        <v>470</v>
      </c>
      <c r="D2650">
        <v>443</v>
      </c>
      <c r="E2650" t="b">
        <v>0</v>
      </c>
      <c r="F2650">
        <v>6</v>
      </c>
      <c r="G2650" t="s">
        <v>235</v>
      </c>
      <c r="H2650" t="s">
        <v>3690</v>
      </c>
      <c r="I2650" t="s">
        <v>3691</v>
      </c>
      <c r="J2650" t="s">
        <v>3692</v>
      </c>
      <c r="K2650" t="s">
        <v>195</v>
      </c>
      <c r="L2650">
        <v>2011</v>
      </c>
      <c r="M2650">
        <v>83</v>
      </c>
      <c r="N2650">
        <v>102</v>
      </c>
      <c r="O2650">
        <v>246</v>
      </c>
      <c r="P2650">
        <v>20</v>
      </c>
      <c r="Q2650">
        <v>13</v>
      </c>
      <c r="R2650" t="s">
        <v>196</v>
      </c>
    </row>
    <row r="2651" spans="1:18" x14ac:dyDescent="0.35">
      <c r="A2651" t="s">
        <v>288</v>
      </c>
      <c r="B2651" t="s">
        <v>3610</v>
      </c>
      <c r="C2651">
        <v>210</v>
      </c>
      <c r="D2651">
        <v>221</v>
      </c>
      <c r="E2651" t="b">
        <v>0</v>
      </c>
      <c r="F2651">
        <v>5</v>
      </c>
      <c r="G2651" t="s">
        <v>198</v>
      </c>
      <c r="H2651" t="s">
        <v>3611</v>
      </c>
      <c r="I2651" t="s">
        <v>3693</v>
      </c>
      <c r="J2651" t="s">
        <v>3694</v>
      </c>
      <c r="K2651" t="s">
        <v>195</v>
      </c>
      <c r="L2651">
        <v>2010</v>
      </c>
      <c r="M2651">
        <v>8</v>
      </c>
      <c r="N2651">
        <v>37</v>
      </c>
      <c r="O2651">
        <v>170</v>
      </c>
      <c r="P2651">
        <v>28</v>
      </c>
      <c r="Q2651">
        <v>19</v>
      </c>
      <c r="R2651" t="s">
        <v>196</v>
      </c>
    </row>
    <row r="2652" spans="1:18" x14ac:dyDescent="0.35">
      <c r="A2652" t="s">
        <v>258</v>
      </c>
      <c r="B2652" t="s">
        <v>3610</v>
      </c>
      <c r="C2652">
        <v>210</v>
      </c>
      <c r="D2652">
        <v>221</v>
      </c>
      <c r="E2652" t="b">
        <v>0</v>
      </c>
      <c r="F2652">
        <v>6</v>
      </c>
      <c r="G2652" t="s">
        <v>191</v>
      </c>
      <c r="H2652" t="s">
        <v>3611</v>
      </c>
      <c r="I2652" t="s">
        <v>3693</v>
      </c>
      <c r="J2652" t="s">
        <v>3695</v>
      </c>
      <c r="K2652" t="s">
        <v>195</v>
      </c>
      <c r="L2652">
        <v>2010</v>
      </c>
      <c r="M2652">
        <v>8</v>
      </c>
      <c r="N2652">
        <v>37</v>
      </c>
      <c r="O2652">
        <v>170</v>
      </c>
      <c r="P2652">
        <v>27</v>
      </c>
      <c r="Q2652">
        <v>17</v>
      </c>
      <c r="R2652" t="s">
        <v>196</v>
      </c>
    </row>
    <row r="2653" spans="1:18" x14ac:dyDescent="0.35">
      <c r="A2653" t="s">
        <v>258</v>
      </c>
      <c r="B2653" t="s">
        <v>3610</v>
      </c>
      <c r="C2653">
        <v>210</v>
      </c>
      <c r="D2653">
        <v>221</v>
      </c>
      <c r="E2653" t="b">
        <v>0</v>
      </c>
      <c r="F2653">
        <v>6</v>
      </c>
      <c r="G2653" t="s">
        <v>191</v>
      </c>
      <c r="H2653" t="s">
        <v>3611</v>
      </c>
      <c r="I2653" t="s">
        <v>3693</v>
      </c>
      <c r="J2653" t="s">
        <v>3696</v>
      </c>
      <c r="K2653" t="s">
        <v>195</v>
      </c>
      <c r="L2653">
        <v>2010</v>
      </c>
      <c r="M2653">
        <v>8</v>
      </c>
      <c r="N2653">
        <v>37</v>
      </c>
      <c r="O2653">
        <v>170</v>
      </c>
      <c r="P2653">
        <v>27</v>
      </c>
      <c r="Q2653">
        <v>17</v>
      </c>
      <c r="R2653" t="s">
        <v>196</v>
      </c>
    </row>
    <row r="2654" spans="1:18" x14ac:dyDescent="0.35">
      <c r="A2654" t="s">
        <v>200</v>
      </c>
      <c r="B2654" t="s">
        <v>3610</v>
      </c>
      <c r="C2654">
        <v>210</v>
      </c>
      <c r="D2654">
        <v>221</v>
      </c>
      <c r="E2654" t="b">
        <v>0</v>
      </c>
      <c r="F2654">
        <v>6</v>
      </c>
      <c r="G2654" t="s">
        <v>191</v>
      </c>
      <c r="H2654" t="s">
        <v>3611</v>
      </c>
      <c r="I2654" t="s">
        <v>3693</v>
      </c>
      <c r="J2654" t="s">
        <v>3697</v>
      </c>
      <c r="K2654" t="s">
        <v>202</v>
      </c>
      <c r="L2654">
        <v>2010</v>
      </c>
      <c r="M2654">
        <v>8</v>
      </c>
      <c r="N2654">
        <v>37</v>
      </c>
      <c r="O2654">
        <v>170</v>
      </c>
      <c r="P2654">
        <v>29</v>
      </c>
      <c r="Q2654">
        <v>20</v>
      </c>
      <c r="R2654" t="s">
        <v>196</v>
      </c>
    </row>
    <row r="2655" spans="1:18" x14ac:dyDescent="0.35">
      <c r="A2655" t="s">
        <v>288</v>
      </c>
      <c r="B2655" t="s">
        <v>3610</v>
      </c>
      <c r="C2655">
        <v>210</v>
      </c>
      <c r="D2655">
        <v>221</v>
      </c>
      <c r="E2655" t="b">
        <v>0</v>
      </c>
      <c r="F2655">
        <v>5</v>
      </c>
      <c r="G2655" t="s">
        <v>198</v>
      </c>
      <c r="H2655" t="s">
        <v>3611</v>
      </c>
      <c r="I2655" t="s">
        <v>3693</v>
      </c>
      <c r="J2655" t="s">
        <v>3698</v>
      </c>
      <c r="K2655" t="s">
        <v>195</v>
      </c>
      <c r="L2655">
        <v>2010</v>
      </c>
      <c r="M2655">
        <v>8</v>
      </c>
      <c r="N2655">
        <v>37</v>
      </c>
      <c r="O2655">
        <v>170</v>
      </c>
      <c r="P2655">
        <v>28</v>
      </c>
      <c r="Q2655">
        <v>19</v>
      </c>
      <c r="R2655" t="s">
        <v>196</v>
      </c>
    </row>
    <row r="2656" spans="1:18" x14ac:dyDescent="0.35">
      <c r="A2656" t="s">
        <v>200</v>
      </c>
      <c r="B2656" t="s">
        <v>3610</v>
      </c>
      <c r="C2656">
        <v>210</v>
      </c>
      <c r="D2656">
        <v>221</v>
      </c>
      <c r="E2656" t="b">
        <v>0</v>
      </c>
      <c r="F2656">
        <v>6</v>
      </c>
      <c r="G2656" t="s">
        <v>198</v>
      </c>
      <c r="H2656" t="s">
        <v>3611</v>
      </c>
      <c r="I2656" t="s">
        <v>3693</v>
      </c>
      <c r="J2656" t="s">
        <v>3699</v>
      </c>
      <c r="K2656" t="s">
        <v>202</v>
      </c>
      <c r="L2656">
        <v>2010</v>
      </c>
      <c r="M2656">
        <v>8</v>
      </c>
      <c r="N2656">
        <v>37</v>
      </c>
      <c r="O2656">
        <v>170</v>
      </c>
      <c r="P2656">
        <v>31</v>
      </c>
      <c r="Q2656">
        <v>21</v>
      </c>
      <c r="R2656" t="s">
        <v>196</v>
      </c>
    </row>
    <row r="2657" spans="1:18" x14ac:dyDescent="0.35">
      <c r="A2657" t="s">
        <v>288</v>
      </c>
      <c r="B2657" t="s">
        <v>3700</v>
      </c>
      <c r="C2657">
        <v>290</v>
      </c>
      <c r="D2657">
        <v>260</v>
      </c>
      <c r="E2657" t="b">
        <v>0</v>
      </c>
      <c r="F2657">
        <v>5</v>
      </c>
      <c r="G2657" t="s">
        <v>235</v>
      </c>
      <c r="H2657" t="s">
        <v>3701</v>
      </c>
      <c r="I2657" t="s">
        <v>3702</v>
      </c>
      <c r="J2657" t="s">
        <v>3703</v>
      </c>
      <c r="K2657" t="s">
        <v>195</v>
      </c>
      <c r="L2657">
        <v>2011</v>
      </c>
      <c r="M2657">
        <v>146</v>
      </c>
      <c r="N2657">
        <v>212</v>
      </c>
      <c r="O2657">
        <v>224</v>
      </c>
      <c r="P2657">
        <v>23</v>
      </c>
      <c r="Q2657">
        <v>16</v>
      </c>
      <c r="R2657" t="s">
        <v>196</v>
      </c>
    </row>
    <row r="2658" spans="1:18" x14ac:dyDescent="0.35">
      <c r="A2658" t="s">
        <v>288</v>
      </c>
      <c r="B2658" t="s">
        <v>3700</v>
      </c>
      <c r="C2658">
        <v>290</v>
      </c>
      <c r="D2658">
        <v>260</v>
      </c>
      <c r="E2658" t="b">
        <v>0</v>
      </c>
      <c r="F2658">
        <v>5</v>
      </c>
      <c r="G2658" t="s">
        <v>364</v>
      </c>
      <c r="H2658" t="s">
        <v>3701</v>
      </c>
      <c r="I2658" t="s">
        <v>3702</v>
      </c>
      <c r="J2658" t="s">
        <v>3704</v>
      </c>
      <c r="K2658" t="s">
        <v>195</v>
      </c>
      <c r="L2658">
        <v>2011</v>
      </c>
      <c r="M2658">
        <v>146</v>
      </c>
      <c r="N2658">
        <v>212</v>
      </c>
      <c r="O2658">
        <v>224</v>
      </c>
      <c r="P2658">
        <v>22</v>
      </c>
      <c r="Q2658">
        <v>16</v>
      </c>
      <c r="R2658" t="s">
        <v>196</v>
      </c>
    </row>
    <row r="2659" spans="1:18" x14ac:dyDescent="0.35">
      <c r="A2659" t="s">
        <v>288</v>
      </c>
      <c r="B2659" t="s">
        <v>3700</v>
      </c>
      <c r="C2659">
        <v>290</v>
      </c>
      <c r="D2659">
        <v>260</v>
      </c>
      <c r="E2659" t="b">
        <v>0</v>
      </c>
      <c r="F2659">
        <v>5</v>
      </c>
      <c r="G2659" t="s">
        <v>235</v>
      </c>
      <c r="H2659" t="s">
        <v>3701</v>
      </c>
      <c r="I2659" t="s">
        <v>3702</v>
      </c>
      <c r="J2659" t="s">
        <v>3705</v>
      </c>
      <c r="K2659" t="s">
        <v>195</v>
      </c>
      <c r="L2659">
        <v>2011</v>
      </c>
      <c r="M2659">
        <v>146</v>
      </c>
      <c r="N2659">
        <v>212</v>
      </c>
      <c r="O2659">
        <v>224</v>
      </c>
      <c r="P2659">
        <v>23</v>
      </c>
      <c r="Q2659">
        <v>16</v>
      </c>
      <c r="R2659" t="s">
        <v>196</v>
      </c>
    </row>
    <row r="2660" spans="1:18" x14ac:dyDescent="0.35">
      <c r="A2660" t="s">
        <v>288</v>
      </c>
      <c r="B2660" t="s">
        <v>3706</v>
      </c>
      <c r="C2660">
        <v>360</v>
      </c>
      <c r="D2660">
        <v>390</v>
      </c>
      <c r="E2660" t="b">
        <v>0</v>
      </c>
      <c r="F2660">
        <v>5</v>
      </c>
      <c r="G2660" t="s">
        <v>235</v>
      </c>
      <c r="H2660" t="s">
        <v>3701</v>
      </c>
      <c r="I2660" t="s">
        <v>3702</v>
      </c>
      <c r="J2660" t="s">
        <v>3707</v>
      </c>
      <c r="K2660" t="s">
        <v>195</v>
      </c>
      <c r="L2660">
        <v>2011</v>
      </c>
      <c r="M2660">
        <v>146</v>
      </c>
      <c r="N2660">
        <v>212</v>
      </c>
      <c r="O2660">
        <v>224</v>
      </c>
      <c r="P2660">
        <v>20</v>
      </c>
      <c r="Q2660">
        <v>14</v>
      </c>
      <c r="R2660" t="s">
        <v>196</v>
      </c>
    </row>
    <row r="2661" spans="1:18" x14ac:dyDescent="0.35">
      <c r="A2661" t="s">
        <v>288</v>
      </c>
      <c r="B2661" t="s">
        <v>3700</v>
      </c>
      <c r="C2661">
        <v>290</v>
      </c>
      <c r="D2661">
        <v>260</v>
      </c>
      <c r="E2661" t="b">
        <v>0</v>
      </c>
      <c r="F2661">
        <v>5</v>
      </c>
      <c r="G2661" t="s">
        <v>364</v>
      </c>
      <c r="H2661" t="s">
        <v>3701</v>
      </c>
      <c r="I2661" t="s">
        <v>3702</v>
      </c>
      <c r="J2661" t="s">
        <v>3708</v>
      </c>
      <c r="K2661" t="s">
        <v>195</v>
      </c>
      <c r="L2661">
        <v>2011</v>
      </c>
      <c r="M2661">
        <v>146</v>
      </c>
      <c r="N2661">
        <v>212</v>
      </c>
      <c r="O2661">
        <v>224</v>
      </c>
      <c r="P2661">
        <v>16</v>
      </c>
      <c r="Q2661">
        <v>12</v>
      </c>
      <c r="R2661" t="s">
        <v>254</v>
      </c>
    </row>
    <row r="2662" spans="1:18" x14ac:dyDescent="0.35">
      <c r="A2662" t="s">
        <v>288</v>
      </c>
      <c r="B2662" t="s">
        <v>3706</v>
      </c>
      <c r="C2662">
        <v>360</v>
      </c>
      <c r="D2662">
        <v>390</v>
      </c>
      <c r="E2662" t="b">
        <v>0</v>
      </c>
      <c r="F2662">
        <v>5</v>
      </c>
      <c r="G2662" t="s">
        <v>364</v>
      </c>
      <c r="H2662" t="s">
        <v>3701</v>
      </c>
      <c r="I2662" t="s">
        <v>3702</v>
      </c>
      <c r="J2662" t="s">
        <v>3709</v>
      </c>
      <c r="K2662" t="s">
        <v>195</v>
      </c>
      <c r="L2662">
        <v>2011</v>
      </c>
      <c r="M2662">
        <v>146</v>
      </c>
      <c r="N2662">
        <v>212</v>
      </c>
      <c r="O2662">
        <v>224</v>
      </c>
      <c r="P2662">
        <v>19</v>
      </c>
      <c r="Q2662">
        <v>13</v>
      </c>
      <c r="R2662" t="s">
        <v>196</v>
      </c>
    </row>
    <row r="2663" spans="1:18" x14ac:dyDescent="0.35">
      <c r="A2663" t="s">
        <v>288</v>
      </c>
      <c r="B2663" t="s">
        <v>3700</v>
      </c>
      <c r="C2663">
        <v>290</v>
      </c>
      <c r="D2663">
        <v>260</v>
      </c>
      <c r="E2663" t="b">
        <v>0</v>
      </c>
      <c r="F2663">
        <v>5</v>
      </c>
      <c r="G2663" t="s">
        <v>235</v>
      </c>
      <c r="H2663" t="s">
        <v>3701</v>
      </c>
      <c r="I2663" t="s">
        <v>3702</v>
      </c>
      <c r="J2663" t="s">
        <v>3710</v>
      </c>
      <c r="K2663" t="s">
        <v>195</v>
      </c>
      <c r="L2663">
        <v>2011</v>
      </c>
      <c r="M2663">
        <v>146</v>
      </c>
      <c r="N2663">
        <v>212</v>
      </c>
      <c r="O2663">
        <v>224</v>
      </c>
      <c r="P2663">
        <v>17</v>
      </c>
      <c r="Q2663">
        <v>13</v>
      </c>
      <c r="R2663" t="s">
        <v>254</v>
      </c>
    </row>
    <row r="2664" spans="1:18" x14ac:dyDescent="0.35">
      <c r="A2664" t="s">
        <v>288</v>
      </c>
      <c r="B2664" t="s">
        <v>3706</v>
      </c>
      <c r="C2664">
        <v>360</v>
      </c>
      <c r="D2664">
        <v>390</v>
      </c>
      <c r="E2664" t="b">
        <v>0</v>
      </c>
      <c r="F2664">
        <v>5</v>
      </c>
      <c r="G2664" t="s">
        <v>235</v>
      </c>
      <c r="H2664" t="s">
        <v>3701</v>
      </c>
      <c r="I2664" t="s">
        <v>3702</v>
      </c>
      <c r="J2664" t="s">
        <v>3711</v>
      </c>
      <c r="K2664" t="s">
        <v>195</v>
      </c>
      <c r="L2664">
        <v>2011</v>
      </c>
      <c r="M2664">
        <v>146</v>
      </c>
      <c r="N2664">
        <v>212</v>
      </c>
      <c r="O2664">
        <v>224</v>
      </c>
      <c r="P2664">
        <v>20</v>
      </c>
      <c r="Q2664">
        <v>14</v>
      </c>
      <c r="R2664" t="s">
        <v>196</v>
      </c>
    </row>
    <row r="2665" spans="1:18" x14ac:dyDescent="0.35">
      <c r="A2665" t="s">
        <v>288</v>
      </c>
      <c r="B2665" t="s">
        <v>3700</v>
      </c>
      <c r="C2665">
        <v>290</v>
      </c>
      <c r="D2665">
        <v>260</v>
      </c>
      <c r="E2665" t="b">
        <v>0</v>
      </c>
      <c r="F2665">
        <v>5</v>
      </c>
      <c r="G2665" t="s">
        <v>364</v>
      </c>
      <c r="H2665" t="s">
        <v>3701</v>
      </c>
      <c r="I2665" t="s">
        <v>3702</v>
      </c>
      <c r="J2665" t="s">
        <v>3712</v>
      </c>
      <c r="K2665" t="s">
        <v>195</v>
      </c>
      <c r="L2665">
        <v>2011</v>
      </c>
      <c r="M2665">
        <v>146</v>
      </c>
      <c r="N2665">
        <v>212</v>
      </c>
      <c r="O2665">
        <v>224</v>
      </c>
      <c r="P2665">
        <v>16</v>
      </c>
      <c r="Q2665">
        <v>12</v>
      </c>
      <c r="R2665" t="s">
        <v>254</v>
      </c>
    </row>
    <row r="2666" spans="1:18" x14ac:dyDescent="0.35">
      <c r="A2666" t="s">
        <v>288</v>
      </c>
      <c r="B2666" t="s">
        <v>3706</v>
      </c>
      <c r="C2666">
        <v>360</v>
      </c>
      <c r="D2666">
        <v>390</v>
      </c>
      <c r="E2666" t="b">
        <v>0</v>
      </c>
      <c r="F2666">
        <v>5</v>
      </c>
      <c r="G2666" t="s">
        <v>364</v>
      </c>
      <c r="H2666" t="s">
        <v>3701</v>
      </c>
      <c r="I2666" t="s">
        <v>3702</v>
      </c>
      <c r="J2666" t="s">
        <v>3713</v>
      </c>
      <c r="K2666" t="s">
        <v>195</v>
      </c>
      <c r="L2666">
        <v>2011</v>
      </c>
      <c r="M2666">
        <v>146</v>
      </c>
      <c r="N2666">
        <v>212</v>
      </c>
      <c r="O2666">
        <v>224</v>
      </c>
      <c r="P2666">
        <v>19</v>
      </c>
      <c r="Q2666">
        <v>13</v>
      </c>
      <c r="R2666" t="s">
        <v>196</v>
      </c>
    </row>
    <row r="2667" spans="1:18" x14ac:dyDescent="0.35">
      <c r="A2667" t="s">
        <v>288</v>
      </c>
      <c r="B2667" t="s">
        <v>3700</v>
      </c>
      <c r="C2667">
        <v>290</v>
      </c>
      <c r="D2667">
        <v>260</v>
      </c>
      <c r="E2667" t="b">
        <v>0</v>
      </c>
      <c r="F2667">
        <v>5</v>
      </c>
      <c r="G2667" t="s">
        <v>235</v>
      </c>
      <c r="H2667" t="s">
        <v>3701</v>
      </c>
      <c r="I2667" t="s">
        <v>3702</v>
      </c>
      <c r="J2667" t="s">
        <v>3714</v>
      </c>
      <c r="K2667" t="s">
        <v>195</v>
      </c>
      <c r="L2667">
        <v>2011</v>
      </c>
      <c r="M2667">
        <v>146</v>
      </c>
      <c r="N2667">
        <v>212</v>
      </c>
      <c r="O2667">
        <v>224</v>
      </c>
      <c r="P2667">
        <v>23</v>
      </c>
      <c r="Q2667">
        <v>16</v>
      </c>
      <c r="R2667" t="s">
        <v>196</v>
      </c>
    </row>
    <row r="2668" spans="1:18" x14ac:dyDescent="0.35">
      <c r="A2668" t="s">
        <v>288</v>
      </c>
      <c r="B2668" t="s">
        <v>3706</v>
      </c>
      <c r="C2668">
        <v>360</v>
      </c>
      <c r="D2668">
        <v>390</v>
      </c>
      <c r="E2668" t="b">
        <v>0</v>
      </c>
      <c r="F2668">
        <v>5</v>
      </c>
      <c r="G2668" t="s">
        <v>235</v>
      </c>
      <c r="H2668" t="s">
        <v>3701</v>
      </c>
      <c r="I2668" t="s">
        <v>3702</v>
      </c>
      <c r="J2668" t="s">
        <v>3715</v>
      </c>
      <c r="K2668" t="s">
        <v>195</v>
      </c>
      <c r="L2668">
        <v>2011</v>
      </c>
      <c r="M2668">
        <v>146</v>
      </c>
      <c r="N2668">
        <v>212</v>
      </c>
      <c r="O2668">
        <v>224</v>
      </c>
      <c r="P2668">
        <v>20</v>
      </c>
      <c r="Q2668">
        <v>14</v>
      </c>
      <c r="R2668" t="s">
        <v>196</v>
      </c>
    </row>
    <row r="2669" spans="1:18" x14ac:dyDescent="0.35">
      <c r="A2669" t="s">
        <v>288</v>
      </c>
      <c r="B2669" t="s">
        <v>3700</v>
      </c>
      <c r="C2669">
        <v>290</v>
      </c>
      <c r="D2669">
        <v>260</v>
      </c>
      <c r="E2669" t="b">
        <v>0</v>
      </c>
      <c r="F2669">
        <v>5</v>
      </c>
      <c r="G2669" t="s">
        <v>364</v>
      </c>
      <c r="H2669" t="s">
        <v>3701</v>
      </c>
      <c r="I2669" t="s">
        <v>3702</v>
      </c>
      <c r="J2669" t="s">
        <v>3716</v>
      </c>
      <c r="K2669" t="s">
        <v>195</v>
      </c>
      <c r="L2669">
        <v>2011</v>
      </c>
      <c r="M2669">
        <v>146</v>
      </c>
      <c r="N2669">
        <v>212</v>
      </c>
      <c r="O2669">
        <v>224</v>
      </c>
      <c r="P2669">
        <v>22</v>
      </c>
      <c r="Q2669">
        <v>16</v>
      </c>
      <c r="R2669" t="s">
        <v>196</v>
      </c>
    </row>
    <row r="2670" spans="1:18" x14ac:dyDescent="0.35">
      <c r="A2670" t="s">
        <v>288</v>
      </c>
      <c r="B2670" t="s">
        <v>3706</v>
      </c>
      <c r="C2670">
        <v>360</v>
      </c>
      <c r="D2670">
        <v>390</v>
      </c>
      <c r="E2670" t="b">
        <v>0</v>
      </c>
      <c r="F2670">
        <v>5</v>
      </c>
      <c r="G2670" t="s">
        <v>364</v>
      </c>
      <c r="H2670" t="s">
        <v>3701</v>
      </c>
      <c r="I2670" t="s">
        <v>3702</v>
      </c>
      <c r="J2670" t="s">
        <v>3717</v>
      </c>
      <c r="K2670" t="s">
        <v>195</v>
      </c>
      <c r="L2670">
        <v>2011</v>
      </c>
      <c r="M2670">
        <v>146</v>
      </c>
      <c r="N2670">
        <v>212</v>
      </c>
      <c r="O2670">
        <v>224</v>
      </c>
      <c r="P2670">
        <v>19</v>
      </c>
      <c r="Q2670">
        <v>13</v>
      </c>
      <c r="R2670" t="s">
        <v>196</v>
      </c>
    </row>
    <row r="2671" spans="1:18" x14ac:dyDescent="0.35">
      <c r="A2671" t="s">
        <v>288</v>
      </c>
      <c r="B2671" t="s">
        <v>3700</v>
      </c>
      <c r="C2671">
        <v>290</v>
      </c>
      <c r="D2671">
        <v>260</v>
      </c>
      <c r="E2671" t="b">
        <v>0</v>
      </c>
      <c r="F2671">
        <v>5</v>
      </c>
      <c r="G2671" t="s">
        <v>235</v>
      </c>
      <c r="H2671" t="s">
        <v>3701</v>
      </c>
      <c r="I2671" t="s">
        <v>3702</v>
      </c>
      <c r="J2671" t="s">
        <v>3718</v>
      </c>
      <c r="K2671" t="s">
        <v>195</v>
      </c>
      <c r="L2671">
        <v>2011</v>
      </c>
      <c r="M2671">
        <v>146</v>
      </c>
      <c r="N2671">
        <v>212</v>
      </c>
      <c r="O2671">
        <v>224</v>
      </c>
      <c r="P2671">
        <v>23</v>
      </c>
      <c r="Q2671">
        <v>16</v>
      </c>
      <c r="R2671" t="s">
        <v>196</v>
      </c>
    </row>
    <row r="2672" spans="1:18" x14ac:dyDescent="0.35">
      <c r="A2672" t="s">
        <v>288</v>
      </c>
      <c r="B2672" t="s">
        <v>3706</v>
      </c>
      <c r="C2672">
        <v>360</v>
      </c>
      <c r="D2672">
        <v>390</v>
      </c>
      <c r="E2672" t="b">
        <v>0</v>
      </c>
      <c r="F2672">
        <v>5</v>
      </c>
      <c r="G2672" t="s">
        <v>235</v>
      </c>
      <c r="H2672" t="s">
        <v>3701</v>
      </c>
      <c r="I2672" t="s">
        <v>3702</v>
      </c>
      <c r="J2672" t="s">
        <v>3719</v>
      </c>
      <c r="K2672" t="s">
        <v>195</v>
      </c>
      <c r="L2672">
        <v>2011</v>
      </c>
      <c r="M2672">
        <v>146</v>
      </c>
      <c r="N2672">
        <v>212</v>
      </c>
      <c r="O2672">
        <v>224</v>
      </c>
      <c r="P2672">
        <v>20</v>
      </c>
      <c r="Q2672">
        <v>14</v>
      </c>
      <c r="R2672" t="s">
        <v>196</v>
      </c>
    </row>
    <row r="2673" spans="1:18" x14ac:dyDescent="0.35">
      <c r="A2673" t="s">
        <v>288</v>
      </c>
      <c r="B2673" t="s">
        <v>3700</v>
      </c>
      <c r="C2673">
        <v>290</v>
      </c>
      <c r="D2673">
        <v>260</v>
      </c>
      <c r="E2673" t="b">
        <v>0</v>
      </c>
      <c r="F2673">
        <v>5</v>
      </c>
      <c r="G2673" t="s">
        <v>364</v>
      </c>
      <c r="H2673" t="s">
        <v>3701</v>
      </c>
      <c r="I2673" t="s">
        <v>3702</v>
      </c>
      <c r="J2673" t="s">
        <v>3720</v>
      </c>
      <c r="K2673" t="s">
        <v>195</v>
      </c>
      <c r="L2673">
        <v>2011</v>
      </c>
      <c r="M2673">
        <v>146</v>
      </c>
      <c r="N2673">
        <v>212</v>
      </c>
      <c r="O2673">
        <v>224</v>
      </c>
      <c r="P2673">
        <v>22</v>
      </c>
      <c r="Q2673">
        <v>16</v>
      </c>
      <c r="R2673" t="s">
        <v>196</v>
      </c>
    </row>
    <row r="2674" spans="1:18" x14ac:dyDescent="0.35">
      <c r="A2674" t="s">
        <v>288</v>
      </c>
      <c r="B2674" t="s">
        <v>3706</v>
      </c>
      <c r="C2674">
        <v>360</v>
      </c>
      <c r="D2674">
        <v>390</v>
      </c>
      <c r="E2674" t="b">
        <v>0</v>
      </c>
      <c r="F2674">
        <v>5</v>
      </c>
      <c r="G2674" t="s">
        <v>364</v>
      </c>
      <c r="H2674" t="s">
        <v>3701</v>
      </c>
      <c r="I2674" t="s">
        <v>3702</v>
      </c>
      <c r="J2674" t="s">
        <v>3721</v>
      </c>
      <c r="K2674" t="s">
        <v>195</v>
      </c>
      <c r="L2674">
        <v>2011</v>
      </c>
      <c r="M2674">
        <v>146</v>
      </c>
      <c r="N2674">
        <v>212</v>
      </c>
      <c r="O2674">
        <v>224</v>
      </c>
      <c r="P2674">
        <v>19</v>
      </c>
      <c r="Q2674">
        <v>13</v>
      </c>
      <c r="R2674" t="s">
        <v>196</v>
      </c>
    </row>
    <row r="2675" spans="1:18" x14ac:dyDescent="0.35">
      <c r="A2675" t="s">
        <v>288</v>
      </c>
      <c r="B2675" t="s">
        <v>3700</v>
      </c>
      <c r="C2675">
        <v>290</v>
      </c>
      <c r="D2675">
        <v>260</v>
      </c>
      <c r="E2675" t="b">
        <v>0</v>
      </c>
      <c r="F2675">
        <v>5</v>
      </c>
      <c r="G2675" t="s">
        <v>364</v>
      </c>
      <c r="H2675" t="s">
        <v>3701</v>
      </c>
      <c r="I2675" t="s">
        <v>3702</v>
      </c>
      <c r="J2675" t="s">
        <v>3722</v>
      </c>
      <c r="K2675" t="s">
        <v>195</v>
      </c>
      <c r="L2675">
        <v>2011</v>
      </c>
      <c r="M2675">
        <v>146</v>
      </c>
      <c r="N2675">
        <v>212</v>
      </c>
      <c r="O2675">
        <v>224</v>
      </c>
      <c r="P2675">
        <v>16</v>
      </c>
      <c r="Q2675">
        <v>12</v>
      </c>
      <c r="R2675" t="s">
        <v>254</v>
      </c>
    </row>
    <row r="2676" spans="1:18" x14ac:dyDescent="0.35">
      <c r="A2676" t="s">
        <v>288</v>
      </c>
      <c r="B2676" t="s">
        <v>3706</v>
      </c>
      <c r="C2676">
        <v>360</v>
      </c>
      <c r="D2676">
        <v>390</v>
      </c>
      <c r="E2676" t="b">
        <v>0</v>
      </c>
      <c r="F2676">
        <v>5</v>
      </c>
      <c r="G2676" t="s">
        <v>364</v>
      </c>
      <c r="H2676" t="s">
        <v>3701</v>
      </c>
      <c r="I2676" t="s">
        <v>3702</v>
      </c>
      <c r="J2676" t="s">
        <v>3723</v>
      </c>
      <c r="K2676" t="s">
        <v>195</v>
      </c>
      <c r="L2676">
        <v>2011</v>
      </c>
      <c r="M2676">
        <v>146</v>
      </c>
      <c r="N2676">
        <v>212</v>
      </c>
      <c r="O2676">
        <v>224</v>
      </c>
      <c r="P2676">
        <v>19</v>
      </c>
      <c r="Q2676">
        <v>13</v>
      </c>
      <c r="R2676" t="s">
        <v>196</v>
      </c>
    </row>
    <row r="2677" spans="1:18" x14ac:dyDescent="0.35">
      <c r="A2677" t="s">
        <v>200</v>
      </c>
      <c r="B2677" t="s">
        <v>3610</v>
      </c>
      <c r="C2677">
        <v>210</v>
      </c>
      <c r="D2677">
        <v>221</v>
      </c>
      <c r="E2677" t="b">
        <v>0</v>
      </c>
      <c r="F2677">
        <v>6</v>
      </c>
      <c r="G2677" t="s">
        <v>191</v>
      </c>
      <c r="H2677" t="s">
        <v>3611</v>
      </c>
      <c r="I2677" t="s">
        <v>3693</v>
      </c>
      <c r="J2677" t="s">
        <v>3724</v>
      </c>
      <c r="K2677" t="s">
        <v>202</v>
      </c>
      <c r="L2677">
        <v>2010</v>
      </c>
      <c r="M2677">
        <v>8</v>
      </c>
      <c r="N2677">
        <v>37</v>
      </c>
      <c r="O2677">
        <v>170</v>
      </c>
      <c r="P2677">
        <v>29</v>
      </c>
      <c r="Q2677">
        <v>20</v>
      </c>
      <c r="R2677" t="s">
        <v>196</v>
      </c>
    </row>
    <row r="2678" spans="1:18" x14ac:dyDescent="0.35">
      <c r="A2678" t="s">
        <v>200</v>
      </c>
      <c r="B2678" t="s">
        <v>3610</v>
      </c>
      <c r="C2678">
        <v>210</v>
      </c>
      <c r="D2678">
        <v>221</v>
      </c>
      <c r="E2678" t="b">
        <v>0</v>
      </c>
      <c r="F2678">
        <v>6</v>
      </c>
      <c r="G2678" t="s">
        <v>198</v>
      </c>
      <c r="H2678" t="s">
        <v>3611</v>
      </c>
      <c r="I2678" t="s">
        <v>3693</v>
      </c>
      <c r="J2678" t="s">
        <v>3725</v>
      </c>
      <c r="K2678" t="s">
        <v>202</v>
      </c>
      <c r="L2678">
        <v>2010</v>
      </c>
      <c r="M2678">
        <v>8</v>
      </c>
      <c r="N2678">
        <v>37</v>
      </c>
      <c r="O2678">
        <v>170</v>
      </c>
      <c r="P2678">
        <v>31</v>
      </c>
      <c r="Q2678">
        <v>21</v>
      </c>
      <c r="R2678" t="s">
        <v>196</v>
      </c>
    </row>
    <row r="2679" spans="1:18" x14ac:dyDescent="0.35">
      <c r="A2679" t="s">
        <v>200</v>
      </c>
      <c r="B2679" t="s">
        <v>3689</v>
      </c>
      <c r="C2679">
        <v>470</v>
      </c>
      <c r="D2679">
        <v>443</v>
      </c>
      <c r="E2679" t="b">
        <v>0</v>
      </c>
      <c r="F2679">
        <v>6</v>
      </c>
      <c r="G2679" t="s">
        <v>235</v>
      </c>
      <c r="H2679" t="s">
        <v>3690</v>
      </c>
      <c r="I2679" t="s">
        <v>3726</v>
      </c>
      <c r="J2679" t="s">
        <v>3726</v>
      </c>
      <c r="K2679" t="s">
        <v>202</v>
      </c>
      <c r="L2679">
        <v>2010</v>
      </c>
      <c r="M2679">
        <v>83</v>
      </c>
      <c r="N2679">
        <v>102</v>
      </c>
      <c r="O2679">
        <v>246</v>
      </c>
      <c r="P2679">
        <v>17</v>
      </c>
      <c r="Q2679">
        <v>11</v>
      </c>
      <c r="R2679" t="s">
        <v>196</v>
      </c>
    </row>
    <row r="2680" spans="1:18" x14ac:dyDescent="0.35">
      <c r="A2680" t="s">
        <v>189</v>
      </c>
      <c r="B2680" t="s">
        <v>3689</v>
      </c>
      <c r="C2680">
        <v>470</v>
      </c>
      <c r="D2680">
        <v>443</v>
      </c>
      <c r="E2680" t="b">
        <v>0</v>
      </c>
      <c r="F2680">
        <v>6</v>
      </c>
      <c r="G2680" t="s">
        <v>235</v>
      </c>
      <c r="H2680" t="s">
        <v>3690</v>
      </c>
      <c r="I2680" t="s">
        <v>3726</v>
      </c>
      <c r="J2680" t="s">
        <v>3727</v>
      </c>
      <c r="K2680" t="s">
        <v>195</v>
      </c>
      <c r="L2680">
        <v>2010</v>
      </c>
      <c r="M2680">
        <v>83</v>
      </c>
      <c r="N2680">
        <v>102</v>
      </c>
      <c r="O2680">
        <v>246</v>
      </c>
      <c r="P2680">
        <v>20</v>
      </c>
      <c r="Q2680">
        <v>13</v>
      </c>
      <c r="R2680" t="s">
        <v>196</v>
      </c>
    </row>
    <row r="2681" spans="1:18" x14ac:dyDescent="0.35">
      <c r="A2681" t="s">
        <v>233</v>
      </c>
      <c r="B2681" t="s">
        <v>3728</v>
      </c>
      <c r="C2681">
        <v>265</v>
      </c>
      <c r="D2681">
        <v>244</v>
      </c>
      <c r="E2681" t="b">
        <v>0</v>
      </c>
      <c r="F2681">
        <v>5</v>
      </c>
      <c r="G2681" t="s">
        <v>191</v>
      </c>
      <c r="H2681" t="s">
        <v>3501</v>
      </c>
      <c r="I2681" t="s">
        <v>3729</v>
      </c>
      <c r="J2681" t="s">
        <v>3729</v>
      </c>
      <c r="K2681" t="s">
        <v>202</v>
      </c>
      <c r="L2681">
        <v>2010</v>
      </c>
      <c r="M2681">
        <v>203</v>
      </c>
      <c r="N2681">
        <v>227</v>
      </c>
      <c r="O2681">
        <v>195</v>
      </c>
      <c r="P2681">
        <v>25</v>
      </c>
      <c r="Q2681">
        <v>18</v>
      </c>
      <c r="R2681" t="s">
        <v>196</v>
      </c>
    </row>
    <row r="2682" spans="1:18" x14ac:dyDescent="0.35">
      <c r="A2682" t="s">
        <v>233</v>
      </c>
      <c r="B2682" t="s">
        <v>3728</v>
      </c>
      <c r="C2682">
        <v>265</v>
      </c>
      <c r="D2682">
        <v>244</v>
      </c>
      <c r="E2682" t="b">
        <v>0</v>
      </c>
      <c r="F2682">
        <v>5</v>
      </c>
      <c r="G2682" t="s">
        <v>191</v>
      </c>
      <c r="H2682" t="s">
        <v>3501</v>
      </c>
      <c r="I2682" t="s">
        <v>3730</v>
      </c>
      <c r="J2682" t="s">
        <v>3730</v>
      </c>
      <c r="K2682" t="s">
        <v>202</v>
      </c>
      <c r="L2682">
        <v>2011</v>
      </c>
      <c r="M2682">
        <v>3</v>
      </c>
      <c r="N2682">
        <v>227</v>
      </c>
      <c r="O2682">
        <v>195</v>
      </c>
      <c r="P2682">
        <v>25</v>
      </c>
      <c r="Q2682">
        <v>19</v>
      </c>
      <c r="R2682" t="s">
        <v>196</v>
      </c>
    </row>
    <row r="2683" spans="1:18" x14ac:dyDescent="0.35">
      <c r="A2683" t="s">
        <v>576</v>
      </c>
      <c r="B2683" t="s">
        <v>3646</v>
      </c>
      <c r="C2683">
        <v>170</v>
      </c>
      <c r="D2683">
        <v>170</v>
      </c>
      <c r="E2683" t="b">
        <v>0</v>
      </c>
      <c r="F2683">
        <v>4</v>
      </c>
      <c r="G2683" t="s">
        <v>191</v>
      </c>
      <c r="H2683" t="s">
        <v>3501</v>
      </c>
      <c r="I2683" t="s">
        <v>3731</v>
      </c>
      <c r="J2683" t="s">
        <v>3732</v>
      </c>
      <c r="K2683" t="s">
        <v>195</v>
      </c>
      <c r="L2683">
        <v>2011</v>
      </c>
      <c r="M2683">
        <v>203</v>
      </c>
      <c r="N2683">
        <v>227</v>
      </c>
      <c r="O2683">
        <v>195</v>
      </c>
      <c r="P2683">
        <v>26</v>
      </c>
      <c r="Q2683">
        <v>20</v>
      </c>
      <c r="R2683" t="s">
        <v>196</v>
      </c>
    </row>
    <row r="2684" spans="1:18" x14ac:dyDescent="0.35">
      <c r="A2684" t="s">
        <v>233</v>
      </c>
      <c r="B2684" t="s">
        <v>3646</v>
      </c>
      <c r="C2684">
        <v>170</v>
      </c>
      <c r="D2684">
        <v>170</v>
      </c>
      <c r="E2684" t="b">
        <v>0</v>
      </c>
      <c r="F2684">
        <v>5</v>
      </c>
      <c r="G2684" t="s">
        <v>191</v>
      </c>
      <c r="H2684" t="s">
        <v>3501</v>
      </c>
      <c r="I2684" t="s">
        <v>3731</v>
      </c>
      <c r="J2684" t="s">
        <v>3733</v>
      </c>
      <c r="K2684" t="s">
        <v>202</v>
      </c>
      <c r="L2684">
        <v>2011</v>
      </c>
      <c r="M2684">
        <v>203</v>
      </c>
      <c r="N2684">
        <v>227</v>
      </c>
      <c r="O2684">
        <v>195</v>
      </c>
      <c r="P2684">
        <v>27</v>
      </c>
      <c r="Q2684">
        <v>20</v>
      </c>
      <c r="R2684" t="s">
        <v>196</v>
      </c>
    </row>
    <row r="2685" spans="1:18" x14ac:dyDescent="0.35">
      <c r="A2685" t="s">
        <v>576</v>
      </c>
      <c r="B2685" t="s">
        <v>3646</v>
      </c>
      <c r="C2685">
        <v>170</v>
      </c>
      <c r="D2685">
        <v>170</v>
      </c>
      <c r="E2685" t="b">
        <v>0</v>
      </c>
      <c r="F2685">
        <v>4</v>
      </c>
      <c r="G2685" t="s">
        <v>191</v>
      </c>
      <c r="H2685" t="s">
        <v>3501</v>
      </c>
      <c r="I2685" t="s">
        <v>3734</v>
      </c>
      <c r="J2685" t="s">
        <v>3735</v>
      </c>
      <c r="K2685" t="s">
        <v>195</v>
      </c>
      <c r="L2685">
        <v>2011</v>
      </c>
      <c r="M2685">
        <v>203</v>
      </c>
      <c r="N2685">
        <v>227</v>
      </c>
      <c r="O2685">
        <v>195</v>
      </c>
      <c r="P2685">
        <v>26</v>
      </c>
      <c r="Q2685">
        <v>20</v>
      </c>
      <c r="R2685" t="s">
        <v>196</v>
      </c>
    </row>
    <row r="2686" spans="1:18" x14ac:dyDescent="0.35">
      <c r="A2686" t="s">
        <v>233</v>
      </c>
      <c r="B2686" t="s">
        <v>3646</v>
      </c>
      <c r="C2686">
        <v>170</v>
      </c>
      <c r="D2686">
        <v>170</v>
      </c>
      <c r="E2686" t="b">
        <v>0</v>
      </c>
      <c r="F2686">
        <v>5</v>
      </c>
      <c r="G2686" t="s">
        <v>191</v>
      </c>
      <c r="H2686" t="s">
        <v>3501</v>
      </c>
      <c r="I2686" t="s">
        <v>3734</v>
      </c>
      <c r="J2686" t="s">
        <v>3736</v>
      </c>
      <c r="K2686" t="s">
        <v>202</v>
      </c>
      <c r="L2686">
        <v>2011</v>
      </c>
      <c r="M2686">
        <v>203</v>
      </c>
      <c r="N2686">
        <v>227</v>
      </c>
      <c r="O2686">
        <v>195</v>
      </c>
      <c r="P2686">
        <v>27</v>
      </c>
      <c r="Q2686">
        <v>20</v>
      </c>
      <c r="R2686" t="s">
        <v>196</v>
      </c>
    </row>
    <row r="2687" spans="1:18" x14ac:dyDescent="0.35">
      <c r="A2687" t="s">
        <v>200</v>
      </c>
      <c r="B2687" t="s">
        <v>3737</v>
      </c>
      <c r="C2687">
        <v>305</v>
      </c>
      <c r="D2687">
        <v>290</v>
      </c>
      <c r="E2687" t="b">
        <v>0</v>
      </c>
      <c r="F2687">
        <v>6</v>
      </c>
      <c r="G2687" t="s">
        <v>191</v>
      </c>
      <c r="H2687" t="s">
        <v>3501</v>
      </c>
      <c r="I2687" t="s">
        <v>3730</v>
      </c>
      <c r="J2687" t="s">
        <v>3738</v>
      </c>
      <c r="K2687" t="s">
        <v>202</v>
      </c>
      <c r="L2687">
        <v>2011</v>
      </c>
      <c r="M2687">
        <v>3</v>
      </c>
      <c r="N2687">
        <v>227</v>
      </c>
      <c r="O2687">
        <v>195</v>
      </c>
      <c r="P2687">
        <v>23</v>
      </c>
      <c r="Q2687">
        <v>17</v>
      </c>
      <c r="R2687" t="s">
        <v>196</v>
      </c>
    </row>
    <row r="2688" spans="1:18" x14ac:dyDescent="0.35">
      <c r="A2688" t="s">
        <v>233</v>
      </c>
      <c r="B2688" t="s">
        <v>3646</v>
      </c>
      <c r="C2688">
        <v>170</v>
      </c>
      <c r="D2688">
        <v>170</v>
      </c>
      <c r="E2688" t="b">
        <v>0</v>
      </c>
      <c r="F2688">
        <v>5</v>
      </c>
      <c r="G2688" t="s">
        <v>191</v>
      </c>
      <c r="H2688" t="s">
        <v>3501</v>
      </c>
      <c r="I2688" t="s">
        <v>3734</v>
      </c>
      <c r="J2688" t="s">
        <v>3739</v>
      </c>
      <c r="K2688" t="s">
        <v>202</v>
      </c>
      <c r="L2688">
        <v>2011</v>
      </c>
      <c r="M2688">
        <v>203</v>
      </c>
      <c r="N2688">
        <v>227</v>
      </c>
      <c r="O2688">
        <v>195</v>
      </c>
      <c r="P2688">
        <v>27</v>
      </c>
      <c r="Q2688">
        <v>20</v>
      </c>
      <c r="R2688" t="s">
        <v>196</v>
      </c>
    </row>
    <row r="2689" spans="1:18" x14ac:dyDescent="0.35">
      <c r="A2689" t="s">
        <v>576</v>
      </c>
      <c r="B2689" t="s">
        <v>3646</v>
      </c>
      <c r="C2689">
        <v>170</v>
      </c>
      <c r="D2689">
        <v>170</v>
      </c>
      <c r="E2689" t="b">
        <v>0</v>
      </c>
      <c r="F2689">
        <v>4</v>
      </c>
      <c r="G2689" t="s">
        <v>191</v>
      </c>
      <c r="H2689" t="s">
        <v>3501</v>
      </c>
      <c r="I2689" t="s">
        <v>3734</v>
      </c>
      <c r="J2689" t="s">
        <v>3740</v>
      </c>
      <c r="K2689" t="s">
        <v>195</v>
      </c>
      <c r="L2689">
        <v>2011</v>
      </c>
      <c r="M2689">
        <v>203</v>
      </c>
      <c r="N2689">
        <v>227</v>
      </c>
      <c r="O2689">
        <v>195</v>
      </c>
      <c r="P2689">
        <v>26</v>
      </c>
      <c r="Q2689">
        <v>20</v>
      </c>
      <c r="R2689" t="s">
        <v>196</v>
      </c>
    </row>
    <row r="2690" spans="1:18" x14ac:dyDescent="0.35">
      <c r="A2690" t="s">
        <v>288</v>
      </c>
      <c r="B2690" t="s">
        <v>3046</v>
      </c>
      <c r="C2690">
        <v>210</v>
      </c>
      <c r="D2690">
        <v>235</v>
      </c>
      <c r="E2690" t="b">
        <v>0</v>
      </c>
      <c r="F2690">
        <v>5</v>
      </c>
      <c r="G2690" t="s">
        <v>235</v>
      </c>
      <c r="H2690" t="s">
        <v>3701</v>
      </c>
      <c r="I2690" t="s">
        <v>3741</v>
      </c>
      <c r="J2690" t="s">
        <v>3742</v>
      </c>
      <c r="K2690" t="s">
        <v>195</v>
      </c>
      <c r="L2690">
        <v>2010</v>
      </c>
      <c r="M2690">
        <v>52</v>
      </c>
      <c r="N2690">
        <v>167</v>
      </c>
      <c r="O2690">
        <v>214</v>
      </c>
      <c r="P2690">
        <v>21</v>
      </c>
      <c r="Q2690">
        <v>16</v>
      </c>
      <c r="R2690" t="s">
        <v>196</v>
      </c>
    </row>
    <row r="2691" spans="1:18" x14ac:dyDescent="0.35">
      <c r="A2691" t="s">
        <v>288</v>
      </c>
      <c r="B2691" t="s">
        <v>3050</v>
      </c>
      <c r="C2691">
        <v>357</v>
      </c>
      <c r="D2691">
        <v>389</v>
      </c>
      <c r="E2691" t="b">
        <v>0</v>
      </c>
      <c r="F2691">
        <v>5</v>
      </c>
      <c r="G2691" t="s">
        <v>235</v>
      </c>
      <c r="H2691" t="s">
        <v>3701</v>
      </c>
      <c r="I2691" t="s">
        <v>3741</v>
      </c>
      <c r="J2691" t="s">
        <v>3743</v>
      </c>
      <c r="K2691" t="s">
        <v>195</v>
      </c>
      <c r="L2691">
        <v>2010</v>
      </c>
      <c r="M2691">
        <v>52</v>
      </c>
      <c r="N2691">
        <v>167</v>
      </c>
      <c r="O2691">
        <v>214</v>
      </c>
      <c r="P2691">
        <v>20</v>
      </c>
      <c r="Q2691">
        <v>14</v>
      </c>
      <c r="R2691" t="s">
        <v>196</v>
      </c>
    </row>
    <row r="2692" spans="1:18" x14ac:dyDescent="0.35">
      <c r="A2692" t="s">
        <v>288</v>
      </c>
      <c r="B2692" t="s">
        <v>3046</v>
      </c>
      <c r="C2692">
        <v>210</v>
      </c>
      <c r="D2692">
        <v>235</v>
      </c>
      <c r="E2692" t="b">
        <v>0</v>
      </c>
      <c r="F2692">
        <v>5</v>
      </c>
      <c r="G2692" t="s">
        <v>364</v>
      </c>
      <c r="H2692" t="s">
        <v>3701</v>
      </c>
      <c r="I2692" t="s">
        <v>3741</v>
      </c>
      <c r="J2692" t="s">
        <v>3744</v>
      </c>
      <c r="K2692" t="s">
        <v>195</v>
      </c>
      <c r="L2692">
        <v>2010</v>
      </c>
      <c r="M2692">
        <v>52</v>
      </c>
      <c r="N2692">
        <v>167</v>
      </c>
      <c r="O2692">
        <v>214</v>
      </c>
      <c r="P2692">
        <v>20</v>
      </c>
      <c r="Q2692">
        <v>15</v>
      </c>
      <c r="R2692" t="s">
        <v>196</v>
      </c>
    </row>
    <row r="2693" spans="1:18" x14ac:dyDescent="0.35">
      <c r="A2693" t="s">
        <v>288</v>
      </c>
      <c r="B2693" t="s">
        <v>3050</v>
      </c>
      <c r="C2693">
        <v>357</v>
      </c>
      <c r="D2693">
        <v>389</v>
      </c>
      <c r="E2693" t="b">
        <v>0</v>
      </c>
      <c r="F2693">
        <v>5</v>
      </c>
      <c r="G2693" t="s">
        <v>364</v>
      </c>
      <c r="H2693" t="s">
        <v>3701</v>
      </c>
      <c r="I2693" t="s">
        <v>3741</v>
      </c>
      <c r="J2693" t="s">
        <v>3745</v>
      </c>
      <c r="K2693" t="s">
        <v>195</v>
      </c>
      <c r="L2693">
        <v>2010</v>
      </c>
      <c r="M2693">
        <v>52</v>
      </c>
      <c r="N2693">
        <v>167</v>
      </c>
      <c r="O2693">
        <v>214</v>
      </c>
      <c r="P2693">
        <v>19</v>
      </c>
      <c r="Q2693">
        <v>13</v>
      </c>
      <c r="R2693" t="s">
        <v>196</v>
      </c>
    </row>
    <row r="2694" spans="1:18" x14ac:dyDescent="0.35">
      <c r="A2694" t="s">
        <v>288</v>
      </c>
      <c r="B2694" t="s">
        <v>3046</v>
      </c>
      <c r="C2694">
        <v>210</v>
      </c>
      <c r="D2694">
        <v>235</v>
      </c>
      <c r="E2694" t="b">
        <v>0</v>
      </c>
      <c r="F2694">
        <v>5</v>
      </c>
      <c r="G2694" t="s">
        <v>235</v>
      </c>
      <c r="H2694" t="s">
        <v>3701</v>
      </c>
      <c r="I2694" t="s">
        <v>3741</v>
      </c>
      <c r="J2694" t="s">
        <v>3746</v>
      </c>
      <c r="K2694" t="s">
        <v>195</v>
      </c>
      <c r="L2694">
        <v>2010</v>
      </c>
      <c r="M2694">
        <v>52</v>
      </c>
      <c r="N2694">
        <v>167</v>
      </c>
      <c r="O2694">
        <v>214</v>
      </c>
      <c r="P2694">
        <v>21</v>
      </c>
      <c r="Q2694">
        <v>16</v>
      </c>
      <c r="R2694" t="s">
        <v>196</v>
      </c>
    </row>
    <row r="2695" spans="1:18" x14ac:dyDescent="0.35">
      <c r="A2695" t="s">
        <v>288</v>
      </c>
      <c r="B2695" t="s">
        <v>3050</v>
      </c>
      <c r="C2695">
        <v>357</v>
      </c>
      <c r="D2695">
        <v>389</v>
      </c>
      <c r="E2695" t="b">
        <v>0</v>
      </c>
      <c r="F2695">
        <v>5</v>
      </c>
      <c r="G2695" t="s">
        <v>235</v>
      </c>
      <c r="H2695" t="s">
        <v>3701</v>
      </c>
      <c r="I2695" t="s">
        <v>3741</v>
      </c>
      <c r="J2695" t="s">
        <v>3747</v>
      </c>
      <c r="K2695" t="s">
        <v>195</v>
      </c>
      <c r="L2695">
        <v>2010</v>
      </c>
      <c r="M2695">
        <v>52</v>
      </c>
      <c r="N2695">
        <v>167</v>
      </c>
      <c r="O2695">
        <v>214</v>
      </c>
      <c r="P2695">
        <v>20</v>
      </c>
      <c r="Q2695">
        <v>14</v>
      </c>
      <c r="R2695" t="s">
        <v>196</v>
      </c>
    </row>
    <row r="2696" spans="1:18" x14ac:dyDescent="0.35">
      <c r="A2696" t="s">
        <v>288</v>
      </c>
      <c r="B2696" t="s">
        <v>3046</v>
      </c>
      <c r="C2696">
        <v>210</v>
      </c>
      <c r="D2696">
        <v>235</v>
      </c>
      <c r="E2696" t="b">
        <v>0</v>
      </c>
      <c r="F2696">
        <v>5</v>
      </c>
      <c r="G2696" t="s">
        <v>364</v>
      </c>
      <c r="H2696" t="s">
        <v>3701</v>
      </c>
      <c r="I2696" t="s">
        <v>3741</v>
      </c>
      <c r="J2696" t="s">
        <v>3748</v>
      </c>
      <c r="K2696" t="s">
        <v>195</v>
      </c>
      <c r="L2696">
        <v>2010</v>
      </c>
      <c r="M2696">
        <v>52</v>
      </c>
      <c r="N2696">
        <v>167</v>
      </c>
      <c r="O2696">
        <v>214</v>
      </c>
      <c r="P2696">
        <v>20</v>
      </c>
      <c r="Q2696">
        <v>15</v>
      </c>
      <c r="R2696" t="s">
        <v>196</v>
      </c>
    </row>
    <row r="2697" spans="1:18" x14ac:dyDescent="0.35">
      <c r="A2697" t="s">
        <v>288</v>
      </c>
      <c r="B2697" t="s">
        <v>3050</v>
      </c>
      <c r="C2697">
        <v>357</v>
      </c>
      <c r="D2697">
        <v>389</v>
      </c>
      <c r="E2697" t="b">
        <v>0</v>
      </c>
      <c r="F2697">
        <v>5</v>
      </c>
      <c r="G2697" t="s">
        <v>364</v>
      </c>
      <c r="H2697" t="s">
        <v>3701</v>
      </c>
      <c r="I2697" t="s">
        <v>3741</v>
      </c>
      <c r="J2697" t="s">
        <v>3749</v>
      </c>
      <c r="K2697" t="s">
        <v>195</v>
      </c>
      <c r="L2697">
        <v>2010</v>
      </c>
      <c r="M2697">
        <v>52</v>
      </c>
      <c r="N2697">
        <v>167</v>
      </c>
      <c r="O2697">
        <v>214</v>
      </c>
      <c r="P2697">
        <v>19</v>
      </c>
      <c r="Q2697">
        <v>13</v>
      </c>
      <c r="R2697" t="s">
        <v>196</v>
      </c>
    </row>
    <row r="2698" spans="1:18" x14ac:dyDescent="0.35">
      <c r="A2698" t="s">
        <v>288</v>
      </c>
      <c r="B2698" t="s">
        <v>3750</v>
      </c>
      <c r="C2698">
        <v>420</v>
      </c>
      <c r="D2698">
        <v>420</v>
      </c>
      <c r="E2698" t="b">
        <v>0</v>
      </c>
      <c r="F2698">
        <v>5</v>
      </c>
      <c r="G2698" t="s">
        <v>364</v>
      </c>
      <c r="H2698" t="s">
        <v>3701</v>
      </c>
      <c r="I2698" t="s">
        <v>3741</v>
      </c>
      <c r="J2698" t="s">
        <v>3751</v>
      </c>
      <c r="K2698" t="s">
        <v>195</v>
      </c>
      <c r="L2698">
        <v>2010</v>
      </c>
      <c r="M2698">
        <v>69</v>
      </c>
      <c r="N2698">
        <v>91</v>
      </c>
      <c r="O2698">
        <v>158</v>
      </c>
      <c r="P2698">
        <v>16</v>
      </c>
      <c r="Q2698">
        <v>12</v>
      </c>
      <c r="R2698" t="s">
        <v>196</v>
      </c>
    </row>
    <row r="2699" spans="1:18" x14ac:dyDescent="0.35">
      <c r="A2699" t="s">
        <v>200</v>
      </c>
      <c r="B2699" t="s">
        <v>3752</v>
      </c>
      <c r="C2699">
        <v>620</v>
      </c>
      <c r="D2699">
        <v>516</v>
      </c>
      <c r="E2699" t="b">
        <v>0</v>
      </c>
      <c r="F2699">
        <v>6</v>
      </c>
      <c r="G2699" t="s">
        <v>235</v>
      </c>
      <c r="H2699" t="s">
        <v>2977</v>
      </c>
      <c r="I2699" t="s">
        <v>2978</v>
      </c>
      <c r="J2699" t="s">
        <v>3753</v>
      </c>
      <c r="K2699" t="s">
        <v>202</v>
      </c>
      <c r="L2699">
        <v>2011</v>
      </c>
      <c r="M2699">
        <v>59</v>
      </c>
      <c r="N2699">
        <v>115</v>
      </c>
      <c r="O2699">
        <v>5</v>
      </c>
      <c r="P2699">
        <v>23</v>
      </c>
      <c r="Q2699">
        <v>16</v>
      </c>
      <c r="R2699" t="s">
        <v>196</v>
      </c>
    </row>
    <row r="2700" spans="1:18" x14ac:dyDescent="0.35">
      <c r="A2700" t="s">
        <v>240</v>
      </c>
      <c r="B2700" t="s">
        <v>3046</v>
      </c>
      <c r="C2700">
        <v>210</v>
      </c>
      <c r="D2700">
        <v>235</v>
      </c>
      <c r="E2700" t="b">
        <v>0</v>
      </c>
      <c r="F2700">
        <v>4</v>
      </c>
      <c r="G2700" t="s">
        <v>235</v>
      </c>
      <c r="H2700" t="s">
        <v>3047</v>
      </c>
      <c r="I2700" t="s">
        <v>3754</v>
      </c>
      <c r="J2700" t="s">
        <v>3755</v>
      </c>
      <c r="K2700" t="s">
        <v>195</v>
      </c>
      <c r="L2700">
        <v>2011</v>
      </c>
      <c r="M2700">
        <v>64</v>
      </c>
      <c r="N2700">
        <v>120</v>
      </c>
      <c r="O2700">
        <v>19</v>
      </c>
      <c r="P2700">
        <v>22</v>
      </c>
      <c r="Q2700">
        <v>16</v>
      </c>
      <c r="R2700" t="s">
        <v>196</v>
      </c>
    </row>
    <row r="2701" spans="1:18" x14ac:dyDescent="0.35">
      <c r="A2701" t="s">
        <v>240</v>
      </c>
      <c r="B2701" t="s">
        <v>3046</v>
      </c>
      <c r="C2701">
        <v>210</v>
      </c>
      <c r="D2701">
        <v>235</v>
      </c>
      <c r="E2701" t="b">
        <v>0</v>
      </c>
      <c r="F2701">
        <v>4</v>
      </c>
      <c r="G2701" t="s">
        <v>364</v>
      </c>
      <c r="H2701" t="s">
        <v>3047</v>
      </c>
      <c r="I2701" t="s">
        <v>3754</v>
      </c>
      <c r="J2701" t="s">
        <v>3756</v>
      </c>
      <c r="K2701" t="s">
        <v>195</v>
      </c>
      <c r="L2701">
        <v>2011</v>
      </c>
      <c r="M2701">
        <v>64</v>
      </c>
      <c r="N2701">
        <v>120</v>
      </c>
      <c r="O2701">
        <v>19</v>
      </c>
      <c r="P2701">
        <v>21</v>
      </c>
      <c r="Q2701">
        <v>15</v>
      </c>
      <c r="R2701" t="s">
        <v>196</v>
      </c>
    </row>
    <row r="2702" spans="1:18" x14ac:dyDescent="0.35">
      <c r="A2702" t="s">
        <v>240</v>
      </c>
      <c r="B2702" t="s">
        <v>3046</v>
      </c>
      <c r="C2702">
        <v>210</v>
      </c>
      <c r="D2702">
        <v>235</v>
      </c>
      <c r="E2702" t="b">
        <v>0</v>
      </c>
      <c r="F2702">
        <v>4</v>
      </c>
      <c r="G2702" t="s">
        <v>235</v>
      </c>
      <c r="H2702" t="s">
        <v>3047</v>
      </c>
      <c r="I2702" t="s">
        <v>3754</v>
      </c>
      <c r="J2702" t="s">
        <v>3757</v>
      </c>
      <c r="K2702" t="s">
        <v>195</v>
      </c>
      <c r="L2702">
        <v>2011</v>
      </c>
      <c r="M2702">
        <v>64</v>
      </c>
      <c r="N2702">
        <v>120</v>
      </c>
      <c r="O2702">
        <v>19</v>
      </c>
      <c r="P2702">
        <v>22</v>
      </c>
      <c r="Q2702">
        <v>16</v>
      </c>
      <c r="R2702" t="s">
        <v>196</v>
      </c>
    </row>
    <row r="2703" spans="1:18" x14ac:dyDescent="0.35">
      <c r="A2703" t="s">
        <v>240</v>
      </c>
      <c r="B2703" t="s">
        <v>3046</v>
      </c>
      <c r="C2703">
        <v>210</v>
      </c>
      <c r="D2703">
        <v>235</v>
      </c>
      <c r="E2703" t="b">
        <v>0</v>
      </c>
      <c r="F2703">
        <v>4</v>
      </c>
      <c r="G2703" t="s">
        <v>364</v>
      </c>
      <c r="H2703" t="s">
        <v>3047</v>
      </c>
      <c r="I2703" t="s">
        <v>3754</v>
      </c>
      <c r="J2703" t="s">
        <v>3758</v>
      </c>
      <c r="K2703" t="s">
        <v>195</v>
      </c>
      <c r="L2703">
        <v>2011</v>
      </c>
      <c r="M2703">
        <v>64</v>
      </c>
      <c r="N2703">
        <v>120</v>
      </c>
      <c r="O2703">
        <v>19</v>
      </c>
      <c r="P2703">
        <v>21</v>
      </c>
      <c r="Q2703">
        <v>15</v>
      </c>
      <c r="R2703" t="s">
        <v>196</v>
      </c>
    </row>
    <row r="2704" spans="1:18" x14ac:dyDescent="0.35">
      <c r="A2704" t="s">
        <v>240</v>
      </c>
      <c r="B2704" t="s">
        <v>3046</v>
      </c>
      <c r="C2704">
        <v>210</v>
      </c>
      <c r="D2704">
        <v>235</v>
      </c>
      <c r="E2704" t="b">
        <v>0</v>
      </c>
      <c r="F2704">
        <v>4</v>
      </c>
      <c r="G2704" t="s">
        <v>235</v>
      </c>
      <c r="H2704" t="s">
        <v>3047</v>
      </c>
      <c r="I2704" t="s">
        <v>3754</v>
      </c>
      <c r="J2704" t="s">
        <v>3759</v>
      </c>
      <c r="K2704" t="s">
        <v>195</v>
      </c>
      <c r="L2704">
        <v>2011</v>
      </c>
      <c r="M2704">
        <v>64</v>
      </c>
      <c r="N2704">
        <v>120</v>
      </c>
      <c r="O2704">
        <v>19</v>
      </c>
      <c r="P2704">
        <v>22</v>
      </c>
      <c r="Q2704">
        <v>16</v>
      </c>
      <c r="R2704" t="s">
        <v>196</v>
      </c>
    </row>
    <row r="2705" spans="1:18" x14ac:dyDescent="0.35">
      <c r="A2705" t="s">
        <v>240</v>
      </c>
      <c r="B2705" t="s">
        <v>3046</v>
      </c>
      <c r="C2705">
        <v>210</v>
      </c>
      <c r="D2705">
        <v>235</v>
      </c>
      <c r="E2705" t="b">
        <v>0</v>
      </c>
      <c r="F2705">
        <v>4</v>
      </c>
      <c r="G2705" t="s">
        <v>364</v>
      </c>
      <c r="H2705" t="s">
        <v>3047</v>
      </c>
      <c r="I2705" t="s">
        <v>3754</v>
      </c>
      <c r="J2705" t="s">
        <v>3760</v>
      </c>
      <c r="K2705" t="s">
        <v>195</v>
      </c>
      <c r="L2705">
        <v>2011</v>
      </c>
      <c r="M2705">
        <v>64</v>
      </c>
      <c r="N2705">
        <v>120</v>
      </c>
      <c r="O2705">
        <v>19</v>
      </c>
      <c r="P2705">
        <v>21</v>
      </c>
      <c r="Q2705">
        <v>15</v>
      </c>
      <c r="R2705" t="s">
        <v>196</v>
      </c>
    </row>
    <row r="2706" spans="1:18" x14ac:dyDescent="0.35">
      <c r="A2706" t="s">
        <v>240</v>
      </c>
      <c r="B2706" t="s">
        <v>3046</v>
      </c>
      <c r="C2706">
        <v>210</v>
      </c>
      <c r="D2706">
        <v>235</v>
      </c>
      <c r="E2706" t="b">
        <v>0</v>
      </c>
      <c r="F2706">
        <v>4</v>
      </c>
      <c r="G2706" t="s">
        <v>235</v>
      </c>
      <c r="H2706" t="s">
        <v>3047</v>
      </c>
      <c r="I2706" t="s">
        <v>3754</v>
      </c>
      <c r="J2706" t="s">
        <v>3761</v>
      </c>
      <c r="K2706" t="s">
        <v>195</v>
      </c>
      <c r="L2706">
        <v>2011</v>
      </c>
      <c r="M2706">
        <v>64</v>
      </c>
      <c r="N2706">
        <v>120</v>
      </c>
      <c r="O2706">
        <v>19</v>
      </c>
      <c r="P2706">
        <v>22</v>
      </c>
      <c r="Q2706">
        <v>16</v>
      </c>
      <c r="R2706" t="s">
        <v>196</v>
      </c>
    </row>
    <row r="2707" spans="1:18" x14ac:dyDescent="0.35">
      <c r="A2707" t="s">
        <v>240</v>
      </c>
      <c r="B2707" t="s">
        <v>3046</v>
      </c>
      <c r="C2707">
        <v>210</v>
      </c>
      <c r="D2707">
        <v>235</v>
      </c>
      <c r="E2707" t="b">
        <v>0</v>
      </c>
      <c r="F2707">
        <v>4</v>
      </c>
      <c r="G2707" t="s">
        <v>364</v>
      </c>
      <c r="H2707" t="s">
        <v>3047</v>
      </c>
      <c r="I2707" t="s">
        <v>3754</v>
      </c>
      <c r="J2707" t="s">
        <v>3762</v>
      </c>
      <c r="K2707" t="s">
        <v>195</v>
      </c>
      <c r="L2707">
        <v>2011</v>
      </c>
      <c r="M2707">
        <v>64</v>
      </c>
      <c r="N2707">
        <v>120</v>
      </c>
      <c r="O2707">
        <v>19</v>
      </c>
      <c r="P2707">
        <v>21</v>
      </c>
      <c r="Q2707">
        <v>15</v>
      </c>
      <c r="R2707" t="s">
        <v>196</v>
      </c>
    </row>
    <row r="2708" spans="1:18" x14ac:dyDescent="0.35">
      <c r="A2708" t="s">
        <v>240</v>
      </c>
      <c r="B2708" t="s">
        <v>3046</v>
      </c>
      <c r="C2708">
        <v>210</v>
      </c>
      <c r="D2708">
        <v>235</v>
      </c>
      <c r="E2708" t="b">
        <v>0</v>
      </c>
      <c r="F2708">
        <v>4</v>
      </c>
      <c r="G2708" t="s">
        <v>235</v>
      </c>
      <c r="H2708" t="s">
        <v>3047</v>
      </c>
      <c r="I2708" t="s">
        <v>3754</v>
      </c>
      <c r="J2708" t="s">
        <v>3763</v>
      </c>
      <c r="K2708" t="s">
        <v>195</v>
      </c>
      <c r="L2708">
        <v>2011</v>
      </c>
      <c r="M2708">
        <v>64</v>
      </c>
      <c r="N2708">
        <v>120</v>
      </c>
      <c r="O2708">
        <v>19</v>
      </c>
      <c r="P2708">
        <v>22</v>
      </c>
      <c r="Q2708">
        <v>16</v>
      </c>
      <c r="R2708" t="s">
        <v>196</v>
      </c>
    </row>
    <row r="2709" spans="1:18" x14ac:dyDescent="0.35">
      <c r="A2709" t="s">
        <v>240</v>
      </c>
      <c r="B2709" t="s">
        <v>3046</v>
      </c>
      <c r="C2709">
        <v>210</v>
      </c>
      <c r="D2709">
        <v>235</v>
      </c>
      <c r="E2709" t="b">
        <v>0</v>
      </c>
      <c r="F2709">
        <v>4</v>
      </c>
      <c r="G2709" t="s">
        <v>364</v>
      </c>
      <c r="H2709" t="s">
        <v>3047</v>
      </c>
      <c r="I2709" t="s">
        <v>3754</v>
      </c>
      <c r="J2709" t="s">
        <v>3764</v>
      </c>
      <c r="K2709" t="s">
        <v>195</v>
      </c>
      <c r="L2709">
        <v>2011</v>
      </c>
      <c r="M2709">
        <v>64</v>
      </c>
      <c r="N2709">
        <v>120</v>
      </c>
      <c r="O2709">
        <v>19</v>
      </c>
      <c r="P2709">
        <v>21</v>
      </c>
      <c r="Q2709">
        <v>15</v>
      </c>
      <c r="R2709" t="s">
        <v>196</v>
      </c>
    </row>
    <row r="2710" spans="1:18" x14ac:dyDescent="0.35">
      <c r="A2710" t="s">
        <v>240</v>
      </c>
      <c r="B2710" t="s">
        <v>3046</v>
      </c>
      <c r="C2710">
        <v>210</v>
      </c>
      <c r="D2710">
        <v>235</v>
      </c>
      <c r="E2710" t="b">
        <v>0</v>
      </c>
      <c r="F2710">
        <v>4</v>
      </c>
      <c r="G2710" t="s">
        <v>235</v>
      </c>
      <c r="H2710" t="s">
        <v>3047</v>
      </c>
      <c r="I2710" t="s">
        <v>3754</v>
      </c>
      <c r="J2710" t="s">
        <v>3765</v>
      </c>
      <c r="K2710" t="s">
        <v>195</v>
      </c>
      <c r="L2710">
        <v>2011</v>
      </c>
      <c r="M2710">
        <v>64</v>
      </c>
      <c r="N2710">
        <v>120</v>
      </c>
      <c r="O2710">
        <v>19</v>
      </c>
      <c r="P2710">
        <v>22</v>
      </c>
      <c r="Q2710">
        <v>16</v>
      </c>
      <c r="R2710" t="s">
        <v>196</v>
      </c>
    </row>
    <row r="2711" spans="1:18" x14ac:dyDescent="0.35">
      <c r="A2711" t="s">
        <v>240</v>
      </c>
      <c r="B2711" t="s">
        <v>3046</v>
      </c>
      <c r="C2711">
        <v>210</v>
      </c>
      <c r="D2711">
        <v>235</v>
      </c>
      <c r="E2711" t="b">
        <v>0</v>
      </c>
      <c r="F2711">
        <v>4</v>
      </c>
      <c r="G2711" t="s">
        <v>364</v>
      </c>
      <c r="H2711" t="s">
        <v>3047</v>
      </c>
      <c r="I2711" t="s">
        <v>3754</v>
      </c>
      <c r="J2711" t="s">
        <v>3766</v>
      </c>
      <c r="K2711" t="s">
        <v>195</v>
      </c>
      <c r="L2711">
        <v>2011</v>
      </c>
      <c r="M2711">
        <v>64</v>
      </c>
      <c r="N2711">
        <v>120</v>
      </c>
      <c r="O2711">
        <v>19</v>
      </c>
      <c r="P2711">
        <v>21</v>
      </c>
      <c r="Q2711">
        <v>15</v>
      </c>
      <c r="R2711" t="s">
        <v>196</v>
      </c>
    </row>
    <row r="2712" spans="1:18" x14ac:dyDescent="0.35">
      <c r="A2712" t="s">
        <v>240</v>
      </c>
      <c r="B2712" t="s">
        <v>3046</v>
      </c>
      <c r="C2712">
        <v>210</v>
      </c>
      <c r="D2712">
        <v>235</v>
      </c>
      <c r="E2712" t="b">
        <v>0</v>
      </c>
      <c r="F2712">
        <v>4</v>
      </c>
      <c r="G2712" t="s">
        <v>364</v>
      </c>
      <c r="H2712" t="s">
        <v>3047</v>
      </c>
      <c r="I2712" t="s">
        <v>3754</v>
      </c>
      <c r="J2712" t="s">
        <v>3767</v>
      </c>
      <c r="K2712" t="s">
        <v>195</v>
      </c>
      <c r="L2712">
        <v>2011</v>
      </c>
      <c r="M2712">
        <v>64</v>
      </c>
      <c r="N2712">
        <v>120</v>
      </c>
      <c r="O2712">
        <v>19</v>
      </c>
      <c r="P2712">
        <v>21</v>
      </c>
      <c r="Q2712">
        <v>15</v>
      </c>
      <c r="R2712" t="s">
        <v>196</v>
      </c>
    </row>
    <row r="2713" spans="1:18" x14ac:dyDescent="0.35">
      <c r="A2713" t="s">
        <v>189</v>
      </c>
      <c r="B2713" t="s">
        <v>3768</v>
      </c>
      <c r="C2713">
        <v>230</v>
      </c>
      <c r="D2713">
        <v>234</v>
      </c>
      <c r="E2713" t="b">
        <v>0</v>
      </c>
      <c r="F2713">
        <v>6</v>
      </c>
      <c r="G2713" t="s">
        <v>191</v>
      </c>
      <c r="H2713" t="s">
        <v>3769</v>
      </c>
      <c r="I2713" t="s">
        <v>3770</v>
      </c>
      <c r="J2713" t="s">
        <v>3770</v>
      </c>
      <c r="K2713" t="s">
        <v>195</v>
      </c>
      <c r="L2713">
        <v>2011</v>
      </c>
      <c r="M2713">
        <v>212</v>
      </c>
      <c r="N2713">
        <v>146</v>
      </c>
      <c r="O2713">
        <v>203</v>
      </c>
      <c r="P2713">
        <v>22</v>
      </c>
      <c r="Q2713">
        <v>15</v>
      </c>
      <c r="R2713" t="s">
        <v>196</v>
      </c>
    </row>
    <row r="2714" spans="1:18" x14ac:dyDescent="0.35">
      <c r="A2714" t="s">
        <v>189</v>
      </c>
      <c r="B2714" t="s">
        <v>3768</v>
      </c>
      <c r="C2714">
        <v>230</v>
      </c>
      <c r="D2714">
        <v>234</v>
      </c>
      <c r="E2714" t="b">
        <v>0</v>
      </c>
      <c r="F2714">
        <v>6</v>
      </c>
      <c r="G2714" t="s">
        <v>191</v>
      </c>
      <c r="H2714" t="s">
        <v>3769</v>
      </c>
      <c r="I2714" t="s">
        <v>3770</v>
      </c>
      <c r="J2714" t="s">
        <v>3771</v>
      </c>
      <c r="K2714" t="s">
        <v>195</v>
      </c>
      <c r="L2714">
        <v>2011</v>
      </c>
      <c r="M2714">
        <v>212</v>
      </c>
      <c r="N2714">
        <v>146</v>
      </c>
      <c r="O2714">
        <v>203</v>
      </c>
      <c r="P2714">
        <v>22</v>
      </c>
      <c r="Q2714">
        <v>15</v>
      </c>
      <c r="R2714" t="s">
        <v>196</v>
      </c>
    </row>
    <row r="2715" spans="1:18" x14ac:dyDescent="0.35">
      <c r="A2715" t="s">
        <v>189</v>
      </c>
      <c r="B2715" t="s">
        <v>3768</v>
      </c>
      <c r="C2715">
        <v>230</v>
      </c>
      <c r="D2715">
        <v>234</v>
      </c>
      <c r="E2715" t="b">
        <v>0</v>
      </c>
      <c r="F2715">
        <v>6</v>
      </c>
      <c r="G2715" t="s">
        <v>191</v>
      </c>
      <c r="H2715" t="s">
        <v>3769</v>
      </c>
      <c r="I2715" t="s">
        <v>3770</v>
      </c>
      <c r="J2715" t="s">
        <v>3772</v>
      </c>
      <c r="K2715" t="s">
        <v>195</v>
      </c>
      <c r="L2715">
        <v>2011</v>
      </c>
      <c r="M2715">
        <v>212</v>
      </c>
      <c r="N2715">
        <v>146</v>
      </c>
      <c r="O2715">
        <v>203</v>
      </c>
      <c r="P2715">
        <v>22</v>
      </c>
      <c r="Q2715">
        <v>15</v>
      </c>
      <c r="R2715" t="s">
        <v>196</v>
      </c>
    </row>
    <row r="2716" spans="1:18" x14ac:dyDescent="0.35">
      <c r="A2716" t="s">
        <v>189</v>
      </c>
      <c r="B2716" t="s">
        <v>3768</v>
      </c>
      <c r="C2716">
        <v>230</v>
      </c>
      <c r="D2716">
        <v>234</v>
      </c>
      <c r="E2716" t="b">
        <v>0</v>
      </c>
      <c r="F2716">
        <v>6</v>
      </c>
      <c r="G2716" t="s">
        <v>191</v>
      </c>
      <c r="H2716" t="s">
        <v>3769</v>
      </c>
      <c r="I2716" t="s">
        <v>3773</v>
      </c>
      <c r="J2716" t="s">
        <v>3774</v>
      </c>
      <c r="K2716" t="s">
        <v>195</v>
      </c>
      <c r="L2716">
        <v>2010</v>
      </c>
      <c r="M2716">
        <v>115</v>
      </c>
      <c r="N2716">
        <v>146</v>
      </c>
      <c r="O2716">
        <v>203</v>
      </c>
      <c r="P2716">
        <v>22</v>
      </c>
      <c r="Q2716">
        <v>15</v>
      </c>
      <c r="R2716" t="s">
        <v>196</v>
      </c>
    </row>
    <row r="2717" spans="1:18" x14ac:dyDescent="0.35">
      <c r="A2717" t="s">
        <v>189</v>
      </c>
      <c r="B2717" t="s">
        <v>3775</v>
      </c>
      <c r="C2717">
        <v>375</v>
      </c>
      <c r="D2717">
        <v>375</v>
      </c>
      <c r="E2717" t="b">
        <v>0</v>
      </c>
      <c r="F2717">
        <v>6</v>
      </c>
      <c r="G2717" t="s">
        <v>364</v>
      </c>
      <c r="H2717" t="s">
        <v>3769</v>
      </c>
      <c r="I2717" t="s">
        <v>3776</v>
      </c>
      <c r="J2717" t="s">
        <v>3777</v>
      </c>
      <c r="K2717" t="s">
        <v>195</v>
      </c>
      <c r="L2717">
        <v>2011</v>
      </c>
      <c r="M2717">
        <v>229</v>
      </c>
      <c r="N2717">
        <v>220</v>
      </c>
      <c r="O2717">
        <v>95</v>
      </c>
      <c r="P2717">
        <v>17</v>
      </c>
      <c r="Q2717">
        <v>12</v>
      </c>
      <c r="R2717" t="s">
        <v>196</v>
      </c>
    </row>
    <row r="2718" spans="1:18" x14ac:dyDescent="0.35">
      <c r="A2718" t="s">
        <v>189</v>
      </c>
      <c r="B2718" t="s">
        <v>3775</v>
      </c>
      <c r="C2718">
        <v>375</v>
      </c>
      <c r="D2718">
        <v>375</v>
      </c>
      <c r="E2718" t="b">
        <v>0</v>
      </c>
      <c r="F2718">
        <v>6</v>
      </c>
      <c r="G2718" t="s">
        <v>364</v>
      </c>
      <c r="H2718" t="s">
        <v>3769</v>
      </c>
      <c r="I2718" t="s">
        <v>3776</v>
      </c>
      <c r="J2718" t="s">
        <v>3776</v>
      </c>
      <c r="K2718" t="s">
        <v>195</v>
      </c>
      <c r="L2718">
        <v>2011</v>
      </c>
      <c r="M2718">
        <v>229</v>
      </c>
      <c r="N2718">
        <v>220</v>
      </c>
      <c r="O2718">
        <v>95</v>
      </c>
      <c r="P2718">
        <v>17</v>
      </c>
      <c r="Q2718">
        <v>12</v>
      </c>
      <c r="R2718" t="s">
        <v>196</v>
      </c>
    </row>
    <row r="2719" spans="1:18" x14ac:dyDescent="0.35">
      <c r="A2719" t="s">
        <v>189</v>
      </c>
      <c r="B2719" t="s">
        <v>3775</v>
      </c>
      <c r="C2719">
        <v>375</v>
      </c>
      <c r="D2719">
        <v>375</v>
      </c>
      <c r="E2719" t="b">
        <v>0</v>
      </c>
      <c r="F2719">
        <v>6</v>
      </c>
      <c r="G2719" t="s">
        <v>364</v>
      </c>
      <c r="H2719" t="s">
        <v>3769</v>
      </c>
      <c r="I2719" t="s">
        <v>3776</v>
      </c>
      <c r="J2719" t="s">
        <v>3778</v>
      </c>
      <c r="K2719" t="s">
        <v>195</v>
      </c>
      <c r="L2719">
        <v>2011</v>
      </c>
      <c r="M2719">
        <v>229</v>
      </c>
      <c r="N2719">
        <v>220</v>
      </c>
      <c r="O2719">
        <v>95</v>
      </c>
      <c r="P2719">
        <v>17</v>
      </c>
      <c r="Q2719">
        <v>12</v>
      </c>
      <c r="R2719" t="s">
        <v>196</v>
      </c>
    </row>
    <row r="2720" spans="1:18" x14ac:dyDescent="0.35">
      <c r="A2720" t="s">
        <v>189</v>
      </c>
      <c r="B2720" t="s">
        <v>3775</v>
      </c>
      <c r="C2720">
        <v>375</v>
      </c>
      <c r="D2720">
        <v>375</v>
      </c>
      <c r="E2720" t="b">
        <v>0</v>
      </c>
      <c r="F2720">
        <v>6</v>
      </c>
      <c r="G2720" t="s">
        <v>364</v>
      </c>
      <c r="H2720" t="s">
        <v>3769</v>
      </c>
      <c r="I2720" t="s">
        <v>3779</v>
      </c>
      <c r="J2720" t="s">
        <v>3780</v>
      </c>
      <c r="K2720" t="s">
        <v>195</v>
      </c>
      <c r="L2720">
        <v>2010</v>
      </c>
      <c r="M2720">
        <v>123</v>
      </c>
      <c r="N2720">
        <v>220</v>
      </c>
      <c r="O2720">
        <v>95</v>
      </c>
      <c r="P2720">
        <v>17</v>
      </c>
      <c r="Q2720">
        <v>12</v>
      </c>
      <c r="R2720" t="s">
        <v>196</v>
      </c>
    </row>
    <row r="2721" spans="1:18" x14ac:dyDescent="0.35">
      <c r="A2721" t="s">
        <v>240</v>
      </c>
      <c r="B2721" t="s">
        <v>3046</v>
      </c>
      <c r="C2721">
        <v>210</v>
      </c>
      <c r="D2721">
        <v>235</v>
      </c>
      <c r="E2721" t="b">
        <v>0</v>
      </c>
      <c r="F2721">
        <v>4</v>
      </c>
      <c r="G2721" t="s">
        <v>235</v>
      </c>
      <c r="H2721" t="s">
        <v>3047</v>
      </c>
      <c r="I2721" t="s">
        <v>3781</v>
      </c>
      <c r="J2721" t="s">
        <v>3782</v>
      </c>
      <c r="K2721" t="s">
        <v>195</v>
      </c>
      <c r="L2721">
        <v>2010</v>
      </c>
      <c r="M2721">
        <v>46</v>
      </c>
      <c r="N2721">
        <v>141</v>
      </c>
      <c r="O2721">
        <v>244</v>
      </c>
      <c r="P2721">
        <v>22</v>
      </c>
      <c r="Q2721">
        <v>16</v>
      </c>
      <c r="R2721" t="s">
        <v>196</v>
      </c>
    </row>
    <row r="2722" spans="1:18" x14ac:dyDescent="0.35">
      <c r="A2722" t="s">
        <v>240</v>
      </c>
      <c r="B2722" t="s">
        <v>3046</v>
      </c>
      <c r="C2722">
        <v>210</v>
      </c>
      <c r="D2722">
        <v>235</v>
      </c>
      <c r="E2722" t="b">
        <v>0</v>
      </c>
      <c r="F2722">
        <v>4</v>
      </c>
      <c r="G2722" t="s">
        <v>364</v>
      </c>
      <c r="H2722" t="s">
        <v>3047</v>
      </c>
      <c r="I2722" t="s">
        <v>3781</v>
      </c>
      <c r="J2722" t="s">
        <v>3783</v>
      </c>
      <c r="K2722" t="s">
        <v>195</v>
      </c>
      <c r="L2722">
        <v>2010</v>
      </c>
      <c r="M2722">
        <v>46</v>
      </c>
      <c r="N2722">
        <v>141</v>
      </c>
      <c r="O2722">
        <v>244</v>
      </c>
      <c r="P2722">
        <v>21</v>
      </c>
      <c r="Q2722">
        <v>15</v>
      </c>
      <c r="R2722" t="s">
        <v>196</v>
      </c>
    </row>
    <row r="2723" spans="1:18" x14ac:dyDescent="0.35">
      <c r="A2723" t="s">
        <v>240</v>
      </c>
      <c r="B2723" t="s">
        <v>3046</v>
      </c>
      <c r="C2723">
        <v>210</v>
      </c>
      <c r="D2723">
        <v>235</v>
      </c>
      <c r="E2723" t="b">
        <v>0</v>
      </c>
      <c r="F2723">
        <v>4</v>
      </c>
      <c r="G2723" t="s">
        <v>235</v>
      </c>
      <c r="H2723" t="s">
        <v>3047</v>
      </c>
      <c r="I2723" t="s">
        <v>3781</v>
      </c>
      <c r="J2723" t="s">
        <v>3784</v>
      </c>
      <c r="K2723" t="s">
        <v>195</v>
      </c>
      <c r="L2723">
        <v>2010</v>
      </c>
      <c r="M2723">
        <v>46</v>
      </c>
      <c r="N2723">
        <v>141</v>
      </c>
      <c r="O2723">
        <v>13</v>
      </c>
      <c r="P2723">
        <v>22</v>
      </c>
      <c r="Q2723">
        <v>16</v>
      </c>
      <c r="R2723" t="s">
        <v>196</v>
      </c>
    </row>
    <row r="2724" spans="1:18" x14ac:dyDescent="0.35">
      <c r="A2724" t="s">
        <v>240</v>
      </c>
      <c r="B2724" t="s">
        <v>3046</v>
      </c>
      <c r="C2724">
        <v>210</v>
      </c>
      <c r="D2724">
        <v>235</v>
      </c>
      <c r="E2724" t="b">
        <v>0</v>
      </c>
      <c r="F2724">
        <v>4</v>
      </c>
      <c r="G2724" t="s">
        <v>364</v>
      </c>
      <c r="H2724" t="s">
        <v>3047</v>
      </c>
      <c r="I2724" t="s">
        <v>3781</v>
      </c>
      <c r="J2724" t="s">
        <v>3785</v>
      </c>
      <c r="K2724" t="s">
        <v>195</v>
      </c>
      <c r="L2724">
        <v>2010</v>
      </c>
      <c r="M2724">
        <v>46</v>
      </c>
      <c r="N2724">
        <v>141</v>
      </c>
      <c r="O2724">
        <v>13</v>
      </c>
      <c r="P2724">
        <v>21</v>
      </c>
      <c r="Q2724">
        <v>15</v>
      </c>
      <c r="R2724" t="s">
        <v>196</v>
      </c>
    </row>
    <row r="2725" spans="1:18" x14ac:dyDescent="0.35">
      <c r="A2725" t="s">
        <v>240</v>
      </c>
      <c r="B2725" t="s">
        <v>3046</v>
      </c>
      <c r="C2725">
        <v>210</v>
      </c>
      <c r="D2725">
        <v>235</v>
      </c>
      <c r="E2725" t="b">
        <v>0</v>
      </c>
      <c r="F2725">
        <v>4</v>
      </c>
      <c r="G2725" t="s">
        <v>364</v>
      </c>
      <c r="H2725" t="s">
        <v>3047</v>
      </c>
      <c r="I2725" t="s">
        <v>3781</v>
      </c>
      <c r="J2725" t="s">
        <v>3786</v>
      </c>
      <c r="K2725" t="s">
        <v>195</v>
      </c>
      <c r="L2725">
        <v>2010</v>
      </c>
      <c r="M2725">
        <v>46</v>
      </c>
      <c r="N2725">
        <v>141</v>
      </c>
      <c r="O2725">
        <v>13</v>
      </c>
      <c r="P2725">
        <v>21</v>
      </c>
      <c r="Q2725">
        <v>15</v>
      </c>
      <c r="R2725" t="s">
        <v>196</v>
      </c>
    </row>
    <row r="2726" spans="1:18" x14ac:dyDescent="0.35">
      <c r="A2726" t="s">
        <v>189</v>
      </c>
      <c r="B2726" t="s">
        <v>3787</v>
      </c>
      <c r="C2726">
        <v>510</v>
      </c>
      <c r="D2726">
        <v>461</v>
      </c>
      <c r="E2726" t="b">
        <v>0</v>
      </c>
      <c r="F2726">
        <v>6</v>
      </c>
      <c r="G2726" t="s">
        <v>364</v>
      </c>
      <c r="H2726" t="s">
        <v>3769</v>
      </c>
      <c r="I2726" t="s">
        <v>3788</v>
      </c>
      <c r="J2726" t="s">
        <v>3789</v>
      </c>
      <c r="K2726" t="s">
        <v>195</v>
      </c>
      <c r="L2726">
        <v>2011</v>
      </c>
      <c r="M2726">
        <v>242</v>
      </c>
      <c r="N2726">
        <v>109</v>
      </c>
      <c r="O2726">
        <v>85</v>
      </c>
      <c r="P2726">
        <v>18</v>
      </c>
      <c r="Q2726">
        <v>12</v>
      </c>
      <c r="R2726" t="s">
        <v>196</v>
      </c>
    </row>
    <row r="2727" spans="1:18" x14ac:dyDescent="0.35">
      <c r="A2727" t="s">
        <v>189</v>
      </c>
      <c r="B2727" t="s">
        <v>3775</v>
      </c>
      <c r="C2727">
        <v>375</v>
      </c>
      <c r="D2727">
        <v>375</v>
      </c>
      <c r="E2727" t="b">
        <v>0</v>
      </c>
      <c r="F2727">
        <v>6</v>
      </c>
      <c r="G2727" t="s">
        <v>364</v>
      </c>
      <c r="H2727" t="s">
        <v>3769</v>
      </c>
      <c r="I2727" t="s">
        <v>3788</v>
      </c>
      <c r="J2727" t="s">
        <v>3790</v>
      </c>
      <c r="K2727" t="s">
        <v>195</v>
      </c>
      <c r="L2727">
        <v>2011</v>
      </c>
      <c r="M2727">
        <v>242</v>
      </c>
      <c r="N2727">
        <v>109</v>
      </c>
      <c r="O2727">
        <v>85</v>
      </c>
      <c r="P2727">
        <v>18</v>
      </c>
      <c r="Q2727">
        <v>12</v>
      </c>
      <c r="R2727" t="s">
        <v>196</v>
      </c>
    </row>
    <row r="2728" spans="1:18" x14ac:dyDescent="0.35">
      <c r="A2728" t="s">
        <v>189</v>
      </c>
      <c r="B2728" t="s">
        <v>3775</v>
      </c>
      <c r="C2728">
        <v>375</v>
      </c>
      <c r="D2728">
        <v>375</v>
      </c>
      <c r="E2728" t="b">
        <v>0</v>
      </c>
      <c r="F2728">
        <v>6</v>
      </c>
      <c r="G2728" t="s">
        <v>364</v>
      </c>
      <c r="H2728" t="s">
        <v>3769</v>
      </c>
      <c r="I2728" t="s">
        <v>3788</v>
      </c>
      <c r="J2728" t="s">
        <v>3791</v>
      </c>
      <c r="K2728" t="s">
        <v>195</v>
      </c>
      <c r="L2728">
        <v>2011</v>
      </c>
      <c r="M2728">
        <v>242</v>
      </c>
      <c r="N2728">
        <v>109</v>
      </c>
      <c r="O2728">
        <v>85</v>
      </c>
      <c r="P2728">
        <v>18</v>
      </c>
      <c r="Q2728">
        <v>12</v>
      </c>
      <c r="R2728" t="s">
        <v>196</v>
      </c>
    </row>
    <row r="2729" spans="1:18" x14ac:dyDescent="0.35">
      <c r="A2729" t="s">
        <v>189</v>
      </c>
      <c r="B2729" t="s">
        <v>3787</v>
      </c>
      <c r="C2729">
        <v>510</v>
      </c>
      <c r="D2729">
        <v>461</v>
      </c>
      <c r="E2729" t="b">
        <v>0</v>
      </c>
      <c r="F2729">
        <v>6</v>
      </c>
      <c r="G2729" t="s">
        <v>364</v>
      </c>
      <c r="H2729" t="s">
        <v>3769</v>
      </c>
      <c r="I2729" t="s">
        <v>3792</v>
      </c>
      <c r="J2729" t="s">
        <v>3793</v>
      </c>
      <c r="K2729" t="s">
        <v>195</v>
      </c>
      <c r="L2729">
        <v>2010</v>
      </c>
      <c r="M2729">
        <v>242</v>
      </c>
      <c r="N2729">
        <v>109</v>
      </c>
      <c r="O2729">
        <v>85</v>
      </c>
      <c r="P2729">
        <v>18</v>
      </c>
      <c r="Q2729">
        <v>12</v>
      </c>
      <c r="R2729" t="s">
        <v>196</v>
      </c>
    </row>
    <row r="2730" spans="1:18" x14ac:dyDescent="0.35">
      <c r="A2730" t="s">
        <v>189</v>
      </c>
      <c r="B2730" t="s">
        <v>3775</v>
      </c>
      <c r="C2730">
        <v>375</v>
      </c>
      <c r="D2730">
        <v>375</v>
      </c>
      <c r="E2730" t="b">
        <v>0</v>
      </c>
      <c r="F2730">
        <v>6</v>
      </c>
      <c r="G2730" t="s">
        <v>364</v>
      </c>
      <c r="H2730" t="s">
        <v>3769</v>
      </c>
      <c r="I2730" t="s">
        <v>3792</v>
      </c>
      <c r="J2730" t="s">
        <v>3794</v>
      </c>
      <c r="K2730" t="s">
        <v>195</v>
      </c>
      <c r="L2730">
        <v>2010</v>
      </c>
      <c r="M2730">
        <v>242</v>
      </c>
      <c r="N2730">
        <v>109</v>
      </c>
      <c r="O2730">
        <v>85</v>
      </c>
      <c r="P2730">
        <v>18</v>
      </c>
      <c r="Q2730">
        <v>12</v>
      </c>
      <c r="R2730" t="s">
        <v>196</v>
      </c>
    </row>
    <row r="2731" spans="1:18" x14ac:dyDescent="0.35">
      <c r="A2731" t="s">
        <v>189</v>
      </c>
      <c r="B2731" t="s">
        <v>3795</v>
      </c>
      <c r="C2731">
        <v>240</v>
      </c>
      <c r="D2731">
        <v>251</v>
      </c>
      <c r="E2731" t="b">
        <v>0</v>
      </c>
      <c r="F2731">
        <v>6</v>
      </c>
      <c r="G2731" t="s">
        <v>364</v>
      </c>
      <c r="H2731" t="s">
        <v>3769</v>
      </c>
      <c r="I2731" t="s">
        <v>3796</v>
      </c>
      <c r="J2731" t="s">
        <v>3797</v>
      </c>
      <c r="K2731" t="s">
        <v>195</v>
      </c>
      <c r="L2731">
        <v>2012</v>
      </c>
      <c r="M2731">
        <v>77</v>
      </c>
      <c r="N2731">
        <v>14</v>
      </c>
      <c r="O2731">
        <v>99</v>
      </c>
      <c r="P2731">
        <v>28</v>
      </c>
      <c r="Q2731">
        <v>18</v>
      </c>
      <c r="R2731" t="s">
        <v>196</v>
      </c>
    </row>
    <row r="2732" spans="1:18" x14ac:dyDescent="0.35">
      <c r="A2732" t="s">
        <v>189</v>
      </c>
      <c r="B2732" t="s">
        <v>3795</v>
      </c>
      <c r="C2732">
        <v>240</v>
      </c>
      <c r="D2732">
        <v>251</v>
      </c>
      <c r="E2732" t="b">
        <v>0</v>
      </c>
      <c r="F2732">
        <v>6</v>
      </c>
      <c r="G2732" t="s">
        <v>364</v>
      </c>
      <c r="H2732" t="s">
        <v>3769</v>
      </c>
      <c r="I2732" t="s">
        <v>3796</v>
      </c>
      <c r="J2732" t="s">
        <v>3798</v>
      </c>
      <c r="K2732" t="s">
        <v>195</v>
      </c>
      <c r="L2732">
        <v>2012</v>
      </c>
      <c r="M2732">
        <v>77</v>
      </c>
      <c r="N2732">
        <v>4</v>
      </c>
      <c r="O2732">
        <v>99</v>
      </c>
      <c r="P2732">
        <v>28</v>
      </c>
      <c r="Q2732">
        <v>18</v>
      </c>
      <c r="R2732" t="s">
        <v>196</v>
      </c>
    </row>
    <row r="2733" spans="1:18" x14ac:dyDescent="0.35">
      <c r="A2733" t="s">
        <v>189</v>
      </c>
      <c r="B2733" t="s">
        <v>3795</v>
      </c>
      <c r="C2733">
        <v>240</v>
      </c>
      <c r="D2733">
        <v>251</v>
      </c>
      <c r="E2733" t="b">
        <v>0</v>
      </c>
      <c r="F2733">
        <v>6</v>
      </c>
      <c r="G2733" t="s">
        <v>364</v>
      </c>
      <c r="H2733" t="s">
        <v>3769</v>
      </c>
      <c r="I2733" t="s">
        <v>3796</v>
      </c>
      <c r="J2733" t="s">
        <v>3799</v>
      </c>
      <c r="K2733" t="s">
        <v>195</v>
      </c>
      <c r="L2733">
        <v>2012</v>
      </c>
      <c r="M2733">
        <v>77</v>
      </c>
      <c r="N2733">
        <v>4</v>
      </c>
      <c r="O2733">
        <v>69</v>
      </c>
      <c r="P2733">
        <v>28</v>
      </c>
      <c r="Q2733">
        <v>18</v>
      </c>
      <c r="R2733" t="s">
        <v>196</v>
      </c>
    </row>
    <row r="2734" spans="1:18" x14ac:dyDescent="0.35">
      <c r="A2734" t="s">
        <v>189</v>
      </c>
      <c r="B2734" t="s">
        <v>3795</v>
      </c>
      <c r="C2734">
        <v>240</v>
      </c>
      <c r="D2734">
        <v>251</v>
      </c>
      <c r="E2734" t="b">
        <v>0</v>
      </c>
      <c r="F2734">
        <v>6</v>
      </c>
      <c r="G2734" t="s">
        <v>364</v>
      </c>
      <c r="H2734" t="s">
        <v>3769</v>
      </c>
      <c r="I2734" t="s">
        <v>3796</v>
      </c>
      <c r="J2734" t="s">
        <v>3800</v>
      </c>
      <c r="K2734" t="s">
        <v>195</v>
      </c>
      <c r="L2734">
        <v>2012</v>
      </c>
      <c r="M2734">
        <v>77</v>
      </c>
      <c r="N2734">
        <v>14</v>
      </c>
      <c r="O2734">
        <v>69</v>
      </c>
      <c r="P2734">
        <v>28</v>
      </c>
      <c r="Q2734">
        <v>18</v>
      </c>
      <c r="R2734" t="s">
        <v>196</v>
      </c>
    </row>
    <row r="2735" spans="1:18" x14ac:dyDescent="0.35">
      <c r="A2735" t="s">
        <v>189</v>
      </c>
      <c r="B2735" t="s">
        <v>3795</v>
      </c>
      <c r="C2735">
        <v>240</v>
      </c>
      <c r="D2735">
        <v>251</v>
      </c>
      <c r="E2735" t="b">
        <v>0</v>
      </c>
      <c r="F2735">
        <v>6</v>
      </c>
      <c r="G2735" t="s">
        <v>364</v>
      </c>
      <c r="H2735" t="s">
        <v>3769</v>
      </c>
      <c r="I2735" t="s">
        <v>3796</v>
      </c>
      <c r="J2735" t="s">
        <v>3801</v>
      </c>
      <c r="K2735" t="s">
        <v>195</v>
      </c>
      <c r="L2735">
        <v>2012</v>
      </c>
      <c r="M2735">
        <v>77</v>
      </c>
      <c r="N2735">
        <v>4</v>
      </c>
      <c r="O2735">
        <v>99</v>
      </c>
      <c r="P2735">
        <v>28</v>
      </c>
      <c r="Q2735">
        <v>18</v>
      </c>
      <c r="R2735" t="s">
        <v>196</v>
      </c>
    </row>
    <row r="2736" spans="1:18" x14ac:dyDescent="0.35">
      <c r="A2736" t="s">
        <v>258</v>
      </c>
      <c r="B2736" t="s">
        <v>3802</v>
      </c>
      <c r="C2736">
        <v>173</v>
      </c>
      <c r="D2736">
        <v>166</v>
      </c>
      <c r="E2736" t="b">
        <v>0</v>
      </c>
      <c r="F2736">
        <v>6</v>
      </c>
      <c r="G2736" t="s">
        <v>198</v>
      </c>
      <c r="H2736" t="s">
        <v>3803</v>
      </c>
      <c r="I2736" t="s">
        <v>3804</v>
      </c>
      <c r="J2736" t="s">
        <v>3805</v>
      </c>
      <c r="K2736" t="s">
        <v>195</v>
      </c>
      <c r="L2736">
        <v>2011</v>
      </c>
      <c r="M2736">
        <v>49</v>
      </c>
      <c r="N2736">
        <v>83</v>
      </c>
      <c r="O2736">
        <v>190</v>
      </c>
      <c r="P2736">
        <v>29</v>
      </c>
      <c r="Q2736">
        <v>18</v>
      </c>
      <c r="R2736" t="s">
        <v>196</v>
      </c>
    </row>
    <row r="2737" spans="1:18" x14ac:dyDescent="0.35">
      <c r="A2737" t="s">
        <v>258</v>
      </c>
      <c r="B2737" t="s">
        <v>3806</v>
      </c>
      <c r="C2737">
        <v>283</v>
      </c>
      <c r="D2737">
        <v>260</v>
      </c>
      <c r="E2737" t="b">
        <v>0</v>
      </c>
      <c r="F2737">
        <v>6</v>
      </c>
      <c r="G2737" t="s">
        <v>198</v>
      </c>
      <c r="H2737" t="s">
        <v>3803</v>
      </c>
      <c r="I2737" t="s">
        <v>3804</v>
      </c>
      <c r="J2737" t="s">
        <v>3807</v>
      </c>
      <c r="K2737" t="s">
        <v>195</v>
      </c>
      <c r="L2737">
        <v>2011</v>
      </c>
      <c r="M2737">
        <v>49</v>
      </c>
      <c r="N2737">
        <v>83</v>
      </c>
      <c r="O2737">
        <v>190</v>
      </c>
      <c r="P2737">
        <v>21</v>
      </c>
      <c r="Q2737">
        <v>14</v>
      </c>
      <c r="R2737" t="s">
        <v>254</v>
      </c>
    </row>
    <row r="2738" spans="1:18" x14ac:dyDescent="0.35">
      <c r="A2738" t="s">
        <v>258</v>
      </c>
      <c r="B2738" t="s">
        <v>3806</v>
      </c>
      <c r="C2738">
        <v>283</v>
      </c>
      <c r="D2738">
        <v>260</v>
      </c>
      <c r="E2738" t="b">
        <v>0</v>
      </c>
      <c r="F2738">
        <v>6</v>
      </c>
      <c r="G2738" t="s">
        <v>198</v>
      </c>
      <c r="H2738" t="s">
        <v>3803</v>
      </c>
      <c r="I2738" t="s">
        <v>3804</v>
      </c>
      <c r="J2738" t="s">
        <v>3808</v>
      </c>
      <c r="K2738" t="s">
        <v>195</v>
      </c>
      <c r="L2738">
        <v>2011</v>
      </c>
      <c r="M2738">
        <v>24</v>
      </c>
      <c r="N2738">
        <v>58</v>
      </c>
      <c r="O2738">
        <v>114</v>
      </c>
      <c r="P2738">
        <v>29</v>
      </c>
      <c r="Q2738">
        <v>19</v>
      </c>
      <c r="R2738" t="s">
        <v>196</v>
      </c>
    </row>
    <row r="2739" spans="1:18" x14ac:dyDescent="0.35">
      <c r="A2739" t="s">
        <v>258</v>
      </c>
      <c r="B2739" t="s">
        <v>3809</v>
      </c>
      <c r="C2739">
        <v>540</v>
      </c>
      <c r="D2739">
        <v>434</v>
      </c>
      <c r="E2739" t="b">
        <v>0</v>
      </c>
      <c r="F2739">
        <v>6</v>
      </c>
      <c r="G2739" t="s">
        <v>235</v>
      </c>
      <c r="H2739" t="s">
        <v>3810</v>
      </c>
      <c r="I2739" t="s">
        <v>3811</v>
      </c>
      <c r="J2739" t="s">
        <v>3811</v>
      </c>
      <c r="K2739" t="s">
        <v>195</v>
      </c>
      <c r="L2739">
        <v>2010</v>
      </c>
      <c r="M2739">
        <v>163</v>
      </c>
      <c r="N2739">
        <v>38</v>
      </c>
      <c r="O2739">
        <v>63</v>
      </c>
      <c r="P2739">
        <v>16</v>
      </c>
      <c r="Q2739">
        <v>9</v>
      </c>
      <c r="R2739" t="s">
        <v>196</v>
      </c>
    </row>
    <row r="2740" spans="1:18" x14ac:dyDescent="0.35">
      <c r="A2740" t="s">
        <v>189</v>
      </c>
      <c r="B2740" t="s">
        <v>3775</v>
      </c>
      <c r="C2740">
        <v>375</v>
      </c>
      <c r="D2740">
        <v>375</v>
      </c>
      <c r="E2740" t="b">
        <v>0</v>
      </c>
      <c r="F2740">
        <v>6</v>
      </c>
      <c r="G2740" t="s">
        <v>364</v>
      </c>
      <c r="H2740" t="s">
        <v>3769</v>
      </c>
      <c r="I2740" t="s">
        <v>3812</v>
      </c>
      <c r="J2740" t="s">
        <v>3813</v>
      </c>
      <c r="K2740" t="s">
        <v>195</v>
      </c>
      <c r="L2740">
        <v>2011</v>
      </c>
      <c r="M2740">
        <v>209</v>
      </c>
      <c r="N2740">
        <v>167</v>
      </c>
      <c r="O2740">
        <v>252</v>
      </c>
      <c r="P2740">
        <v>18</v>
      </c>
      <c r="Q2740">
        <v>13</v>
      </c>
      <c r="R2740" t="s">
        <v>196</v>
      </c>
    </row>
    <row r="2741" spans="1:18" x14ac:dyDescent="0.35">
      <c r="A2741" t="s">
        <v>189</v>
      </c>
      <c r="B2741" t="s">
        <v>3787</v>
      </c>
      <c r="C2741">
        <v>510</v>
      </c>
      <c r="D2741">
        <v>461</v>
      </c>
      <c r="E2741" t="b">
        <v>0</v>
      </c>
      <c r="F2741">
        <v>6</v>
      </c>
      <c r="G2741" t="s">
        <v>364</v>
      </c>
      <c r="H2741" t="s">
        <v>3769</v>
      </c>
      <c r="I2741" t="s">
        <v>3812</v>
      </c>
      <c r="J2741" t="s">
        <v>3814</v>
      </c>
      <c r="K2741" t="s">
        <v>195</v>
      </c>
      <c r="L2741">
        <v>2011</v>
      </c>
      <c r="M2741">
        <v>209</v>
      </c>
      <c r="N2741">
        <v>167</v>
      </c>
      <c r="O2741">
        <v>252</v>
      </c>
      <c r="P2741">
        <v>17</v>
      </c>
      <c r="Q2741">
        <v>12</v>
      </c>
      <c r="R2741" t="s">
        <v>196</v>
      </c>
    </row>
    <row r="2742" spans="1:18" x14ac:dyDescent="0.35">
      <c r="A2742" t="s">
        <v>189</v>
      </c>
      <c r="B2742" t="s">
        <v>3775</v>
      </c>
      <c r="C2742">
        <v>375</v>
      </c>
      <c r="D2742">
        <v>375</v>
      </c>
      <c r="E2742" t="b">
        <v>0</v>
      </c>
      <c r="F2742">
        <v>6</v>
      </c>
      <c r="G2742" t="s">
        <v>364</v>
      </c>
      <c r="H2742" t="s">
        <v>3769</v>
      </c>
      <c r="I2742" t="s">
        <v>3812</v>
      </c>
      <c r="J2742" t="s">
        <v>3815</v>
      </c>
      <c r="K2742" t="s">
        <v>195</v>
      </c>
      <c r="L2742">
        <v>2011</v>
      </c>
      <c r="M2742">
        <v>209</v>
      </c>
      <c r="N2742">
        <v>167</v>
      </c>
      <c r="O2742">
        <v>252</v>
      </c>
      <c r="P2742">
        <v>18</v>
      </c>
      <c r="Q2742">
        <v>13</v>
      </c>
      <c r="R2742" t="s">
        <v>196</v>
      </c>
    </row>
    <row r="2743" spans="1:18" x14ac:dyDescent="0.35">
      <c r="A2743" t="s">
        <v>240</v>
      </c>
      <c r="B2743" t="s">
        <v>3802</v>
      </c>
      <c r="C2743">
        <v>173</v>
      </c>
      <c r="D2743">
        <v>166</v>
      </c>
      <c r="E2743" t="b">
        <v>0</v>
      </c>
      <c r="F2743">
        <v>4</v>
      </c>
      <c r="G2743" t="s">
        <v>198</v>
      </c>
      <c r="H2743" t="s">
        <v>3803</v>
      </c>
      <c r="I2743" t="s">
        <v>3816</v>
      </c>
      <c r="J2743" t="s">
        <v>3817</v>
      </c>
      <c r="K2743" t="s">
        <v>195</v>
      </c>
      <c r="L2743">
        <v>2010</v>
      </c>
      <c r="M2743">
        <v>24</v>
      </c>
      <c r="N2743">
        <v>58</v>
      </c>
      <c r="O2743">
        <v>205</v>
      </c>
      <c r="P2743">
        <v>29</v>
      </c>
      <c r="Q2743">
        <v>20</v>
      </c>
      <c r="R2743" t="s">
        <v>196</v>
      </c>
    </row>
    <row r="2744" spans="1:18" x14ac:dyDescent="0.35">
      <c r="A2744" t="s">
        <v>240</v>
      </c>
      <c r="B2744" t="s">
        <v>3818</v>
      </c>
      <c r="C2744">
        <v>186</v>
      </c>
      <c r="D2744">
        <v>191</v>
      </c>
      <c r="E2744" t="b">
        <v>0</v>
      </c>
      <c r="F2744">
        <v>4</v>
      </c>
      <c r="G2744" t="s">
        <v>198</v>
      </c>
      <c r="H2744" t="s">
        <v>3803</v>
      </c>
      <c r="I2744" t="s">
        <v>3816</v>
      </c>
      <c r="J2744" t="s">
        <v>3819</v>
      </c>
      <c r="K2744" t="s">
        <v>195</v>
      </c>
      <c r="L2744">
        <v>2010</v>
      </c>
      <c r="M2744">
        <v>24</v>
      </c>
      <c r="N2744">
        <v>58</v>
      </c>
      <c r="O2744">
        <v>205</v>
      </c>
      <c r="P2744">
        <v>19</v>
      </c>
      <c r="Q2744">
        <v>13</v>
      </c>
      <c r="R2744" t="s">
        <v>254</v>
      </c>
    </row>
    <row r="2745" spans="1:18" x14ac:dyDescent="0.35">
      <c r="A2745" t="s">
        <v>189</v>
      </c>
      <c r="B2745" t="s">
        <v>3820</v>
      </c>
      <c r="C2745">
        <v>235</v>
      </c>
      <c r="D2745">
        <v>232</v>
      </c>
      <c r="E2745" t="b">
        <v>0</v>
      </c>
      <c r="F2745">
        <v>6</v>
      </c>
      <c r="G2745" t="s">
        <v>198</v>
      </c>
      <c r="H2745" t="s">
        <v>3803</v>
      </c>
      <c r="I2745" t="s">
        <v>3816</v>
      </c>
      <c r="J2745" t="s">
        <v>3821</v>
      </c>
      <c r="K2745" t="s">
        <v>195</v>
      </c>
      <c r="L2745">
        <v>2010</v>
      </c>
      <c r="M2745">
        <v>24</v>
      </c>
      <c r="N2745">
        <v>58</v>
      </c>
      <c r="O2745">
        <v>205</v>
      </c>
      <c r="P2745">
        <v>27</v>
      </c>
      <c r="Q2745">
        <v>16</v>
      </c>
      <c r="R2745" t="s">
        <v>196</v>
      </c>
    </row>
    <row r="2746" spans="1:18" x14ac:dyDescent="0.35">
      <c r="A2746" t="s">
        <v>189</v>
      </c>
      <c r="B2746" t="s">
        <v>3775</v>
      </c>
      <c r="C2746">
        <v>375</v>
      </c>
      <c r="D2746">
        <v>375</v>
      </c>
      <c r="E2746" t="b">
        <v>0</v>
      </c>
      <c r="F2746">
        <v>6</v>
      </c>
      <c r="G2746" t="s">
        <v>364</v>
      </c>
      <c r="H2746" t="s">
        <v>3769</v>
      </c>
      <c r="I2746" t="s">
        <v>3822</v>
      </c>
      <c r="J2746" t="s">
        <v>3823</v>
      </c>
      <c r="K2746" t="s">
        <v>195</v>
      </c>
      <c r="L2746">
        <v>2010</v>
      </c>
      <c r="M2746">
        <v>140</v>
      </c>
      <c r="N2746">
        <v>174</v>
      </c>
      <c r="O2746">
        <v>247</v>
      </c>
      <c r="P2746">
        <v>18</v>
      </c>
      <c r="Q2746">
        <v>13</v>
      </c>
      <c r="R2746" t="s">
        <v>196</v>
      </c>
    </row>
    <row r="2747" spans="1:18" x14ac:dyDescent="0.35">
      <c r="A2747" t="s">
        <v>189</v>
      </c>
      <c r="B2747" t="s">
        <v>3787</v>
      </c>
      <c r="C2747">
        <v>510</v>
      </c>
      <c r="D2747">
        <v>461</v>
      </c>
      <c r="E2747" t="b">
        <v>0</v>
      </c>
      <c r="F2747">
        <v>6</v>
      </c>
      <c r="G2747" t="s">
        <v>364</v>
      </c>
      <c r="H2747" t="s">
        <v>3769</v>
      </c>
      <c r="I2747" t="s">
        <v>3822</v>
      </c>
      <c r="J2747" t="s">
        <v>3824</v>
      </c>
      <c r="K2747" t="s">
        <v>195</v>
      </c>
      <c r="L2747">
        <v>2010</v>
      </c>
      <c r="M2747">
        <v>140</v>
      </c>
      <c r="N2747">
        <v>174</v>
      </c>
      <c r="O2747">
        <v>247</v>
      </c>
      <c r="P2747">
        <v>17</v>
      </c>
      <c r="Q2747">
        <v>12</v>
      </c>
      <c r="R2747" t="s">
        <v>196</v>
      </c>
    </row>
    <row r="2748" spans="1:18" x14ac:dyDescent="0.35">
      <c r="A2748" t="s">
        <v>240</v>
      </c>
      <c r="B2748" t="s">
        <v>3802</v>
      </c>
      <c r="C2748">
        <v>173</v>
      </c>
      <c r="D2748">
        <v>166</v>
      </c>
      <c r="E2748" t="b">
        <v>0</v>
      </c>
      <c r="F2748">
        <v>4</v>
      </c>
      <c r="G2748" t="s">
        <v>198</v>
      </c>
      <c r="H2748" t="s">
        <v>3803</v>
      </c>
      <c r="I2748" t="s">
        <v>3825</v>
      </c>
      <c r="J2748" t="s">
        <v>3826</v>
      </c>
      <c r="K2748" t="s">
        <v>195</v>
      </c>
      <c r="L2748">
        <v>2010</v>
      </c>
      <c r="M2748">
        <v>16</v>
      </c>
      <c r="N2748">
        <v>233</v>
      </c>
      <c r="O2748">
        <v>218</v>
      </c>
      <c r="P2748">
        <v>30</v>
      </c>
      <c r="Q2748">
        <v>21</v>
      </c>
      <c r="R2748" t="s">
        <v>196</v>
      </c>
    </row>
    <row r="2749" spans="1:18" x14ac:dyDescent="0.35">
      <c r="A2749" t="s">
        <v>240</v>
      </c>
      <c r="B2749" t="s">
        <v>3802</v>
      </c>
      <c r="C2749">
        <v>173</v>
      </c>
      <c r="D2749">
        <v>166</v>
      </c>
      <c r="E2749" t="b">
        <v>0</v>
      </c>
      <c r="F2749">
        <v>4</v>
      </c>
      <c r="G2749" t="s">
        <v>198</v>
      </c>
      <c r="H2749" t="s">
        <v>3803</v>
      </c>
      <c r="I2749" t="s">
        <v>3825</v>
      </c>
      <c r="J2749" t="s">
        <v>3827</v>
      </c>
      <c r="K2749" t="s">
        <v>195</v>
      </c>
      <c r="L2749">
        <v>2010</v>
      </c>
      <c r="M2749">
        <v>16</v>
      </c>
      <c r="N2749">
        <v>233</v>
      </c>
      <c r="O2749">
        <v>218</v>
      </c>
      <c r="P2749">
        <v>30</v>
      </c>
      <c r="Q2749">
        <v>21</v>
      </c>
      <c r="R2749" t="s">
        <v>196</v>
      </c>
    </row>
    <row r="2750" spans="1:18" x14ac:dyDescent="0.35">
      <c r="A2750" t="s">
        <v>189</v>
      </c>
      <c r="B2750" t="s">
        <v>3787</v>
      </c>
      <c r="C2750">
        <v>510</v>
      </c>
      <c r="D2750">
        <v>461</v>
      </c>
      <c r="E2750" t="b">
        <v>0</v>
      </c>
      <c r="F2750">
        <v>6</v>
      </c>
      <c r="G2750" t="s">
        <v>364</v>
      </c>
      <c r="H2750" t="s">
        <v>3769</v>
      </c>
      <c r="I2750" t="s">
        <v>3812</v>
      </c>
      <c r="J2750" t="s">
        <v>3828</v>
      </c>
      <c r="K2750" t="s">
        <v>195</v>
      </c>
      <c r="L2750">
        <v>2011</v>
      </c>
      <c r="M2750">
        <v>209</v>
      </c>
      <c r="N2750">
        <v>167</v>
      </c>
      <c r="O2750">
        <v>252</v>
      </c>
      <c r="P2750">
        <v>17</v>
      </c>
      <c r="Q2750">
        <v>12</v>
      </c>
      <c r="R2750" t="s">
        <v>196</v>
      </c>
    </row>
    <row r="2751" spans="1:18" x14ac:dyDescent="0.35">
      <c r="A2751" t="s">
        <v>200</v>
      </c>
      <c r="B2751" t="s">
        <v>3610</v>
      </c>
      <c r="C2751">
        <v>210</v>
      </c>
      <c r="D2751">
        <v>221</v>
      </c>
      <c r="E2751" t="b">
        <v>0</v>
      </c>
      <c r="F2751">
        <v>6</v>
      </c>
      <c r="G2751" t="s">
        <v>198</v>
      </c>
      <c r="H2751" t="s">
        <v>3611</v>
      </c>
      <c r="I2751" t="s">
        <v>3829</v>
      </c>
      <c r="J2751" t="s">
        <v>3830</v>
      </c>
      <c r="K2751" t="s">
        <v>202</v>
      </c>
      <c r="L2751">
        <v>2011</v>
      </c>
      <c r="M2751">
        <v>8</v>
      </c>
      <c r="N2751">
        <v>63</v>
      </c>
      <c r="O2751">
        <v>216</v>
      </c>
      <c r="P2751">
        <v>31</v>
      </c>
      <c r="Q2751">
        <v>21</v>
      </c>
      <c r="R2751" t="s">
        <v>196</v>
      </c>
    </row>
    <row r="2752" spans="1:18" x14ac:dyDescent="0.35">
      <c r="A2752" t="s">
        <v>200</v>
      </c>
      <c r="B2752" t="s">
        <v>3610</v>
      </c>
      <c r="C2752">
        <v>210</v>
      </c>
      <c r="D2752">
        <v>221</v>
      </c>
      <c r="E2752" t="b">
        <v>0</v>
      </c>
      <c r="F2752">
        <v>6</v>
      </c>
      <c r="G2752" t="s">
        <v>198</v>
      </c>
      <c r="H2752" t="s">
        <v>3611</v>
      </c>
      <c r="I2752" t="s">
        <v>3829</v>
      </c>
      <c r="J2752" t="s">
        <v>3831</v>
      </c>
      <c r="K2752" t="s">
        <v>202</v>
      </c>
      <c r="L2752">
        <v>2011</v>
      </c>
      <c r="M2752">
        <v>8</v>
      </c>
      <c r="N2752">
        <v>63</v>
      </c>
      <c r="O2752">
        <v>216</v>
      </c>
      <c r="P2752">
        <v>31</v>
      </c>
      <c r="Q2752">
        <v>21</v>
      </c>
      <c r="R2752" t="s">
        <v>196</v>
      </c>
    </row>
    <row r="2753" spans="1:18" x14ac:dyDescent="0.35">
      <c r="A2753" t="s">
        <v>258</v>
      </c>
      <c r="B2753" t="s">
        <v>3610</v>
      </c>
      <c r="C2753">
        <v>210</v>
      </c>
      <c r="D2753">
        <v>221</v>
      </c>
      <c r="E2753" t="b">
        <v>0</v>
      </c>
      <c r="F2753">
        <v>6</v>
      </c>
      <c r="G2753" t="s">
        <v>191</v>
      </c>
      <c r="H2753" t="s">
        <v>3611</v>
      </c>
      <c r="I2753" t="s">
        <v>3829</v>
      </c>
      <c r="J2753" t="s">
        <v>3832</v>
      </c>
      <c r="K2753" t="s">
        <v>195</v>
      </c>
      <c r="L2753">
        <v>2011</v>
      </c>
      <c r="M2753">
        <v>8</v>
      </c>
      <c r="N2753">
        <v>80</v>
      </c>
      <c r="O2753">
        <v>249</v>
      </c>
      <c r="P2753">
        <v>27</v>
      </c>
      <c r="Q2753">
        <v>17</v>
      </c>
      <c r="R2753" t="s">
        <v>196</v>
      </c>
    </row>
    <row r="2754" spans="1:18" x14ac:dyDescent="0.35">
      <c r="A2754" t="s">
        <v>288</v>
      </c>
      <c r="B2754" t="s">
        <v>3610</v>
      </c>
      <c r="C2754">
        <v>210</v>
      </c>
      <c r="D2754">
        <v>221</v>
      </c>
      <c r="E2754" t="b">
        <v>0</v>
      </c>
      <c r="F2754">
        <v>5</v>
      </c>
      <c r="G2754" t="s">
        <v>198</v>
      </c>
      <c r="H2754" t="s">
        <v>3611</v>
      </c>
      <c r="I2754" t="s">
        <v>3829</v>
      </c>
      <c r="J2754" t="s">
        <v>3833</v>
      </c>
      <c r="K2754" t="s">
        <v>195</v>
      </c>
      <c r="L2754">
        <v>2011</v>
      </c>
      <c r="M2754">
        <v>8</v>
      </c>
      <c r="N2754">
        <v>63</v>
      </c>
      <c r="O2754">
        <v>216</v>
      </c>
      <c r="P2754">
        <v>28</v>
      </c>
      <c r="Q2754">
        <v>19</v>
      </c>
      <c r="R2754" t="s">
        <v>196</v>
      </c>
    </row>
    <row r="2755" spans="1:18" x14ac:dyDescent="0.35">
      <c r="A2755" t="s">
        <v>288</v>
      </c>
      <c r="B2755" t="s">
        <v>3610</v>
      </c>
      <c r="C2755">
        <v>210</v>
      </c>
      <c r="D2755">
        <v>221</v>
      </c>
      <c r="E2755" t="b">
        <v>0</v>
      </c>
      <c r="F2755">
        <v>5</v>
      </c>
      <c r="G2755" t="s">
        <v>198</v>
      </c>
      <c r="H2755" t="s">
        <v>3611</v>
      </c>
      <c r="I2755" t="s">
        <v>3829</v>
      </c>
      <c r="J2755" t="s">
        <v>3834</v>
      </c>
      <c r="K2755" t="s">
        <v>195</v>
      </c>
      <c r="L2755">
        <v>2011</v>
      </c>
      <c r="M2755">
        <v>8</v>
      </c>
      <c r="N2755">
        <v>63</v>
      </c>
      <c r="O2755">
        <v>216</v>
      </c>
      <c r="P2755">
        <v>27</v>
      </c>
      <c r="Q2755">
        <v>19</v>
      </c>
      <c r="R2755" t="s">
        <v>196</v>
      </c>
    </row>
    <row r="2756" spans="1:18" x14ac:dyDescent="0.35">
      <c r="A2756" t="s">
        <v>200</v>
      </c>
      <c r="B2756" t="s">
        <v>3610</v>
      </c>
      <c r="C2756">
        <v>210</v>
      </c>
      <c r="D2756">
        <v>221</v>
      </c>
      <c r="E2756" t="b">
        <v>0</v>
      </c>
      <c r="F2756">
        <v>6</v>
      </c>
      <c r="G2756" t="s">
        <v>191</v>
      </c>
      <c r="H2756" t="s">
        <v>3611</v>
      </c>
      <c r="I2756" t="s">
        <v>3829</v>
      </c>
      <c r="J2756" t="s">
        <v>3835</v>
      </c>
      <c r="K2756" t="s">
        <v>202</v>
      </c>
      <c r="L2756">
        <v>2011</v>
      </c>
      <c r="M2756">
        <v>8</v>
      </c>
      <c r="N2756">
        <v>80</v>
      </c>
      <c r="O2756">
        <v>249</v>
      </c>
      <c r="P2756">
        <v>29</v>
      </c>
      <c r="Q2756">
        <v>20</v>
      </c>
      <c r="R2756" t="s">
        <v>196</v>
      </c>
    </row>
    <row r="2757" spans="1:18" x14ac:dyDescent="0.35">
      <c r="A2757" t="s">
        <v>200</v>
      </c>
      <c r="B2757" t="s">
        <v>3836</v>
      </c>
      <c r="C2757">
        <v>180</v>
      </c>
      <c r="D2757">
        <v>173</v>
      </c>
      <c r="E2757" t="b">
        <v>0</v>
      </c>
      <c r="F2757">
        <v>6</v>
      </c>
      <c r="G2757" t="s">
        <v>198</v>
      </c>
      <c r="H2757" t="s">
        <v>3837</v>
      </c>
      <c r="I2757" t="s">
        <v>3838</v>
      </c>
      <c r="J2757" t="s">
        <v>3838</v>
      </c>
      <c r="K2757" t="s">
        <v>202</v>
      </c>
      <c r="L2757">
        <v>2012</v>
      </c>
      <c r="M2757">
        <v>3</v>
      </c>
      <c r="N2757">
        <v>67</v>
      </c>
      <c r="O2757">
        <v>134</v>
      </c>
      <c r="P2757">
        <v>31</v>
      </c>
      <c r="Q2757">
        <v>23</v>
      </c>
      <c r="R2757" t="s">
        <v>196</v>
      </c>
    </row>
    <row r="2758" spans="1:18" x14ac:dyDescent="0.35">
      <c r="A2758" t="s">
        <v>189</v>
      </c>
      <c r="B2758" t="s">
        <v>3836</v>
      </c>
      <c r="C2758">
        <v>180</v>
      </c>
      <c r="D2758">
        <v>173</v>
      </c>
      <c r="E2758" t="b">
        <v>0</v>
      </c>
      <c r="F2758">
        <v>6</v>
      </c>
      <c r="G2758" t="s">
        <v>198</v>
      </c>
      <c r="H2758" t="s">
        <v>3837</v>
      </c>
      <c r="I2758" t="s">
        <v>3838</v>
      </c>
      <c r="J2758" t="s">
        <v>3839</v>
      </c>
      <c r="K2758" t="s">
        <v>195</v>
      </c>
      <c r="L2758">
        <v>2012</v>
      </c>
      <c r="M2758">
        <v>3</v>
      </c>
      <c r="N2758">
        <v>67</v>
      </c>
      <c r="O2758">
        <v>134</v>
      </c>
      <c r="P2758">
        <v>31</v>
      </c>
      <c r="Q2758">
        <v>23</v>
      </c>
      <c r="R2758" t="s">
        <v>196</v>
      </c>
    </row>
    <row r="2759" spans="1:18" x14ac:dyDescent="0.35">
      <c r="A2759" t="s">
        <v>200</v>
      </c>
      <c r="B2759" t="s">
        <v>3836</v>
      </c>
      <c r="C2759">
        <v>180</v>
      </c>
      <c r="D2759">
        <v>173</v>
      </c>
      <c r="E2759" t="b">
        <v>0</v>
      </c>
      <c r="F2759">
        <v>6</v>
      </c>
      <c r="G2759" t="s">
        <v>198</v>
      </c>
      <c r="H2759" t="s">
        <v>3837</v>
      </c>
      <c r="I2759" t="s">
        <v>3838</v>
      </c>
      <c r="J2759" t="s">
        <v>3840</v>
      </c>
      <c r="K2759" t="s">
        <v>202</v>
      </c>
      <c r="L2759">
        <v>2012</v>
      </c>
      <c r="M2759">
        <v>3</v>
      </c>
      <c r="N2759">
        <v>67</v>
      </c>
      <c r="O2759">
        <v>134</v>
      </c>
      <c r="P2759">
        <v>31</v>
      </c>
      <c r="Q2759">
        <v>23</v>
      </c>
      <c r="R2759" t="s">
        <v>196</v>
      </c>
    </row>
    <row r="2760" spans="1:18" x14ac:dyDescent="0.35">
      <c r="A2760" t="s">
        <v>189</v>
      </c>
      <c r="B2760" t="s">
        <v>3836</v>
      </c>
      <c r="C2760">
        <v>180</v>
      </c>
      <c r="D2760">
        <v>173</v>
      </c>
      <c r="E2760" t="b">
        <v>0</v>
      </c>
      <c r="F2760">
        <v>6</v>
      </c>
      <c r="G2760" t="s">
        <v>198</v>
      </c>
      <c r="H2760" t="s">
        <v>3837</v>
      </c>
      <c r="I2760" t="s">
        <v>3838</v>
      </c>
      <c r="J2760" t="s">
        <v>3841</v>
      </c>
      <c r="K2760" t="s">
        <v>195</v>
      </c>
      <c r="L2760">
        <v>2012</v>
      </c>
      <c r="M2760">
        <v>3</v>
      </c>
      <c r="N2760">
        <v>67</v>
      </c>
      <c r="O2760">
        <v>134</v>
      </c>
      <c r="P2760">
        <v>31</v>
      </c>
      <c r="Q2760">
        <v>23</v>
      </c>
      <c r="R2760" t="s">
        <v>196</v>
      </c>
    </row>
    <row r="2761" spans="1:18" x14ac:dyDescent="0.35">
      <c r="A2761" t="s">
        <v>200</v>
      </c>
      <c r="B2761" t="s">
        <v>3836</v>
      </c>
      <c r="C2761">
        <v>180</v>
      </c>
      <c r="D2761">
        <v>173</v>
      </c>
      <c r="E2761" t="b">
        <v>0</v>
      </c>
      <c r="F2761">
        <v>6</v>
      </c>
      <c r="G2761" t="s">
        <v>198</v>
      </c>
      <c r="H2761" t="s">
        <v>3837</v>
      </c>
      <c r="I2761" t="s">
        <v>3842</v>
      </c>
      <c r="J2761" t="s">
        <v>3842</v>
      </c>
      <c r="K2761" t="s">
        <v>202</v>
      </c>
      <c r="L2761">
        <v>2011</v>
      </c>
      <c r="M2761">
        <v>3</v>
      </c>
      <c r="N2761">
        <v>67</v>
      </c>
      <c r="O2761">
        <v>134</v>
      </c>
      <c r="P2761">
        <v>31</v>
      </c>
      <c r="Q2761">
        <v>23</v>
      </c>
      <c r="R2761" t="s">
        <v>196</v>
      </c>
    </row>
    <row r="2762" spans="1:18" x14ac:dyDescent="0.35">
      <c r="A2762" t="s">
        <v>189</v>
      </c>
      <c r="B2762" t="s">
        <v>3836</v>
      </c>
      <c r="C2762">
        <v>180</v>
      </c>
      <c r="D2762">
        <v>173</v>
      </c>
      <c r="E2762" t="b">
        <v>0</v>
      </c>
      <c r="F2762">
        <v>6</v>
      </c>
      <c r="G2762" t="s">
        <v>198</v>
      </c>
      <c r="H2762" t="s">
        <v>3837</v>
      </c>
      <c r="I2762" t="s">
        <v>3842</v>
      </c>
      <c r="J2762" t="s">
        <v>3843</v>
      </c>
      <c r="K2762" t="s">
        <v>195</v>
      </c>
      <c r="L2762">
        <v>2011</v>
      </c>
      <c r="M2762">
        <v>3</v>
      </c>
      <c r="N2762">
        <v>67</v>
      </c>
      <c r="O2762">
        <v>134</v>
      </c>
      <c r="P2762">
        <v>31</v>
      </c>
      <c r="Q2762">
        <v>23</v>
      </c>
      <c r="R2762" t="s">
        <v>196</v>
      </c>
    </row>
    <row r="2763" spans="1:18" x14ac:dyDescent="0.35">
      <c r="A2763" t="s">
        <v>233</v>
      </c>
      <c r="B2763" t="s">
        <v>3844</v>
      </c>
      <c r="C2763">
        <v>161</v>
      </c>
      <c r="D2763">
        <v>162</v>
      </c>
      <c r="E2763" t="b">
        <v>0</v>
      </c>
      <c r="F2763">
        <v>5</v>
      </c>
      <c r="G2763" t="s">
        <v>198</v>
      </c>
      <c r="H2763" t="s">
        <v>3837</v>
      </c>
      <c r="I2763" t="s">
        <v>3845</v>
      </c>
      <c r="J2763" t="s">
        <v>3845</v>
      </c>
      <c r="K2763" t="s">
        <v>202</v>
      </c>
      <c r="L2763">
        <v>2010</v>
      </c>
      <c r="M2763">
        <v>219</v>
      </c>
      <c r="N2763">
        <v>67</v>
      </c>
      <c r="O2763">
        <v>134</v>
      </c>
      <c r="P2763">
        <v>27</v>
      </c>
      <c r="Q2763">
        <v>20</v>
      </c>
      <c r="R2763" t="s">
        <v>196</v>
      </c>
    </row>
    <row r="2764" spans="1:18" x14ac:dyDescent="0.35">
      <c r="A2764" t="s">
        <v>240</v>
      </c>
      <c r="B2764" t="s">
        <v>3844</v>
      </c>
      <c r="C2764">
        <v>161</v>
      </c>
      <c r="D2764">
        <v>162</v>
      </c>
      <c r="E2764" t="b">
        <v>0</v>
      </c>
      <c r="F2764">
        <v>4</v>
      </c>
      <c r="G2764" t="s">
        <v>198</v>
      </c>
      <c r="H2764" t="s">
        <v>3837</v>
      </c>
      <c r="I2764" t="s">
        <v>3845</v>
      </c>
      <c r="J2764" t="s">
        <v>3846</v>
      </c>
      <c r="K2764" t="s">
        <v>195</v>
      </c>
      <c r="L2764">
        <v>2010</v>
      </c>
      <c r="M2764">
        <v>219</v>
      </c>
      <c r="N2764">
        <v>67</v>
      </c>
      <c r="O2764">
        <v>134</v>
      </c>
      <c r="P2764">
        <v>29</v>
      </c>
      <c r="Q2764">
        <v>21</v>
      </c>
      <c r="R2764" t="s">
        <v>196</v>
      </c>
    </row>
    <row r="2765" spans="1:18" x14ac:dyDescent="0.35">
      <c r="A2765" t="s">
        <v>200</v>
      </c>
      <c r="B2765" t="s">
        <v>3689</v>
      </c>
      <c r="C2765">
        <v>470</v>
      </c>
      <c r="D2765">
        <v>443</v>
      </c>
      <c r="E2765" t="b">
        <v>0</v>
      </c>
      <c r="F2765">
        <v>6</v>
      </c>
      <c r="G2765" t="s">
        <v>235</v>
      </c>
      <c r="H2765" t="s">
        <v>3690</v>
      </c>
      <c r="I2765" t="s">
        <v>3847</v>
      </c>
      <c r="J2765" t="s">
        <v>3847</v>
      </c>
      <c r="K2765" t="s">
        <v>202</v>
      </c>
      <c r="L2765">
        <v>2011</v>
      </c>
      <c r="M2765">
        <v>83</v>
      </c>
      <c r="N2765">
        <v>102</v>
      </c>
      <c r="O2765">
        <v>246</v>
      </c>
      <c r="P2765">
        <v>17</v>
      </c>
      <c r="Q2765">
        <v>11</v>
      </c>
      <c r="R2765" t="s">
        <v>196</v>
      </c>
    </row>
    <row r="2766" spans="1:18" x14ac:dyDescent="0.35">
      <c r="A2766" t="s">
        <v>189</v>
      </c>
      <c r="B2766" t="s">
        <v>3689</v>
      </c>
      <c r="C2766">
        <v>470</v>
      </c>
      <c r="D2766">
        <v>443</v>
      </c>
      <c r="E2766" t="b">
        <v>0</v>
      </c>
      <c r="F2766">
        <v>6</v>
      </c>
      <c r="G2766" t="s">
        <v>235</v>
      </c>
      <c r="H2766" t="s">
        <v>3690</v>
      </c>
      <c r="I2766" t="s">
        <v>3847</v>
      </c>
      <c r="J2766" t="s">
        <v>3848</v>
      </c>
      <c r="K2766" t="s">
        <v>195</v>
      </c>
      <c r="L2766">
        <v>2011</v>
      </c>
      <c r="M2766">
        <v>83</v>
      </c>
      <c r="N2766">
        <v>102</v>
      </c>
      <c r="O2766">
        <v>246</v>
      </c>
      <c r="P2766">
        <v>20</v>
      </c>
      <c r="Q2766">
        <v>13</v>
      </c>
      <c r="R2766" t="s">
        <v>196</v>
      </c>
    </row>
    <row r="2767" spans="1:18" x14ac:dyDescent="0.35">
      <c r="A2767" t="s">
        <v>233</v>
      </c>
      <c r="B2767" t="s">
        <v>3844</v>
      </c>
      <c r="C2767">
        <v>161</v>
      </c>
      <c r="D2767">
        <v>162</v>
      </c>
      <c r="E2767" t="b">
        <v>0</v>
      </c>
      <c r="F2767">
        <v>5</v>
      </c>
      <c r="G2767" t="s">
        <v>198</v>
      </c>
      <c r="H2767" t="s">
        <v>3837</v>
      </c>
      <c r="I2767" t="s">
        <v>3845</v>
      </c>
      <c r="J2767" t="s">
        <v>3849</v>
      </c>
      <c r="K2767" t="s">
        <v>202</v>
      </c>
      <c r="L2767">
        <v>2010</v>
      </c>
      <c r="M2767">
        <v>219</v>
      </c>
      <c r="N2767">
        <v>67</v>
      </c>
      <c r="O2767">
        <v>134</v>
      </c>
      <c r="P2767">
        <v>27</v>
      </c>
      <c r="Q2767">
        <v>20</v>
      </c>
      <c r="R2767" t="s">
        <v>196</v>
      </c>
    </row>
    <row r="2768" spans="1:18" x14ac:dyDescent="0.35">
      <c r="A2768" t="s">
        <v>240</v>
      </c>
      <c r="B2768" t="s">
        <v>3844</v>
      </c>
      <c r="C2768">
        <v>161</v>
      </c>
      <c r="D2768">
        <v>162</v>
      </c>
      <c r="E2768" t="b">
        <v>0</v>
      </c>
      <c r="F2768">
        <v>4</v>
      </c>
      <c r="G2768" t="s">
        <v>198</v>
      </c>
      <c r="H2768" t="s">
        <v>3837</v>
      </c>
      <c r="I2768" t="s">
        <v>3845</v>
      </c>
      <c r="J2768" t="s">
        <v>3850</v>
      </c>
      <c r="K2768" t="s">
        <v>195</v>
      </c>
      <c r="L2768">
        <v>2010</v>
      </c>
      <c r="M2768">
        <v>219</v>
      </c>
      <c r="N2768">
        <v>67</v>
      </c>
      <c r="O2768">
        <v>134</v>
      </c>
      <c r="P2768">
        <v>29</v>
      </c>
      <c r="Q2768">
        <v>21</v>
      </c>
      <c r="R2768" t="s">
        <v>196</v>
      </c>
    </row>
    <row r="2769" spans="1:18" x14ac:dyDescent="0.35">
      <c r="A2769" t="s">
        <v>200</v>
      </c>
      <c r="B2769" t="s">
        <v>3689</v>
      </c>
      <c r="C2769">
        <v>470</v>
      </c>
      <c r="D2769">
        <v>443</v>
      </c>
      <c r="E2769" t="b">
        <v>0</v>
      </c>
      <c r="F2769">
        <v>6</v>
      </c>
      <c r="G2769" t="s">
        <v>235</v>
      </c>
      <c r="H2769" t="s">
        <v>3690</v>
      </c>
      <c r="I2769" t="s">
        <v>3851</v>
      </c>
      <c r="J2769" t="s">
        <v>3851</v>
      </c>
      <c r="K2769" t="s">
        <v>202</v>
      </c>
      <c r="L2769">
        <v>2010</v>
      </c>
      <c r="M2769">
        <v>83</v>
      </c>
      <c r="N2769">
        <v>102</v>
      </c>
      <c r="O2769">
        <v>246</v>
      </c>
      <c r="P2769">
        <v>17</v>
      </c>
      <c r="Q2769">
        <v>11</v>
      </c>
      <c r="R2769" t="s">
        <v>196</v>
      </c>
    </row>
    <row r="2770" spans="1:18" x14ac:dyDescent="0.35">
      <c r="A2770" t="s">
        <v>189</v>
      </c>
      <c r="B2770" t="s">
        <v>3689</v>
      </c>
      <c r="C2770">
        <v>470</v>
      </c>
      <c r="D2770">
        <v>443</v>
      </c>
      <c r="E2770" t="b">
        <v>0</v>
      </c>
      <c r="F2770">
        <v>6</v>
      </c>
      <c r="G2770" t="s">
        <v>235</v>
      </c>
      <c r="H2770" t="s">
        <v>3690</v>
      </c>
      <c r="I2770" t="s">
        <v>3851</v>
      </c>
      <c r="J2770" t="s">
        <v>3852</v>
      </c>
      <c r="K2770" t="s">
        <v>195</v>
      </c>
      <c r="L2770">
        <v>2010</v>
      </c>
      <c r="M2770">
        <v>87</v>
      </c>
      <c r="N2770">
        <v>103</v>
      </c>
      <c r="O2770">
        <v>20</v>
      </c>
      <c r="P2770">
        <v>20</v>
      </c>
      <c r="Q2770">
        <v>13</v>
      </c>
      <c r="R2770" t="s">
        <v>196</v>
      </c>
    </row>
    <row r="2771" spans="1:18" x14ac:dyDescent="0.35">
      <c r="A2771" t="s">
        <v>200</v>
      </c>
      <c r="B2771" t="s">
        <v>3610</v>
      </c>
      <c r="C2771">
        <v>210</v>
      </c>
      <c r="D2771">
        <v>221</v>
      </c>
      <c r="E2771" t="b">
        <v>0</v>
      </c>
      <c r="F2771">
        <v>6</v>
      </c>
      <c r="G2771" t="s">
        <v>191</v>
      </c>
      <c r="H2771" t="s">
        <v>3611</v>
      </c>
      <c r="I2771" t="s">
        <v>3853</v>
      </c>
      <c r="J2771" t="s">
        <v>3854</v>
      </c>
      <c r="K2771" t="s">
        <v>202</v>
      </c>
      <c r="L2771">
        <v>2010</v>
      </c>
      <c r="M2771">
        <v>8</v>
      </c>
      <c r="N2771">
        <v>80</v>
      </c>
      <c r="O2771">
        <v>249</v>
      </c>
      <c r="P2771">
        <v>29</v>
      </c>
      <c r="Q2771">
        <v>20</v>
      </c>
      <c r="R2771" t="s">
        <v>196</v>
      </c>
    </row>
    <row r="2772" spans="1:18" x14ac:dyDescent="0.35">
      <c r="A2772" t="s">
        <v>288</v>
      </c>
      <c r="B2772" t="s">
        <v>3610</v>
      </c>
      <c r="C2772">
        <v>210</v>
      </c>
      <c r="D2772">
        <v>221</v>
      </c>
      <c r="E2772" t="b">
        <v>0</v>
      </c>
      <c r="F2772">
        <v>5</v>
      </c>
      <c r="G2772" t="s">
        <v>198</v>
      </c>
      <c r="H2772" t="s">
        <v>3611</v>
      </c>
      <c r="I2772" t="s">
        <v>3853</v>
      </c>
      <c r="J2772" t="s">
        <v>3855</v>
      </c>
      <c r="K2772" t="s">
        <v>195</v>
      </c>
      <c r="L2772">
        <v>2010</v>
      </c>
      <c r="M2772">
        <v>8</v>
      </c>
      <c r="N2772">
        <v>63</v>
      </c>
      <c r="O2772">
        <v>216</v>
      </c>
      <c r="P2772">
        <v>27</v>
      </c>
      <c r="Q2772">
        <v>19</v>
      </c>
      <c r="R2772" t="s">
        <v>196</v>
      </c>
    </row>
    <row r="2773" spans="1:18" x14ac:dyDescent="0.35">
      <c r="A2773" t="s">
        <v>200</v>
      </c>
      <c r="B2773" t="s">
        <v>3610</v>
      </c>
      <c r="C2773">
        <v>210</v>
      </c>
      <c r="D2773">
        <v>221</v>
      </c>
      <c r="E2773" t="b">
        <v>0</v>
      </c>
      <c r="F2773">
        <v>6</v>
      </c>
      <c r="G2773" t="s">
        <v>198</v>
      </c>
      <c r="H2773" t="s">
        <v>3611</v>
      </c>
      <c r="I2773" t="s">
        <v>3853</v>
      </c>
      <c r="J2773" t="s">
        <v>3856</v>
      </c>
      <c r="K2773" t="s">
        <v>202</v>
      </c>
      <c r="L2773">
        <v>2010</v>
      </c>
      <c r="M2773">
        <v>8</v>
      </c>
      <c r="N2773">
        <v>63</v>
      </c>
      <c r="O2773">
        <v>216</v>
      </c>
      <c r="P2773">
        <v>31</v>
      </c>
      <c r="Q2773">
        <v>21</v>
      </c>
      <c r="R2773" t="s">
        <v>196</v>
      </c>
    </row>
    <row r="2774" spans="1:18" x14ac:dyDescent="0.35">
      <c r="A2774" t="s">
        <v>258</v>
      </c>
      <c r="B2774" t="s">
        <v>3610</v>
      </c>
      <c r="C2774">
        <v>210</v>
      </c>
      <c r="D2774">
        <v>221</v>
      </c>
      <c r="E2774" t="b">
        <v>0</v>
      </c>
      <c r="F2774">
        <v>6</v>
      </c>
      <c r="G2774" t="s">
        <v>191</v>
      </c>
      <c r="H2774" t="s">
        <v>3611</v>
      </c>
      <c r="I2774" t="s">
        <v>3853</v>
      </c>
      <c r="J2774" t="s">
        <v>3857</v>
      </c>
      <c r="K2774" t="s">
        <v>195</v>
      </c>
      <c r="L2774">
        <v>2010</v>
      </c>
      <c r="M2774">
        <v>8</v>
      </c>
      <c r="N2774">
        <v>80</v>
      </c>
      <c r="O2774">
        <v>249</v>
      </c>
      <c r="P2774">
        <v>27</v>
      </c>
      <c r="Q2774">
        <v>17</v>
      </c>
      <c r="R2774" t="s">
        <v>196</v>
      </c>
    </row>
    <row r="2775" spans="1:18" x14ac:dyDescent="0.35">
      <c r="A2775" t="s">
        <v>288</v>
      </c>
      <c r="B2775" t="s">
        <v>3610</v>
      </c>
      <c r="C2775">
        <v>210</v>
      </c>
      <c r="D2775">
        <v>221</v>
      </c>
      <c r="E2775" t="b">
        <v>0</v>
      </c>
      <c r="F2775">
        <v>5</v>
      </c>
      <c r="G2775" t="s">
        <v>198</v>
      </c>
      <c r="H2775" t="s">
        <v>3611</v>
      </c>
      <c r="I2775" t="s">
        <v>3853</v>
      </c>
      <c r="J2775" t="s">
        <v>3858</v>
      </c>
      <c r="K2775" t="s">
        <v>195</v>
      </c>
      <c r="L2775">
        <v>2010</v>
      </c>
      <c r="M2775">
        <v>8</v>
      </c>
      <c r="N2775">
        <v>63</v>
      </c>
      <c r="O2775">
        <v>216</v>
      </c>
      <c r="P2775">
        <v>27</v>
      </c>
      <c r="Q2775">
        <v>19</v>
      </c>
      <c r="R2775" t="s">
        <v>196</v>
      </c>
    </row>
    <row r="2776" spans="1:18" x14ac:dyDescent="0.35">
      <c r="A2776" t="s">
        <v>200</v>
      </c>
      <c r="B2776" t="s">
        <v>3859</v>
      </c>
      <c r="C2776">
        <v>121</v>
      </c>
      <c r="D2776">
        <v>114</v>
      </c>
      <c r="E2776" t="b">
        <v>0</v>
      </c>
      <c r="F2776">
        <v>6</v>
      </c>
      <c r="G2776" t="s">
        <v>198</v>
      </c>
      <c r="H2776" t="s">
        <v>3860</v>
      </c>
      <c r="I2776" t="s">
        <v>3861</v>
      </c>
      <c r="J2776" t="s">
        <v>3861</v>
      </c>
      <c r="K2776" t="s">
        <v>202</v>
      </c>
      <c r="L2776">
        <v>2012</v>
      </c>
      <c r="M2776">
        <v>148</v>
      </c>
      <c r="N2776">
        <v>139</v>
      </c>
      <c r="O2776">
        <v>127</v>
      </c>
      <c r="P2776">
        <v>37</v>
      </c>
      <c r="Q2776">
        <v>29</v>
      </c>
      <c r="R2776" t="s">
        <v>196</v>
      </c>
    </row>
    <row r="2777" spans="1:18" x14ac:dyDescent="0.35">
      <c r="A2777" t="s">
        <v>189</v>
      </c>
      <c r="B2777" t="s">
        <v>3859</v>
      </c>
      <c r="C2777">
        <v>121</v>
      </c>
      <c r="D2777">
        <v>114</v>
      </c>
      <c r="E2777" t="b">
        <v>0</v>
      </c>
      <c r="F2777">
        <v>6</v>
      </c>
      <c r="G2777" t="s">
        <v>198</v>
      </c>
      <c r="H2777" t="s">
        <v>3860</v>
      </c>
      <c r="I2777" t="s">
        <v>3861</v>
      </c>
      <c r="J2777" t="s">
        <v>3862</v>
      </c>
      <c r="K2777" t="s">
        <v>195</v>
      </c>
      <c r="L2777">
        <v>2012</v>
      </c>
      <c r="M2777">
        <v>148</v>
      </c>
      <c r="N2777">
        <v>139</v>
      </c>
      <c r="O2777">
        <v>127</v>
      </c>
      <c r="P2777">
        <v>36</v>
      </c>
      <c r="Q2777">
        <v>28</v>
      </c>
      <c r="R2777" t="s">
        <v>196</v>
      </c>
    </row>
    <row r="2778" spans="1:18" x14ac:dyDescent="0.35">
      <c r="A2778" t="s">
        <v>200</v>
      </c>
      <c r="B2778" t="s">
        <v>3863</v>
      </c>
      <c r="C2778">
        <v>181</v>
      </c>
      <c r="D2778">
        <v>177</v>
      </c>
      <c r="E2778" t="b">
        <v>0</v>
      </c>
      <c r="F2778">
        <v>6</v>
      </c>
      <c r="G2778" t="s">
        <v>198</v>
      </c>
      <c r="H2778" t="s">
        <v>3860</v>
      </c>
      <c r="I2778" t="s">
        <v>3861</v>
      </c>
      <c r="J2778" t="s">
        <v>3864</v>
      </c>
      <c r="K2778" t="s">
        <v>202</v>
      </c>
      <c r="L2778">
        <v>2012</v>
      </c>
      <c r="M2778">
        <v>148</v>
      </c>
      <c r="N2778">
        <v>144</v>
      </c>
      <c r="O2778">
        <v>127</v>
      </c>
      <c r="P2778">
        <v>35</v>
      </c>
      <c r="Q2778">
        <v>27</v>
      </c>
      <c r="R2778" t="s">
        <v>196</v>
      </c>
    </row>
    <row r="2779" spans="1:18" x14ac:dyDescent="0.35">
      <c r="A2779" t="s">
        <v>189</v>
      </c>
      <c r="B2779" t="s">
        <v>3863</v>
      </c>
      <c r="C2779">
        <v>181</v>
      </c>
      <c r="D2779">
        <v>177</v>
      </c>
      <c r="E2779" t="b">
        <v>0</v>
      </c>
      <c r="F2779">
        <v>6</v>
      </c>
      <c r="G2779" t="s">
        <v>198</v>
      </c>
      <c r="H2779" t="s">
        <v>3860</v>
      </c>
      <c r="I2779" t="s">
        <v>3861</v>
      </c>
      <c r="J2779" t="s">
        <v>3865</v>
      </c>
      <c r="K2779" t="s">
        <v>195</v>
      </c>
      <c r="L2779">
        <v>2012</v>
      </c>
      <c r="M2779">
        <v>148</v>
      </c>
      <c r="N2779">
        <v>144</v>
      </c>
      <c r="O2779">
        <v>127</v>
      </c>
      <c r="P2779">
        <v>34</v>
      </c>
      <c r="Q2779">
        <v>26</v>
      </c>
      <c r="R2779" t="s">
        <v>196</v>
      </c>
    </row>
    <row r="2780" spans="1:18" x14ac:dyDescent="0.35">
      <c r="A2780" t="s">
        <v>200</v>
      </c>
      <c r="B2780" t="s">
        <v>3866</v>
      </c>
      <c r="C2780">
        <v>208</v>
      </c>
      <c r="D2780">
        <v>192</v>
      </c>
      <c r="E2780" t="b">
        <v>0</v>
      </c>
      <c r="F2780">
        <v>6</v>
      </c>
      <c r="G2780" t="s">
        <v>198</v>
      </c>
      <c r="H2780" t="s">
        <v>3860</v>
      </c>
      <c r="I2780" t="s">
        <v>3861</v>
      </c>
      <c r="J2780" t="s">
        <v>3867</v>
      </c>
      <c r="K2780" t="s">
        <v>202</v>
      </c>
      <c r="L2780">
        <v>2012</v>
      </c>
      <c r="M2780">
        <v>148</v>
      </c>
      <c r="N2780">
        <v>144</v>
      </c>
      <c r="O2780">
        <v>127</v>
      </c>
      <c r="P2780">
        <v>33</v>
      </c>
      <c r="Q2780">
        <v>25</v>
      </c>
      <c r="R2780" t="s">
        <v>196</v>
      </c>
    </row>
    <row r="2781" spans="1:18" x14ac:dyDescent="0.35">
      <c r="A2781" t="s">
        <v>200</v>
      </c>
      <c r="B2781" t="s">
        <v>3859</v>
      </c>
      <c r="C2781">
        <v>121</v>
      </c>
      <c r="D2781">
        <v>114</v>
      </c>
      <c r="E2781" t="b">
        <v>0</v>
      </c>
      <c r="F2781">
        <v>6</v>
      </c>
      <c r="G2781" t="s">
        <v>198</v>
      </c>
      <c r="H2781" t="s">
        <v>3860</v>
      </c>
      <c r="I2781" t="s">
        <v>3868</v>
      </c>
      <c r="J2781" t="s">
        <v>3868</v>
      </c>
      <c r="K2781" t="s">
        <v>202</v>
      </c>
      <c r="L2781">
        <v>2011</v>
      </c>
      <c r="M2781">
        <v>148</v>
      </c>
      <c r="N2781">
        <v>139</v>
      </c>
      <c r="O2781">
        <v>127</v>
      </c>
      <c r="P2781">
        <v>37</v>
      </c>
      <c r="Q2781">
        <v>29</v>
      </c>
      <c r="R2781" t="s">
        <v>196</v>
      </c>
    </row>
    <row r="2782" spans="1:18" x14ac:dyDescent="0.35">
      <c r="A2782" t="s">
        <v>189</v>
      </c>
      <c r="B2782" t="s">
        <v>3859</v>
      </c>
      <c r="C2782">
        <v>121</v>
      </c>
      <c r="D2782">
        <v>114</v>
      </c>
      <c r="E2782" t="b">
        <v>0</v>
      </c>
      <c r="F2782">
        <v>6</v>
      </c>
      <c r="G2782" t="s">
        <v>198</v>
      </c>
      <c r="H2782" t="s">
        <v>3860</v>
      </c>
      <c r="I2782" t="s">
        <v>3868</v>
      </c>
      <c r="J2782" t="s">
        <v>3869</v>
      </c>
      <c r="K2782" t="s">
        <v>195</v>
      </c>
      <c r="L2782">
        <v>2011</v>
      </c>
      <c r="M2782">
        <v>148</v>
      </c>
      <c r="N2782">
        <v>139</v>
      </c>
      <c r="O2782">
        <v>127</v>
      </c>
      <c r="P2782">
        <v>36</v>
      </c>
      <c r="Q2782">
        <v>28</v>
      </c>
      <c r="R2782" t="s">
        <v>196</v>
      </c>
    </row>
    <row r="2783" spans="1:18" x14ac:dyDescent="0.35">
      <c r="A2783" t="s">
        <v>200</v>
      </c>
      <c r="B2783" t="s">
        <v>3863</v>
      </c>
      <c r="C2783">
        <v>181</v>
      </c>
      <c r="D2783">
        <v>177</v>
      </c>
      <c r="E2783" t="b">
        <v>0</v>
      </c>
      <c r="F2783">
        <v>6</v>
      </c>
      <c r="G2783" t="s">
        <v>198</v>
      </c>
      <c r="H2783" t="s">
        <v>3860</v>
      </c>
      <c r="I2783" t="s">
        <v>3868</v>
      </c>
      <c r="J2783" t="s">
        <v>3870</v>
      </c>
      <c r="K2783" t="s">
        <v>202</v>
      </c>
      <c r="L2783">
        <v>2011</v>
      </c>
      <c r="M2783">
        <v>148</v>
      </c>
      <c r="N2783">
        <v>144</v>
      </c>
      <c r="O2783">
        <v>127</v>
      </c>
      <c r="P2783">
        <v>35</v>
      </c>
      <c r="Q2783">
        <v>27</v>
      </c>
      <c r="R2783" t="s">
        <v>196</v>
      </c>
    </row>
    <row r="2784" spans="1:18" x14ac:dyDescent="0.35">
      <c r="A2784" t="s">
        <v>189</v>
      </c>
      <c r="B2784" t="s">
        <v>3863</v>
      </c>
      <c r="C2784">
        <v>181</v>
      </c>
      <c r="D2784">
        <v>177</v>
      </c>
      <c r="E2784" t="b">
        <v>0</v>
      </c>
      <c r="F2784">
        <v>6</v>
      </c>
      <c r="G2784" t="s">
        <v>198</v>
      </c>
      <c r="H2784" t="s">
        <v>3860</v>
      </c>
      <c r="I2784" t="s">
        <v>3868</v>
      </c>
      <c r="J2784" t="s">
        <v>3871</v>
      </c>
      <c r="K2784" t="s">
        <v>195</v>
      </c>
      <c r="L2784">
        <v>2011</v>
      </c>
      <c r="M2784">
        <v>148</v>
      </c>
      <c r="N2784">
        <v>144</v>
      </c>
      <c r="O2784">
        <v>127</v>
      </c>
      <c r="P2784">
        <v>34</v>
      </c>
      <c r="Q2784">
        <v>26</v>
      </c>
      <c r="R2784" t="s">
        <v>196</v>
      </c>
    </row>
    <row r="2785" spans="1:18" x14ac:dyDescent="0.35">
      <c r="A2785" t="s">
        <v>200</v>
      </c>
      <c r="B2785" t="s">
        <v>3866</v>
      </c>
      <c r="C2785">
        <v>208</v>
      </c>
      <c r="D2785">
        <v>192</v>
      </c>
      <c r="E2785" t="b">
        <v>0</v>
      </c>
      <c r="F2785">
        <v>6</v>
      </c>
      <c r="G2785" t="s">
        <v>198</v>
      </c>
      <c r="H2785" t="s">
        <v>3860</v>
      </c>
      <c r="I2785" t="s">
        <v>3868</v>
      </c>
      <c r="J2785" t="s">
        <v>3872</v>
      </c>
      <c r="K2785" t="s">
        <v>202</v>
      </c>
      <c r="L2785">
        <v>2011</v>
      </c>
      <c r="M2785">
        <v>148</v>
      </c>
      <c r="N2785">
        <v>144</v>
      </c>
      <c r="O2785">
        <v>127</v>
      </c>
      <c r="P2785">
        <v>33</v>
      </c>
      <c r="Q2785">
        <v>25</v>
      </c>
      <c r="R2785" t="s">
        <v>196</v>
      </c>
    </row>
    <row r="2786" spans="1:18" x14ac:dyDescent="0.35">
      <c r="A2786" t="s">
        <v>200</v>
      </c>
      <c r="B2786" t="s">
        <v>3873</v>
      </c>
      <c r="C2786">
        <v>118</v>
      </c>
      <c r="D2786">
        <v>114</v>
      </c>
      <c r="E2786" t="b">
        <v>0</v>
      </c>
      <c r="F2786">
        <v>6</v>
      </c>
      <c r="G2786" t="s">
        <v>198</v>
      </c>
      <c r="H2786" t="s">
        <v>3860</v>
      </c>
      <c r="I2786" t="s">
        <v>3874</v>
      </c>
      <c r="J2786" t="s">
        <v>3874</v>
      </c>
      <c r="K2786" t="s">
        <v>202</v>
      </c>
      <c r="L2786">
        <v>2010</v>
      </c>
      <c r="M2786">
        <v>148</v>
      </c>
      <c r="N2786">
        <v>114</v>
      </c>
      <c r="O2786">
        <v>127</v>
      </c>
      <c r="P2786">
        <v>37</v>
      </c>
      <c r="Q2786">
        <v>28</v>
      </c>
      <c r="R2786" t="s">
        <v>196</v>
      </c>
    </row>
    <row r="2787" spans="1:18" x14ac:dyDescent="0.35">
      <c r="A2787" t="s">
        <v>189</v>
      </c>
      <c r="B2787" t="s">
        <v>3873</v>
      </c>
      <c r="C2787">
        <v>118</v>
      </c>
      <c r="D2787">
        <v>114</v>
      </c>
      <c r="E2787" t="b">
        <v>0</v>
      </c>
      <c r="F2787">
        <v>6</v>
      </c>
      <c r="G2787" t="s">
        <v>198</v>
      </c>
      <c r="H2787" t="s">
        <v>3860</v>
      </c>
      <c r="I2787" t="s">
        <v>3874</v>
      </c>
      <c r="J2787" t="s">
        <v>3875</v>
      </c>
      <c r="K2787" t="s">
        <v>195</v>
      </c>
      <c r="L2787">
        <v>2010</v>
      </c>
      <c r="M2787">
        <v>148</v>
      </c>
      <c r="N2787">
        <v>114</v>
      </c>
      <c r="O2787">
        <v>127</v>
      </c>
      <c r="P2787">
        <v>33</v>
      </c>
      <c r="Q2787">
        <v>25</v>
      </c>
      <c r="R2787" t="s">
        <v>196</v>
      </c>
    </row>
    <row r="2788" spans="1:18" x14ac:dyDescent="0.35">
      <c r="A2788" t="s">
        <v>200</v>
      </c>
      <c r="B2788" t="s">
        <v>3876</v>
      </c>
      <c r="C2788">
        <v>172</v>
      </c>
      <c r="D2788">
        <v>177</v>
      </c>
      <c r="E2788" t="b">
        <v>0</v>
      </c>
      <c r="F2788">
        <v>6</v>
      </c>
      <c r="G2788" t="s">
        <v>198</v>
      </c>
      <c r="H2788" t="s">
        <v>3860</v>
      </c>
      <c r="I2788" t="s">
        <v>3874</v>
      </c>
      <c r="J2788" t="s">
        <v>3877</v>
      </c>
      <c r="K2788" t="s">
        <v>202</v>
      </c>
      <c r="L2788">
        <v>2010</v>
      </c>
      <c r="M2788">
        <v>148</v>
      </c>
      <c r="N2788">
        <v>129</v>
      </c>
      <c r="O2788">
        <v>127</v>
      </c>
      <c r="P2788">
        <v>34</v>
      </c>
      <c r="Q2788">
        <v>26</v>
      </c>
      <c r="R2788" t="s">
        <v>196</v>
      </c>
    </row>
    <row r="2789" spans="1:18" x14ac:dyDescent="0.35">
      <c r="A2789" t="s">
        <v>189</v>
      </c>
      <c r="B2789" t="s">
        <v>3876</v>
      </c>
      <c r="C2789">
        <v>172</v>
      </c>
      <c r="D2789">
        <v>177</v>
      </c>
      <c r="E2789" t="b">
        <v>0</v>
      </c>
      <c r="F2789">
        <v>6</v>
      </c>
      <c r="G2789" t="s">
        <v>198</v>
      </c>
      <c r="H2789" t="s">
        <v>3860</v>
      </c>
      <c r="I2789" t="s">
        <v>3874</v>
      </c>
      <c r="J2789" t="s">
        <v>3878</v>
      </c>
      <c r="K2789" t="s">
        <v>195</v>
      </c>
      <c r="L2789">
        <v>2010</v>
      </c>
      <c r="M2789">
        <v>148</v>
      </c>
      <c r="N2789">
        <v>129</v>
      </c>
      <c r="O2789">
        <v>127</v>
      </c>
      <c r="P2789">
        <v>32</v>
      </c>
      <c r="Q2789">
        <v>24</v>
      </c>
      <c r="R2789" t="s">
        <v>196</v>
      </c>
    </row>
    <row r="2790" spans="1:18" x14ac:dyDescent="0.35">
      <c r="A2790" t="s">
        <v>200</v>
      </c>
      <c r="B2790" t="s">
        <v>3866</v>
      </c>
      <c r="C2790">
        <v>208</v>
      </c>
      <c r="D2790">
        <v>192</v>
      </c>
      <c r="E2790" t="b">
        <v>0</v>
      </c>
      <c r="F2790">
        <v>6</v>
      </c>
      <c r="G2790" t="s">
        <v>198</v>
      </c>
      <c r="H2790" t="s">
        <v>3860</v>
      </c>
      <c r="I2790" t="s">
        <v>3874</v>
      </c>
      <c r="J2790" t="s">
        <v>3879</v>
      </c>
      <c r="K2790" t="s">
        <v>202</v>
      </c>
      <c r="L2790">
        <v>2010</v>
      </c>
      <c r="M2790">
        <v>148</v>
      </c>
      <c r="N2790">
        <v>129</v>
      </c>
      <c r="O2790">
        <v>127</v>
      </c>
      <c r="P2790">
        <v>33</v>
      </c>
      <c r="Q2790">
        <v>25</v>
      </c>
      <c r="R2790" t="s">
        <v>196</v>
      </c>
    </row>
    <row r="2791" spans="1:18" x14ac:dyDescent="0.35">
      <c r="A2791" t="s">
        <v>200</v>
      </c>
      <c r="B2791" t="s">
        <v>3859</v>
      </c>
      <c r="C2791">
        <v>121</v>
      </c>
      <c r="D2791">
        <v>114</v>
      </c>
      <c r="E2791" t="b">
        <v>0</v>
      </c>
      <c r="F2791">
        <v>6</v>
      </c>
      <c r="G2791" t="s">
        <v>198</v>
      </c>
      <c r="H2791" t="s">
        <v>3860</v>
      </c>
      <c r="I2791" t="s">
        <v>3880</v>
      </c>
      <c r="J2791" t="s">
        <v>3880</v>
      </c>
      <c r="K2791" t="s">
        <v>202</v>
      </c>
      <c r="L2791">
        <v>2012</v>
      </c>
      <c r="M2791">
        <v>148</v>
      </c>
      <c r="N2791">
        <v>139</v>
      </c>
      <c r="O2791">
        <v>134</v>
      </c>
      <c r="P2791">
        <v>35</v>
      </c>
      <c r="Q2791">
        <v>27</v>
      </c>
      <c r="R2791" t="s">
        <v>196</v>
      </c>
    </row>
    <row r="2792" spans="1:18" x14ac:dyDescent="0.35">
      <c r="A2792" t="s">
        <v>189</v>
      </c>
      <c r="B2792" t="s">
        <v>3859</v>
      </c>
      <c r="C2792">
        <v>121</v>
      </c>
      <c r="D2792">
        <v>114</v>
      </c>
      <c r="E2792" t="b">
        <v>0</v>
      </c>
      <c r="F2792">
        <v>6</v>
      </c>
      <c r="G2792" t="s">
        <v>198</v>
      </c>
      <c r="H2792" t="s">
        <v>3860</v>
      </c>
      <c r="I2792" t="s">
        <v>3880</v>
      </c>
      <c r="J2792" t="s">
        <v>3881</v>
      </c>
      <c r="K2792" t="s">
        <v>195</v>
      </c>
      <c r="L2792">
        <v>2012</v>
      </c>
      <c r="M2792">
        <v>148</v>
      </c>
      <c r="N2792">
        <v>139</v>
      </c>
      <c r="O2792">
        <v>134</v>
      </c>
      <c r="P2792">
        <v>35</v>
      </c>
      <c r="Q2792">
        <v>27</v>
      </c>
      <c r="R2792" t="s">
        <v>196</v>
      </c>
    </row>
    <row r="2793" spans="1:18" x14ac:dyDescent="0.35">
      <c r="A2793" t="s">
        <v>200</v>
      </c>
      <c r="B2793" t="s">
        <v>3863</v>
      </c>
      <c r="C2793">
        <v>181</v>
      </c>
      <c r="D2793">
        <v>177</v>
      </c>
      <c r="E2793" t="b">
        <v>0</v>
      </c>
      <c r="F2793">
        <v>6</v>
      </c>
      <c r="G2793" t="s">
        <v>198</v>
      </c>
      <c r="H2793" t="s">
        <v>3860</v>
      </c>
      <c r="I2793" t="s">
        <v>3880</v>
      </c>
      <c r="J2793" t="s">
        <v>3882</v>
      </c>
      <c r="K2793" t="s">
        <v>202</v>
      </c>
      <c r="L2793">
        <v>2012</v>
      </c>
      <c r="M2793">
        <v>148</v>
      </c>
      <c r="N2793">
        <v>144</v>
      </c>
      <c r="O2793">
        <v>134</v>
      </c>
      <c r="P2793">
        <v>35</v>
      </c>
      <c r="Q2793">
        <v>27</v>
      </c>
      <c r="R2793" t="s">
        <v>196</v>
      </c>
    </row>
    <row r="2794" spans="1:18" x14ac:dyDescent="0.35">
      <c r="A2794" t="s">
        <v>189</v>
      </c>
      <c r="B2794" t="s">
        <v>3863</v>
      </c>
      <c r="C2794">
        <v>181</v>
      </c>
      <c r="D2794">
        <v>177</v>
      </c>
      <c r="E2794" t="b">
        <v>0</v>
      </c>
      <c r="F2794">
        <v>6</v>
      </c>
      <c r="G2794" t="s">
        <v>198</v>
      </c>
      <c r="H2794" t="s">
        <v>3860</v>
      </c>
      <c r="I2794" t="s">
        <v>3880</v>
      </c>
      <c r="J2794" t="s">
        <v>3883</v>
      </c>
      <c r="K2794" t="s">
        <v>195</v>
      </c>
      <c r="L2794">
        <v>2012</v>
      </c>
      <c r="M2794">
        <v>148</v>
      </c>
      <c r="N2794">
        <v>144</v>
      </c>
      <c r="O2794">
        <v>134</v>
      </c>
      <c r="P2794">
        <v>34</v>
      </c>
      <c r="Q2794">
        <v>26</v>
      </c>
      <c r="R2794" t="s">
        <v>196</v>
      </c>
    </row>
    <row r="2795" spans="1:18" x14ac:dyDescent="0.35">
      <c r="A2795" t="s">
        <v>200</v>
      </c>
      <c r="B2795" t="s">
        <v>3866</v>
      </c>
      <c r="C2795">
        <v>208</v>
      </c>
      <c r="D2795">
        <v>192</v>
      </c>
      <c r="E2795" t="b">
        <v>0</v>
      </c>
      <c r="F2795">
        <v>6</v>
      </c>
      <c r="G2795" t="s">
        <v>198</v>
      </c>
      <c r="H2795" t="s">
        <v>3860</v>
      </c>
      <c r="I2795" t="s">
        <v>3880</v>
      </c>
      <c r="J2795" t="s">
        <v>3884</v>
      </c>
      <c r="K2795" t="s">
        <v>202</v>
      </c>
      <c r="L2795">
        <v>2012</v>
      </c>
      <c r="M2795">
        <v>148</v>
      </c>
      <c r="N2795">
        <v>144</v>
      </c>
      <c r="O2795">
        <v>134</v>
      </c>
      <c r="P2795">
        <v>33</v>
      </c>
      <c r="Q2795">
        <v>25</v>
      </c>
      <c r="R2795" t="s">
        <v>196</v>
      </c>
    </row>
    <row r="2796" spans="1:18" x14ac:dyDescent="0.35">
      <c r="A2796" t="s">
        <v>200</v>
      </c>
      <c r="B2796" t="s">
        <v>3859</v>
      </c>
      <c r="C2796">
        <v>121</v>
      </c>
      <c r="D2796">
        <v>114</v>
      </c>
      <c r="E2796" t="b">
        <v>0</v>
      </c>
      <c r="F2796">
        <v>6</v>
      </c>
      <c r="G2796" t="s">
        <v>198</v>
      </c>
      <c r="H2796" t="s">
        <v>3860</v>
      </c>
      <c r="I2796" t="s">
        <v>3885</v>
      </c>
      <c r="J2796" t="s">
        <v>3885</v>
      </c>
      <c r="K2796" t="s">
        <v>202</v>
      </c>
      <c r="L2796">
        <v>2011</v>
      </c>
      <c r="M2796">
        <v>148</v>
      </c>
      <c r="N2796">
        <v>139</v>
      </c>
      <c r="O2796">
        <v>134</v>
      </c>
      <c r="P2796">
        <v>35</v>
      </c>
      <c r="Q2796">
        <v>28</v>
      </c>
      <c r="R2796" t="s">
        <v>196</v>
      </c>
    </row>
    <row r="2797" spans="1:18" x14ac:dyDescent="0.35">
      <c r="A2797" t="s">
        <v>189</v>
      </c>
      <c r="B2797" t="s">
        <v>3859</v>
      </c>
      <c r="C2797">
        <v>121</v>
      </c>
      <c r="D2797">
        <v>114</v>
      </c>
      <c r="E2797" t="b">
        <v>0</v>
      </c>
      <c r="F2797">
        <v>6</v>
      </c>
      <c r="G2797" t="s">
        <v>198</v>
      </c>
      <c r="H2797" t="s">
        <v>3860</v>
      </c>
      <c r="I2797" t="s">
        <v>3885</v>
      </c>
      <c r="J2797" t="s">
        <v>3886</v>
      </c>
      <c r="K2797" t="s">
        <v>195</v>
      </c>
      <c r="L2797">
        <v>2011</v>
      </c>
      <c r="M2797">
        <v>148</v>
      </c>
      <c r="N2797">
        <v>139</v>
      </c>
      <c r="O2797">
        <v>134</v>
      </c>
      <c r="P2797">
        <v>36</v>
      </c>
      <c r="Q2797">
        <v>27</v>
      </c>
      <c r="R2797" t="s">
        <v>196</v>
      </c>
    </row>
    <row r="2798" spans="1:18" x14ac:dyDescent="0.35">
      <c r="A2798" t="s">
        <v>200</v>
      </c>
      <c r="B2798" t="s">
        <v>3863</v>
      </c>
      <c r="C2798">
        <v>181</v>
      </c>
      <c r="D2798">
        <v>177</v>
      </c>
      <c r="E2798" t="b">
        <v>0</v>
      </c>
      <c r="F2798">
        <v>6</v>
      </c>
      <c r="G2798" t="s">
        <v>198</v>
      </c>
      <c r="H2798" t="s">
        <v>3860</v>
      </c>
      <c r="I2798" t="s">
        <v>3885</v>
      </c>
      <c r="J2798" t="s">
        <v>3887</v>
      </c>
      <c r="K2798" t="s">
        <v>202</v>
      </c>
      <c r="L2798">
        <v>2011</v>
      </c>
      <c r="M2798">
        <v>148</v>
      </c>
      <c r="N2798">
        <v>144</v>
      </c>
      <c r="O2798">
        <v>134</v>
      </c>
      <c r="P2798">
        <v>35</v>
      </c>
      <c r="Q2798">
        <v>27</v>
      </c>
      <c r="R2798" t="s">
        <v>196</v>
      </c>
    </row>
    <row r="2799" spans="1:18" x14ac:dyDescent="0.35">
      <c r="A2799" t="s">
        <v>189</v>
      </c>
      <c r="B2799" t="s">
        <v>3863</v>
      </c>
      <c r="C2799">
        <v>181</v>
      </c>
      <c r="D2799">
        <v>177</v>
      </c>
      <c r="E2799" t="b">
        <v>0</v>
      </c>
      <c r="F2799">
        <v>6</v>
      </c>
      <c r="G2799" t="s">
        <v>198</v>
      </c>
      <c r="H2799" t="s">
        <v>3860</v>
      </c>
      <c r="I2799" t="s">
        <v>3885</v>
      </c>
      <c r="J2799" t="s">
        <v>3888</v>
      </c>
      <c r="K2799" t="s">
        <v>195</v>
      </c>
      <c r="L2799">
        <v>2011</v>
      </c>
      <c r="M2799">
        <v>148</v>
      </c>
      <c r="N2799">
        <v>144</v>
      </c>
      <c r="O2799">
        <v>134</v>
      </c>
      <c r="P2799">
        <v>34</v>
      </c>
      <c r="Q2799">
        <v>26</v>
      </c>
      <c r="R2799" t="s">
        <v>196</v>
      </c>
    </row>
    <row r="2800" spans="1:18" x14ac:dyDescent="0.35">
      <c r="A2800" t="s">
        <v>200</v>
      </c>
      <c r="B2800" t="s">
        <v>3866</v>
      </c>
      <c r="C2800">
        <v>208</v>
      </c>
      <c r="D2800">
        <v>192</v>
      </c>
      <c r="E2800" t="b">
        <v>0</v>
      </c>
      <c r="F2800">
        <v>6</v>
      </c>
      <c r="G2800" t="s">
        <v>198</v>
      </c>
      <c r="H2800" t="s">
        <v>3860</v>
      </c>
      <c r="I2800" t="s">
        <v>3885</v>
      </c>
      <c r="J2800" t="s">
        <v>3889</v>
      </c>
      <c r="K2800" t="s">
        <v>202</v>
      </c>
      <c r="L2800">
        <v>2011</v>
      </c>
      <c r="M2800">
        <v>148</v>
      </c>
      <c r="N2800">
        <v>144</v>
      </c>
      <c r="O2800">
        <v>134</v>
      </c>
      <c r="P2800">
        <v>33</v>
      </c>
      <c r="Q2800">
        <v>25</v>
      </c>
      <c r="R2800" t="s">
        <v>196</v>
      </c>
    </row>
    <row r="2801" spans="1:18" x14ac:dyDescent="0.35">
      <c r="A2801" t="s">
        <v>200</v>
      </c>
      <c r="B2801" t="s">
        <v>3873</v>
      </c>
      <c r="C2801">
        <v>118</v>
      </c>
      <c r="D2801">
        <v>114</v>
      </c>
      <c r="E2801" t="b">
        <v>0</v>
      </c>
      <c r="F2801">
        <v>6</v>
      </c>
      <c r="G2801" t="s">
        <v>198</v>
      </c>
      <c r="H2801" t="s">
        <v>3860</v>
      </c>
      <c r="I2801" t="s">
        <v>3890</v>
      </c>
      <c r="J2801" t="s">
        <v>3890</v>
      </c>
      <c r="K2801" t="s">
        <v>202</v>
      </c>
      <c r="L2801">
        <v>2010</v>
      </c>
      <c r="M2801">
        <v>148</v>
      </c>
      <c r="N2801">
        <v>114</v>
      </c>
      <c r="O2801">
        <v>127</v>
      </c>
      <c r="P2801">
        <v>36</v>
      </c>
      <c r="Q2801">
        <v>28</v>
      </c>
      <c r="R2801" t="s">
        <v>196</v>
      </c>
    </row>
    <row r="2802" spans="1:18" x14ac:dyDescent="0.35">
      <c r="A2802" t="s">
        <v>189</v>
      </c>
      <c r="B2802" t="s">
        <v>3873</v>
      </c>
      <c r="C2802">
        <v>118</v>
      </c>
      <c r="D2802">
        <v>114</v>
      </c>
      <c r="E2802" t="b">
        <v>0</v>
      </c>
      <c r="F2802">
        <v>6</v>
      </c>
      <c r="G2802" t="s">
        <v>198</v>
      </c>
      <c r="H2802" t="s">
        <v>3860</v>
      </c>
      <c r="I2802" t="s">
        <v>3890</v>
      </c>
      <c r="J2802" t="s">
        <v>3891</v>
      </c>
      <c r="K2802" t="s">
        <v>195</v>
      </c>
      <c r="L2802">
        <v>2010</v>
      </c>
      <c r="M2802">
        <v>148</v>
      </c>
      <c r="N2802">
        <v>114</v>
      </c>
      <c r="O2802">
        <v>127</v>
      </c>
      <c r="P2802">
        <v>33</v>
      </c>
      <c r="Q2802">
        <v>25</v>
      </c>
      <c r="R2802" t="s">
        <v>196</v>
      </c>
    </row>
    <row r="2803" spans="1:18" x14ac:dyDescent="0.35">
      <c r="A2803" t="s">
        <v>200</v>
      </c>
      <c r="B2803" t="s">
        <v>3876</v>
      </c>
      <c r="C2803">
        <v>172</v>
      </c>
      <c r="D2803">
        <v>177</v>
      </c>
      <c r="E2803" t="b">
        <v>0</v>
      </c>
      <c r="F2803">
        <v>6</v>
      </c>
      <c r="G2803" t="s">
        <v>198</v>
      </c>
      <c r="H2803" t="s">
        <v>3860</v>
      </c>
      <c r="I2803" t="s">
        <v>3890</v>
      </c>
      <c r="J2803" t="s">
        <v>3892</v>
      </c>
      <c r="K2803" t="s">
        <v>202</v>
      </c>
      <c r="L2803">
        <v>2010</v>
      </c>
      <c r="M2803">
        <v>148</v>
      </c>
      <c r="N2803">
        <v>129</v>
      </c>
      <c r="O2803">
        <v>127</v>
      </c>
      <c r="P2803">
        <v>34</v>
      </c>
      <c r="Q2803">
        <v>26</v>
      </c>
      <c r="R2803" t="s">
        <v>196</v>
      </c>
    </row>
    <row r="2804" spans="1:18" x14ac:dyDescent="0.35">
      <c r="A2804" t="s">
        <v>189</v>
      </c>
      <c r="B2804" t="s">
        <v>3876</v>
      </c>
      <c r="C2804">
        <v>172</v>
      </c>
      <c r="D2804">
        <v>177</v>
      </c>
      <c r="E2804" t="b">
        <v>0</v>
      </c>
      <c r="F2804">
        <v>6</v>
      </c>
      <c r="G2804" t="s">
        <v>198</v>
      </c>
      <c r="H2804" t="s">
        <v>3860</v>
      </c>
      <c r="I2804" t="s">
        <v>3890</v>
      </c>
      <c r="J2804" t="s">
        <v>3893</v>
      </c>
      <c r="K2804" t="s">
        <v>195</v>
      </c>
      <c r="L2804">
        <v>2010</v>
      </c>
      <c r="M2804">
        <v>148</v>
      </c>
      <c r="N2804">
        <v>129</v>
      </c>
      <c r="O2804">
        <v>127</v>
      </c>
      <c r="P2804">
        <v>32</v>
      </c>
      <c r="Q2804">
        <v>24</v>
      </c>
      <c r="R2804" t="s">
        <v>196</v>
      </c>
    </row>
    <row r="2805" spans="1:18" x14ac:dyDescent="0.35">
      <c r="A2805" t="s">
        <v>200</v>
      </c>
      <c r="B2805" t="s">
        <v>3866</v>
      </c>
      <c r="C2805">
        <v>208</v>
      </c>
      <c r="D2805">
        <v>192</v>
      </c>
      <c r="E2805" t="b">
        <v>0</v>
      </c>
      <c r="F2805">
        <v>6</v>
      </c>
      <c r="G2805" t="s">
        <v>198</v>
      </c>
      <c r="H2805" t="s">
        <v>3860</v>
      </c>
      <c r="I2805" t="s">
        <v>3890</v>
      </c>
      <c r="J2805" t="s">
        <v>3894</v>
      </c>
      <c r="K2805" t="s">
        <v>202</v>
      </c>
      <c r="L2805">
        <v>2010</v>
      </c>
      <c r="M2805">
        <v>148</v>
      </c>
      <c r="N2805">
        <v>129</v>
      </c>
      <c r="O2805">
        <v>127</v>
      </c>
      <c r="P2805">
        <v>33</v>
      </c>
      <c r="Q2805">
        <v>25</v>
      </c>
      <c r="R2805" t="s">
        <v>196</v>
      </c>
    </row>
    <row r="2806" spans="1:18" x14ac:dyDescent="0.35">
      <c r="A2806" t="s">
        <v>189</v>
      </c>
      <c r="B2806" t="s">
        <v>3895</v>
      </c>
      <c r="C2806">
        <v>385</v>
      </c>
      <c r="D2806">
        <v>380</v>
      </c>
      <c r="E2806" t="b">
        <v>0</v>
      </c>
      <c r="F2806">
        <v>6</v>
      </c>
      <c r="G2806" t="s">
        <v>235</v>
      </c>
      <c r="H2806" t="s">
        <v>3896</v>
      </c>
      <c r="I2806" t="s">
        <v>3897</v>
      </c>
      <c r="J2806" t="s">
        <v>3897</v>
      </c>
      <c r="K2806" t="s">
        <v>195</v>
      </c>
      <c r="L2806">
        <v>2011</v>
      </c>
      <c r="M2806">
        <v>102</v>
      </c>
      <c r="N2806">
        <v>3</v>
      </c>
      <c r="O2806">
        <v>167</v>
      </c>
      <c r="P2806">
        <v>23</v>
      </c>
      <c r="Q2806">
        <v>16</v>
      </c>
      <c r="R2806" t="s">
        <v>196</v>
      </c>
    </row>
    <row r="2807" spans="1:18" x14ac:dyDescent="0.35">
      <c r="A2807" t="s">
        <v>189</v>
      </c>
      <c r="B2807" t="s">
        <v>3895</v>
      </c>
      <c r="C2807">
        <v>385</v>
      </c>
      <c r="D2807">
        <v>380</v>
      </c>
      <c r="E2807" t="b">
        <v>0</v>
      </c>
      <c r="F2807">
        <v>6</v>
      </c>
      <c r="G2807" t="s">
        <v>235</v>
      </c>
      <c r="H2807" t="s">
        <v>3896</v>
      </c>
      <c r="I2807" t="s">
        <v>3897</v>
      </c>
      <c r="J2807" t="s">
        <v>3898</v>
      </c>
      <c r="K2807" t="s">
        <v>195</v>
      </c>
      <c r="L2807">
        <v>2011</v>
      </c>
      <c r="M2807">
        <v>102</v>
      </c>
      <c r="N2807">
        <v>127</v>
      </c>
      <c r="O2807">
        <v>167</v>
      </c>
      <c r="P2807">
        <v>22</v>
      </c>
      <c r="Q2807">
        <v>15</v>
      </c>
      <c r="R2807" t="s">
        <v>196</v>
      </c>
    </row>
    <row r="2808" spans="1:18" x14ac:dyDescent="0.35">
      <c r="A2808" t="s">
        <v>189</v>
      </c>
      <c r="B2808" t="s">
        <v>3899</v>
      </c>
      <c r="C2808">
        <v>470</v>
      </c>
      <c r="D2808">
        <v>424</v>
      </c>
      <c r="E2808" t="b">
        <v>0</v>
      </c>
      <c r="F2808">
        <v>6</v>
      </c>
      <c r="G2808" t="s">
        <v>235</v>
      </c>
      <c r="H2808" t="s">
        <v>3896</v>
      </c>
      <c r="I2808" t="s">
        <v>3897</v>
      </c>
      <c r="J2808" t="s">
        <v>3900</v>
      </c>
      <c r="K2808" t="s">
        <v>195</v>
      </c>
      <c r="L2808">
        <v>2011</v>
      </c>
      <c r="M2808">
        <v>102</v>
      </c>
      <c r="N2808">
        <v>3</v>
      </c>
      <c r="O2808">
        <v>167</v>
      </c>
      <c r="P2808">
        <v>21</v>
      </c>
      <c r="Q2808">
        <v>15</v>
      </c>
      <c r="R2808" t="s">
        <v>196</v>
      </c>
    </row>
    <row r="2809" spans="1:18" x14ac:dyDescent="0.35">
      <c r="A2809" t="s">
        <v>189</v>
      </c>
      <c r="B2809" t="s">
        <v>3899</v>
      </c>
      <c r="C2809">
        <v>470</v>
      </c>
      <c r="D2809">
        <v>424</v>
      </c>
      <c r="E2809" t="b">
        <v>0</v>
      </c>
      <c r="F2809">
        <v>6</v>
      </c>
      <c r="G2809" t="s">
        <v>235</v>
      </c>
      <c r="H2809" t="s">
        <v>3896</v>
      </c>
      <c r="I2809" t="s">
        <v>3897</v>
      </c>
      <c r="J2809" t="s">
        <v>3901</v>
      </c>
      <c r="K2809" t="s">
        <v>195</v>
      </c>
      <c r="L2809">
        <v>2011</v>
      </c>
      <c r="M2809">
        <v>102</v>
      </c>
      <c r="N2809">
        <v>127</v>
      </c>
      <c r="O2809">
        <v>167</v>
      </c>
      <c r="P2809">
        <v>21</v>
      </c>
      <c r="Q2809">
        <v>15</v>
      </c>
      <c r="R2809" t="s">
        <v>196</v>
      </c>
    </row>
    <row r="2810" spans="1:18" x14ac:dyDescent="0.35">
      <c r="A2810" t="s">
        <v>189</v>
      </c>
      <c r="B2810" t="s">
        <v>3902</v>
      </c>
      <c r="C2810">
        <v>510</v>
      </c>
      <c r="D2810">
        <v>461</v>
      </c>
      <c r="E2810" t="b">
        <v>0</v>
      </c>
      <c r="F2810">
        <v>6</v>
      </c>
      <c r="G2810" t="s">
        <v>235</v>
      </c>
      <c r="H2810" t="s">
        <v>3896</v>
      </c>
      <c r="I2810" t="s">
        <v>3897</v>
      </c>
      <c r="J2810" t="s">
        <v>3903</v>
      </c>
      <c r="K2810" t="s">
        <v>195</v>
      </c>
      <c r="L2810">
        <v>2011</v>
      </c>
      <c r="M2810">
        <v>102</v>
      </c>
      <c r="N2810">
        <v>3</v>
      </c>
      <c r="O2810">
        <v>167</v>
      </c>
      <c r="P2810">
        <v>21</v>
      </c>
      <c r="Q2810">
        <v>15</v>
      </c>
      <c r="R2810" t="s">
        <v>196</v>
      </c>
    </row>
    <row r="2811" spans="1:18" x14ac:dyDescent="0.35">
      <c r="A2811" t="s">
        <v>189</v>
      </c>
      <c r="B2811" t="s">
        <v>3902</v>
      </c>
      <c r="C2811">
        <v>510</v>
      </c>
      <c r="D2811">
        <v>461</v>
      </c>
      <c r="E2811" t="b">
        <v>0</v>
      </c>
      <c r="F2811">
        <v>6</v>
      </c>
      <c r="G2811" t="s">
        <v>235</v>
      </c>
      <c r="H2811" t="s">
        <v>3896</v>
      </c>
      <c r="I2811" t="s">
        <v>3897</v>
      </c>
      <c r="J2811" t="s">
        <v>3904</v>
      </c>
      <c r="K2811" t="s">
        <v>195</v>
      </c>
      <c r="L2811">
        <v>2011</v>
      </c>
      <c r="M2811">
        <v>102</v>
      </c>
      <c r="N2811">
        <v>127</v>
      </c>
      <c r="O2811">
        <v>167</v>
      </c>
      <c r="P2811">
        <v>21</v>
      </c>
      <c r="Q2811">
        <v>15</v>
      </c>
      <c r="R2811" t="s">
        <v>196</v>
      </c>
    </row>
    <row r="2812" spans="1:18" x14ac:dyDescent="0.35">
      <c r="A2812" t="s">
        <v>189</v>
      </c>
      <c r="B2812" t="s">
        <v>3905</v>
      </c>
      <c r="C2812">
        <v>169</v>
      </c>
      <c r="D2812">
        <v>160</v>
      </c>
      <c r="E2812" t="b">
        <v>0</v>
      </c>
      <c r="F2812">
        <v>6</v>
      </c>
      <c r="G2812" t="s">
        <v>198</v>
      </c>
      <c r="H2812" t="s">
        <v>236</v>
      </c>
      <c r="I2812" t="s">
        <v>3906</v>
      </c>
      <c r="J2812" t="s">
        <v>3907</v>
      </c>
      <c r="K2812" t="s">
        <v>195</v>
      </c>
      <c r="L2812">
        <v>2012</v>
      </c>
      <c r="M2812">
        <v>249</v>
      </c>
      <c r="N2812">
        <v>7</v>
      </c>
      <c r="O2812">
        <v>170</v>
      </c>
      <c r="P2812">
        <v>33</v>
      </c>
      <c r="Q2812">
        <v>22</v>
      </c>
      <c r="R2812" t="s">
        <v>196</v>
      </c>
    </row>
    <row r="2813" spans="1:18" x14ac:dyDescent="0.35">
      <c r="A2813" t="s">
        <v>189</v>
      </c>
      <c r="B2813" t="s">
        <v>3905</v>
      </c>
      <c r="C2813">
        <v>169</v>
      </c>
      <c r="D2813">
        <v>160</v>
      </c>
      <c r="E2813" t="b">
        <v>0</v>
      </c>
      <c r="F2813">
        <v>6</v>
      </c>
      <c r="G2813" t="s">
        <v>198</v>
      </c>
      <c r="H2813" t="s">
        <v>236</v>
      </c>
      <c r="I2813" t="s">
        <v>3906</v>
      </c>
      <c r="J2813" t="s">
        <v>3908</v>
      </c>
      <c r="K2813" t="s">
        <v>195</v>
      </c>
      <c r="L2813">
        <v>2012</v>
      </c>
      <c r="M2813">
        <v>249</v>
      </c>
      <c r="N2813">
        <v>7</v>
      </c>
      <c r="O2813">
        <v>170</v>
      </c>
      <c r="P2813">
        <v>33</v>
      </c>
      <c r="Q2813">
        <v>22</v>
      </c>
      <c r="R2813" t="s">
        <v>196</v>
      </c>
    </row>
    <row r="2814" spans="1:18" x14ac:dyDescent="0.35">
      <c r="A2814" t="s">
        <v>189</v>
      </c>
      <c r="B2814" t="s">
        <v>3905</v>
      </c>
      <c r="C2814">
        <v>169</v>
      </c>
      <c r="D2814">
        <v>160</v>
      </c>
      <c r="E2814" t="b">
        <v>0</v>
      </c>
      <c r="F2814">
        <v>6</v>
      </c>
      <c r="G2814" t="s">
        <v>198</v>
      </c>
      <c r="H2814" t="s">
        <v>236</v>
      </c>
      <c r="I2814" t="s">
        <v>3906</v>
      </c>
      <c r="J2814" t="s">
        <v>3909</v>
      </c>
      <c r="K2814" t="s">
        <v>195</v>
      </c>
      <c r="L2814">
        <v>2012</v>
      </c>
      <c r="M2814">
        <v>249</v>
      </c>
      <c r="N2814">
        <v>7</v>
      </c>
      <c r="O2814">
        <v>170</v>
      </c>
      <c r="P2814">
        <v>33</v>
      </c>
      <c r="Q2814">
        <v>22</v>
      </c>
      <c r="R2814" t="s">
        <v>196</v>
      </c>
    </row>
    <row r="2815" spans="1:18" x14ac:dyDescent="0.35">
      <c r="A2815" t="s">
        <v>189</v>
      </c>
      <c r="B2815" t="s">
        <v>3910</v>
      </c>
      <c r="C2815">
        <v>252</v>
      </c>
      <c r="D2815">
        <v>251</v>
      </c>
      <c r="E2815" t="b">
        <v>0</v>
      </c>
      <c r="F2815">
        <v>6</v>
      </c>
      <c r="G2815" t="s">
        <v>198</v>
      </c>
      <c r="H2815" t="s">
        <v>236</v>
      </c>
      <c r="I2815" t="s">
        <v>3906</v>
      </c>
      <c r="J2815" t="s">
        <v>3911</v>
      </c>
      <c r="K2815" t="s">
        <v>195</v>
      </c>
      <c r="L2815">
        <v>2012</v>
      </c>
      <c r="M2815">
        <v>249</v>
      </c>
      <c r="N2815">
        <v>7</v>
      </c>
      <c r="O2815">
        <v>170</v>
      </c>
      <c r="P2815">
        <v>26</v>
      </c>
      <c r="Q2815">
        <v>17</v>
      </c>
      <c r="R2815" t="s">
        <v>196</v>
      </c>
    </row>
    <row r="2816" spans="1:18" x14ac:dyDescent="0.35">
      <c r="A2816" t="s">
        <v>189</v>
      </c>
      <c r="B2816" t="s">
        <v>3905</v>
      </c>
      <c r="C2816">
        <v>169</v>
      </c>
      <c r="D2816">
        <v>160</v>
      </c>
      <c r="E2816" t="b">
        <v>0</v>
      </c>
      <c r="F2816">
        <v>6</v>
      </c>
      <c r="G2816" t="s">
        <v>198</v>
      </c>
      <c r="H2816" t="s">
        <v>236</v>
      </c>
      <c r="I2816" t="s">
        <v>3906</v>
      </c>
      <c r="J2816" t="s">
        <v>3912</v>
      </c>
      <c r="K2816" t="s">
        <v>195</v>
      </c>
      <c r="L2816">
        <v>2012</v>
      </c>
      <c r="M2816">
        <v>249</v>
      </c>
      <c r="N2816">
        <v>7</v>
      </c>
      <c r="O2816">
        <v>170</v>
      </c>
      <c r="P2816">
        <v>33</v>
      </c>
      <c r="Q2816">
        <v>22</v>
      </c>
      <c r="R2816" t="s">
        <v>196</v>
      </c>
    </row>
    <row r="2817" spans="1:18" x14ac:dyDescent="0.35">
      <c r="A2817" t="s">
        <v>189</v>
      </c>
      <c r="B2817" t="s">
        <v>3910</v>
      </c>
      <c r="C2817">
        <v>252</v>
      </c>
      <c r="D2817">
        <v>251</v>
      </c>
      <c r="E2817" t="b">
        <v>0</v>
      </c>
      <c r="F2817">
        <v>6</v>
      </c>
      <c r="G2817" t="s">
        <v>198</v>
      </c>
      <c r="H2817" t="s">
        <v>236</v>
      </c>
      <c r="I2817" t="s">
        <v>3906</v>
      </c>
      <c r="J2817" t="s">
        <v>3913</v>
      </c>
      <c r="K2817" t="s">
        <v>195</v>
      </c>
      <c r="L2817">
        <v>2012</v>
      </c>
      <c r="M2817">
        <v>249</v>
      </c>
      <c r="N2817">
        <v>7</v>
      </c>
      <c r="O2817">
        <v>170</v>
      </c>
      <c r="P2817">
        <v>26</v>
      </c>
      <c r="Q2817">
        <v>17</v>
      </c>
      <c r="R2817" t="s">
        <v>196</v>
      </c>
    </row>
    <row r="2818" spans="1:18" x14ac:dyDescent="0.35">
      <c r="A2818" t="s">
        <v>258</v>
      </c>
      <c r="B2818" t="s">
        <v>3820</v>
      </c>
      <c r="C2818">
        <v>235</v>
      </c>
      <c r="D2818">
        <v>232</v>
      </c>
      <c r="E2818" t="b">
        <v>0</v>
      </c>
      <c r="F2818">
        <v>6</v>
      </c>
      <c r="G2818" t="s">
        <v>198</v>
      </c>
      <c r="H2818" t="s">
        <v>3803</v>
      </c>
      <c r="I2818" t="s">
        <v>3825</v>
      </c>
      <c r="J2818" t="s">
        <v>3914</v>
      </c>
      <c r="K2818" t="s">
        <v>195</v>
      </c>
      <c r="L2818">
        <v>2010</v>
      </c>
      <c r="M2818">
        <v>16</v>
      </c>
      <c r="N2818">
        <v>233</v>
      </c>
      <c r="O2818">
        <v>218</v>
      </c>
      <c r="P2818">
        <v>27</v>
      </c>
      <c r="Q2818">
        <v>16</v>
      </c>
      <c r="R2818" t="s">
        <v>196</v>
      </c>
    </row>
    <row r="2819" spans="1:18" x14ac:dyDescent="0.35">
      <c r="A2819" t="s">
        <v>200</v>
      </c>
      <c r="B2819" t="s">
        <v>3859</v>
      </c>
      <c r="C2819">
        <v>121</v>
      </c>
      <c r="D2819">
        <v>114</v>
      </c>
      <c r="E2819" t="b">
        <v>0</v>
      </c>
      <c r="F2819">
        <v>6</v>
      </c>
      <c r="G2819" t="s">
        <v>198</v>
      </c>
      <c r="H2819" t="s">
        <v>3860</v>
      </c>
      <c r="I2819" t="s">
        <v>3915</v>
      </c>
      <c r="J2819" t="s">
        <v>3916</v>
      </c>
      <c r="K2819" t="s">
        <v>202</v>
      </c>
      <c r="L2819">
        <v>2012</v>
      </c>
      <c r="M2819">
        <v>148</v>
      </c>
      <c r="N2819">
        <v>119</v>
      </c>
      <c r="O2819">
        <v>144</v>
      </c>
      <c r="P2819">
        <v>35</v>
      </c>
      <c r="Q2819">
        <v>27</v>
      </c>
      <c r="R2819" t="s">
        <v>196</v>
      </c>
    </row>
    <row r="2820" spans="1:18" x14ac:dyDescent="0.35">
      <c r="A2820" t="s">
        <v>189</v>
      </c>
      <c r="B2820" t="s">
        <v>3859</v>
      </c>
      <c r="C2820">
        <v>121</v>
      </c>
      <c r="D2820">
        <v>114</v>
      </c>
      <c r="E2820" t="b">
        <v>0</v>
      </c>
      <c r="F2820">
        <v>6</v>
      </c>
      <c r="G2820" t="s">
        <v>198</v>
      </c>
      <c r="H2820" t="s">
        <v>3860</v>
      </c>
      <c r="I2820" t="s">
        <v>3915</v>
      </c>
      <c r="J2820" t="s">
        <v>3917</v>
      </c>
      <c r="K2820" t="s">
        <v>195</v>
      </c>
      <c r="L2820">
        <v>2012</v>
      </c>
      <c r="M2820">
        <v>148</v>
      </c>
      <c r="N2820">
        <v>119</v>
      </c>
      <c r="O2820">
        <v>144</v>
      </c>
      <c r="P2820">
        <v>35</v>
      </c>
      <c r="Q2820">
        <v>27</v>
      </c>
      <c r="R2820" t="s">
        <v>196</v>
      </c>
    </row>
    <row r="2821" spans="1:18" x14ac:dyDescent="0.35">
      <c r="A2821" t="s">
        <v>200</v>
      </c>
      <c r="B2821" t="s">
        <v>3863</v>
      </c>
      <c r="C2821">
        <v>181</v>
      </c>
      <c r="D2821">
        <v>177</v>
      </c>
      <c r="E2821" t="b">
        <v>0</v>
      </c>
      <c r="F2821">
        <v>6</v>
      </c>
      <c r="G2821" t="s">
        <v>198</v>
      </c>
      <c r="H2821" t="s">
        <v>3860</v>
      </c>
      <c r="I2821" t="s">
        <v>3915</v>
      </c>
      <c r="J2821" t="s">
        <v>3918</v>
      </c>
      <c r="K2821" t="s">
        <v>202</v>
      </c>
      <c r="L2821">
        <v>2012</v>
      </c>
      <c r="M2821">
        <v>148</v>
      </c>
      <c r="N2821">
        <v>119</v>
      </c>
      <c r="O2821">
        <v>152</v>
      </c>
      <c r="P2821">
        <v>35</v>
      </c>
      <c r="Q2821">
        <v>27</v>
      </c>
      <c r="R2821" t="s">
        <v>196</v>
      </c>
    </row>
    <row r="2822" spans="1:18" x14ac:dyDescent="0.35">
      <c r="A2822" t="s">
        <v>189</v>
      </c>
      <c r="B2822" t="s">
        <v>3863</v>
      </c>
      <c r="C2822">
        <v>181</v>
      </c>
      <c r="D2822">
        <v>177</v>
      </c>
      <c r="E2822" t="b">
        <v>0</v>
      </c>
      <c r="F2822">
        <v>6</v>
      </c>
      <c r="G2822" t="s">
        <v>198</v>
      </c>
      <c r="H2822" t="s">
        <v>3860</v>
      </c>
      <c r="I2822" t="s">
        <v>3915</v>
      </c>
      <c r="J2822" t="s">
        <v>3919</v>
      </c>
      <c r="K2822" t="s">
        <v>195</v>
      </c>
      <c r="L2822">
        <v>2012</v>
      </c>
      <c r="M2822">
        <v>148</v>
      </c>
      <c r="N2822">
        <v>119</v>
      </c>
      <c r="O2822">
        <v>152</v>
      </c>
      <c r="P2822">
        <v>34</v>
      </c>
      <c r="Q2822">
        <v>26</v>
      </c>
      <c r="R2822" t="s">
        <v>196</v>
      </c>
    </row>
    <row r="2823" spans="1:18" x14ac:dyDescent="0.35">
      <c r="A2823" t="s">
        <v>200</v>
      </c>
      <c r="B2823" t="s">
        <v>3866</v>
      </c>
      <c r="C2823">
        <v>208</v>
      </c>
      <c r="D2823">
        <v>192</v>
      </c>
      <c r="E2823" t="b">
        <v>0</v>
      </c>
      <c r="F2823">
        <v>6</v>
      </c>
      <c r="G2823" t="s">
        <v>198</v>
      </c>
      <c r="H2823" t="s">
        <v>3860</v>
      </c>
      <c r="I2823" t="s">
        <v>3915</v>
      </c>
      <c r="J2823" t="s">
        <v>3920</v>
      </c>
      <c r="K2823" t="s">
        <v>202</v>
      </c>
      <c r="L2823">
        <v>2012</v>
      </c>
      <c r="M2823">
        <v>148</v>
      </c>
      <c r="N2823">
        <v>119</v>
      </c>
      <c r="O2823">
        <v>152</v>
      </c>
      <c r="P2823">
        <v>33</v>
      </c>
      <c r="Q2823">
        <v>25</v>
      </c>
      <c r="R2823" t="s">
        <v>196</v>
      </c>
    </row>
    <row r="2824" spans="1:18" x14ac:dyDescent="0.35">
      <c r="A2824" t="s">
        <v>200</v>
      </c>
      <c r="B2824" t="s">
        <v>3921</v>
      </c>
      <c r="C2824">
        <v>510</v>
      </c>
      <c r="D2824">
        <v>420</v>
      </c>
      <c r="E2824" t="b">
        <v>0</v>
      </c>
      <c r="F2824">
        <v>6</v>
      </c>
      <c r="G2824" t="s">
        <v>235</v>
      </c>
      <c r="H2824" t="s">
        <v>3690</v>
      </c>
      <c r="I2824" t="s">
        <v>3922</v>
      </c>
      <c r="J2824" t="s">
        <v>3922</v>
      </c>
      <c r="K2824" t="s">
        <v>202</v>
      </c>
      <c r="L2824">
        <v>2011</v>
      </c>
      <c r="M2824">
        <v>113</v>
      </c>
      <c r="N2824">
        <v>112</v>
      </c>
      <c r="O2824">
        <v>9</v>
      </c>
      <c r="P2824">
        <v>17</v>
      </c>
      <c r="Q2824">
        <v>11</v>
      </c>
      <c r="R2824" t="s">
        <v>196</v>
      </c>
    </row>
    <row r="2825" spans="1:18" x14ac:dyDescent="0.35">
      <c r="A2825" t="s">
        <v>189</v>
      </c>
      <c r="B2825" t="s">
        <v>3921</v>
      </c>
      <c r="C2825">
        <v>510</v>
      </c>
      <c r="D2825">
        <v>420</v>
      </c>
      <c r="E2825" t="b">
        <v>0</v>
      </c>
      <c r="F2825">
        <v>6</v>
      </c>
      <c r="G2825" t="s">
        <v>235</v>
      </c>
      <c r="H2825" t="s">
        <v>3690</v>
      </c>
      <c r="I2825" t="s">
        <v>3922</v>
      </c>
      <c r="J2825" t="s">
        <v>3923</v>
      </c>
      <c r="K2825" t="s">
        <v>195</v>
      </c>
      <c r="L2825">
        <v>2011</v>
      </c>
      <c r="M2825">
        <v>113</v>
      </c>
      <c r="N2825">
        <v>112</v>
      </c>
      <c r="O2825">
        <v>9</v>
      </c>
      <c r="P2825">
        <v>18</v>
      </c>
      <c r="Q2825">
        <v>12</v>
      </c>
      <c r="R2825" t="s">
        <v>196</v>
      </c>
    </row>
    <row r="2826" spans="1:18" x14ac:dyDescent="0.35">
      <c r="A2826" t="s">
        <v>200</v>
      </c>
      <c r="B2826" t="s">
        <v>3859</v>
      </c>
      <c r="C2826">
        <v>121</v>
      </c>
      <c r="D2826">
        <v>114</v>
      </c>
      <c r="E2826" t="b">
        <v>0</v>
      </c>
      <c r="F2826">
        <v>6</v>
      </c>
      <c r="G2826" t="s">
        <v>198</v>
      </c>
      <c r="H2826" t="s">
        <v>3860</v>
      </c>
      <c r="I2826" t="s">
        <v>3924</v>
      </c>
      <c r="J2826" t="s">
        <v>3925</v>
      </c>
      <c r="K2826" t="s">
        <v>202</v>
      </c>
      <c r="L2826">
        <v>2011</v>
      </c>
      <c r="M2826">
        <v>148</v>
      </c>
      <c r="N2826">
        <v>119</v>
      </c>
      <c r="O2826">
        <v>144</v>
      </c>
      <c r="P2826">
        <v>35</v>
      </c>
      <c r="Q2826">
        <v>28</v>
      </c>
      <c r="R2826" t="s">
        <v>196</v>
      </c>
    </row>
    <row r="2827" spans="1:18" x14ac:dyDescent="0.35">
      <c r="A2827" t="s">
        <v>189</v>
      </c>
      <c r="B2827" t="s">
        <v>3859</v>
      </c>
      <c r="C2827">
        <v>121</v>
      </c>
      <c r="D2827">
        <v>114</v>
      </c>
      <c r="E2827" t="b">
        <v>0</v>
      </c>
      <c r="F2827">
        <v>6</v>
      </c>
      <c r="G2827" t="s">
        <v>198</v>
      </c>
      <c r="H2827" t="s">
        <v>3860</v>
      </c>
      <c r="I2827" t="s">
        <v>3924</v>
      </c>
      <c r="J2827" t="s">
        <v>3926</v>
      </c>
      <c r="K2827" t="s">
        <v>195</v>
      </c>
      <c r="L2827">
        <v>2011</v>
      </c>
      <c r="M2827">
        <v>148</v>
      </c>
      <c r="N2827">
        <v>119</v>
      </c>
      <c r="O2827">
        <v>144</v>
      </c>
      <c r="P2827">
        <v>36</v>
      </c>
      <c r="Q2827">
        <v>27</v>
      </c>
      <c r="R2827" t="s">
        <v>196</v>
      </c>
    </row>
    <row r="2828" spans="1:18" x14ac:dyDescent="0.35">
      <c r="A2828" t="s">
        <v>200</v>
      </c>
      <c r="B2828" t="s">
        <v>3863</v>
      </c>
      <c r="C2828">
        <v>181</v>
      </c>
      <c r="D2828">
        <v>177</v>
      </c>
      <c r="E2828" t="b">
        <v>0</v>
      </c>
      <c r="F2828">
        <v>6</v>
      </c>
      <c r="G2828" t="s">
        <v>198</v>
      </c>
      <c r="H2828" t="s">
        <v>3860</v>
      </c>
      <c r="I2828" t="s">
        <v>3924</v>
      </c>
      <c r="J2828" t="s">
        <v>3927</v>
      </c>
      <c r="K2828" t="s">
        <v>202</v>
      </c>
      <c r="L2828">
        <v>2011</v>
      </c>
      <c r="M2828">
        <v>148</v>
      </c>
      <c r="N2828">
        <v>119</v>
      </c>
      <c r="O2828">
        <v>152</v>
      </c>
      <c r="P2828">
        <v>35</v>
      </c>
      <c r="Q2828">
        <v>27</v>
      </c>
      <c r="R2828" t="s">
        <v>196</v>
      </c>
    </row>
    <row r="2829" spans="1:18" x14ac:dyDescent="0.35">
      <c r="A2829" t="s">
        <v>189</v>
      </c>
      <c r="B2829" t="s">
        <v>3863</v>
      </c>
      <c r="C2829">
        <v>181</v>
      </c>
      <c r="D2829">
        <v>177</v>
      </c>
      <c r="E2829" t="b">
        <v>0</v>
      </c>
      <c r="F2829">
        <v>6</v>
      </c>
      <c r="G2829" t="s">
        <v>198</v>
      </c>
      <c r="H2829" t="s">
        <v>3860</v>
      </c>
      <c r="I2829" t="s">
        <v>3924</v>
      </c>
      <c r="J2829" t="s">
        <v>3928</v>
      </c>
      <c r="K2829" t="s">
        <v>195</v>
      </c>
      <c r="L2829">
        <v>2011</v>
      </c>
      <c r="M2829">
        <v>148</v>
      </c>
      <c r="N2829">
        <v>119</v>
      </c>
      <c r="O2829">
        <v>152</v>
      </c>
      <c r="P2829">
        <v>34</v>
      </c>
      <c r="Q2829">
        <v>26</v>
      </c>
      <c r="R2829" t="s">
        <v>196</v>
      </c>
    </row>
    <row r="2830" spans="1:18" x14ac:dyDescent="0.35">
      <c r="A2830" t="s">
        <v>200</v>
      </c>
      <c r="B2830" t="s">
        <v>3866</v>
      </c>
      <c r="C2830">
        <v>208</v>
      </c>
      <c r="D2830">
        <v>192</v>
      </c>
      <c r="E2830" t="b">
        <v>0</v>
      </c>
      <c r="F2830">
        <v>6</v>
      </c>
      <c r="G2830" t="s">
        <v>198</v>
      </c>
      <c r="H2830" t="s">
        <v>3860</v>
      </c>
      <c r="I2830" t="s">
        <v>3924</v>
      </c>
      <c r="J2830" t="s">
        <v>3929</v>
      </c>
      <c r="K2830" t="s">
        <v>202</v>
      </c>
      <c r="L2830">
        <v>2011</v>
      </c>
      <c r="M2830">
        <v>148</v>
      </c>
      <c r="N2830">
        <v>119</v>
      </c>
      <c r="O2830">
        <v>152</v>
      </c>
      <c r="P2830">
        <v>33</v>
      </c>
      <c r="Q2830">
        <v>25</v>
      </c>
      <c r="R2830" t="s">
        <v>196</v>
      </c>
    </row>
    <row r="2831" spans="1:18" x14ac:dyDescent="0.35">
      <c r="A2831" t="s">
        <v>200</v>
      </c>
      <c r="B2831" t="s">
        <v>3873</v>
      </c>
      <c r="C2831">
        <v>118</v>
      </c>
      <c r="D2831">
        <v>114</v>
      </c>
      <c r="E2831" t="b">
        <v>0</v>
      </c>
      <c r="F2831">
        <v>6</v>
      </c>
      <c r="G2831" t="s">
        <v>198</v>
      </c>
      <c r="H2831" t="s">
        <v>3860</v>
      </c>
      <c r="I2831" t="s">
        <v>3930</v>
      </c>
      <c r="J2831" t="s">
        <v>3931</v>
      </c>
      <c r="K2831" t="s">
        <v>202</v>
      </c>
      <c r="L2831">
        <v>2010</v>
      </c>
      <c r="M2831">
        <v>148</v>
      </c>
      <c r="N2831">
        <v>99</v>
      </c>
      <c r="O2831">
        <v>147</v>
      </c>
      <c r="P2831">
        <v>36</v>
      </c>
      <c r="Q2831">
        <v>28</v>
      </c>
      <c r="R2831" t="s">
        <v>196</v>
      </c>
    </row>
    <row r="2832" spans="1:18" x14ac:dyDescent="0.35">
      <c r="A2832" t="s">
        <v>189</v>
      </c>
      <c r="B2832" t="s">
        <v>3873</v>
      </c>
      <c r="C2832">
        <v>118</v>
      </c>
      <c r="D2832">
        <v>114</v>
      </c>
      <c r="E2832" t="b">
        <v>0</v>
      </c>
      <c r="F2832">
        <v>6</v>
      </c>
      <c r="G2832" t="s">
        <v>198</v>
      </c>
      <c r="H2832" t="s">
        <v>3860</v>
      </c>
      <c r="I2832" t="s">
        <v>3930</v>
      </c>
      <c r="J2832" t="s">
        <v>3932</v>
      </c>
      <c r="K2832" t="s">
        <v>195</v>
      </c>
      <c r="L2832">
        <v>2010</v>
      </c>
      <c r="M2832">
        <v>148</v>
      </c>
      <c r="N2832">
        <v>99</v>
      </c>
      <c r="O2832">
        <v>147</v>
      </c>
      <c r="P2832">
        <v>33</v>
      </c>
      <c r="Q2832">
        <v>25</v>
      </c>
      <c r="R2832" t="s">
        <v>196</v>
      </c>
    </row>
    <row r="2833" spans="1:18" x14ac:dyDescent="0.35">
      <c r="A2833" t="s">
        <v>200</v>
      </c>
      <c r="B2833" t="s">
        <v>3876</v>
      </c>
      <c r="C2833">
        <v>172</v>
      </c>
      <c r="D2833">
        <v>177</v>
      </c>
      <c r="E2833" t="b">
        <v>0</v>
      </c>
      <c r="F2833">
        <v>6</v>
      </c>
      <c r="G2833" t="s">
        <v>198</v>
      </c>
      <c r="H2833" t="s">
        <v>3860</v>
      </c>
      <c r="I2833" t="s">
        <v>3930</v>
      </c>
      <c r="J2833" t="s">
        <v>3933</v>
      </c>
      <c r="K2833" t="s">
        <v>202</v>
      </c>
      <c r="L2833">
        <v>2010</v>
      </c>
      <c r="M2833">
        <v>148</v>
      </c>
      <c r="N2833">
        <v>117</v>
      </c>
      <c r="O2833">
        <v>152</v>
      </c>
      <c r="P2833">
        <v>34</v>
      </c>
      <c r="Q2833">
        <v>26</v>
      </c>
      <c r="R2833" t="s">
        <v>196</v>
      </c>
    </row>
    <row r="2834" spans="1:18" x14ac:dyDescent="0.35">
      <c r="A2834" t="s">
        <v>189</v>
      </c>
      <c r="B2834" t="s">
        <v>3876</v>
      </c>
      <c r="C2834">
        <v>172</v>
      </c>
      <c r="D2834">
        <v>177</v>
      </c>
      <c r="E2834" t="b">
        <v>0</v>
      </c>
      <c r="F2834">
        <v>6</v>
      </c>
      <c r="G2834" t="s">
        <v>198</v>
      </c>
      <c r="H2834" t="s">
        <v>3860</v>
      </c>
      <c r="I2834" t="s">
        <v>3930</v>
      </c>
      <c r="J2834" t="s">
        <v>3934</v>
      </c>
      <c r="K2834" t="s">
        <v>195</v>
      </c>
      <c r="L2834">
        <v>2010</v>
      </c>
      <c r="M2834">
        <v>148</v>
      </c>
      <c r="N2834">
        <v>117</v>
      </c>
      <c r="O2834">
        <v>152</v>
      </c>
      <c r="P2834">
        <v>32</v>
      </c>
      <c r="Q2834">
        <v>24</v>
      </c>
      <c r="R2834" t="s">
        <v>196</v>
      </c>
    </row>
    <row r="2835" spans="1:18" x14ac:dyDescent="0.35">
      <c r="A2835" t="s">
        <v>200</v>
      </c>
      <c r="B2835" t="s">
        <v>3866</v>
      </c>
      <c r="C2835">
        <v>208</v>
      </c>
      <c r="D2835">
        <v>192</v>
      </c>
      <c r="E2835" t="b">
        <v>0</v>
      </c>
      <c r="F2835">
        <v>6</v>
      </c>
      <c r="G2835" t="s">
        <v>198</v>
      </c>
      <c r="H2835" t="s">
        <v>3860</v>
      </c>
      <c r="I2835" t="s">
        <v>3930</v>
      </c>
      <c r="J2835" t="s">
        <v>3935</v>
      </c>
      <c r="K2835" t="s">
        <v>202</v>
      </c>
      <c r="L2835">
        <v>2010</v>
      </c>
      <c r="M2835">
        <v>148</v>
      </c>
      <c r="N2835">
        <v>117</v>
      </c>
      <c r="O2835">
        <v>152</v>
      </c>
      <c r="P2835">
        <v>33</v>
      </c>
      <c r="Q2835">
        <v>25</v>
      </c>
      <c r="R2835" t="s">
        <v>196</v>
      </c>
    </row>
    <row r="2836" spans="1:18" x14ac:dyDescent="0.35">
      <c r="A2836" t="s">
        <v>189</v>
      </c>
      <c r="B2836" t="s">
        <v>3689</v>
      </c>
      <c r="C2836">
        <v>470</v>
      </c>
      <c r="D2836">
        <v>443</v>
      </c>
      <c r="E2836" t="b">
        <v>0</v>
      </c>
      <c r="F2836">
        <v>6</v>
      </c>
      <c r="G2836" t="s">
        <v>235</v>
      </c>
      <c r="H2836" t="s">
        <v>3690</v>
      </c>
      <c r="I2836" t="s">
        <v>3936</v>
      </c>
      <c r="J2836" t="s">
        <v>3936</v>
      </c>
      <c r="K2836" t="s">
        <v>195</v>
      </c>
      <c r="L2836">
        <v>2011</v>
      </c>
      <c r="M2836">
        <v>137</v>
      </c>
      <c r="N2836">
        <v>155</v>
      </c>
      <c r="O2836">
        <v>80</v>
      </c>
      <c r="P2836">
        <v>19</v>
      </c>
      <c r="Q2836">
        <v>13</v>
      </c>
      <c r="R2836" t="s">
        <v>196</v>
      </c>
    </row>
    <row r="2837" spans="1:18" x14ac:dyDescent="0.35">
      <c r="A2837" t="s">
        <v>189</v>
      </c>
      <c r="B2837" t="s">
        <v>3689</v>
      </c>
      <c r="C2837">
        <v>470</v>
      </c>
      <c r="D2837">
        <v>443</v>
      </c>
      <c r="E2837" t="b">
        <v>0</v>
      </c>
      <c r="F2837">
        <v>6</v>
      </c>
      <c r="G2837" t="s">
        <v>235</v>
      </c>
      <c r="H2837" t="s">
        <v>3690</v>
      </c>
      <c r="I2837" t="s">
        <v>3936</v>
      </c>
      <c r="J2837" t="s">
        <v>3937</v>
      </c>
      <c r="K2837" t="s">
        <v>195</v>
      </c>
      <c r="L2837">
        <v>2011</v>
      </c>
      <c r="M2837">
        <v>137</v>
      </c>
      <c r="N2837">
        <v>155</v>
      </c>
      <c r="O2837">
        <v>80</v>
      </c>
      <c r="P2837">
        <v>19</v>
      </c>
      <c r="Q2837">
        <v>13</v>
      </c>
      <c r="R2837" t="s">
        <v>196</v>
      </c>
    </row>
    <row r="2838" spans="1:18" x14ac:dyDescent="0.35">
      <c r="A2838" t="s">
        <v>240</v>
      </c>
      <c r="B2838" t="s">
        <v>3802</v>
      </c>
      <c r="C2838">
        <v>173</v>
      </c>
      <c r="D2838">
        <v>166</v>
      </c>
      <c r="E2838" t="b">
        <v>0</v>
      </c>
      <c r="F2838">
        <v>4</v>
      </c>
      <c r="G2838" t="s">
        <v>198</v>
      </c>
      <c r="H2838" t="s">
        <v>3803</v>
      </c>
      <c r="I2838" t="s">
        <v>3938</v>
      </c>
      <c r="J2838" t="s">
        <v>3939</v>
      </c>
      <c r="K2838" t="s">
        <v>195</v>
      </c>
      <c r="L2838">
        <v>2011</v>
      </c>
      <c r="M2838">
        <v>49</v>
      </c>
      <c r="N2838">
        <v>5</v>
      </c>
      <c r="O2838">
        <v>203</v>
      </c>
      <c r="P2838">
        <v>30</v>
      </c>
      <c r="Q2838">
        <v>21</v>
      </c>
      <c r="R2838" t="s">
        <v>196</v>
      </c>
    </row>
    <row r="2839" spans="1:18" x14ac:dyDescent="0.35">
      <c r="A2839" t="s">
        <v>258</v>
      </c>
      <c r="B2839" t="s">
        <v>3802</v>
      </c>
      <c r="C2839">
        <v>173</v>
      </c>
      <c r="D2839">
        <v>166</v>
      </c>
      <c r="E2839" t="b">
        <v>0</v>
      </c>
      <c r="F2839">
        <v>6</v>
      </c>
      <c r="G2839" t="s">
        <v>198</v>
      </c>
      <c r="H2839" t="s">
        <v>3803</v>
      </c>
      <c r="I2839" t="s">
        <v>3938</v>
      </c>
      <c r="J2839" t="s">
        <v>3940</v>
      </c>
      <c r="K2839" t="s">
        <v>195</v>
      </c>
      <c r="L2839">
        <v>2011</v>
      </c>
      <c r="M2839">
        <v>49</v>
      </c>
      <c r="N2839">
        <v>5</v>
      </c>
      <c r="O2839">
        <v>203</v>
      </c>
      <c r="P2839">
        <v>31</v>
      </c>
      <c r="Q2839">
        <v>20</v>
      </c>
      <c r="R2839" t="s">
        <v>196</v>
      </c>
    </row>
    <row r="2840" spans="1:18" x14ac:dyDescent="0.35">
      <c r="A2840" t="s">
        <v>258</v>
      </c>
      <c r="B2840" t="s">
        <v>3802</v>
      </c>
      <c r="C2840">
        <v>173</v>
      </c>
      <c r="D2840">
        <v>166</v>
      </c>
      <c r="E2840" t="b">
        <v>0</v>
      </c>
      <c r="F2840">
        <v>6</v>
      </c>
      <c r="G2840" t="s">
        <v>198</v>
      </c>
      <c r="H2840" t="s">
        <v>3803</v>
      </c>
      <c r="I2840" t="s">
        <v>3938</v>
      </c>
      <c r="J2840" t="s">
        <v>3941</v>
      </c>
      <c r="K2840" t="s">
        <v>195</v>
      </c>
      <c r="L2840">
        <v>2011</v>
      </c>
      <c r="M2840">
        <v>49</v>
      </c>
      <c r="N2840">
        <v>5</v>
      </c>
      <c r="O2840">
        <v>203</v>
      </c>
      <c r="P2840">
        <v>31</v>
      </c>
      <c r="Q2840">
        <v>20</v>
      </c>
      <c r="R2840" t="s">
        <v>196</v>
      </c>
    </row>
    <row r="2841" spans="1:18" x14ac:dyDescent="0.35">
      <c r="A2841" t="s">
        <v>258</v>
      </c>
      <c r="B2841" t="s">
        <v>3806</v>
      </c>
      <c r="C2841">
        <v>283</v>
      </c>
      <c r="D2841">
        <v>260</v>
      </c>
      <c r="E2841" t="b">
        <v>0</v>
      </c>
      <c r="F2841">
        <v>6</v>
      </c>
      <c r="G2841" t="s">
        <v>198</v>
      </c>
      <c r="H2841" t="s">
        <v>3803</v>
      </c>
      <c r="I2841" t="s">
        <v>3938</v>
      </c>
      <c r="J2841" t="s">
        <v>3942</v>
      </c>
      <c r="K2841" t="s">
        <v>195</v>
      </c>
      <c r="L2841">
        <v>2011</v>
      </c>
      <c r="M2841">
        <v>49</v>
      </c>
      <c r="N2841">
        <v>5</v>
      </c>
      <c r="O2841">
        <v>203</v>
      </c>
      <c r="P2841">
        <v>21</v>
      </c>
      <c r="Q2841">
        <v>14</v>
      </c>
      <c r="R2841" t="s">
        <v>254</v>
      </c>
    </row>
    <row r="2842" spans="1:18" x14ac:dyDescent="0.35">
      <c r="A2842" t="s">
        <v>189</v>
      </c>
      <c r="B2842" t="s">
        <v>3895</v>
      </c>
      <c r="C2842">
        <v>385</v>
      </c>
      <c r="D2842">
        <v>380</v>
      </c>
      <c r="E2842" t="b">
        <v>0</v>
      </c>
      <c r="F2842">
        <v>6</v>
      </c>
      <c r="G2842" t="s">
        <v>235</v>
      </c>
      <c r="H2842" t="s">
        <v>3896</v>
      </c>
      <c r="I2842" t="s">
        <v>3943</v>
      </c>
      <c r="J2842" t="s">
        <v>3943</v>
      </c>
      <c r="K2842" t="s">
        <v>195</v>
      </c>
      <c r="L2842">
        <v>2011</v>
      </c>
      <c r="M2842">
        <v>100</v>
      </c>
      <c r="N2842">
        <v>184</v>
      </c>
      <c r="O2842">
        <v>48</v>
      </c>
      <c r="P2842">
        <v>22</v>
      </c>
      <c r="Q2842">
        <v>16</v>
      </c>
      <c r="R2842" t="s">
        <v>196</v>
      </c>
    </row>
    <row r="2843" spans="1:18" x14ac:dyDescent="0.35">
      <c r="A2843" t="s">
        <v>189</v>
      </c>
      <c r="B2843" t="s">
        <v>3902</v>
      </c>
      <c r="C2843">
        <v>510</v>
      </c>
      <c r="D2843">
        <v>461</v>
      </c>
      <c r="E2843" t="b">
        <v>0</v>
      </c>
      <c r="F2843">
        <v>6</v>
      </c>
      <c r="G2843" t="s">
        <v>235</v>
      </c>
      <c r="H2843" t="s">
        <v>3896</v>
      </c>
      <c r="I2843" t="s">
        <v>3943</v>
      </c>
      <c r="J2843" t="s">
        <v>3944</v>
      </c>
      <c r="K2843" t="s">
        <v>195</v>
      </c>
      <c r="L2843">
        <v>2011</v>
      </c>
      <c r="M2843">
        <v>100</v>
      </c>
      <c r="N2843">
        <v>184</v>
      </c>
      <c r="O2843">
        <v>48</v>
      </c>
      <c r="P2843">
        <v>22</v>
      </c>
      <c r="Q2843">
        <v>15</v>
      </c>
      <c r="R2843" t="s">
        <v>196</v>
      </c>
    </row>
    <row r="2844" spans="1:18" x14ac:dyDescent="0.35">
      <c r="A2844" t="s">
        <v>189</v>
      </c>
      <c r="B2844" t="s">
        <v>3895</v>
      </c>
      <c r="C2844">
        <v>385</v>
      </c>
      <c r="D2844">
        <v>380</v>
      </c>
      <c r="E2844" t="b">
        <v>0</v>
      </c>
      <c r="F2844">
        <v>6</v>
      </c>
      <c r="G2844" t="s">
        <v>235</v>
      </c>
      <c r="H2844" t="s">
        <v>3896</v>
      </c>
      <c r="I2844" t="s">
        <v>3945</v>
      </c>
      <c r="J2844" t="s">
        <v>3945</v>
      </c>
      <c r="K2844" t="s">
        <v>195</v>
      </c>
      <c r="L2844">
        <v>2011</v>
      </c>
      <c r="M2844">
        <v>100</v>
      </c>
      <c r="N2844">
        <v>184</v>
      </c>
      <c r="O2844">
        <v>40</v>
      </c>
      <c r="P2844">
        <v>24</v>
      </c>
      <c r="Q2844">
        <v>16</v>
      </c>
      <c r="R2844" t="s">
        <v>196</v>
      </c>
    </row>
    <row r="2845" spans="1:18" x14ac:dyDescent="0.35">
      <c r="A2845" t="s">
        <v>189</v>
      </c>
      <c r="B2845" t="s">
        <v>3902</v>
      </c>
      <c r="C2845">
        <v>510</v>
      </c>
      <c r="D2845">
        <v>461</v>
      </c>
      <c r="E2845" t="b">
        <v>0</v>
      </c>
      <c r="F2845">
        <v>6</v>
      </c>
      <c r="G2845" t="s">
        <v>235</v>
      </c>
      <c r="H2845" t="s">
        <v>3896</v>
      </c>
      <c r="I2845" t="s">
        <v>3945</v>
      </c>
      <c r="J2845" t="s">
        <v>3946</v>
      </c>
      <c r="K2845" t="s">
        <v>195</v>
      </c>
      <c r="L2845">
        <v>2011</v>
      </c>
      <c r="M2845">
        <v>100</v>
      </c>
      <c r="N2845">
        <v>184</v>
      </c>
      <c r="O2845">
        <v>40</v>
      </c>
      <c r="P2845">
        <v>22</v>
      </c>
      <c r="Q2845">
        <v>15</v>
      </c>
      <c r="R2845" t="s">
        <v>196</v>
      </c>
    </row>
    <row r="2846" spans="1:18" x14ac:dyDescent="0.35">
      <c r="A2846" t="s">
        <v>189</v>
      </c>
      <c r="B2846" t="s">
        <v>3902</v>
      </c>
      <c r="C2846">
        <v>510</v>
      </c>
      <c r="D2846">
        <v>461</v>
      </c>
      <c r="E2846" t="b">
        <v>0</v>
      </c>
      <c r="F2846">
        <v>6</v>
      </c>
      <c r="G2846" t="s">
        <v>235</v>
      </c>
      <c r="H2846" t="s">
        <v>3896</v>
      </c>
      <c r="I2846" t="s">
        <v>3945</v>
      </c>
      <c r="J2846" t="s">
        <v>3947</v>
      </c>
      <c r="K2846" t="s">
        <v>195</v>
      </c>
      <c r="L2846">
        <v>2011</v>
      </c>
      <c r="M2846">
        <v>100</v>
      </c>
      <c r="N2846">
        <v>184</v>
      </c>
      <c r="O2846">
        <v>40</v>
      </c>
      <c r="P2846">
        <v>22</v>
      </c>
      <c r="Q2846">
        <v>15</v>
      </c>
      <c r="R2846" t="s">
        <v>196</v>
      </c>
    </row>
    <row r="2847" spans="1:18" x14ac:dyDescent="0.35">
      <c r="A2847" t="s">
        <v>346</v>
      </c>
      <c r="B2847" t="s">
        <v>3948</v>
      </c>
      <c r="C2847">
        <v>292</v>
      </c>
      <c r="D2847">
        <v>260</v>
      </c>
      <c r="E2847" t="b">
        <v>0</v>
      </c>
      <c r="F2847">
        <v>5</v>
      </c>
      <c r="G2847" t="s">
        <v>235</v>
      </c>
      <c r="H2847" t="s">
        <v>3803</v>
      </c>
      <c r="I2847" t="s">
        <v>3949</v>
      </c>
      <c r="J2847" t="s">
        <v>3949</v>
      </c>
      <c r="K2847" t="s">
        <v>195</v>
      </c>
      <c r="L2847">
        <v>2011</v>
      </c>
      <c r="M2847">
        <v>113</v>
      </c>
      <c r="N2847">
        <v>180</v>
      </c>
      <c r="O2847">
        <v>203</v>
      </c>
      <c r="P2847">
        <v>27</v>
      </c>
      <c r="Q2847">
        <v>18</v>
      </c>
      <c r="R2847" t="s">
        <v>196</v>
      </c>
    </row>
    <row r="2848" spans="1:18" x14ac:dyDescent="0.35">
      <c r="A2848" t="s">
        <v>346</v>
      </c>
      <c r="B2848" t="s">
        <v>3948</v>
      </c>
      <c r="C2848">
        <v>292</v>
      </c>
      <c r="D2848">
        <v>260</v>
      </c>
      <c r="E2848" t="b">
        <v>0</v>
      </c>
      <c r="F2848">
        <v>5</v>
      </c>
      <c r="G2848" t="s">
        <v>235</v>
      </c>
      <c r="H2848" t="s">
        <v>3803</v>
      </c>
      <c r="I2848" t="s">
        <v>3949</v>
      </c>
      <c r="J2848" t="s">
        <v>3950</v>
      </c>
      <c r="K2848" t="s">
        <v>195</v>
      </c>
      <c r="L2848">
        <v>2011</v>
      </c>
      <c r="M2848">
        <v>113</v>
      </c>
      <c r="N2848">
        <v>180</v>
      </c>
      <c r="O2848">
        <v>205</v>
      </c>
      <c r="P2848">
        <v>27</v>
      </c>
      <c r="Q2848">
        <v>18</v>
      </c>
      <c r="R2848" t="s">
        <v>196</v>
      </c>
    </row>
    <row r="2849" spans="1:18" x14ac:dyDescent="0.35">
      <c r="A2849" t="s">
        <v>346</v>
      </c>
      <c r="B2849" t="s">
        <v>3951</v>
      </c>
      <c r="C2849">
        <v>363</v>
      </c>
      <c r="D2849">
        <v>394</v>
      </c>
      <c r="E2849" t="b">
        <v>0</v>
      </c>
      <c r="F2849">
        <v>5</v>
      </c>
      <c r="G2849" t="s">
        <v>235</v>
      </c>
      <c r="H2849" t="s">
        <v>3803</v>
      </c>
      <c r="I2849" t="s">
        <v>3949</v>
      </c>
      <c r="J2849" t="s">
        <v>3952</v>
      </c>
      <c r="K2849" t="s">
        <v>195</v>
      </c>
      <c r="L2849">
        <v>2011</v>
      </c>
      <c r="M2849">
        <v>113</v>
      </c>
      <c r="N2849">
        <v>180</v>
      </c>
      <c r="O2849">
        <v>205</v>
      </c>
      <c r="P2849">
        <v>25</v>
      </c>
      <c r="Q2849">
        <v>16</v>
      </c>
      <c r="R2849" t="s">
        <v>196</v>
      </c>
    </row>
    <row r="2850" spans="1:18" x14ac:dyDescent="0.35">
      <c r="A2850" t="s">
        <v>346</v>
      </c>
      <c r="B2850" t="s">
        <v>3951</v>
      </c>
      <c r="C2850">
        <v>363</v>
      </c>
      <c r="D2850">
        <v>394</v>
      </c>
      <c r="E2850" t="b">
        <v>0</v>
      </c>
      <c r="F2850">
        <v>5</v>
      </c>
      <c r="G2850" t="s">
        <v>191</v>
      </c>
      <c r="H2850" t="s">
        <v>3803</v>
      </c>
      <c r="I2850" t="s">
        <v>3949</v>
      </c>
      <c r="J2850" t="s">
        <v>3953</v>
      </c>
      <c r="K2850" t="s">
        <v>195</v>
      </c>
      <c r="L2850">
        <v>2011</v>
      </c>
      <c r="M2850">
        <v>113</v>
      </c>
      <c r="N2850">
        <v>180</v>
      </c>
      <c r="O2850">
        <v>223</v>
      </c>
      <c r="P2850">
        <v>23</v>
      </c>
      <c r="Q2850">
        <v>15</v>
      </c>
      <c r="R2850" t="s">
        <v>196</v>
      </c>
    </row>
    <row r="2851" spans="1:18" x14ac:dyDescent="0.35">
      <c r="A2851" t="s">
        <v>189</v>
      </c>
      <c r="B2851" t="s">
        <v>3895</v>
      </c>
      <c r="C2851">
        <v>385</v>
      </c>
      <c r="D2851">
        <v>380</v>
      </c>
      <c r="E2851" t="b">
        <v>0</v>
      </c>
      <c r="F2851">
        <v>6</v>
      </c>
      <c r="G2851" t="s">
        <v>235</v>
      </c>
      <c r="H2851" t="s">
        <v>3896</v>
      </c>
      <c r="I2851" t="s">
        <v>3954</v>
      </c>
      <c r="J2851" t="s">
        <v>3954</v>
      </c>
      <c r="K2851" t="s">
        <v>195</v>
      </c>
      <c r="L2851">
        <v>2010</v>
      </c>
      <c r="M2851">
        <v>100</v>
      </c>
      <c r="N2851">
        <v>184</v>
      </c>
      <c r="O2851">
        <v>48</v>
      </c>
      <c r="P2851">
        <v>22</v>
      </c>
      <c r="Q2851">
        <v>16</v>
      </c>
      <c r="R2851" t="s">
        <v>196</v>
      </c>
    </row>
    <row r="2852" spans="1:18" x14ac:dyDescent="0.35">
      <c r="A2852" t="s">
        <v>189</v>
      </c>
      <c r="B2852" t="s">
        <v>3902</v>
      </c>
      <c r="C2852">
        <v>510</v>
      </c>
      <c r="D2852">
        <v>461</v>
      </c>
      <c r="E2852" t="b">
        <v>0</v>
      </c>
      <c r="F2852">
        <v>6</v>
      </c>
      <c r="G2852" t="s">
        <v>235</v>
      </c>
      <c r="H2852" t="s">
        <v>3896</v>
      </c>
      <c r="I2852" t="s">
        <v>3954</v>
      </c>
      <c r="J2852" t="s">
        <v>3955</v>
      </c>
      <c r="K2852" t="s">
        <v>195</v>
      </c>
      <c r="L2852">
        <v>2010</v>
      </c>
      <c r="M2852">
        <v>100</v>
      </c>
      <c r="N2852">
        <v>184</v>
      </c>
      <c r="O2852">
        <v>48</v>
      </c>
      <c r="P2852">
        <v>22</v>
      </c>
      <c r="Q2852">
        <v>15</v>
      </c>
      <c r="R2852" t="s">
        <v>196</v>
      </c>
    </row>
    <row r="2853" spans="1:18" x14ac:dyDescent="0.35">
      <c r="A2853" t="s">
        <v>576</v>
      </c>
      <c r="B2853" t="s">
        <v>3646</v>
      </c>
      <c r="C2853">
        <v>170</v>
      </c>
      <c r="D2853">
        <v>170</v>
      </c>
      <c r="E2853" t="b">
        <v>0</v>
      </c>
      <c r="F2853">
        <v>4</v>
      </c>
      <c r="G2853" t="s">
        <v>191</v>
      </c>
      <c r="H2853" t="s">
        <v>3501</v>
      </c>
      <c r="I2853" t="s">
        <v>3731</v>
      </c>
      <c r="J2853" t="s">
        <v>3956</v>
      </c>
      <c r="K2853" t="s">
        <v>195</v>
      </c>
      <c r="L2853">
        <v>2011</v>
      </c>
      <c r="M2853">
        <v>203</v>
      </c>
      <c r="N2853">
        <v>227</v>
      </c>
      <c r="O2853">
        <v>195</v>
      </c>
      <c r="P2853">
        <v>26</v>
      </c>
      <c r="Q2853">
        <v>20</v>
      </c>
      <c r="R2853" t="s">
        <v>196</v>
      </c>
    </row>
    <row r="2854" spans="1:18" x14ac:dyDescent="0.35">
      <c r="A2854" t="s">
        <v>233</v>
      </c>
      <c r="B2854" t="s">
        <v>3646</v>
      </c>
      <c r="C2854">
        <v>170</v>
      </c>
      <c r="D2854">
        <v>170</v>
      </c>
      <c r="E2854" t="b">
        <v>0</v>
      </c>
      <c r="F2854">
        <v>5</v>
      </c>
      <c r="G2854" t="s">
        <v>191</v>
      </c>
      <c r="H2854" t="s">
        <v>3501</v>
      </c>
      <c r="I2854" t="s">
        <v>3731</v>
      </c>
      <c r="J2854" t="s">
        <v>3957</v>
      </c>
      <c r="K2854" t="s">
        <v>202</v>
      </c>
      <c r="L2854">
        <v>2011</v>
      </c>
      <c r="M2854">
        <v>203</v>
      </c>
      <c r="N2854">
        <v>227</v>
      </c>
      <c r="O2854">
        <v>195</v>
      </c>
      <c r="P2854">
        <v>27</v>
      </c>
      <c r="Q2854">
        <v>20</v>
      </c>
      <c r="R2854" t="s">
        <v>196</v>
      </c>
    </row>
    <row r="2855" spans="1:18" x14ac:dyDescent="0.35">
      <c r="A2855" t="s">
        <v>576</v>
      </c>
      <c r="B2855" t="s">
        <v>3500</v>
      </c>
      <c r="C2855">
        <v>224</v>
      </c>
      <c r="D2855">
        <v>226</v>
      </c>
      <c r="E2855" t="b">
        <v>0</v>
      </c>
      <c r="F2855">
        <v>4</v>
      </c>
      <c r="G2855" t="s">
        <v>191</v>
      </c>
      <c r="H2855" t="s">
        <v>3501</v>
      </c>
      <c r="I2855" t="s">
        <v>3731</v>
      </c>
      <c r="J2855" t="s">
        <v>3958</v>
      </c>
      <c r="K2855" t="s">
        <v>195</v>
      </c>
      <c r="L2855">
        <v>2010</v>
      </c>
      <c r="M2855">
        <v>203</v>
      </c>
      <c r="N2855">
        <v>227</v>
      </c>
      <c r="O2855">
        <v>195</v>
      </c>
      <c r="P2855">
        <v>24</v>
      </c>
      <c r="Q2855">
        <v>19</v>
      </c>
      <c r="R2855" t="s">
        <v>196</v>
      </c>
    </row>
    <row r="2856" spans="1:18" x14ac:dyDescent="0.35">
      <c r="A2856" t="s">
        <v>189</v>
      </c>
      <c r="B2856" t="s">
        <v>3902</v>
      </c>
      <c r="C2856">
        <v>510</v>
      </c>
      <c r="D2856">
        <v>461</v>
      </c>
      <c r="E2856" t="b">
        <v>0</v>
      </c>
      <c r="F2856">
        <v>6</v>
      </c>
      <c r="G2856" t="s">
        <v>235</v>
      </c>
      <c r="H2856" t="s">
        <v>3896</v>
      </c>
      <c r="I2856" t="s">
        <v>3959</v>
      </c>
      <c r="J2856" t="s">
        <v>3960</v>
      </c>
      <c r="K2856" t="s">
        <v>195</v>
      </c>
      <c r="L2856">
        <v>2010</v>
      </c>
      <c r="M2856">
        <v>100</v>
      </c>
      <c r="N2856">
        <v>184</v>
      </c>
      <c r="O2856">
        <v>40</v>
      </c>
      <c r="P2856">
        <v>22</v>
      </c>
      <c r="Q2856">
        <v>15</v>
      </c>
      <c r="R2856" t="s">
        <v>196</v>
      </c>
    </row>
    <row r="2857" spans="1:18" x14ac:dyDescent="0.35">
      <c r="A2857" t="s">
        <v>189</v>
      </c>
      <c r="B2857" t="s">
        <v>3895</v>
      </c>
      <c r="C2857">
        <v>385</v>
      </c>
      <c r="D2857">
        <v>380</v>
      </c>
      <c r="E2857" t="b">
        <v>0</v>
      </c>
      <c r="F2857">
        <v>6</v>
      </c>
      <c r="G2857" t="s">
        <v>235</v>
      </c>
      <c r="H2857" t="s">
        <v>3896</v>
      </c>
      <c r="I2857" t="s">
        <v>3959</v>
      </c>
      <c r="J2857" t="s">
        <v>3959</v>
      </c>
      <c r="K2857" t="s">
        <v>195</v>
      </c>
      <c r="L2857">
        <v>2010</v>
      </c>
      <c r="M2857">
        <v>100</v>
      </c>
      <c r="N2857">
        <v>184</v>
      </c>
      <c r="O2857">
        <v>40</v>
      </c>
      <c r="P2857">
        <v>24</v>
      </c>
      <c r="Q2857">
        <v>16</v>
      </c>
      <c r="R2857" t="s">
        <v>196</v>
      </c>
    </row>
    <row r="2858" spans="1:18" x14ac:dyDescent="0.35">
      <c r="A2858" t="s">
        <v>189</v>
      </c>
      <c r="B2858" t="s">
        <v>3895</v>
      </c>
      <c r="C2858">
        <v>385</v>
      </c>
      <c r="D2858">
        <v>380</v>
      </c>
      <c r="E2858" t="b">
        <v>0</v>
      </c>
      <c r="F2858">
        <v>6</v>
      </c>
      <c r="G2858" t="s">
        <v>235</v>
      </c>
      <c r="H2858" t="s">
        <v>3896</v>
      </c>
      <c r="I2858" t="s">
        <v>3961</v>
      </c>
      <c r="J2858" t="s">
        <v>3962</v>
      </c>
      <c r="K2858" t="s">
        <v>195</v>
      </c>
      <c r="L2858">
        <v>2011</v>
      </c>
      <c r="M2858">
        <v>85</v>
      </c>
      <c r="N2858">
        <v>96</v>
      </c>
      <c r="O2858">
        <v>180</v>
      </c>
      <c r="P2858">
        <v>23</v>
      </c>
      <c r="Q2858">
        <v>16</v>
      </c>
      <c r="R2858" t="s">
        <v>196</v>
      </c>
    </row>
    <row r="2859" spans="1:18" x14ac:dyDescent="0.35">
      <c r="A2859" t="s">
        <v>189</v>
      </c>
      <c r="B2859" t="s">
        <v>3895</v>
      </c>
      <c r="C2859">
        <v>385</v>
      </c>
      <c r="D2859">
        <v>380</v>
      </c>
      <c r="E2859" t="b">
        <v>0</v>
      </c>
      <c r="F2859">
        <v>6</v>
      </c>
      <c r="G2859" t="s">
        <v>235</v>
      </c>
      <c r="H2859" t="s">
        <v>3896</v>
      </c>
      <c r="I2859" t="s">
        <v>3961</v>
      </c>
      <c r="J2859" t="s">
        <v>3961</v>
      </c>
      <c r="K2859" t="s">
        <v>195</v>
      </c>
      <c r="L2859">
        <v>2011</v>
      </c>
      <c r="M2859">
        <v>85</v>
      </c>
      <c r="N2859">
        <v>96</v>
      </c>
      <c r="O2859">
        <v>180</v>
      </c>
      <c r="P2859">
        <v>23</v>
      </c>
      <c r="Q2859">
        <v>16</v>
      </c>
      <c r="R2859" t="s">
        <v>196</v>
      </c>
    </row>
    <row r="2860" spans="1:18" x14ac:dyDescent="0.35">
      <c r="A2860" t="s">
        <v>189</v>
      </c>
      <c r="B2860" t="s">
        <v>3902</v>
      </c>
      <c r="C2860">
        <v>510</v>
      </c>
      <c r="D2860">
        <v>461</v>
      </c>
      <c r="E2860" t="b">
        <v>0</v>
      </c>
      <c r="F2860">
        <v>6</v>
      </c>
      <c r="G2860" t="s">
        <v>235</v>
      </c>
      <c r="H2860" t="s">
        <v>3896</v>
      </c>
      <c r="I2860" t="s">
        <v>3961</v>
      </c>
      <c r="J2860" t="s">
        <v>3963</v>
      </c>
      <c r="K2860" t="s">
        <v>195</v>
      </c>
      <c r="L2860">
        <v>2011</v>
      </c>
      <c r="M2860">
        <v>85</v>
      </c>
      <c r="N2860">
        <v>96</v>
      </c>
      <c r="O2860">
        <v>180</v>
      </c>
      <c r="P2860">
        <v>21</v>
      </c>
      <c r="Q2860">
        <v>15</v>
      </c>
      <c r="R2860" t="s">
        <v>196</v>
      </c>
    </row>
    <row r="2861" spans="1:18" x14ac:dyDescent="0.35">
      <c r="A2861" t="s">
        <v>189</v>
      </c>
      <c r="B2861" t="s">
        <v>3899</v>
      </c>
      <c r="C2861">
        <v>470</v>
      </c>
      <c r="D2861">
        <v>424</v>
      </c>
      <c r="E2861" t="b">
        <v>0</v>
      </c>
      <c r="F2861">
        <v>6</v>
      </c>
      <c r="G2861" t="s">
        <v>235</v>
      </c>
      <c r="H2861" t="s">
        <v>3896</v>
      </c>
      <c r="I2861" t="s">
        <v>3961</v>
      </c>
      <c r="J2861" t="s">
        <v>3964</v>
      </c>
      <c r="K2861" t="s">
        <v>195</v>
      </c>
      <c r="L2861">
        <v>2011</v>
      </c>
      <c r="M2861">
        <v>85</v>
      </c>
      <c r="N2861">
        <v>96</v>
      </c>
      <c r="O2861">
        <v>180</v>
      </c>
      <c r="P2861">
        <v>21</v>
      </c>
      <c r="Q2861">
        <v>15</v>
      </c>
      <c r="R2861" t="s">
        <v>196</v>
      </c>
    </row>
    <row r="2862" spans="1:18" x14ac:dyDescent="0.35">
      <c r="A2862" t="s">
        <v>233</v>
      </c>
      <c r="B2862" t="s">
        <v>3056</v>
      </c>
      <c r="C2862">
        <v>158</v>
      </c>
      <c r="D2862">
        <v>141</v>
      </c>
      <c r="E2862" t="b">
        <v>0</v>
      </c>
      <c r="F2862">
        <v>5</v>
      </c>
      <c r="G2862" t="s">
        <v>198</v>
      </c>
      <c r="H2862" t="s">
        <v>3047</v>
      </c>
      <c r="I2862" t="s">
        <v>3965</v>
      </c>
      <c r="J2862" t="s">
        <v>3966</v>
      </c>
      <c r="K2862" t="s">
        <v>202</v>
      </c>
      <c r="L2862">
        <v>2011</v>
      </c>
      <c r="M2862">
        <v>221</v>
      </c>
      <c r="N2862">
        <v>62</v>
      </c>
      <c r="O2862">
        <v>127</v>
      </c>
      <c r="P2862">
        <v>29</v>
      </c>
      <c r="Q2862">
        <v>23</v>
      </c>
      <c r="R2862" t="s">
        <v>196</v>
      </c>
    </row>
    <row r="2863" spans="1:18" x14ac:dyDescent="0.35">
      <c r="A2863" t="s">
        <v>233</v>
      </c>
      <c r="B2863" t="s">
        <v>3059</v>
      </c>
      <c r="C2863">
        <v>172</v>
      </c>
      <c r="D2863">
        <v>165</v>
      </c>
      <c r="E2863" t="b">
        <v>0</v>
      </c>
      <c r="F2863">
        <v>5</v>
      </c>
      <c r="G2863" t="s">
        <v>198</v>
      </c>
      <c r="H2863" t="s">
        <v>3047</v>
      </c>
      <c r="I2863" t="s">
        <v>3965</v>
      </c>
      <c r="J2863" t="s">
        <v>3967</v>
      </c>
      <c r="K2863" t="s">
        <v>202</v>
      </c>
      <c r="L2863">
        <v>2011</v>
      </c>
      <c r="M2863">
        <v>221</v>
      </c>
      <c r="N2863">
        <v>62</v>
      </c>
      <c r="O2863">
        <v>127</v>
      </c>
      <c r="P2863">
        <v>28</v>
      </c>
      <c r="Q2863">
        <v>23</v>
      </c>
      <c r="R2863" t="s">
        <v>196</v>
      </c>
    </row>
    <row r="2864" spans="1:18" x14ac:dyDescent="0.35">
      <c r="A2864" t="s">
        <v>233</v>
      </c>
      <c r="B2864" t="s">
        <v>3059</v>
      </c>
      <c r="C2864">
        <v>172</v>
      </c>
      <c r="D2864">
        <v>165</v>
      </c>
      <c r="E2864" t="b">
        <v>0</v>
      </c>
      <c r="F2864">
        <v>5</v>
      </c>
      <c r="G2864" t="s">
        <v>364</v>
      </c>
      <c r="H2864" t="s">
        <v>3047</v>
      </c>
      <c r="I2864" t="s">
        <v>3965</v>
      </c>
      <c r="J2864" t="s">
        <v>3968</v>
      </c>
      <c r="K2864" t="s">
        <v>202</v>
      </c>
      <c r="L2864">
        <v>2011</v>
      </c>
      <c r="M2864">
        <v>221</v>
      </c>
      <c r="N2864">
        <v>62</v>
      </c>
      <c r="O2864">
        <v>160</v>
      </c>
      <c r="P2864">
        <v>28</v>
      </c>
      <c r="Q2864">
        <v>22</v>
      </c>
      <c r="R2864" t="s">
        <v>196</v>
      </c>
    </row>
    <row r="2865" spans="1:18" x14ac:dyDescent="0.35">
      <c r="A2865" t="s">
        <v>233</v>
      </c>
      <c r="B2865" t="s">
        <v>3056</v>
      </c>
      <c r="C2865">
        <v>158</v>
      </c>
      <c r="D2865">
        <v>141</v>
      </c>
      <c r="E2865" t="b">
        <v>0</v>
      </c>
      <c r="F2865">
        <v>5</v>
      </c>
      <c r="G2865" t="s">
        <v>198</v>
      </c>
      <c r="H2865" t="s">
        <v>3047</v>
      </c>
      <c r="I2865" t="s">
        <v>3965</v>
      </c>
      <c r="J2865" t="s">
        <v>3969</v>
      </c>
      <c r="K2865" t="s">
        <v>202</v>
      </c>
      <c r="L2865">
        <v>2011</v>
      </c>
      <c r="M2865">
        <v>221</v>
      </c>
      <c r="N2865">
        <v>62</v>
      </c>
      <c r="O2865">
        <v>127</v>
      </c>
      <c r="P2865">
        <v>29</v>
      </c>
      <c r="Q2865">
        <v>23</v>
      </c>
      <c r="R2865" t="s">
        <v>196</v>
      </c>
    </row>
    <row r="2866" spans="1:18" x14ac:dyDescent="0.35">
      <c r="A2866" t="s">
        <v>233</v>
      </c>
      <c r="B2866" t="s">
        <v>3059</v>
      </c>
      <c r="C2866">
        <v>172</v>
      </c>
      <c r="D2866">
        <v>165</v>
      </c>
      <c r="E2866" t="b">
        <v>0</v>
      </c>
      <c r="F2866">
        <v>5</v>
      </c>
      <c r="G2866" t="s">
        <v>198</v>
      </c>
      <c r="H2866" t="s">
        <v>3047</v>
      </c>
      <c r="I2866" t="s">
        <v>3965</v>
      </c>
      <c r="J2866" t="s">
        <v>3970</v>
      </c>
      <c r="K2866" t="s">
        <v>202</v>
      </c>
      <c r="L2866">
        <v>2011</v>
      </c>
      <c r="M2866">
        <v>221</v>
      </c>
      <c r="N2866">
        <v>62</v>
      </c>
      <c r="O2866">
        <v>127</v>
      </c>
      <c r="P2866">
        <v>28</v>
      </c>
      <c r="Q2866">
        <v>23</v>
      </c>
      <c r="R2866" t="s">
        <v>196</v>
      </c>
    </row>
    <row r="2867" spans="1:18" x14ac:dyDescent="0.35">
      <c r="A2867" t="s">
        <v>233</v>
      </c>
      <c r="B2867" t="s">
        <v>3059</v>
      </c>
      <c r="C2867">
        <v>172</v>
      </c>
      <c r="D2867">
        <v>165</v>
      </c>
      <c r="E2867" t="b">
        <v>0</v>
      </c>
      <c r="F2867">
        <v>5</v>
      </c>
      <c r="G2867" t="s">
        <v>364</v>
      </c>
      <c r="H2867" t="s">
        <v>3047</v>
      </c>
      <c r="I2867" t="s">
        <v>3965</v>
      </c>
      <c r="J2867" t="s">
        <v>3971</v>
      </c>
      <c r="K2867" t="s">
        <v>202</v>
      </c>
      <c r="L2867">
        <v>2011</v>
      </c>
      <c r="M2867">
        <v>221</v>
      </c>
      <c r="N2867">
        <v>62</v>
      </c>
      <c r="O2867">
        <v>160</v>
      </c>
      <c r="P2867">
        <v>28</v>
      </c>
      <c r="Q2867">
        <v>22</v>
      </c>
      <c r="R2867" t="s">
        <v>196</v>
      </c>
    </row>
    <row r="2868" spans="1:18" x14ac:dyDescent="0.35">
      <c r="A2868" t="s">
        <v>233</v>
      </c>
      <c r="B2868" t="s">
        <v>3059</v>
      </c>
      <c r="C2868">
        <v>172</v>
      </c>
      <c r="D2868">
        <v>165</v>
      </c>
      <c r="E2868" t="b">
        <v>0</v>
      </c>
      <c r="F2868">
        <v>5</v>
      </c>
      <c r="G2868" t="s">
        <v>198</v>
      </c>
      <c r="H2868" t="s">
        <v>3047</v>
      </c>
      <c r="I2868" t="s">
        <v>3965</v>
      </c>
      <c r="J2868" t="s">
        <v>3972</v>
      </c>
      <c r="K2868" t="s">
        <v>202</v>
      </c>
      <c r="L2868">
        <v>2011</v>
      </c>
      <c r="M2868">
        <v>221</v>
      </c>
      <c r="N2868">
        <v>62</v>
      </c>
      <c r="O2868">
        <v>127</v>
      </c>
      <c r="P2868">
        <v>28</v>
      </c>
      <c r="Q2868">
        <v>23</v>
      </c>
      <c r="R2868" t="s">
        <v>196</v>
      </c>
    </row>
    <row r="2869" spans="1:18" x14ac:dyDescent="0.35">
      <c r="A2869" t="s">
        <v>233</v>
      </c>
      <c r="B2869" t="s">
        <v>3059</v>
      </c>
      <c r="C2869">
        <v>172</v>
      </c>
      <c r="D2869">
        <v>165</v>
      </c>
      <c r="E2869" t="b">
        <v>0</v>
      </c>
      <c r="F2869">
        <v>5</v>
      </c>
      <c r="G2869" t="s">
        <v>364</v>
      </c>
      <c r="H2869" t="s">
        <v>3047</v>
      </c>
      <c r="I2869" t="s">
        <v>3965</v>
      </c>
      <c r="J2869" t="s">
        <v>3973</v>
      </c>
      <c r="K2869" t="s">
        <v>202</v>
      </c>
      <c r="L2869">
        <v>2011</v>
      </c>
      <c r="M2869">
        <v>221</v>
      </c>
      <c r="N2869">
        <v>62</v>
      </c>
      <c r="O2869">
        <v>160</v>
      </c>
      <c r="P2869">
        <v>28</v>
      </c>
      <c r="Q2869">
        <v>22</v>
      </c>
      <c r="R2869" t="s">
        <v>196</v>
      </c>
    </row>
    <row r="2870" spans="1:18" x14ac:dyDescent="0.35">
      <c r="A2870" t="s">
        <v>233</v>
      </c>
      <c r="B2870" t="s">
        <v>3059</v>
      </c>
      <c r="C2870">
        <v>172</v>
      </c>
      <c r="D2870">
        <v>165</v>
      </c>
      <c r="E2870" t="b">
        <v>0</v>
      </c>
      <c r="F2870">
        <v>5</v>
      </c>
      <c r="G2870" t="s">
        <v>198</v>
      </c>
      <c r="H2870" t="s">
        <v>3047</v>
      </c>
      <c r="I2870" t="s">
        <v>3965</v>
      </c>
      <c r="J2870" t="s">
        <v>3974</v>
      </c>
      <c r="K2870" t="s">
        <v>202</v>
      </c>
      <c r="L2870">
        <v>2011</v>
      </c>
      <c r="M2870">
        <v>221</v>
      </c>
      <c r="N2870">
        <v>62</v>
      </c>
      <c r="O2870">
        <v>127</v>
      </c>
      <c r="P2870">
        <v>28</v>
      </c>
      <c r="Q2870">
        <v>23</v>
      </c>
      <c r="R2870" t="s">
        <v>196</v>
      </c>
    </row>
    <row r="2871" spans="1:18" x14ac:dyDescent="0.35">
      <c r="A2871" t="s">
        <v>233</v>
      </c>
      <c r="B2871" t="s">
        <v>3059</v>
      </c>
      <c r="C2871">
        <v>172</v>
      </c>
      <c r="D2871">
        <v>165</v>
      </c>
      <c r="E2871" t="b">
        <v>0</v>
      </c>
      <c r="F2871">
        <v>5</v>
      </c>
      <c r="G2871" t="s">
        <v>364</v>
      </c>
      <c r="H2871" t="s">
        <v>3047</v>
      </c>
      <c r="I2871" t="s">
        <v>3965</v>
      </c>
      <c r="J2871" t="s">
        <v>3975</v>
      </c>
      <c r="K2871" t="s">
        <v>202</v>
      </c>
      <c r="L2871">
        <v>2011</v>
      </c>
      <c r="M2871">
        <v>221</v>
      </c>
      <c r="N2871">
        <v>62</v>
      </c>
      <c r="O2871">
        <v>160</v>
      </c>
      <c r="P2871">
        <v>28</v>
      </c>
      <c r="Q2871">
        <v>22</v>
      </c>
      <c r="R2871" t="s">
        <v>196</v>
      </c>
    </row>
    <row r="2872" spans="1:18" x14ac:dyDescent="0.35">
      <c r="A2872" t="s">
        <v>240</v>
      </c>
      <c r="B2872" t="s">
        <v>3976</v>
      </c>
      <c r="C2872">
        <v>178</v>
      </c>
      <c r="D2872">
        <v>190</v>
      </c>
      <c r="E2872" t="b">
        <v>0</v>
      </c>
      <c r="F2872">
        <v>4</v>
      </c>
      <c r="G2872" t="s">
        <v>235</v>
      </c>
      <c r="H2872" t="s">
        <v>3803</v>
      </c>
      <c r="I2872" t="s">
        <v>3977</v>
      </c>
      <c r="J2872" t="s">
        <v>3978</v>
      </c>
      <c r="K2872" t="s">
        <v>195</v>
      </c>
      <c r="L2872">
        <v>2010</v>
      </c>
      <c r="M2872">
        <v>90</v>
      </c>
      <c r="N2872">
        <v>134</v>
      </c>
      <c r="O2872">
        <v>203</v>
      </c>
      <c r="P2872">
        <v>26</v>
      </c>
      <c r="Q2872">
        <v>18</v>
      </c>
      <c r="R2872" t="s">
        <v>196</v>
      </c>
    </row>
    <row r="2873" spans="1:18" x14ac:dyDescent="0.35">
      <c r="A2873" t="s">
        <v>288</v>
      </c>
      <c r="B2873" t="s">
        <v>3979</v>
      </c>
      <c r="C2873">
        <v>250</v>
      </c>
      <c r="D2873">
        <v>250</v>
      </c>
      <c r="E2873" t="b">
        <v>0</v>
      </c>
      <c r="F2873">
        <v>5</v>
      </c>
      <c r="G2873" t="s">
        <v>191</v>
      </c>
      <c r="H2873" t="s">
        <v>3980</v>
      </c>
      <c r="I2873" t="s">
        <v>3977</v>
      </c>
      <c r="J2873" t="s">
        <v>3981</v>
      </c>
      <c r="K2873" t="s">
        <v>195</v>
      </c>
      <c r="L2873">
        <v>2010</v>
      </c>
      <c r="M2873">
        <v>90</v>
      </c>
      <c r="N2873">
        <v>134</v>
      </c>
      <c r="O2873">
        <v>203</v>
      </c>
      <c r="P2873">
        <v>23</v>
      </c>
      <c r="Q2873">
        <v>17</v>
      </c>
      <c r="R2873" t="s">
        <v>196</v>
      </c>
    </row>
    <row r="2874" spans="1:18" x14ac:dyDescent="0.35">
      <c r="A2874" t="s">
        <v>240</v>
      </c>
      <c r="B2874" t="s">
        <v>3979</v>
      </c>
      <c r="C2874">
        <v>250</v>
      </c>
      <c r="D2874">
        <v>250</v>
      </c>
      <c r="E2874" t="b">
        <v>0</v>
      </c>
      <c r="F2874">
        <v>4</v>
      </c>
      <c r="G2874" t="s">
        <v>235</v>
      </c>
      <c r="H2874" t="s">
        <v>3980</v>
      </c>
      <c r="I2874" t="s">
        <v>3977</v>
      </c>
      <c r="J2874" t="s">
        <v>3982</v>
      </c>
      <c r="K2874" t="s">
        <v>195</v>
      </c>
      <c r="L2874">
        <v>2010</v>
      </c>
      <c r="M2874">
        <v>90</v>
      </c>
      <c r="N2874">
        <v>134</v>
      </c>
      <c r="O2874">
        <v>203</v>
      </c>
      <c r="P2874">
        <v>25</v>
      </c>
      <c r="Q2874">
        <v>17</v>
      </c>
      <c r="R2874" t="s">
        <v>196</v>
      </c>
    </row>
    <row r="2875" spans="1:18" x14ac:dyDescent="0.35">
      <c r="A2875" t="s">
        <v>240</v>
      </c>
      <c r="B2875" t="s">
        <v>3979</v>
      </c>
      <c r="C2875">
        <v>250</v>
      </c>
      <c r="D2875">
        <v>250</v>
      </c>
      <c r="E2875" t="b">
        <v>0</v>
      </c>
      <c r="F2875">
        <v>4</v>
      </c>
      <c r="G2875" t="s">
        <v>235</v>
      </c>
      <c r="H2875" t="s">
        <v>3980</v>
      </c>
      <c r="I2875" t="s">
        <v>3977</v>
      </c>
      <c r="J2875" t="s">
        <v>3983</v>
      </c>
      <c r="K2875" t="s">
        <v>195</v>
      </c>
      <c r="L2875">
        <v>2010</v>
      </c>
      <c r="M2875">
        <v>90</v>
      </c>
      <c r="N2875">
        <v>134</v>
      </c>
      <c r="O2875">
        <v>203</v>
      </c>
      <c r="P2875">
        <v>25</v>
      </c>
      <c r="Q2875">
        <v>17</v>
      </c>
      <c r="R2875" t="s">
        <v>196</v>
      </c>
    </row>
    <row r="2876" spans="1:18" x14ac:dyDescent="0.35">
      <c r="A2876" t="s">
        <v>288</v>
      </c>
      <c r="B2876" t="s">
        <v>3979</v>
      </c>
      <c r="C2876">
        <v>250</v>
      </c>
      <c r="D2876">
        <v>250</v>
      </c>
      <c r="E2876" t="b">
        <v>0</v>
      </c>
      <c r="F2876">
        <v>5</v>
      </c>
      <c r="G2876" t="s">
        <v>191</v>
      </c>
      <c r="H2876" t="s">
        <v>3980</v>
      </c>
      <c r="I2876" t="s">
        <v>3977</v>
      </c>
      <c r="J2876" t="s">
        <v>3984</v>
      </c>
      <c r="K2876" t="s">
        <v>195</v>
      </c>
      <c r="L2876">
        <v>2010</v>
      </c>
      <c r="M2876">
        <v>90</v>
      </c>
      <c r="N2876">
        <v>134</v>
      </c>
      <c r="O2876">
        <v>203</v>
      </c>
      <c r="P2876">
        <v>23</v>
      </c>
      <c r="Q2876">
        <v>17</v>
      </c>
      <c r="R2876" t="s">
        <v>196</v>
      </c>
    </row>
    <row r="2877" spans="1:18" x14ac:dyDescent="0.35">
      <c r="A2877" t="s">
        <v>346</v>
      </c>
      <c r="B2877" t="s">
        <v>3985</v>
      </c>
      <c r="C2877">
        <v>360</v>
      </c>
      <c r="D2877">
        <v>389</v>
      </c>
      <c r="E2877" t="b">
        <v>0</v>
      </c>
      <c r="F2877">
        <v>5</v>
      </c>
      <c r="G2877" t="s">
        <v>235</v>
      </c>
      <c r="H2877" t="s">
        <v>3803</v>
      </c>
      <c r="I2877" t="s">
        <v>3977</v>
      </c>
      <c r="J2877" t="s">
        <v>3986</v>
      </c>
      <c r="K2877" t="s">
        <v>195</v>
      </c>
      <c r="L2877">
        <v>2010</v>
      </c>
      <c r="M2877">
        <v>90</v>
      </c>
      <c r="N2877">
        <v>134</v>
      </c>
      <c r="O2877">
        <v>203</v>
      </c>
      <c r="P2877">
        <v>25</v>
      </c>
      <c r="Q2877">
        <v>16</v>
      </c>
      <c r="R2877" t="s">
        <v>196</v>
      </c>
    </row>
    <row r="2878" spans="1:18" x14ac:dyDescent="0.35">
      <c r="A2878" t="s">
        <v>346</v>
      </c>
      <c r="B2878" t="s">
        <v>3985</v>
      </c>
      <c r="C2878">
        <v>360</v>
      </c>
      <c r="D2878">
        <v>389</v>
      </c>
      <c r="E2878" t="b">
        <v>0</v>
      </c>
      <c r="F2878">
        <v>5</v>
      </c>
      <c r="G2878" t="s">
        <v>191</v>
      </c>
      <c r="H2878" t="s">
        <v>3803</v>
      </c>
      <c r="I2878" t="s">
        <v>3977</v>
      </c>
      <c r="J2878" t="s">
        <v>3987</v>
      </c>
      <c r="K2878" t="s">
        <v>195</v>
      </c>
      <c r="L2878">
        <v>2010</v>
      </c>
      <c r="M2878">
        <v>90</v>
      </c>
      <c r="N2878">
        <v>134</v>
      </c>
      <c r="O2878">
        <v>203</v>
      </c>
      <c r="P2878">
        <v>23</v>
      </c>
      <c r="Q2878">
        <v>16</v>
      </c>
      <c r="R2878" t="s">
        <v>196</v>
      </c>
    </row>
    <row r="2879" spans="1:18" x14ac:dyDescent="0.35">
      <c r="A2879" t="s">
        <v>240</v>
      </c>
      <c r="B2879" t="s">
        <v>3979</v>
      </c>
      <c r="C2879">
        <v>250</v>
      </c>
      <c r="D2879">
        <v>250</v>
      </c>
      <c r="E2879" t="b">
        <v>0</v>
      </c>
      <c r="F2879">
        <v>4</v>
      </c>
      <c r="G2879" t="s">
        <v>235</v>
      </c>
      <c r="H2879" t="s">
        <v>3980</v>
      </c>
      <c r="I2879" t="s">
        <v>3977</v>
      </c>
      <c r="J2879" t="s">
        <v>3988</v>
      </c>
      <c r="K2879" t="s">
        <v>195</v>
      </c>
      <c r="L2879">
        <v>2010</v>
      </c>
      <c r="M2879">
        <v>90</v>
      </c>
      <c r="N2879">
        <v>134</v>
      </c>
      <c r="O2879">
        <v>203</v>
      </c>
      <c r="P2879">
        <v>25</v>
      </c>
      <c r="Q2879">
        <v>17</v>
      </c>
      <c r="R2879" t="s">
        <v>196</v>
      </c>
    </row>
    <row r="2880" spans="1:18" x14ac:dyDescent="0.35">
      <c r="A2880" t="s">
        <v>346</v>
      </c>
      <c r="B2880" t="s">
        <v>3985</v>
      </c>
      <c r="C2880">
        <v>360</v>
      </c>
      <c r="D2880">
        <v>389</v>
      </c>
      <c r="E2880" t="b">
        <v>0</v>
      </c>
      <c r="F2880">
        <v>5</v>
      </c>
      <c r="G2880" t="s">
        <v>235</v>
      </c>
      <c r="H2880" t="s">
        <v>3803</v>
      </c>
      <c r="I2880" t="s">
        <v>3977</v>
      </c>
      <c r="J2880" t="s">
        <v>3989</v>
      </c>
      <c r="K2880" t="s">
        <v>195</v>
      </c>
      <c r="L2880">
        <v>2010</v>
      </c>
      <c r="M2880">
        <v>90</v>
      </c>
      <c r="N2880">
        <v>134</v>
      </c>
      <c r="O2880">
        <v>203</v>
      </c>
      <c r="P2880">
        <v>25</v>
      </c>
      <c r="Q2880">
        <v>16</v>
      </c>
      <c r="R2880" t="s">
        <v>196</v>
      </c>
    </row>
    <row r="2881" spans="1:18" x14ac:dyDescent="0.35">
      <c r="A2881" t="s">
        <v>346</v>
      </c>
      <c r="B2881" t="s">
        <v>3990</v>
      </c>
      <c r="C2881">
        <v>425</v>
      </c>
      <c r="D2881">
        <v>420</v>
      </c>
      <c r="E2881" t="b">
        <v>0</v>
      </c>
      <c r="F2881">
        <v>5</v>
      </c>
      <c r="G2881" t="s">
        <v>235</v>
      </c>
      <c r="H2881" t="s">
        <v>3980</v>
      </c>
      <c r="I2881" t="s">
        <v>3977</v>
      </c>
      <c r="J2881" t="s">
        <v>3991</v>
      </c>
      <c r="K2881" t="s">
        <v>195</v>
      </c>
      <c r="L2881">
        <v>2010</v>
      </c>
      <c r="M2881">
        <v>90</v>
      </c>
      <c r="N2881">
        <v>134</v>
      </c>
      <c r="O2881">
        <v>190</v>
      </c>
      <c r="P2881">
        <v>19</v>
      </c>
      <c r="Q2881">
        <v>13</v>
      </c>
      <c r="R2881" t="s">
        <v>196</v>
      </c>
    </row>
    <row r="2882" spans="1:18" x14ac:dyDescent="0.35">
      <c r="A2882" t="s">
        <v>189</v>
      </c>
      <c r="B2882" t="s">
        <v>3806</v>
      </c>
      <c r="C2882">
        <v>283</v>
      </c>
      <c r="D2882">
        <v>260</v>
      </c>
      <c r="E2882" t="b">
        <v>0</v>
      </c>
      <c r="F2882">
        <v>6</v>
      </c>
      <c r="G2882" t="s">
        <v>198</v>
      </c>
      <c r="H2882" t="s">
        <v>3803</v>
      </c>
      <c r="I2882" t="s">
        <v>3992</v>
      </c>
      <c r="J2882" t="s">
        <v>3993</v>
      </c>
      <c r="K2882" t="s">
        <v>195</v>
      </c>
      <c r="L2882">
        <v>2011</v>
      </c>
      <c r="M2882">
        <v>206</v>
      </c>
      <c r="N2882">
        <v>31</v>
      </c>
      <c r="O2882">
        <v>188</v>
      </c>
      <c r="P2882">
        <v>25</v>
      </c>
      <c r="Q2882">
        <v>17</v>
      </c>
      <c r="R2882" t="s">
        <v>254</v>
      </c>
    </row>
    <row r="2883" spans="1:18" x14ac:dyDescent="0.35">
      <c r="A2883" t="s">
        <v>189</v>
      </c>
      <c r="B2883" t="s">
        <v>3806</v>
      </c>
      <c r="C2883">
        <v>283</v>
      </c>
      <c r="D2883">
        <v>260</v>
      </c>
      <c r="E2883" t="b">
        <v>0</v>
      </c>
      <c r="F2883">
        <v>6</v>
      </c>
      <c r="G2883" t="s">
        <v>198</v>
      </c>
      <c r="H2883" t="s">
        <v>3803</v>
      </c>
      <c r="I2883" t="s">
        <v>3992</v>
      </c>
      <c r="J2883" t="s">
        <v>3994</v>
      </c>
      <c r="K2883" t="s">
        <v>195</v>
      </c>
      <c r="L2883">
        <v>2011</v>
      </c>
      <c r="M2883">
        <v>206</v>
      </c>
      <c r="N2883">
        <v>31</v>
      </c>
      <c r="O2883">
        <v>188</v>
      </c>
      <c r="P2883">
        <v>25</v>
      </c>
      <c r="Q2883">
        <v>17</v>
      </c>
      <c r="R2883" t="s">
        <v>254</v>
      </c>
    </row>
    <row r="2884" spans="1:18" x14ac:dyDescent="0.35">
      <c r="A2884" t="s">
        <v>189</v>
      </c>
      <c r="B2884" t="s">
        <v>3806</v>
      </c>
      <c r="C2884">
        <v>283</v>
      </c>
      <c r="D2884">
        <v>260</v>
      </c>
      <c r="E2884" t="b">
        <v>0</v>
      </c>
      <c r="F2884">
        <v>6</v>
      </c>
      <c r="G2884" t="s">
        <v>198</v>
      </c>
      <c r="H2884" t="s">
        <v>3803</v>
      </c>
      <c r="I2884" t="s">
        <v>3992</v>
      </c>
      <c r="J2884" t="s">
        <v>3995</v>
      </c>
      <c r="K2884" t="s">
        <v>195</v>
      </c>
      <c r="L2884">
        <v>2011</v>
      </c>
      <c r="M2884">
        <v>206</v>
      </c>
      <c r="N2884">
        <v>31</v>
      </c>
      <c r="O2884">
        <v>188</v>
      </c>
      <c r="P2884">
        <v>25</v>
      </c>
      <c r="Q2884">
        <v>17</v>
      </c>
      <c r="R2884" t="s">
        <v>254</v>
      </c>
    </row>
    <row r="2885" spans="1:18" x14ac:dyDescent="0.35">
      <c r="A2885" t="s">
        <v>189</v>
      </c>
      <c r="B2885" t="s">
        <v>3996</v>
      </c>
      <c r="C2885">
        <v>197</v>
      </c>
      <c r="D2885">
        <v>230</v>
      </c>
      <c r="E2885" t="b">
        <v>0</v>
      </c>
      <c r="F2885">
        <v>6</v>
      </c>
      <c r="G2885" t="s">
        <v>198</v>
      </c>
      <c r="H2885" t="s">
        <v>3803</v>
      </c>
      <c r="I2885" t="s">
        <v>3997</v>
      </c>
      <c r="J2885" t="s">
        <v>3998</v>
      </c>
      <c r="K2885" t="s">
        <v>195</v>
      </c>
      <c r="L2885">
        <v>2010</v>
      </c>
      <c r="M2885">
        <v>161</v>
      </c>
      <c r="N2885">
        <v>23</v>
      </c>
      <c r="O2885">
        <v>214</v>
      </c>
      <c r="P2885">
        <v>23</v>
      </c>
      <c r="Q2885">
        <v>16</v>
      </c>
      <c r="R2885" t="s">
        <v>196</v>
      </c>
    </row>
    <row r="2886" spans="1:18" x14ac:dyDescent="0.35">
      <c r="A2886" t="s">
        <v>189</v>
      </c>
      <c r="B2886" t="s">
        <v>3999</v>
      </c>
      <c r="C2886">
        <v>251</v>
      </c>
      <c r="D2886">
        <v>259</v>
      </c>
      <c r="E2886" t="b">
        <v>0</v>
      </c>
      <c r="F2886">
        <v>6</v>
      </c>
      <c r="G2886" t="s">
        <v>198</v>
      </c>
      <c r="H2886" t="s">
        <v>3803</v>
      </c>
      <c r="I2886" t="s">
        <v>3997</v>
      </c>
      <c r="J2886" t="s">
        <v>4000</v>
      </c>
      <c r="K2886" t="s">
        <v>195</v>
      </c>
      <c r="L2886">
        <v>2010</v>
      </c>
      <c r="M2886">
        <v>161</v>
      </c>
      <c r="N2886">
        <v>23</v>
      </c>
      <c r="O2886">
        <v>214</v>
      </c>
      <c r="P2886">
        <v>25</v>
      </c>
      <c r="Q2886">
        <v>17</v>
      </c>
      <c r="R2886" t="s">
        <v>196</v>
      </c>
    </row>
    <row r="2887" spans="1:18" x14ac:dyDescent="0.35">
      <c r="A2887" t="s">
        <v>258</v>
      </c>
      <c r="B2887" t="s">
        <v>3996</v>
      </c>
      <c r="C2887">
        <v>197</v>
      </c>
      <c r="D2887">
        <v>230</v>
      </c>
      <c r="E2887" t="b">
        <v>0</v>
      </c>
      <c r="F2887">
        <v>6</v>
      </c>
      <c r="G2887" t="s">
        <v>198</v>
      </c>
      <c r="H2887" t="s">
        <v>3803</v>
      </c>
      <c r="I2887" t="s">
        <v>3997</v>
      </c>
      <c r="J2887" t="s">
        <v>4001</v>
      </c>
      <c r="K2887" t="s">
        <v>195</v>
      </c>
      <c r="L2887">
        <v>2010</v>
      </c>
      <c r="M2887">
        <v>161</v>
      </c>
      <c r="N2887">
        <v>23</v>
      </c>
      <c r="O2887">
        <v>214</v>
      </c>
      <c r="P2887">
        <v>23</v>
      </c>
      <c r="Q2887">
        <v>16</v>
      </c>
      <c r="R2887" t="s">
        <v>196</v>
      </c>
    </row>
    <row r="2888" spans="1:18" x14ac:dyDescent="0.35">
      <c r="A2888" t="s">
        <v>189</v>
      </c>
      <c r="B2888" t="s">
        <v>3996</v>
      </c>
      <c r="C2888">
        <v>197</v>
      </c>
      <c r="D2888">
        <v>230</v>
      </c>
      <c r="E2888" t="b">
        <v>0</v>
      </c>
      <c r="F2888">
        <v>6</v>
      </c>
      <c r="G2888" t="s">
        <v>198</v>
      </c>
      <c r="H2888" t="s">
        <v>3803</v>
      </c>
      <c r="I2888" t="s">
        <v>3997</v>
      </c>
      <c r="J2888" t="s">
        <v>4002</v>
      </c>
      <c r="K2888" t="s">
        <v>195</v>
      </c>
      <c r="L2888">
        <v>2010</v>
      </c>
      <c r="M2888">
        <v>161</v>
      </c>
      <c r="N2888">
        <v>23</v>
      </c>
      <c r="O2888">
        <v>214</v>
      </c>
      <c r="P2888">
        <v>23</v>
      </c>
      <c r="Q2888">
        <v>16</v>
      </c>
      <c r="R2888" t="s">
        <v>196</v>
      </c>
    </row>
    <row r="2889" spans="1:18" x14ac:dyDescent="0.35">
      <c r="A2889" t="s">
        <v>189</v>
      </c>
      <c r="B2889" t="s">
        <v>4003</v>
      </c>
      <c r="C2889">
        <v>300</v>
      </c>
      <c r="D2889">
        <v>310</v>
      </c>
      <c r="E2889" t="b">
        <v>0</v>
      </c>
      <c r="F2889">
        <v>6</v>
      </c>
      <c r="G2889" t="s">
        <v>235</v>
      </c>
      <c r="H2889" t="s">
        <v>3896</v>
      </c>
      <c r="I2889" t="s">
        <v>4004</v>
      </c>
      <c r="J2889" t="s">
        <v>4004</v>
      </c>
      <c r="K2889" t="s">
        <v>195</v>
      </c>
      <c r="L2889">
        <v>2010</v>
      </c>
      <c r="M2889">
        <v>85</v>
      </c>
      <c r="N2889">
        <v>96</v>
      </c>
      <c r="O2889">
        <v>180</v>
      </c>
      <c r="P2889">
        <v>25</v>
      </c>
      <c r="Q2889">
        <v>16</v>
      </c>
      <c r="R2889" t="s">
        <v>196</v>
      </c>
    </row>
    <row r="2890" spans="1:18" x14ac:dyDescent="0.35">
      <c r="A2890" t="s">
        <v>189</v>
      </c>
      <c r="B2890" t="s">
        <v>3895</v>
      </c>
      <c r="C2890">
        <v>385</v>
      </c>
      <c r="D2890">
        <v>380</v>
      </c>
      <c r="E2890" t="b">
        <v>0</v>
      </c>
      <c r="F2890">
        <v>6</v>
      </c>
      <c r="G2890" t="s">
        <v>235</v>
      </c>
      <c r="H2890" t="s">
        <v>3896</v>
      </c>
      <c r="I2890" t="s">
        <v>4004</v>
      </c>
      <c r="J2890" t="s">
        <v>4005</v>
      </c>
      <c r="K2890" t="s">
        <v>195</v>
      </c>
      <c r="L2890">
        <v>2010</v>
      </c>
      <c r="M2890">
        <v>85</v>
      </c>
      <c r="N2890">
        <v>96</v>
      </c>
      <c r="O2890">
        <v>180</v>
      </c>
      <c r="P2890">
        <v>23</v>
      </c>
      <c r="Q2890">
        <v>16</v>
      </c>
      <c r="R2890" t="s">
        <v>196</v>
      </c>
    </row>
    <row r="2891" spans="1:18" x14ac:dyDescent="0.35">
      <c r="A2891" t="s">
        <v>189</v>
      </c>
      <c r="B2891" t="s">
        <v>3899</v>
      </c>
      <c r="C2891">
        <v>470</v>
      </c>
      <c r="D2891">
        <v>424</v>
      </c>
      <c r="E2891" t="b">
        <v>0</v>
      </c>
      <c r="F2891">
        <v>6</v>
      </c>
      <c r="G2891" t="s">
        <v>235</v>
      </c>
      <c r="H2891" t="s">
        <v>3896</v>
      </c>
      <c r="I2891" t="s">
        <v>4004</v>
      </c>
      <c r="J2891" t="s">
        <v>4006</v>
      </c>
      <c r="K2891" t="s">
        <v>195</v>
      </c>
      <c r="L2891">
        <v>2010</v>
      </c>
      <c r="M2891">
        <v>85</v>
      </c>
      <c r="N2891">
        <v>96</v>
      </c>
      <c r="O2891">
        <v>180</v>
      </c>
      <c r="P2891">
        <v>21</v>
      </c>
      <c r="Q2891">
        <v>15</v>
      </c>
      <c r="R2891" t="s">
        <v>196</v>
      </c>
    </row>
    <row r="2892" spans="1:18" x14ac:dyDescent="0.35">
      <c r="A2892" t="s">
        <v>189</v>
      </c>
      <c r="B2892" t="s">
        <v>3902</v>
      </c>
      <c r="C2892">
        <v>510</v>
      </c>
      <c r="D2892">
        <v>461</v>
      </c>
      <c r="E2892" t="b">
        <v>0</v>
      </c>
      <c r="F2892">
        <v>6</v>
      </c>
      <c r="G2892" t="s">
        <v>235</v>
      </c>
      <c r="H2892" t="s">
        <v>3896</v>
      </c>
      <c r="I2892" t="s">
        <v>4004</v>
      </c>
      <c r="J2892" t="s">
        <v>4007</v>
      </c>
      <c r="K2892" t="s">
        <v>195</v>
      </c>
      <c r="L2892">
        <v>2010</v>
      </c>
      <c r="M2892">
        <v>85</v>
      </c>
      <c r="N2892">
        <v>96</v>
      </c>
      <c r="O2892">
        <v>180</v>
      </c>
      <c r="P2892">
        <v>21</v>
      </c>
      <c r="Q2892">
        <v>15</v>
      </c>
      <c r="R2892" t="s">
        <v>196</v>
      </c>
    </row>
    <row r="2893" spans="1:18" x14ac:dyDescent="0.35">
      <c r="A2893" t="s">
        <v>233</v>
      </c>
      <c r="B2893" t="s">
        <v>3056</v>
      </c>
      <c r="C2893">
        <v>158</v>
      </c>
      <c r="D2893">
        <v>141</v>
      </c>
      <c r="E2893" t="b">
        <v>0</v>
      </c>
      <c r="F2893">
        <v>5</v>
      </c>
      <c r="G2893" t="s">
        <v>198</v>
      </c>
      <c r="H2893" t="s">
        <v>3047</v>
      </c>
      <c r="I2893" t="s">
        <v>4008</v>
      </c>
      <c r="J2893" t="s">
        <v>4009</v>
      </c>
      <c r="K2893" t="s">
        <v>202</v>
      </c>
      <c r="L2893">
        <v>2010</v>
      </c>
      <c r="M2893">
        <v>219</v>
      </c>
      <c r="N2893">
        <v>57</v>
      </c>
      <c r="O2893">
        <v>132</v>
      </c>
      <c r="P2893">
        <v>29</v>
      </c>
      <c r="Q2893">
        <v>23</v>
      </c>
      <c r="R2893" t="s">
        <v>196</v>
      </c>
    </row>
    <row r="2894" spans="1:18" x14ac:dyDescent="0.35">
      <c r="A2894" t="s">
        <v>233</v>
      </c>
      <c r="B2894" t="s">
        <v>3059</v>
      </c>
      <c r="C2894">
        <v>172</v>
      </c>
      <c r="D2894">
        <v>165</v>
      </c>
      <c r="E2894" t="b">
        <v>0</v>
      </c>
      <c r="F2894">
        <v>5</v>
      </c>
      <c r="G2894" t="s">
        <v>198</v>
      </c>
      <c r="H2894" t="s">
        <v>3047</v>
      </c>
      <c r="I2894" t="s">
        <v>4008</v>
      </c>
      <c r="J2894" t="s">
        <v>4010</v>
      </c>
      <c r="K2894" t="s">
        <v>202</v>
      </c>
      <c r="L2894">
        <v>2010</v>
      </c>
      <c r="M2894">
        <v>219</v>
      </c>
      <c r="N2894">
        <v>57</v>
      </c>
      <c r="O2894">
        <v>132</v>
      </c>
      <c r="P2894">
        <v>28</v>
      </c>
      <c r="Q2894">
        <v>23</v>
      </c>
      <c r="R2894" t="s">
        <v>196</v>
      </c>
    </row>
    <row r="2895" spans="1:18" x14ac:dyDescent="0.35">
      <c r="A2895" t="s">
        <v>233</v>
      </c>
      <c r="B2895" t="s">
        <v>3059</v>
      </c>
      <c r="C2895">
        <v>172</v>
      </c>
      <c r="D2895">
        <v>165</v>
      </c>
      <c r="E2895" t="b">
        <v>0</v>
      </c>
      <c r="F2895">
        <v>5</v>
      </c>
      <c r="G2895" t="s">
        <v>364</v>
      </c>
      <c r="H2895" t="s">
        <v>3047</v>
      </c>
      <c r="I2895" t="s">
        <v>4008</v>
      </c>
      <c r="J2895" t="s">
        <v>4011</v>
      </c>
      <c r="K2895" t="s">
        <v>202</v>
      </c>
      <c r="L2895">
        <v>2010</v>
      </c>
      <c r="M2895">
        <v>219</v>
      </c>
      <c r="N2895">
        <v>57</v>
      </c>
      <c r="O2895">
        <v>132</v>
      </c>
      <c r="P2895">
        <v>28</v>
      </c>
      <c r="Q2895">
        <v>23</v>
      </c>
      <c r="R2895" t="s">
        <v>196</v>
      </c>
    </row>
    <row r="2896" spans="1:18" x14ac:dyDescent="0.35">
      <c r="A2896" t="s">
        <v>233</v>
      </c>
      <c r="B2896" t="s">
        <v>3056</v>
      </c>
      <c r="C2896">
        <v>158</v>
      </c>
      <c r="D2896">
        <v>141</v>
      </c>
      <c r="E2896" t="b">
        <v>0</v>
      </c>
      <c r="F2896">
        <v>5</v>
      </c>
      <c r="G2896" t="s">
        <v>198</v>
      </c>
      <c r="H2896" t="s">
        <v>3047</v>
      </c>
      <c r="I2896" t="s">
        <v>4008</v>
      </c>
      <c r="J2896" t="s">
        <v>4012</v>
      </c>
      <c r="K2896" t="s">
        <v>202</v>
      </c>
      <c r="L2896">
        <v>2010</v>
      </c>
      <c r="M2896">
        <v>219</v>
      </c>
      <c r="N2896">
        <v>57</v>
      </c>
      <c r="O2896">
        <v>132</v>
      </c>
      <c r="P2896">
        <v>29</v>
      </c>
      <c r="Q2896">
        <v>23</v>
      </c>
      <c r="R2896" t="s">
        <v>196</v>
      </c>
    </row>
    <row r="2897" spans="1:18" x14ac:dyDescent="0.35">
      <c r="A2897" t="s">
        <v>233</v>
      </c>
      <c r="B2897" t="s">
        <v>3059</v>
      </c>
      <c r="C2897">
        <v>172</v>
      </c>
      <c r="D2897">
        <v>165</v>
      </c>
      <c r="E2897" t="b">
        <v>0</v>
      </c>
      <c r="F2897">
        <v>5</v>
      </c>
      <c r="G2897" t="s">
        <v>198</v>
      </c>
      <c r="H2897" t="s">
        <v>3047</v>
      </c>
      <c r="I2897" t="s">
        <v>4008</v>
      </c>
      <c r="J2897" t="s">
        <v>4013</v>
      </c>
      <c r="K2897" t="s">
        <v>202</v>
      </c>
      <c r="L2897">
        <v>2010</v>
      </c>
      <c r="M2897">
        <v>219</v>
      </c>
      <c r="N2897">
        <v>57</v>
      </c>
      <c r="O2897">
        <v>132</v>
      </c>
      <c r="P2897">
        <v>28</v>
      </c>
      <c r="Q2897">
        <v>23</v>
      </c>
      <c r="R2897" t="s">
        <v>196</v>
      </c>
    </row>
    <row r="2898" spans="1:18" x14ac:dyDescent="0.35">
      <c r="A2898" t="s">
        <v>233</v>
      </c>
      <c r="B2898" t="s">
        <v>3059</v>
      </c>
      <c r="C2898">
        <v>172</v>
      </c>
      <c r="D2898">
        <v>165</v>
      </c>
      <c r="E2898" t="b">
        <v>0</v>
      </c>
      <c r="F2898">
        <v>5</v>
      </c>
      <c r="G2898" t="s">
        <v>364</v>
      </c>
      <c r="H2898" t="s">
        <v>3047</v>
      </c>
      <c r="I2898" t="s">
        <v>4008</v>
      </c>
      <c r="J2898" t="s">
        <v>4014</v>
      </c>
      <c r="K2898" t="s">
        <v>202</v>
      </c>
      <c r="L2898">
        <v>2010</v>
      </c>
      <c r="M2898">
        <v>219</v>
      </c>
      <c r="N2898">
        <v>57</v>
      </c>
      <c r="O2898">
        <v>132</v>
      </c>
      <c r="P2898">
        <v>28</v>
      </c>
      <c r="Q2898">
        <v>23</v>
      </c>
      <c r="R2898" t="s">
        <v>196</v>
      </c>
    </row>
    <row r="2899" spans="1:18" x14ac:dyDescent="0.35">
      <c r="A2899" t="s">
        <v>233</v>
      </c>
      <c r="B2899" t="s">
        <v>3059</v>
      </c>
      <c r="C2899">
        <v>172</v>
      </c>
      <c r="D2899">
        <v>165</v>
      </c>
      <c r="E2899" t="b">
        <v>0</v>
      </c>
      <c r="F2899">
        <v>5</v>
      </c>
      <c r="G2899" t="s">
        <v>198</v>
      </c>
      <c r="H2899" t="s">
        <v>3047</v>
      </c>
      <c r="I2899" t="s">
        <v>4008</v>
      </c>
      <c r="J2899" t="s">
        <v>4015</v>
      </c>
      <c r="K2899" t="s">
        <v>202</v>
      </c>
      <c r="L2899">
        <v>2010</v>
      </c>
      <c r="M2899">
        <v>219</v>
      </c>
      <c r="N2899">
        <v>57</v>
      </c>
      <c r="O2899">
        <v>132</v>
      </c>
      <c r="P2899">
        <v>28</v>
      </c>
      <c r="Q2899">
        <v>23</v>
      </c>
      <c r="R2899" t="s">
        <v>196</v>
      </c>
    </row>
    <row r="2900" spans="1:18" x14ac:dyDescent="0.35">
      <c r="A2900" t="s">
        <v>233</v>
      </c>
      <c r="B2900" t="s">
        <v>3059</v>
      </c>
      <c r="C2900">
        <v>172</v>
      </c>
      <c r="D2900">
        <v>165</v>
      </c>
      <c r="E2900" t="b">
        <v>0</v>
      </c>
      <c r="F2900">
        <v>5</v>
      </c>
      <c r="G2900" t="s">
        <v>364</v>
      </c>
      <c r="H2900" t="s">
        <v>3047</v>
      </c>
      <c r="I2900" t="s">
        <v>4008</v>
      </c>
      <c r="J2900" t="s">
        <v>4016</v>
      </c>
      <c r="K2900" t="s">
        <v>202</v>
      </c>
      <c r="L2900">
        <v>2010</v>
      </c>
      <c r="M2900">
        <v>219</v>
      </c>
      <c r="N2900">
        <v>57</v>
      </c>
      <c r="O2900">
        <v>132</v>
      </c>
      <c r="P2900">
        <v>28</v>
      </c>
      <c r="Q2900">
        <v>23</v>
      </c>
      <c r="R2900" t="s">
        <v>196</v>
      </c>
    </row>
    <row r="2901" spans="1:18" x14ac:dyDescent="0.35">
      <c r="A2901" t="s">
        <v>200</v>
      </c>
      <c r="B2901" t="s">
        <v>4017</v>
      </c>
      <c r="C2901">
        <v>189</v>
      </c>
      <c r="D2901">
        <v>133</v>
      </c>
      <c r="E2901" t="b">
        <v>0</v>
      </c>
      <c r="F2901">
        <v>6</v>
      </c>
      <c r="G2901" t="s">
        <v>235</v>
      </c>
      <c r="H2901" t="s">
        <v>4018</v>
      </c>
      <c r="I2901" t="s">
        <v>4019</v>
      </c>
      <c r="J2901" t="s">
        <v>4020</v>
      </c>
      <c r="K2901" t="s">
        <v>202</v>
      </c>
      <c r="L2901">
        <v>2011</v>
      </c>
      <c r="M2901">
        <v>183</v>
      </c>
      <c r="N2901">
        <v>200</v>
      </c>
      <c r="O2901">
        <v>93</v>
      </c>
      <c r="P2901">
        <v>27</v>
      </c>
      <c r="Q2901">
        <v>21</v>
      </c>
      <c r="R2901" t="s">
        <v>196</v>
      </c>
    </row>
    <row r="2902" spans="1:18" x14ac:dyDescent="0.35">
      <c r="A2902" t="s">
        <v>200</v>
      </c>
      <c r="B2902" t="s">
        <v>4021</v>
      </c>
      <c r="C2902">
        <v>217</v>
      </c>
      <c r="D2902">
        <v>155</v>
      </c>
      <c r="E2902" t="b">
        <v>0</v>
      </c>
      <c r="F2902">
        <v>6</v>
      </c>
      <c r="G2902" t="s">
        <v>235</v>
      </c>
      <c r="H2902" t="s">
        <v>4018</v>
      </c>
      <c r="I2902" t="s">
        <v>4019</v>
      </c>
      <c r="J2902" t="s">
        <v>4022</v>
      </c>
      <c r="K2902" t="s">
        <v>202</v>
      </c>
      <c r="L2902">
        <v>2011</v>
      </c>
      <c r="M2902">
        <v>183</v>
      </c>
      <c r="N2902">
        <v>200</v>
      </c>
      <c r="O2902">
        <v>93</v>
      </c>
      <c r="P2902">
        <v>26</v>
      </c>
      <c r="Q2902">
        <v>20</v>
      </c>
      <c r="R2902" t="s">
        <v>196</v>
      </c>
    </row>
    <row r="2903" spans="1:18" x14ac:dyDescent="0.35">
      <c r="A2903" t="s">
        <v>200</v>
      </c>
      <c r="B2903" t="s">
        <v>4023</v>
      </c>
      <c r="C2903">
        <v>218</v>
      </c>
      <c r="D2903">
        <v>156</v>
      </c>
      <c r="E2903" t="b">
        <v>0</v>
      </c>
      <c r="F2903">
        <v>6</v>
      </c>
      <c r="G2903" t="s">
        <v>235</v>
      </c>
      <c r="H2903" t="s">
        <v>4018</v>
      </c>
      <c r="I2903" t="s">
        <v>4024</v>
      </c>
      <c r="J2903" t="s">
        <v>4025</v>
      </c>
      <c r="K2903" t="s">
        <v>202</v>
      </c>
      <c r="L2903">
        <v>2010</v>
      </c>
      <c r="M2903">
        <v>183</v>
      </c>
      <c r="N2903">
        <v>200</v>
      </c>
      <c r="O2903">
        <v>93</v>
      </c>
      <c r="P2903">
        <v>26</v>
      </c>
      <c r="Q2903">
        <v>20</v>
      </c>
      <c r="R2903" t="s">
        <v>196</v>
      </c>
    </row>
    <row r="2904" spans="1:18" x14ac:dyDescent="0.35">
      <c r="A2904" t="s">
        <v>200</v>
      </c>
      <c r="B2904" t="s">
        <v>4017</v>
      </c>
      <c r="C2904">
        <v>189</v>
      </c>
      <c r="D2904">
        <v>133</v>
      </c>
      <c r="E2904" t="b">
        <v>0</v>
      </c>
      <c r="F2904">
        <v>6</v>
      </c>
      <c r="G2904" t="s">
        <v>235</v>
      </c>
      <c r="H2904" t="s">
        <v>4018</v>
      </c>
      <c r="I2904" t="s">
        <v>4026</v>
      </c>
      <c r="J2904" t="s">
        <v>4026</v>
      </c>
      <c r="K2904" t="s">
        <v>202</v>
      </c>
      <c r="L2904">
        <v>2009</v>
      </c>
      <c r="M2904">
        <v>183</v>
      </c>
      <c r="N2904">
        <v>200</v>
      </c>
      <c r="O2904">
        <v>93</v>
      </c>
      <c r="P2904">
        <v>27</v>
      </c>
      <c r="Q2904">
        <v>21</v>
      </c>
      <c r="R2904" t="s">
        <v>196</v>
      </c>
    </row>
    <row r="2905" spans="1:18" x14ac:dyDescent="0.35">
      <c r="A2905" t="s">
        <v>200</v>
      </c>
      <c r="B2905" t="s">
        <v>4023</v>
      </c>
      <c r="C2905">
        <v>218</v>
      </c>
      <c r="D2905">
        <v>156</v>
      </c>
      <c r="E2905" t="b">
        <v>0</v>
      </c>
      <c r="F2905">
        <v>6</v>
      </c>
      <c r="G2905" t="s">
        <v>235</v>
      </c>
      <c r="H2905" t="s">
        <v>4018</v>
      </c>
      <c r="I2905" t="s">
        <v>4026</v>
      </c>
      <c r="J2905" t="s">
        <v>4027</v>
      </c>
      <c r="K2905" t="s">
        <v>202</v>
      </c>
      <c r="L2905">
        <v>2009</v>
      </c>
      <c r="M2905">
        <v>183</v>
      </c>
      <c r="N2905">
        <v>200</v>
      </c>
      <c r="O2905">
        <v>93</v>
      </c>
      <c r="P2905">
        <v>26</v>
      </c>
      <c r="Q2905">
        <v>20</v>
      </c>
      <c r="R2905" t="s">
        <v>196</v>
      </c>
    </row>
    <row r="2906" spans="1:18" x14ac:dyDescent="0.35">
      <c r="A2906" t="s">
        <v>189</v>
      </c>
      <c r="B2906" t="s">
        <v>3905</v>
      </c>
      <c r="C2906">
        <v>169</v>
      </c>
      <c r="D2906">
        <v>160</v>
      </c>
      <c r="E2906" t="b">
        <v>0</v>
      </c>
      <c r="F2906">
        <v>6</v>
      </c>
      <c r="G2906" t="s">
        <v>198</v>
      </c>
      <c r="H2906" t="s">
        <v>236</v>
      </c>
      <c r="I2906" t="s">
        <v>4028</v>
      </c>
      <c r="J2906" t="s">
        <v>4029</v>
      </c>
      <c r="K2906" t="s">
        <v>195</v>
      </c>
      <c r="L2906">
        <v>2011</v>
      </c>
      <c r="M2906">
        <v>249</v>
      </c>
      <c r="N2906">
        <v>7</v>
      </c>
      <c r="O2906">
        <v>170</v>
      </c>
      <c r="P2906">
        <v>33</v>
      </c>
      <c r="Q2906">
        <v>22</v>
      </c>
      <c r="R2906" t="s">
        <v>196</v>
      </c>
    </row>
    <row r="2907" spans="1:18" x14ac:dyDescent="0.35">
      <c r="A2907" t="s">
        <v>189</v>
      </c>
      <c r="B2907" t="s">
        <v>3905</v>
      </c>
      <c r="C2907">
        <v>169</v>
      </c>
      <c r="D2907">
        <v>160</v>
      </c>
      <c r="E2907" t="b">
        <v>0</v>
      </c>
      <c r="F2907">
        <v>6</v>
      </c>
      <c r="G2907" t="s">
        <v>198</v>
      </c>
      <c r="H2907" t="s">
        <v>236</v>
      </c>
      <c r="I2907" t="s">
        <v>4028</v>
      </c>
      <c r="J2907" t="s">
        <v>4030</v>
      </c>
      <c r="K2907" t="s">
        <v>195</v>
      </c>
      <c r="L2907">
        <v>2011</v>
      </c>
      <c r="M2907">
        <v>249</v>
      </c>
      <c r="N2907">
        <v>7</v>
      </c>
      <c r="O2907">
        <v>170</v>
      </c>
      <c r="P2907">
        <v>33</v>
      </c>
      <c r="Q2907">
        <v>22</v>
      </c>
      <c r="R2907" t="s">
        <v>196</v>
      </c>
    </row>
    <row r="2908" spans="1:18" x14ac:dyDescent="0.35">
      <c r="A2908" t="s">
        <v>189</v>
      </c>
      <c r="B2908" t="s">
        <v>3905</v>
      </c>
      <c r="C2908">
        <v>169</v>
      </c>
      <c r="D2908">
        <v>160</v>
      </c>
      <c r="E2908" t="b">
        <v>0</v>
      </c>
      <c r="F2908">
        <v>6</v>
      </c>
      <c r="G2908" t="s">
        <v>198</v>
      </c>
      <c r="H2908" t="s">
        <v>236</v>
      </c>
      <c r="I2908" t="s">
        <v>4028</v>
      </c>
      <c r="J2908" t="s">
        <v>4031</v>
      </c>
      <c r="K2908" t="s">
        <v>195</v>
      </c>
      <c r="L2908">
        <v>2011</v>
      </c>
      <c r="M2908">
        <v>249</v>
      </c>
      <c r="N2908">
        <v>7</v>
      </c>
      <c r="O2908">
        <v>170</v>
      </c>
      <c r="P2908">
        <v>33</v>
      </c>
      <c r="Q2908">
        <v>22</v>
      </c>
      <c r="R2908" t="s">
        <v>196</v>
      </c>
    </row>
    <row r="2909" spans="1:18" x14ac:dyDescent="0.35">
      <c r="A2909" t="s">
        <v>189</v>
      </c>
      <c r="B2909" t="s">
        <v>3910</v>
      </c>
      <c r="C2909">
        <v>252</v>
      </c>
      <c r="D2909">
        <v>251</v>
      </c>
      <c r="E2909" t="b">
        <v>0</v>
      </c>
      <c r="F2909">
        <v>6</v>
      </c>
      <c r="G2909" t="s">
        <v>198</v>
      </c>
      <c r="H2909" t="s">
        <v>236</v>
      </c>
      <c r="I2909" t="s">
        <v>4028</v>
      </c>
      <c r="J2909" t="s">
        <v>4032</v>
      </c>
      <c r="K2909" t="s">
        <v>195</v>
      </c>
      <c r="L2909">
        <v>2011</v>
      </c>
      <c r="M2909">
        <v>249</v>
      </c>
      <c r="N2909">
        <v>7</v>
      </c>
      <c r="O2909">
        <v>170</v>
      </c>
      <c r="P2909">
        <v>26</v>
      </c>
      <c r="Q2909">
        <v>17</v>
      </c>
      <c r="R2909" t="s">
        <v>196</v>
      </c>
    </row>
    <row r="2910" spans="1:18" x14ac:dyDescent="0.35">
      <c r="A2910" t="s">
        <v>189</v>
      </c>
      <c r="B2910" t="s">
        <v>3905</v>
      </c>
      <c r="C2910">
        <v>169</v>
      </c>
      <c r="D2910">
        <v>160</v>
      </c>
      <c r="E2910" t="b">
        <v>0</v>
      </c>
      <c r="F2910">
        <v>6</v>
      </c>
      <c r="G2910" t="s">
        <v>198</v>
      </c>
      <c r="H2910" t="s">
        <v>236</v>
      </c>
      <c r="I2910" t="s">
        <v>4028</v>
      </c>
      <c r="J2910" t="s">
        <v>4033</v>
      </c>
      <c r="K2910" t="s">
        <v>195</v>
      </c>
      <c r="L2910">
        <v>2011</v>
      </c>
      <c r="M2910">
        <v>249</v>
      </c>
      <c r="N2910">
        <v>7</v>
      </c>
      <c r="O2910">
        <v>170</v>
      </c>
      <c r="P2910">
        <v>33</v>
      </c>
      <c r="Q2910">
        <v>22</v>
      </c>
      <c r="R2910" t="s">
        <v>196</v>
      </c>
    </row>
    <row r="2911" spans="1:18" x14ac:dyDescent="0.35">
      <c r="A2911" t="s">
        <v>189</v>
      </c>
      <c r="B2911" t="s">
        <v>3910</v>
      </c>
      <c r="C2911">
        <v>252</v>
      </c>
      <c r="D2911">
        <v>251</v>
      </c>
      <c r="E2911" t="b">
        <v>0</v>
      </c>
      <c r="F2911">
        <v>6</v>
      </c>
      <c r="G2911" t="s">
        <v>198</v>
      </c>
      <c r="H2911" t="s">
        <v>236</v>
      </c>
      <c r="I2911" t="s">
        <v>4028</v>
      </c>
      <c r="J2911" t="s">
        <v>4034</v>
      </c>
      <c r="K2911" t="s">
        <v>195</v>
      </c>
      <c r="L2911">
        <v>2011</v>
      </c>
      <c r="M2911">
        <v>249</v>
      </c>
      <c r="N2911">
        <v>7</v>
      </c>
      <c r="O2911">
        <v>170</v>
      </c>
      <c r="P2911">
        <v>26</v>
      </c>
      <c r="Q2911">
        <v>17</v>
      </c>
      <c r="R2911" t="s">
        <v>196</v>
      </c>
    </row>
    <row r="2912" spans="1:18" x14ac:dyDescent="0.35">
      <c r="A2912" t="s">
        <v>200</v>
      </c>
      <c r="B2912" t="s">
        <v>4035</v>
      </c>
      <c r="C2912">
        <v>276</v>
      </c>
      <c r="D2912">
        <v>258</v>
      </c>
      <c r="E2912" t="b">
        <v>0</v>
      </c>
      <c r="F2912">
        <v>6</v>
      </c>
      <c r="G2912" t="s">
        <v>235</v>
      </c>
      <c r="H2912" t="s">
        <v>4018</v>
      </c>
      <c r="I2912" t="s">
        <v>4036</v>
      </c>
      <c r="J2912" t="s">
        <v>4036</v>
      </c>
      <c r="K2912" t="s">
        <v>202</v>
      </c>
      <c r="L2912">
        <v>2011</v>
      </c>
      <c r="M2912">
        <v>57</v>
      </c>
      <c r="N2912">
        <v>244</v>
      </c>
      <c r="O2912">
        <v>197</v>
      </c>
      <c r="P2912">
        <v>27</v>
      </c>
      <c r="Q2912">
        <v>17</v>
      </c>
      <c r="R2912" t="s">
        <v>196</v>
      </c>
    </row>
    <row r="2913" spans="1:18" x14ac:dyDescent="0.35">
      <c r="A2913" t="s">
        <v>200</v>
      </c>
      <c r="B2913" t="s">
        <v>3859</v>
      </c>
      <c r="C2913">
        <v>121</v>
      </c>
      <c r="D2913">
        <v>114</v>
      </c>
      <c r="E2913" t="b">
        <v>0</v>
      </c>
      <c r="F2913">
        <v>6</v>
      </c>
      <c r="G2913" t="s">
        <v>198</v>
      </c>
      <c r="H2913" t="s">
        <v>3860</v>
      </c>
      <c r="I2913" t="s">
        <v>4037</v>
      </c>
      <c r="J2913" t="s">
        <v>4038</v>
      </c>
      <c r="K2913" t="s">
        <v>202</v>
      </c>
      <c r="L2913">
        <v>2012</v>
      </c>
      <c r="M2913">
        <v>252</v>
      </c>
      <c r="N2913">
        <v>11</v>
      </c>
      <c r="O2913">
        <v>26</v>
      </c>
      <c r="P2913">
        <v>35</v>
      </c>
      <c r="Q2913">
        <v>27</v>
      </c>
      <c r="R2913" t="s">
        <v>196</v>
      </c>
    </row>
    <row r="2914" spans="1:18" x14ac:dyDescent="0.35">
      <c r="A2914" t="s">
        <v>189</v>
      </c>
      <c r="B2914" t="s">
        <v>3859</v>
      </c>
      <c r="C2914">
        <v>121</v>
      </c>
      <c r="D2914">
        <v>114</v>
      </c>
      <c r="E2914" t="b">
        <v>0</v>
      </c>
      <c r="F2914">
        <v>6</v>
      </c>
      <c r="G2914" t="s">
        <v>198</v>
      </c>
      <c r="H2914" t="s">
        <v>3860</v>
      </c>
      <c r="I2914" t="s">
        <v>4037</v>
      </c>
      <c r="J2914" t="s">
        <v>4039</v>
      </c>
      <c r="K2914" t="s">
        <v>195</v>
      </c>
      <c r="L2914">
        <v>2012</v>
      </c>
      <c r="M2914">
        <v>252</v>
      </c>
      <c r="N2914">
        <v>11</v>
      </c>
      <c r="O2914">
        <v>26</v>
      </c>
      <c r="P2914">
        <v>30</v>
      </c>
      <c r="Q2914">
        <v>25</v>
      </c>
      <c r="R2914" t="s">
        <v>196</v>
      </c>
    </row>
    <row r="2915" spans="1:18" x14ac:dyDescent="0.35">
      <c r="A2915" t="s">
        <v>200</v>
      </c>
      <c r="B2915" t="s">
        <v>3863</v>
      </c>
      <c r="C2915">
        <v>181</v>
      </c>
      <c r="D2915">
        <v>177</v>
      </c>
      <c r="E2915" t="b">
        <v>0</v>
      </c>
      <c r="F2915">
        <v>6</v>
      </c>
      <c r="G2915" t="s">
        <v>198</v>
      </c>
      <c r="H2915" t="s">
        <v>3860</v>
      </c>
      <c r="I2915" t="s">
        <v>4037</v>
      </c>
      <c r="J2915" t="s">
        <v>4040</v>
      </c>
      <c r="K2915" t="s">
        <v>202</v>
      </c>
      <c r="L2915">
        <v>2012</v>
      </c>
      <c r="M2915">
        <v>252</v>
      </c>
      <c r="N2915">
        <v>13</v>
      </c>
      <c r="O2915">
        <v>26</v>
      </c>
      <c r="P2915">
        <v>32</v>
      </c>
      <c r="Q2915">
        <v>26</v>
      </c>
      <c r="R2915" t="s">
        <v>196</v>
      </c>
    </row>
    <row r="2916" spans="1:18" x14ac:dyDescent="0.35">
      <c r="A2916" t="s">
        <v>189</v>
      </c>
      <c r="B2916" t="s">
        <v>3863</v>
      </c>
      <c r="C2916">
        <v>181</v>
      </c>
      <c r="D2916">
        <v>177</v>
      </c>
      <c r="E2916" t="b">
        <v>0</v>
      </c>
      <c r="F2916">
        <v>6</v>
      </c>
      <c r="G2916" t="s">
        <v>198</v>
      </c>
      <c r="H2916" t="s">
        <v>3860</v>
      </c>
      <c r="I2916" t="s">
        <v>4037</v>
      </c>
      <c r="J2916" t="s">
        <v>4041</v>
      </c>
      <c r="K2916" t="s">
        <v>195</v>
      </c>
      <c r="L2916">
        <v>2012</v>
      </c>
      <c r="M2916">
        <v>252</v>
      </c>
      <c r="N2916">
        <v>13</v>
      </c>
      <c r="O2916">
        <v>26</v>
      </c>
      <c r="P2916">
        <v>32</v>
      </c>
      <c r="Q2916">
        <v>25</v>
      </c>
      <c r="R2916" t="s">
        <v>196</v>
      </c>
    </row>
    <row r="2917" spans="1:18" x14ac:dyDescent="0.35">
      <c r="A2917" t="s">
        <v>200</v>
      </c>
      <c r="B2917" t="s">
        <v>3863</v>
      </c>
      <c r="C2917">
        <v>181</v>
      </c>
      <c r="D2917">
        <v>177</v>
      </c>
      <c r="E2917" t="b">
        <v>0</v>
      </c>
      <c r="F2917">
        <v>6</v>
      </c>
      <c r="G2917" t="s">
        <v>191</v>
      </c>
      <c r="H2917" t="s">
        <v>3860</v>
      </c>
      <c r="I2917" t="s">
        <v>4037</v>
      </c>
      <c r="J2917" t="s">
        <v>4042</v>
      </c>
      <c r="K2917" t="s">
        <v>202</v>
      </c>
      <c r="L2917">
        <v>2012</v>
      </c>
      <c r="M2917">
        <v>252</v>
      </c>
      <c r="N2917">
        <v>13</v>
      </c>
      <c r="O2917">
        <v>26</v>
      </c>
      <c r="P2917">
        <v>31</v>
      </c>
      <c r="Q2917">
        <v>25</v>
      </c>
      <c r="R2917" t="s">
        <v>196</v>
      </c>
    </row>
    <row r="2918" spans="1:18" x14ac:dyDescent="0.35">
      <c r="A2918" t="s">
        <v>189</v>
      </c>
      <c r="B2918" t="s">
        <v>3863</v>
      </c>
      <c r="C2918">
        <v>181</v>
      </c>
      <c r="D2918">
        <v>177</v>
      </c>
      <c r="E2918" t="b">
        <v>0</v>
      </c>
      <c r="F2918">
        <v>6</v>
      </c>
      <c r="G2918" t="s">
        <v>191</v>
      </c>
      <c r="H2918" t="s">
        <v>3860</v>
      </c>
      <c r="I2918" t="s">
        <v>4037</v>
      </c>
      <c r="J2918" t="s">
        <v>4043</v>
      </c>
      <c r="K2918" t="s">
        <v>195</v>
      </c>
      <c r="L2918">
        <v>2012</v>
      </c>
      <c r="M2918">
        <v>252</v>
      </c>
      <c r="N2918">
        <v>13</v>
      </c>
      <c r="O2918">
        <v>26</v>
      </c>
      <c r="P2918">
        <v>30</v>
      </c>
      <c r="Q2918">
        <v>23</v>
      </c>
      <c r="R2918" t="s">
        <v>196</v>
      </c>
    </row>
    <row r="2919" spans="1:18" x14ac:dyDescent="0.35">
      <c r="A2919" t="s">
        <v>200</v>
      </c>
      <c r="B2919" t="s">
        <v>3859</v>
      </c>
      <c r="C2919">
        <v>121</v>
      </c>
      <c r="D2919">
        <v>114</v>
      </c>
      <c r="E2919" t="b">
        <v>0</v>
      </c>
      <c r="F2919">
        <v>6</v>
      </c>
      <c r="G2919" t="s">
        <v>198</v>
      </c>
      <c r="H2919" t="s">
        <v>3860</v>
      </c>
      <c r="I2919" t="s">
        <v>4044</v>
      </c>
      <c r="J2919" t="s">
        <v>4045</v>
      </c>
      <c r="K2919" t="s">
        <v>202</v>
      </c>
      <c r="L2919">
        <v>2011</v>
      </c>
      <c r="M2919">
        <v>252</v>
      </c>
      <c r="N2919">
        <v>11</v>
      </c>
      <c r="O2919">
        <v>26</v>
      </c>
      <c r="P2919">
        <v>35</v>
      </c>
      <c r="Q2919">
        <v>28</v>
      </c>
      <c r="R2919" t="s">
        <v>196</v>
      </c>
    </row>
    <row r="2920" spans="1:18" x14ac:dyDescent="0.35">
      <c r="A2920" t="s">
        <v>189</v>
      </c>
      <c r="B2920" t="s">
        <v>3859</v>
      </c>
      <c r="C2920">
        <v>121</v>
      </c>
      <c r="D2920">
        <v>114</v>
      </c>
      <c r="E2920" t="b">
        <v>0</v>
      </c>
      <c r="F2920">
        <v>6</v>
      </c>
      <c r="G2920" t="s">
        <v>198</v>
      </c>
      <c r="H2920" t="s">
        <v>3860</v>
      </c>
      <c r="I2920" t="s">
        <v>4044</v>
      </c>
      <c r="J2920" t="s">
        <v>4046</v>
      </c>
      <c r="K2920" t="s">
        <v>195</v>
      </c>
      <c r="L2920">
        <v>2011</v>
      </c>
      <c r="M2920">
        <v>252</v>
      </c>
      <c r="N2920">
        <v>11</v>
      </c>
      <c r="O2920">
        <v>26</v>
      </c>
      <c r="P2920">
        <v>30</v>
      </c>
      <c r="Q2920">
        <v>25</v>
      </c>
      <c r="R2920" t="s">
        <v>196</v>
      </c>
    </row>
    <row r="2921" spans="1:18" x14ac:dyDescent="0.35">
      <c r="A2921" t="s">
        <v>200</v>
      </c>
      <c r="B2921" t="s">
        <v>3863</v>
      </c>
      <c r="C2921">
        <v>181</v>
      </c>
      <c r="D2921">
        <v>177</v>
      </c>
      <c r="E2921" t="b">
        <v>0</v>
      </c>
      <c r="F2921">
        <v>6</v>
      </c>
      <c r="G2921" t="s">
        <v>198</v>
      </c>
      <c r="H2921" t="s">
        <v>3860</v>
      </c>
      <c r="I2921" t="s">
        <v>4044</v>
      </c>
      <c r="J2921" t="s">
        <v>4047</v>
      </c>
      <c r="K2921" t="s">
        <v>202</v>
      </c>
      <c r="L2921">
        <v>2011</v>
      </c>
      <c r="M2921">
        <v>252</v>
      </c>
      <c r="N2921">
        <v>13</v>
      </c>
      <c r="O2921">
        <v>26</v>
      </c>
      <c r="P2921">
        <v>32</v>
      </c>
      <c r="Q2921">
        <v>26</v>
      </c>
      <c r="R2921" t="s">
        <v>196</v>
      </c>
    </row>
    <row r="2922" spans="1:18" x14ac:dyDescent="0.35">
      <c r="A2922" t="s">
        <v>189</v>
      </c>
      <c r="B2922" t="s">
        <v>3863</v>
      </c>
      <c r="C2922">
        <v>181</v>
      </c>
      <c r="D2922">
        <v>177</v>
      </c>
      <c r="E2922" t="b">
        <v>0</v>
      </c>
      <c r="F2922">
        <v>6</v>
      </c>
      <c r="G2922" t="s">
        <v>198</v>
      </c>
      <c r="H2922" t="s">
        <v>3860</v>
      </c>
      <c r="I2922" t="s">
        <v>4044</v>
      </c>
      <c r="J2922" t="s">
        <v>4048</v>
      </c>
      <c r="K2922" t="s">
        <v>195</v>
      </c>
      <c r="L2922">
        <v>2011</v>
      </c>
      <c r="M2922">
        <v>252</v>
      </c>
      <c r="N2922">
        <v>13</v>
      </c>
      <c r="O2922">
        <v>26</v>
      </c>
      <c r="P2922">
        <v>32</v>
      </c>
      <c r="Q2922">
        <v>25</v>
      </c>
      <c r="R2922" t="s">
        <v>196</v>
      </c>
    </row>
    <row r="2923" spans="1:18" x14ac:dyDescent="0.35">
      <c r="A2923" t="s">
        <v>200</v>
      </c>
      <c r="B2923" t="s">
        <v>3863</v>
      </c>
      <c r="C2923">
        <v>181</v>
      </c>
      <c r="D2923">
        <v>177</v>
      </c>
      <c r="E2923" t="b">
        <v>0</v>
      </c>
      <c r="F2923">
        <v>6</v>
      </c>
      <c r="G2923" t="s">
        <v>191</v>
      </c>
      <c r="H2923" t="s">
        <v>3860</v>
      </c>
      <c r="I2923" t="s">
        <v>4044</v>
      </c>
      <c r="J2923" t="s">
        <v>4049</v>
      </c>
      <c r="K2923" t="s">
        <v>202</v>
      </c>
      <c r="L2923">
        <v>2011</v>
      </c>
      <c r="M2923">
        <v>252</v>
      </c>
      <c r="N2923">
        <v>13</v>
      </c>
      <c r="O2923">
        <v>26</v>
      </c>
      <c r="P2923">
        <v>31</v>
      </c>
      <c r="Q2923">
        <v>25</v>
      </c>
      <c r="R2923" t="s">
        <v>196</v>
      </c>
    </row>
    <row r="2924" spans="1:18" x14ac:dyDescent="0.35">
      <c r="A2924" t="s">
        <v>189</v>
      </c>
      <c r="B2924" t="s">
        <v>3863</v>
      </c>
      <c r="C2924">
        <v>181</v>
      </c>
      <c r="D2924">
        <v>177</v>
      </c>
      <c r="E2924" t="b">
        <v>0</v>
      </c>
      <c r="F2924">
        <v>6</v>
      </c>
      <c r="G2924" t="s">
        <v>191</v>
      </c>
      <c r="H2924" t="s">
        <v>3860</v>
      </c>
      <c r="I2924" t="s">
        <v>4044</v>
      </c>
      <c r="J2924" t="s">
        <v>4050</v>
      </c>
      <c r="K2924" t="s">
        <v>195</v>
      </c>
      <c r="L2924">
        <v>2011</v>
      </c>
      <c r="M2924">
        <v>252</v>
      </c>
      <c r="N2924">
        <v>13</v>
      </c>
      <c r="O2924">
        <v>26</v>
      </c>
      <c r="P2924">
        <v>30</v>
      </c>
      <c r="Q2924">
        <v>23</v>
      </c>
      <c r="R2924" t="s">
        <v>196</v>
      </c>
    </row>
    <row r="2925" spans="1:18" x14ac:dyDescent="0.35">
      <c r="A2925" t="s">
        <v>240</v>
      </c>
      <c r="B2925" t="s">
        <v>3905</v>
      </c>
      <c r="C2925">
        <v>169</v>
      </c>
      <c r="D2925">
        <v>160</v>
      </c>
      <c r="E2925" t="b">
        <v>0</v>
      </c>
      <c r="F2925">
        <v>4</v>
      </c>
      <c r="G2925" t="s">
        <v>198</v>
      </c>
      <c r="H2925" t="s">
        <v>236</v>
      </c>
      <c r="I2925" t="s">
        <v>4051</v>
      </c>
      <c r="J2925" t="s">
        <v>4052</v>
      </c>
      <c r="K2925" t="s">
        <v>195</v>
      </c>
      <c r="L2925">
        <v>2010</v>
      </c>
      <c r="M2925">
        <v>249</v>
      </c>
      <c r="N2925">
        <v>7</v>
      </c>
      <c r="O2925">
        <v>170</v>
      </c>
      <c r="P2925">
        <v>30</v>
      </c>
      <c r="Q2925">
        <v>22</v>
      </c>
      <c r="R2925" t="s">
        <v>196</v>
      </c>
    </row>
    <row r="2926" spans="1:18" x14ac:dyDescent="0.35">
      <c r="A2926" t="s">
        <v>240</v>
      </c>
      <c r="B2926" t="s">
        <v>4053</v>
      </c>
      <c r="C2926">
        <v>170</v>
      </c>
      <c r="D2926">
        <v>158</v>
      </c>
      <c r="E2926" t="b">
        <v>0</v>
      </c>
      <c r="F2926">
        <v>4</v>
      </c>
      <c r="G2926" t="s">
        <v>198</v>
      </c>
      <c r="H2926" t="s">
        <v>236</v>
      </c>
      <c r="I2926" t="s">
        <v>4051</v>
      </c>
      <c r="J2926" t="s">
        <v>4054</v>
      </c>
      <c r="K2926" t="s">
        <v>195</v>
      </c>
      <c r="L2926">
        <v>2010</v>
      </c>
      <c r="M2926">
        <v>249</v>
      </c>
      <c r="N2926">
        <v>7</v>
      </c>
      <c r="O2926">
        <v>170</v>
      </c>
      <c r="P2926">
        <v>30</v>
      </c>
      <c r="Q2926">
        <v>22</v>
      </c>
      <c r="R2926" t="s">
        <v>196</v>
      </c>
    </row>
    <row r="2927" spans="1:18" x14ac:dyDescent="0.35">
      <c r="A2927" t="s">
        <v>189</v>
      </c>
      <c r="B2927" t="s">
        <v>3905</v>
      </c>
      <c r="C2927">
        <v>169</v>
      </c>
      <c r="D2927">
        <v>160</v>
      </c>
      <c r="E2927" t="b">
        <v>0</v>
      </c>
      <c r="F2927">
        <v>6</v>
      </c>
      <c r="G2927" t="s">
        <v>198</v>
      </c>
      <c r="H2927" t="s">
        <v>236</v>
      </c>
      <c r="I2927" t="s">
        <v>4051</v>
      </c>
      <c r="J2927" t="s">
        <v>4055</v>
      </c>
      <c r="K2927" t="s">
        <v>195</v>
      </c>
      <c r="L2927">
        <v>2010</v>
      </c>
      <c r="M2927">
        <v>249</v>
      </c>
      <c r="N2927">
        <v>7</v>
      </c>
      <c r="O2927">
        <v>170</v>
      </c>
      <c r="P2927">
        <v>33</v>
      </c>
      <c r="Q2927">
        <v>22</v>
      </c>
      <c r="R2927" t="s">
        <v>196</v>
      </c>
    </row>
    <row r="2928" spans="1:18" x14ac:dyDescent="0.35">
      <c r="A2928" t="s">
        <v>189</v>
      </c>
      <c r="B2928" t="s">
        <v>3905</v>
      </c>
      <c r="C2928">
        <v>169</v>
      </c>
      <c r="D2928">
        <v>160</v>
      </c>
      <c r="E2928" t="b">
        <v>0</v>
      </c>
      <c r="F2928">
        <v>6</v>
      </c>
      <c r="G2928" t="s">
        <v>198</v>
      </c>
      <c r="H2928" t="s">
        <v>236</v>
      </c>
      <c r="I2928" t="s">
        <v>4051</v>
      </c>
      <c r="J2928" t="s">
        <v>4056</v>
      </c>
      <c r="K2928" t="s">
        <v>195</v>
      </c>
      <c r="L2928">
        <v>2010</v>
      </c>
      <c r="M2928">
        <v>249</v>
      </c>
      <c r="N2928">
        <v>7</v>
      </c>
      <c r="O2928">
        <v>170</v>
      </c>
      <c r="P2928">
        <v>33</v>
      </c>
      <c r="Q2928">
        <v>22</v>
      </c>
      <c r="R2928" t="s">
        <v>196</v>
      </c>
    </row>
    <row r="2929" spans="1:18" x14ac:dyDescent="0.35">
      <c r="A2929" t="s">
        <v>189</v>
      </c>
      <c r="B2929" t="s">
        <v>3910</v>
      </c>
      <c r="C2929">
        <v>252</v>
      </c>
      <c r="D2929">
        <v>251</v>
      </c>
      <c r="E2929" t="b">
        <v>0</v>
      </c>
      <c r="F2929">
        <v>6</v>
      </c>
      <c r="G2929" t="s">
        <v>198</v>
      </c>
      <c r="H2929" t="s">
        <v>236</v>
      </c>
      <c r="I2929" t="s">
        <v>4051</v>
      </c>
      <c r="J2929" t="s">
        <v>4057</v>
      </c>
      <c r="K2929" t="s">
        <v>195</v>
      </c>
      <c r="L2929">
        <v>2010</v>
      </c>
      <c r="M2929">
        <v>249</v>
      </c>
      <c r="N2929">
        <v>7</v>
      </c>
      <c r="O2929">
        <v>170</v>
      </c>
      <c r="P2929">
        <v>26</v>
      </c>
      <c r="Q2929">
        <v>17</v>
      </c>
      <c r="R2929" t="s">
        <v>196</v>
      </c>
    </row>
    <row r="2930" spans="1:18" x14ac:dyDescent="0.35">
      <c r="A2930" t="s">
        <v>189</v>
      </c>
      <c r="B2930" t="s">
        <v>3905</v>
      </c>
      <c r="C2930">
        <v>169</v>
      </c>
      <c r="D2930">
        <v>160</v>
      </c>
      <c r="E2930" t="b">
        <v>0</v>
      </c>
      <c r="F2930">
        <v>6</v>
      </c>
      <c r="G2930" t="s">
        <v>198</v>
      </c>
      <c r="H2930" t="s">
        <v>236</v>
      </c>
      <c r="I2930" t="s">
        <v>4051</v>
      </c>
      <c r="J2930" t="s">
        <v>4058</v>
      </c>
      <c r="K2930" t="s">
        <v>195</v>
      </c>
      <c r="L2930">
        <v>2010</v>
      </c>
      <c r="M2930">
        <v>249</v>
      </c>
      <c r="N2930">
        <v>7</v>
      </c>
      <c r="O2930">
        <v>170</v>
      </c>
      <c r="P2930">
        <v>33</v>
      </c>
      <c r="Q2930">
        <v>22</v>
      </c>
      <c r="R2930" t="s">
        <v>196</v>
      </c>
    </row>
    <row r="2931" spans="1:18" x14ac:dyDescent="0.35">
      <c r="A2931" t="s">
        <v>189</v>
      </c>
      <c r="B2931" t="s">
        <v>3910</v>
      </c>
      <c r="C2931">
        <v>252</v>
      </c>
      <c r="D2931">
        <v>251</v>
      </c>
      <c r="E2931" t="b">
        <v>0</v>
      </c>
      <c r="F2931">
        <v>6</v>
      </c>
      <c r="G2931" t="s">
        <v>198</v>
      </c>
      <c r="H2931" t="s">
        <v>236</v>
      </c>
      <c r="I2931" t="s">
        <v>4051</v>
      </c>
      <c r="J2931" t="s">
        <v>4059</v>
      </c>
      <c r="K2931" t="s">
        <v>195</v>
      </c>
      <c r="L2931">
        <v>2010</v>
      </c>
      <c r="M2931">
        <v>249</v>
      </c>
      <c r="N2931">
        <v>7</v>
      </c>
      <c r="O2931">
        <v>170</v>
      </c>
      <c r="P2931">
        <v>26</v>
      </c>
      <c r="Q2931">
        <v>17</v>
      </c>
      <c r="R2931" t="s">
        <v>196</v>
      </c>
    </row>
    <row r="2932" spans="1:18" x14ac:dyDescent="0.35">
      <c r="A2932" t="s">
        <v>200</v>
      </c>
      <c r="B2932" t="s">
        <v>4060</v>
      </c>
      <c r="C2932">
        <v>240</v>
      </c>
      <c r="D2932">
        <v>170</v>
      </c>
      <c r="E2932" t="b">
        <v>0</v>
      </c>
      <c r="F2932">
        <v>6</v>
      </c>
      <c r="G2932" t="s">
        <v>235</v>
      </c>
      <c r="H2932" t="s">
        <v>4018</v>
      </c>
      <c r="I2932" t="s">
        <v>4061</v>
      </c>
      <c r="J2932" t="s">
        <v>4062</v>
      </c>
      <c r="K2932" t="s">
        <v>202</v>
      </c>
      <c r="L2932">
        <v>2011</v>
      </c>
      <c r="M2932">
        <v>191</v>
      </c>
      <c r="N2932">
        <v>213</v>
      </c>
      <c r="O2932">
        <v>134</v>
      </c>
      <c r="P2932">
        <v>26</v>
      </c>
      <c r="Q2932">
        <v>20</v>
      </c>
      <c r="R2932" t="s">
        <v>196</v>
      </c>
    </row>
    <row r="2933" spans="1:18" x14ac:dyDescent="0.35">
      <c r="A2933" t="s">
        <v>200</v>
      </c>
      <c r="B2933" t="s">
        <v>4063</v>
      </c>
      <c r="C2933">
        <v>257</v>
      </c>
      <c r="D2933">
        <v>174</v>
      </c>
      <c r="E2933" t="b">
        <v>0</v>
      </c>
      <c r="F2933">
        <v>6</v>
      </c>
      <c r="G2933" t="s">
        <v>235</v>
      </c>
      <c r="H2933" t="s">
        <v>4018</v>
      </c>
      <c r="I2933" t="s">
        <v>4061</v>
      </c>
      <c r="J2933" t="s">
        <v>4064</v>
      </c>
      <c r="K2933" t="s">
        <v>202</v>
      </c>
      <c r="L2933">
        <v>2011</v>
      </c>
      <c r="M2933">
        <v>191</v>
      </c>
      <c r="N2933">
        <v>213</v>
      </c>
      <c r="O2933">
        <v>134</v>
      </c>
      <c r="P2933">
        <v>26</v>
      </c>
      <c r="Q2933">
        <v>20</v>
      </c>
      <c r="R2933" t="s">
        <v>196</v>
      </c>
    </row>
    <row r="2934" spans="1:18" x14ac:dyDescent="0.35">
      <c r="A2934" t="s">
        <v>200</v>
      </c>
      <c r="B2934" t="s">
        <v>4060</v>
      </c>
      <c r="C2934">
        <v>240</v>
      </c>
      <c r="D2934">
        <v>170</v>
      </c>
      <c r="E2934" t="b">
        <v>0</v>
      </c>
      <c r="F2934">
        <v>6</v>
      </c>
      <c r="G2934" t="s">
        <v>235</v>
      </c>
      <c r="H2934" t="s">
        <v>4018</v>
      </c>
      <c r="I2934" t="s">
        <v>4065</v>
      </c>
      <c r="J2934" t="s">
        <v>4066</v>
      </c>
      <c r="K2934" t="s">
        <v>202</v>
      </c>
      <c r="L2934">
        <v>2010</v>
      </c>
      <c r="M2934">
        <v>183</v>
      </c>
      <c r="N2934">
        <v>200</v>
      </c>
      <c r="O2934">
        <v>146</v>
      </c>
      <c r="P2934">
        <v>26</v>
      </c>
      <c r="Q2934">
        <v>20</v>
      </c>
      <c r="R2934" t="s">
        <v>196</v>
      </c>
    </row>
    <row r="2935" spans="1:18" x14ac:dyDescent="0.35">
      <c r="A2935" t="s">
        <v>200</v>
      </c>
      <c r="B2935" t="s">
        <v>4060</v>
      </c>
      <c r="C2935">
        <v>240</v>
      </c>
      <c r="D2935">
        <v>170</v>
      </c>
      <c r="E2935" t="b">
        <v>0</v>
      </c>
      <c r="F2935">
        <v>6</v>
      </c>
      <c r="G2935" t="s">
        <v>235</v>
      </c>
      <c r="H2935" t="s">
        <v>4018</v>
      </c>
      <c r="I2935" t="s">
        <v>4067</v>
      </c>
      <c r="J2935" t="s">
        <v>4068</v>
      </c>
      <c r="K2935" t="s">
        <v>202</v>
      </c>
      <c r="L2935">
        <v>2009</v>
      </c>
      <c r="M2935">
        <v>191</v>
      </c>
      <c r="N2935">
        <v>200</v>
      </c>
      <c r="O2935">
        <v>144</v>
      </c>
      <c r="P2935">
        <v>26</v>
      </c>
      <c r="Q2935">
        <v>20</v>
      </c>
      <c r="R2935" t="s">
        <v>196</v>
      </c>
    </row>
    <row r="2936" spans="1:18" x14ac:dyDescent="0.35">
      <c r="A2936" t="s">
        <v>200</v>
      </c>
      <c r="B2936" t="s">
        <v>4063</v>
      </c>
      <c r="C2936">
        <v>257</v>
      </c>
      <c r="D2936">
        <v>174</v>
      </c>
      <c r="E2936" t="b">
        <v>0</v>
      </c>
      <c r="F2936">
        <v>6</v>
      </c>
      <c r="G2936" t="s">
        <v>235</v>
      </c>
      <c r="H2936" t="s">
        <v>4018</v>
      </c>
      <c r="I2936" t="s">
        <v>4067</v>
      </c>
      <c r="J2936" t="s">
        <v>4069</v>
      </c>
      <c r="K2936" t="s">
        <v>202</v>
      </c>
      <c r="L2936">
        <v>2009</v>
      </c>
      <c r="M2936">
        <v>191</v>
      </c>
      <c r="N2936">
        <v>213</v>
      </c>
      <c r="O2936">
        <v>134</v>
      </c>
      <c r="P2936">
        <v>27</v>
      </c>
      <c r="Q2936">
        <v>21</v>
      </c>
      <c r="R2936" t="s">
        <v>196</v>
      </c>
    </row>
    <row r="2937" spans="1:18" x14ac:dyDescent="0.35">
      <c r="A2937" t="s">
        <v>233</v>
      </c>
      <c r="B2937" t="s">
        <v>4070</v>
      </c>
      <c r="C2937">
        <v>138</v>
      </c>
      <c r="D2937">
        <v>125</v>
      </c>
      <c r="E2937" t="b">
        <v>0</v>
      </c>
      <c r="F2937">
        <v>5</v>
      </c>
      <c r="G2937" t="s">
        <v>198</v>
      </c>
      <c r="H2937" t="s">
        <v>236</v>
      </c>
      <c r="I2937" t="s">
        <v>4071</v>
      </c>
      <c r="J2937" t="s">
        <v>4072</v>
      </c>
      <c r="K2937" t="s">
        <v>202</v>
      </c>
      <c r="L2937">
        <v>2012</v>
      </c>
      <c r="M2937">
        <v>198</v>
      </c>
      <c r="N2937">
        <v>44</v>
      </c>
      <c r="O2937">
        <v>236</v>
      </c>
      <c r="P2937">
        <v>35</v>
      </c>
      <c r="Q2937">
        <v>26</v>
      </c>
      <c r="R2937" t="s">
        <v>196</v>
      </c>
    </row>
    <row r="2938" spans="1:18" x14ac:dyDescent="0.35">
      <c r="A2938" t="s">
        <v>258</v>
      </c>
      <c r="B2938" t="s">
        <v>4070</v>
      </c>
      <c r="C2938">
        <v>138</v>
      </c>
      <c r="D2938">
        <v>125</v>
      </c>
      <c r="E2938" t="b">
        <v>0</v>
      </c>
      <c r="F2938">
        <v>6</v>
      </c>
      <c r="G2938" t="s">
        <v>198</v>
      </c>
      <c r="H2938" t="s">
        <v>236</v>
      </c>
      <c r="I2938" t="s">
        <v>4071</v>
      </c>
      <c r="J2938" t="s">
        <v>4073</v>
      </c>
      <c r="K2938" t="s">
        <v>195</v>
      </c>
      <c r="L2938">
        <v>2012</v>
      </c>
      <c r="M2938">
        <v>198</v>
      </c>
      <c r="N2938">
        <v>44</v>
      </c>
      <c r="O2938">
        <v>236</v>
      </c>
      <c r="P2938">
        <v>35</v>
      </c>
      <c r="Q2938">
        <v>25</v>
      </c>
      <c r="R2938" t="s">
        <v>196</v>
      </c>
    </row>
    <row r="2939" spans="1:18" x14ac:dyDescent="0.35">
      <c r="A2939" t="s">
        <v>233</v>
      </c>
      <c r="B2939" t="s">
        <v>4070</v>
      </c>
      <c r="C2939">
        <v>138</v>
      </c>
      <c r="D2939">
        <v>125</v>
      </c>
      <c r="E2939" t="b">
        <v>0</v>
      </c>
      <c r="F2939">
        <v>5</v>
      </c>
      <c r="G2939" t="s">
        <v>198</v>
      </c>
      <c r="H2939" t="s">
        <v>236</v>
      </c>
      <c r="I2939" t="s">
        <v>4071</v>
      </c>
      <c r="J2939" t="s">
        <v>4074</v>
      </c>
      <c r="K2939" t="s">
        <v>202</v>
      </c>
      <c r="L2939">
        <v>2012</v>
      </c>
      <c r="M2939">
        <v>198</v>
      </c>
      <c r="N2939">
        <v>44</v>
      </c>
      <c r="O2939">
        <v>236</v>
      </c>
      <c r="P2939">
        <v>35</v>
      </c>
      <c r="Q2939">
        <v>26</v>
      </c>
      <c r="R2939" t="s">
        <v>196</v>
      </c>
    </row>
    <row r="2940" spans="1:18" x14ac:dyDescent="0.35">
      <c r="A2940" t="s">
        <v>258</v>
      </c>
      <c r="B2940" t="s">
        <v>4070</v>
      </c>
      <c r="C2940">
        <v>138</v>
      </c>
      <c r="D2940">
        <v>125</v>
      </c>
      <c r="E2940" t="b">
        <v>0</v>
      </c>
      <c r="F2940">
        <v>6</v>
      </c>
      <c r="G2940" t="s">
        <v>198</v>
      </c>
      <c r="H2940" t="s">
        <v>236</v>
      </c>
      <c r="I2940" t="s">
        <v>4071</v>
      </c>
      <c r="J2940" t="s">
        <v>4075</v>
      </c>
      <c r="K2940" t="s">
        <v>195</v>
      </c>
      <c r="L2940">
        <v>2012</v>
      </c>
      <c r="M2940">
        <v>198</v>
      </c>
      <c r="N2940">
        <v>44</v>
      </c>
      <c r="O2940">
        <v>236</v>
      </c>
      <c r="P2940">
        <v>35</v>
      </c>
      <c r="Q2940">
        <v>25</v>
      </c>
      <c r="R2940" t="s">
        <v>196</v>
      </c>
    </row>
    <row r="2941" spans="1:18" x14ac:dyDescent="0.35">
      <c r="A2941" t="s">
        <v>233</v>
      </c>
      <c r="B2941" t="s">
        <v>4070</v>
      </c>
      <c r="C2941">
        <v>138</v>
      </c>
      <c r="D2941">
        <v>125</v>
      </c>
      <c r="E2941" t="b">
        <v>0</v>
      </c>
      <c r="F2941">
        <v>5</v>
      </c>
      <c r="G2941" t="s">
        <v>198</v>
      </c>
      <c r="H2941" t="s">
        <v>236</v>
      </c>
      <c r="I2941" t="s">
        <v>4071</v>
      </c>
      <c r="J2941" t="s">
        <v>4076</v>
      </c>
      <c r="K2941" t="s">
        <v>202</v>
      </c>
      <c r="L2941">
        <v>2012</v>
      </c>
      <c r="M2941">
        <v>198</v>
      </c>
      <c r="N2941">
        <v>44</v>
      </c>
      <c r="O2941">
        <v>236</v>
      </c>
      <c r="P2941">
        <v>35</v>
      </c>
      <c r="Q2941">
        <v>26</v>
      </c>
      <c r="R2941" t="s">
        <v>196</v>
      </c>
    </row>
    <row r="2942" spans="1:18" x14ac:dyDescent="0.35">
      <c r="A2942" t="s">
        <v>258</v>
      </c>
      <c r="B2942" t="s">
        <v>4070</v>
      </c>
      <c r="C2942">
        <v>138</v>
      </c>
      <c r="D2942">
        <v>125</v>
      </c>
      <c r="E2942" t="b">
        <v>0</v>
      </c>
      <c r="F2942">
        <v>6</v>
      </c>
      <c r="G2942" t="s">
        <v>198</v>
      </c>
      <c r="H2942" t="s">
        <v>236</v>
      </c>
      <c r="I2942" t="s">
        <v>4071</v>
      </c>
      <c r="J2942" t="s">
        <v>4077</v>
      </c>
      <c r="K2942" t="s">
        <v>195</v>
      </c>
      <c r="L2942">
        <v>2012</v>
      </c>
      <c r="M2942">
        <v>198</v>
      </c>
      <c r="N2942">
        <v>44</v>
      </c>
      <c r="O2942">
        <v>236</v>
      </c>
      <c r="P2942">
        <v>35</v>
      </c>
      <c r="Q2942">
        <v>25</v>
      </c>
      <c r="R2942" t="s">
        <v>196</v>
      </c>
    </row>
    <row r="2943" spans="1:18" x14ac:dyDescent="0.35">
      <c r="A2943" t="s">
        <v>240</v>
      </c>
      <c r="B2943" t="s">
        <v>4078</v>
      </c>
      <c r="C2943">
        <v>164</v>
      </c>
      <c r="D2943">
        <v>159</v>
      </c>
      <c r="E2943" t="b">
        <v>1</v>
      </c>
      <c r="F2943">
        <v>4</v>
      </c>
      <c r="G2943" t="s">
        <v>198</v>
      </c>
      <c r="H2943" t="s">
        <v>236</v>
      </c>
      <c r="I2943" t="s">
        <v>4079</v>
      </c>
      <c r="J2943" t="s">
        <v>4080</v>
      </c>
      <c r="K2943" t="s">
        <v>195</v>
      </c>
      <c r="L2943">
        <v>2010</v>
      </c>
      <c r="M2943">
        <v>249</v>
      </c>
      <c r="N2943">
        <v>7</v>
      </c>
      <c r="O2943">
        <v>170</v>
      </c>
      <c r="P2943">
        <v>34</v>
      </c>
      <c r="Q2943">
        <v>26</v>
      </c>
      <c r="R2943" t="s">
        <v>196</v>
      </c>
    </row>
    <row r="2944" spans="1:18" x14ac:dyDescent="0.35">
      <c r="A2944" t="s">
        <v>258</v>
      </c>
      <c r="B2944" t="s">
        <v>4081</v>
      </c>
      <c r="C2944">
        <v>405</v>
      </c>
      <c r="D2944">
        <v>339</v>
      </c>
      <c r="E2944" t="b">
        <v>0</v>
      </c>
      <c r="F2944">
        <v>6</v>
      </c>
      <c r="G2944" t="s">
        <v>235</v>
      </c>
      <c r="H2944" t="s">
        <v>4082</v>
      </c>
      <c r="I2944" t="s">
        <v>4083</v>
      </c>
      <c r="J2944" t="s">
        <v>4083</v>
      </c>
      <c r="K2944" t="s">
        <v>195</v>
      </c>
      <c r="L2944">
        <v>2011</v>
      </c>
      <c r="M2944">
        <v>123</v>
      </c>
      <c r="N2944">
        <v>17</v>
      </c>
      <c r="O2944">
        <v>73</v>
      </c>
      <c r="P2944">
        <v>20</v>
      </c>
      <c r="Q2944">
        <v>13</v>
      </c>
      <c r="R2944" t="s">
        <v>196</v>
      </c>
    </row>
    <row r="2945" spans="1:18" x14ac:dyDescent="0.35">
      <c r="A2945" t="s">
        <v>258</v>
      </c>
      <c r="B2945" t="s">
        <v>4084</v>
      </c>
      <c r="C2945">
        <v>433</v>
      </c>
      <c r="D2945">
        <v>361</v>
      </c>
      <c r="E2945" t="b">
        <v>0</v>
      </c>
      <c r="F2945">
        <v>6</v>
      </c>
      <c r="G2945" t="s">
        <v>235</v>
      </c>
      <c r="H2945" t="s">
        <v>4082</v>
      </c>
      <c r="I2945" t="s">
        <v>4083</v>
      </c>
      <c r="J2945" t="s">
        <v>4085</v>
      </c>
      <c r="K2945" t="s">
        <v>195</v>
      </c>
      <c r="L2945">
        <v>2011</v>
      </c>
      <c r="M2945">
        <v>123</v>
      </c>
      <c r="N2945">
        <v>17</v>
      </c>
      <c r="O2945">
        <v>73</v>
      </c>
      <c r="P2945">
        <v>20</v>
      </c>
      <c r="Q2945">
        <v>13</v>
      </c>
      <c r="R2945" t="s">
        <v>196</v>
      </c>
    </row>
    <row r="2946" spans="1:18" x14ac:dyDescent="0.35">
      <c r="A2946" t="s">
        <v>258</v>
      </c>
      <c r="B2946" t="s">
        <v>4081</v>
      </c>
      <c r="C2946">
        <v>405</v>
      </c>
      <c r="D2946">
        <v>339</v>
      </c>
      <c r="E2946" t="b">
        <v>0</v>
      </c>
      <c r="F2946">
        <v>6</v>
      </c>
      <c r="G2946" t="s">
        <v>235</v>
      </c>
      <c r="H2946" t="s">
        <v>4082</v>
      </c>
      <c r="I2946" t="s">
        <v>4086</v>
      </c>
      <c r="J2946" t="s">
        <v>4086</v>
      </c>
      <c r="K2946" t="s">
        <v>195</v>
      </c>
      <c r="L2946">
        <v>2010</v>
      </c>
      <c r="M2946">
        <v>123</v>
      </c>
      <c r="N2946">
        <v>17</v>
      </c>
      <c r="O2946">
        <v>73</v>
      </c>
      <c r="P2946">
        <v>19</v>
      </c>
      <c r="Q2946">
        <v>12</v>
      </c>
      <c r="R2946" t="s">
        <v>196</v>
      </c>
    </row>
    <row r="2947" spans="1:18" x14ac:dyDescent="0.35">
      <c r="A2947" t="s">
        <v>258</v>
      </c>
      <c r="B2947" t="s">
        <v>4084</v>
      </c>
      <c r="C2947">
        <v>433</v>
      </c>
      <c r="D2947">
        <v>361</v>
      </c>
      <c r="E2947" t="b">
        <v>0</v>
      </c>
      <c r="F2947">
        <v>6</v>
      </c>
      <c r="G2947" t="s">
        <v>235</v>
      </c>
      <c r="H2947" t="s">
        <v>4082</v>
      </c>
      <c r="I2947" t="s">
        <v>4086</v>
      </c>
      <c r="J2947" t="s">
        <v>4087</v>
      </c>
      <c r="K2947" t="s">
        <v>195</v>
      </c>
      <c r="L2947">
        <v>2010</v>
      </c>
      <c r="M2947">
        <v>123</v>
      </c>
      <c r="N2947">
        <v>17</v>
      </c>
      <c r="O2947">
        <v>73</v>
      </c>
      <c r="P2947">
        <v>19</v>
      </c>
      <c r="Q2947">
        <v>12</v>
      </c>
      <c r="R2947" t="s">
        <v>196</v>
      </c>
    </row>
    <row r="2948" spans="1:18" x14ac:dyDescent="0.35">
      <c r="A2948" t="s">
        <v>258</v>
      </c>
      <c r="B2948" t="s">
        <v>4084</v>
      </c>
      <c r="C2948">
        <v>433</v>
      </c>
      <c r="D2948">
        <v>361</v>
      </c>
      <c r="E2948" t="b">
        <v>0</v>
      </c>
      <c r="F2948">
        <v>6</v>
      </c>
      <c r="G2948" t="s">
        <v>235</v>
      </c>
      <c r="H2948" t="s">
        <v>4082</v>
      </c>
      <c r="I2948" t="s">
        <v>4088</v>
      </c>
      <c r="J2948" t="s">
        <v>4088</v>
      </c>
      <c r="K2948" t="s">
        <v>195</v>
      </c>
      <c r="L2948">
        <v>2011</v>
      </c>
      <c r="M2948">
        <v>54</v>
      </c>
      <c r="N2948">
        <v>17</v>
      </c>
      <c r="O2948">
        <v>73</v>
      </c>
      <c r="P2948">
        <v>20</v>
      </c>
      <c r="Q2948">
        <v>12</v>
      </c>
      <c r="R2948" t="s">
        <v>196</v>
      </c>
    </row>
    <row r="2949" spans="1:18" x14ac:dyDescent="0.35">
      <c r="A2949" t="s">
        <v>258</v>
      </c>
      <c r="B2949" t="s">
        <v>4084</v>
      </c>
      <c r="C2949">
        <v>433</v>
      </c>
      <c r="D2949">
        <v>361</v>
      </c>
      <c r="E2949" t="b">
        <v>0</v>
      </c>
      <c r="F2949">
        <v>6</v>
      </c>
      <c r="G2949" t="s">
        <v>235</v>
      </c>
      <c r="H2949" t="s">
        <v>4082</v>
      </c>
      <c r="I2949" t="s">
        <v>4089</v>
      </c>
      <c r="J2949" t="s">
        <v>4089</v>
      </c>
      <c r="K2949" t="s">
        <v>195</v>
      </c>
      <c r="L2949">
        <v>2010</v>
      </c>
      <c r="M2949">
        <v>123</v>
      </c>
      <c r="N2949">
        <v>17</v>
      </c>
      <c r="O2949">
        <v>73</v>
      </c>
      <c r="P2949">
        <v>19</v>
      </c>
      <c r="Q2949">
        <v>12</v>
      </c>
      <c r="R2949" t="s">
        <v>196</v>
      </c>
    </row>
    <row r="2950" spans="1:18" x14ac:dyDescent="0.35">
      <c r="A2950" t="s">
        <v>258</v>
      </c>
      <c r="B2950" t="s">
        <v>4090</v>
      </c>
      <c r="C2950">
        <v>400</v>
      </c>
      <c r="D2950">
        <v>339</v>
      </c>
      <c r="E2950" t="b">
        <v>0</v>
      </c>
      <c r="F2950">
        <v>6</v>
      </c>
      <c r="G2950" t="s">
        <v>235</v>
      </c>
      <c r="H2950" t="s">
        <v>4082</v>
      </c>
      <c r="I2950" t="s">
        <v>4091</v>
      </c>
      <c r="J2950" t="s">
        <v>4091</v>
      </c>
      <c r="K2950" t="s">
        <v>195</v>
      </c>
      <c r="L2950">
        <v>2011</v>
      </c>
      <c r="M2950">
        <v>102</v>
      </c>
      <c r="N2950">
        <v>233</v>
      </c>
      <c r="O2950">
        <v>157</v>
      </c>
      <c r="P2950">
        <v>20</v>
      </c>
      <c r="Q2950">
        <v>12</v>
      </c>
      <c r="R2950" t="s">
        <v>196</v>
      </c>
    </row>
    <row r="2951" spans="1:18" x14ac:dyDescent="0.35">
      <c r="A2951" t="s">
        <v>258</v>
      </c>
      <c r="B2951" t="s">
        <v>4092</v>
      </c>
      <c r="C2951">
        <v>430</v>
      </c>
      <c r="D2951">
        <v>361</v>
      </c>
      <c r="E2951" t="b">
        <v>0</v>
      </c>
      <c r="F2951">
        <v>6</v>
      </c>
      <c r="G2951" t="s">
        <v>235</v>
      </c>
      <c r="H2951" t="s">
        <v>4082</v>
      </c>
      <c r="I2951" t="s">
        <v>4091</v>
      </c>
      <c r="J2951" t="s">
        <v>4093</v>
      </c>
      <c r="K2951" t="s">
        <v>195</v>
      </c>
      <c r="L2951">
        <v>2011</v>
      </c>
      <c r="M2951">
        <v>102</v>
      </c>
      <c r="N2951">
        <v>233</v>
      </c>
      <c r="O2951">
        <v>157</v>
      </c>
      <c r="P2951">
        <v>19</v>
      </c>
      <c r="Q2951">
        <v>12</v>
      </c>
      <c r="R2951" t="s">
        <v>196</v>
      </c>
    </row>
    <row r="2952" spans="1:18" x14ac:dyDescent="0.35">
      <c r="A2952" t="s">
        <v>258</v>
      </c>
      <c r="B2952" t="s">
        <v>4094</v>
      </c>
      <c r="C2952">
        <v>440</v>
      </c>
      <c r="D2952">
        <v>361</v>
      </c>
      <c r="E2952" t="b">
        <v>0</v>
      </c>
      <c r="F2952">
        <v>6</v>
      </c>
      <c r="G2952" t="s">
        <v>235</v>
      </c>
      <c r="H2952" t="s">
        <v>4082</v>
      </c>
      <c r="I2952" t="s">
        <v>4091</v>
      </c>
      <c r="J2952" t="s">
        <v>4095</v>
      </c>
      <c r="K2952" t="s">
        <v>195</v>
      </c>
      <c r="L2952">
        <v>2011</v>
      </c>
      <c r="M2952">
        <v>102</v>
      </c>
      <c r="N2952">
        <v>233</v>
      </c>
      <c r="O2952">
        <v>142</v>
      </c>
      <c r="P2952">
        <v>19</v>
      </c>
      <c r="Q2952">
        <v>12</v>
      </c>
      <c r="R2952" t="s">
        <v>196</v>
      </c>
    </row>
    <row r="2953" spans="1:18" x14ac:dyDescent="0.35">
      <c r="A2953" t="s">
        <v>200</v>
      </c>
      <c r="B2953" t="s">
        <v>4096</v>
      </c>
      <c r="C2953">
        <v>202</v>
      </c>
      <c r="D2953">
        <v>237</v>
      </c>
      <c r="E2953" t="b">
        <v>0</v>
      </c>
      <c r="F2953">
        <v>6</v>
      </c>
      <c r="G2953" t="s">
        <v>364</v>
      </c>
      <c r="H2953" t="s">
        <v>3047</v>
      </c>
      <c r="I2953" t="s">
        <v>4097</v>
      </c>
      <c r="J2953" t="s">
        <v>4098</v>
      </c>
      <c r="K2953" t="s">
        <v>202</v>
      </c>
      <c r="L2953">
        <v>2011</v>
      </c>
      <c r="M2953">
        <v>79</v>
      </c>
      <c r="N2953">
        <v>41</v>
      </c>
      <c r="O2953">
        <v>34</v>
      </c>
      <c r="P2953">
        <v>19</v>
      </c>
      <c r="Q2953">
        <v>15</v>
      </c>
      <c r="R2953" t="s">
        <v>196</v>
      </c>
    </row>
    <row r="2954" spans="1:18" x14ac:dyDescent="0.35">
      <c r="A2954" t="s">
        <v>240</v>
      </c>
      <c r="B2954" t="s">
        <v>4096</v>
      </c>
      <c r="C2954">
        <v>202</v>
      </c>
      <c r="D2954">
        <v>237</v>
      </c>
      <c r="E2954" t="b">
        <v>0</v>
      </c>
      <c r="F2954">
        <v>4</v>
      </c>
      <c r="G2954" t="s">
        <v>364</v>
      </c>
      <c r="H2954" t="s">
        <v>3047</v>
      </c>
      <c r="I2954" t="s">
        <v>4097</v>
      </c>
      <c r="J2954" t="s">
        <v>4099</v>
      </c>
      <c r="K2954" t="s">
        <v>195</v>
      </c>
      <c r="L2954">
        <v>2011</v>
      </c>
      <c r="M2954">
        <v>79</v>
      </c>
      <c r="N2954">
        <v>41</v>
      </c>
      <c r="O2954">
        <v>34</v>
      </c>
      <c r="P2954">
        <v>19</v>
      </c>
      <c r="Q2954">
        <v>15</v>
      </c>
      <c r="R2954" t="s">
        <v>196</v>
      </c>
    </row>
    <row r="2955" spans="1:18" x14ac:dyDescent="0.35">
      <c r="A2955" t="s">
        <v>200</v>
      </c>
      <c r="B2955" t="s">
        <v>4096</v>
      </c>
      <c r="C2955">
        <v>202</v>
      </c>
      <c r="D2955">
        <v>237</v>
      </c>
      <c r="E2955" t="b">
        <v>0</v>
      </c>
      <c r="F2955">
        <v>6</v>
      </c>
      <c r="G2955" t="s">
        <v>364</v>
      </c>
      <c r="H2955" t="s">
        <v>3047</v>
      </c>
      <c r="I2955" t="s">
        <v>4097</v>
      </c>
      <c r="J2955" t="s">
        <v>4100</v>
      </c>
      <c r="K2955" t="s">
        <v>202</v>
      </c>
      <c r="L2955">
        <v>2011</v>
      </c>
      <c r="M2955">
        <v>79</v>
      </c>
      <c r="N2955">
        <v>41</v>
      </c>
      <c r="O2955">
        <v>34</v>
      </c>
      <c r="P2955">
        <v>19</v>
      </c>
      <c r="Q2955">
        <v>15</v>
      </c>
      <c r="R2955" t="s">
        <v>196</v>
      </c>
    </row>
    <row r="2956" spans="1:18" x14ac:dyDescent="0.35">
      <c r="A2956" t="s">
        <v>240</v>
      </c>
      <c r="B2956" t="s">
        <v>4096</v>
      </c>
      <c r="C2956">
        <v>202</v>
      </c>
      <c r="D2956">
        <v>237</v>
      </c>
      <c r="E2956" t="b">
        <v>0</v>
      </c>
      <c r="F2956">
        <v>4</v>
      </c>
      <c r="G2956" t="s">
        <v>364</v>
      </c>
      <c r="H2956" t="s">
        <v>3047</v>
      </c>
      <c r="I2956" t="s">
        <v>4097</v>
      </c>
      <c r="J2956" t="s">
        <v>4101</v>
      </c>
      <c r="K2956" t="s">
        <v>195</v>
      </c>
      <c r="L2956">
        <v>2011</v>
      </c>
      <c r="M2956">
        <v>79</v>
      </c>
      <c r="N2956">
        <v>41</v>
      </c>
      <c r="O2956">
        <v>34</v>
      </c>
      <c r="P2956">
        <v>19</v>
      </c>
      <c r="Q2956">
        <v>15</v>
      </c>
      <c r="R2956" t="s">
        <v>196</v>
      </c>
    </row>
    <row r="2957" spans="1:18" x14ac:dyDescent="0.35">
      <c r="A2957" t="s">
        <v>200</v>
      </c>
      <c r="B2957" t="s">
        <v>4096</v>
      </c>
      <c r="C2957">
        <v>202</v>
      </c>
      <c r="D2957">
        <v>237</v>
      </c>
      <c r="E2957" t="b">
        <v>0</v>
      </c>
      <c r="F2957">
        <v>6</v>
      </c>
      <c r="G2957" t="s">
        <v>364</v>
      </c>
      <c r="H2957" t="s">
        <v>3047</v>
      </c>
      <c r="I2957" t="s">
        <v>4097</v>
      </c>
      <c r="J2957" t="s">
        <v>4102</v>
      </c>
      <c r="K2957" t="s">
        <v>202</v>
      </c>
      <c r="L2957">
        <v>2011</v>
      </c>
      <c r="M2957">
        <v>79</v>
      </c>
      <c r="N2957">
        <v>41</v>
      </c>
      <c r="O2957">
        <v>34</v>
      </c>
      <c r="P2957">
        <v>19</v>
      </c>
      <c r="Q2957">
        <v>15</v>
      </c>
      <c r="R2957" t="s">
        <v>196</v>
      </c>
    </row>
    <row r="2958" spans="1:18" x14ac:dyDescent="0.35">
      <c r="A2958" t="s">
        <v>240</v>
      </c>
      <c r="B2958" t="s">
        <v>4096</v>
      </c>
      <c r="C2958">
        <v>202</v>
      </c>
      <c r="D2958">
        <v>237</v>
      </c>
      <c r="E2958" t="b">
        <v>0</v>
      </c>
      <c r="F2958">
        <v>4</v>
      </c>
      <c r="G2958" t="s">
        <v>364</v>
      </c>
      <c r="H2958" t="s">
        <v>3047</v>
      </c>
      <c r="I2958" t="s">
        <v>4097</v>
      </c>
      <c r="J2958" t="s">
        <v>4103</v>
      </c>
      <c r="K2958" t="s">
        <v>195</v>
      </c>
      <c r="L2958">
        <v>2011</v>
      </c>
      <c r="M2958">
        <v>79</v>
      </c>
      <c r="N2958">
        <v>41</v>
      </c>
      <c r="O2958">
        <v>34</v>
      </c>
      <c r="P2958">
        <v>19</v>
      </c>
      <c r="Q2958">
        <v>15</v>
      </c>
      <c r="R2958" t="s">
        <v>196</v>
      </c>
    </row>
    <row r="2959" spans="1:18" x14ac:dyDescent="0.35">
      <c r="A2959" t="s">
        <v>200</v>
      </c>
      <c r="B2959" t="s">
        <v>4096</v>
      </c>
      <c r="C2959">
        <v>202</v>
      </c>
      <c r="D2959">
        <v>237</v>
      </c>
      <c r="E2959" t="b">
        <v>0</v>
      </c>
      <c r="F2959">
        <v>6</v>
      </c>
      <c r="G2959" t="s">
        <v>364</v>
      </c>
      <c r="H2959" t="s">
        <v>3047</v>
      </c>
      <c r="I2959" t="s">
        <v>4097</v>
      </c>
      <c r="J2959" t="s">
        <v>4104</v>
      </c>
      <c r="K2959" t="s">
        <v>202</v>
      </c>
      <c r="L2959">
        <v>2011</v>
      </c>
      <c r="M2959">
        <v>79</v>
      </c>
      <c r="N2959">
        <v>41</v>
      </c>
      <c r="O2959">
        <v>34</v>
      </c>
      <c r="P2959">
        <v>19</v>
      </c>
      <c r="Q2959">
        <v>15</v>
      </c>
      <c r="R2959" t="s">
        <v>196</v>
      </c>
    </row>
    <row r="2960" spans="1:18" x14ac:dyDescent="0.35">
      <c r="A2960" t="s">
        <v>240</v>
      </c>
      <c r="B2960" t="s">
        <v>4096</v>
      </c>
      <c r="C2960">
        <v>202</v>
      </c>
      <c r="D2960">
        <v>237</v>
      </c>
      <c r="E2960" t="b">
        <v>0</v>
      </c>
      <c r="F2960">
        <v>4</v>
      </c>
      <c r="G2960" t="s">
        <v>364</v>
      </c>
      <c r="H2960" t="s">
        <v>3047</v>
      </c>
      <c r="I2960" t="s">
        <v>4097</v>
      </c>
      <c r="J2960" t="s">
        <v>4105</v>
      </c>
      <c r="K2960" t="s">
        <v>195</v>
      </c>
      <c r="L2960">
        <v>2011</v>
      </c>
      <c r="M2960">
        <v>79</v>
      </c>
      <c r="N2960">
        <v>41</v>
      </c>
      <c r="O2960">
        <v>34</v>
      </c>
      <c r="P2960">
        <v>19</v>
      </c>
      <c r="Q2960">
        <v>15</v>
      </c>
      <c r="R2960" t="s">
        <v>196</v>
      </c>
    </row>
    <row r="2961" spans="1:18" x14ac:dyDescent="0.35">
      <c r="A2961" t="s">
        <v>200</v>
      </c>
      <c r="B2961" t="s">
        <v>4096</v>
      </c>
      <c r="C2961">
        <v>202</v>
      </c>
      <c r="D2961">
        <v>237</v>
      </c>
      <c r="E2961" t="b">
        <v>0</v>
      </c>
      <c r="F2961">
        <v>6</v>
      </c>
      <c r="G2961" t="s">
        <v>364</v>
      </c>
      <c r="H2961" t="s">
        <v>3047</v>
      </c>
      <c r="I2961" t="s">
        <v>4097</v>
      </c>
      <c r="J2961" t="s">
        <v>4106</v>
      </c>
      <c r="K2961" t="s">
        <v>202</v>
      </c>
      <c r="L2961">
        <v>2011</v>
      </c>
      <c r="M2961">
        <v>79</v>
      </c>
      <c r="N2961">
        <v>41</v>
      </c>
      <c r="O2961">
        <v>8</v>
      </c>
      <c r="P2961">
        <v>19</v>
      </c>
      <c r="Q2961">
        <v>15</v>
      </c>
      <c r="R2961" t="s">
        <v>196</v>
      </c>
    </row>
    <row r="2962" spans="1:18" x14ac:dyDescent="0.35">
      <c r="A2962" t="s">
        <v>240</v>
      </c>
      <c r="B2962" t="s">
        <v>4096</v>
      </c>
      <c r="C2962">
        <v>202</v>
      </c>
      <c r="D2962">
        <v>237</v>
      </c>
      <c r="E2962" t="b">
        <v>0</v>
      </c>
      <c r="F2962">
        <v>4</v>
      </c>
      <c r="G2962" t="s">
        <v>364</v>
      </c>
      <c r="H2962" t="s">
        <v>3047</v>
      </c>
      <c r="I2962" t="s">
        <v>4097</v>
      </c>
      <c r="J2962" t="s">
        <v>4107</v>
      </c>
      <c r="K2962" t="s">
        <v>195</v>
      </c>
      <c r="L2962">
        <v>2011</v>
      </c>
      <c r="M2962">
        <v>79</v>
      </c>
      <c r="N2962">
        <v>41</v>
      </c>
      <c r="O2962">
        <v>8</v>
      </c>
      <c r="P2962">
        <v>19</v>
      </c>
      <c r="Q2962">
        <v>15</v>
      </c>
      <c r="R2962" t="s">
        <v>196</v>
      </c>
    </row>
    <row r="2963" spans="1:18" x14ac:dyDescent="0.35">
      <c r="A2963" t="s">
        <v>200</v>
      </c>
      <c r="B2963" t="s">
        <v>4096</v>
      </c>
      <c r="C2963">
        <v>202</v>
      </c>
      <c r="D2963">
        <v>237</v>
      </c>
      <c r="E2963" t="b">
        <v>0</v>
      </c>
      <c r="F2963">
        <v>6</v>
      </c>
      <c r="G2963" t="s">
        <v>364</v>
      </c>
      <c r="H2963" t="s">
        <v>3047</v>
      </c>
      <c r="I2963" t="s">
        <v>4097</v>
      </c>
      <c r="J2963" t="s">
        <v>4108</v>
      </c>
      <c r="K2963" t="s">
        <v>202</v>
      </c>
      <c r="L2963">
        <v>2011</v>
      </c>
      <c r="M2963">
        <v>79</v>
      </c>
      <c r="N2963">
        <v>41</v>
      </c>
      <c r="O2963">
        <v>34</v>
      </c>
      <c r="P2963">
        <v>19</v>
      </c>
      <c r="Q2963">
        <v>15</v>
      </c>
      <c r="R2963" t="s">
        <v>196</v>
      </c>
    </row>
    <row r="2964" spans="1:18" x14ac:dyDescent="0.35">
      <c r="A2964" t="s">
        <v>240</v>
      </c>
      <c r="B2964" t="s">
        <v>4096</v>
      </c>
      <c r="C2964">
        <v>202</v>
      </c>
      <c r="D2964">
        <v>237</v>
      </c>
      <c r="E2964" t="b">
        <v>0</v>
      </c>
      <c r="F2964">
        <v>4</v>
      </c>
      <c r="G2964" t="s">
        <v>364</v>
      </c>
      <c r="H2964" t="s">
        <v>3047</v>
      </c>
      <c r="I2964" t="s">
        <v>4097</v>
      </c>
      <c r="J2964" t="s">
        <v>4109</v>
      </c>
      <c r="K2964" t="s">
        <v>195</v>
      </c>
      <c r="L2964">
        <v>2011</v>
      </c>
      <c r="M2964">
        <v>79</v>
      </c>
      <c r="N2964">
        <v>41</v>
      </c>
      <c r="O2964">
        <v>34</v>
      </c>
      <c r="P2964">
        <v>19</v>
      </c>
      <c r="Q2964">
        <v>15</v>
      </c>
      <c r="R2964" t="s">
        <v>196</v>
      </c>
    </row>
    <row r="2965" spans="1:18" x14ac:dyDescent="0.35">
      <c r="A2965" t="s">
        <v>200</v>
      </c>
      <c r="B2965" t="s">
        <v>4096</v>
      </c>
      <c r="C2965">
        <v>202</v>
      </c>
      <c r="D2965">
        <v>237</v>
      </c>
      <c r="E2965" t="b">
        <v>0</v>
      </c>
      <c r="F2965">
        <v>6</v>
      </c>
      <c r="G2965" t="s">
        <v>364</v>
      </c>
      <c r="H2965" t="s">
        <v>3047</v>
      </c>
      <c r="I2965" t="s">
        <v>4097</v>
      </c>
      <c r="J2965" t="s">
        <v>4110</v>
      </c>
      <c r="K2965" t="s">
        <v>202</v>
      </c>
      <c r="L2965">
        <v>2011</v>
      </c>
      <c r="M2965">
        <v>85</v>
      </c>
      <c r="N2965">
        <v>52</v>
      </c>
      <c r="O2965">
        <v>6</v>
      </c>
      <c r="P2965">
        <v>19</v>
      </c>
      <c r="Q2965">
        <v>15</v>
      </c>
      <c r="R2965" t="s">
        <v>196</v>
      </c>
    </row>
    <row r="2966" spans="1:18" x14ac:dyDescent="0.35">
      <c r="A2966" t="s">
        <v>240</v>
      </c>
      <c r="B2966" t="s">
        <v>4096</v>
      </c>
      <c r="C2966">
        <v>202</v>
      </c>
      <c r="D2966">
        <v>237</v>
      </c>
      <c r="E2966" t="b">
        <v>0</v>
      </c>
      <c r="F2966">
        <v>4</v>
      </c>
      <c r="G2966" t="s">
        <v>364</v>
      </c>
      <c r="H2966" t="s">
        <v>3047</v>
      </c>
      <c r="I2966" t="s">
        <v>4097</v>
      </c>
      <c r="J2966" t="s">
        <v>4111</v>
      </c>
      <c r="K2966" t="s">
        <v>195</v>
      </c>
      <c r="L2966">
        <v>2011</v>
      </c>
      <c r="M2966">
        <v>85</v>
      </c>
      <c r="N2966">
        <v>52</v>
      </c>
      <c r="O2966">
        <v>6</v>
      </c>
      <c r="P2966">
        <v>19</v>
      </c>
      <c r="Q2966">
        <v>15</v>
      </c>
      <c r="R2966" t="s">
        <v>196</v>
      </c>
    </row>
    <row r="2967" spans="1:18" x14ac:dyDescent="0.35">
      <c r="A2967" t="s">
        <v>200</v>
      </c>
      <c r="B2967" t="s">
        <v>4096</v>
      </c>
      <c r="C2967">
        <v>202</v>
      </c>
      <c r="D2967">
        <v>237</v>
      </c>
      <c r="E2967" t="b">
        <v>0</v>
      </c>
      <c r="F2967">
        <v>6</v>
      </c>
      <c r="G2967" t="s">
        <v>364</v>
      </c>
      <c r="H2967" t="s">
        <v>3047</v>
      </c>
      <c r="I2967" t="s">
        <v>4097</v>
      </c>
      <c r="J2967" t="s">
        <v>4112</v>
      </c>
      <c r="K2967" t="s">
        <v>202</v>
      </c>
      <c r="L2967">
        <v>2011</v>
      </c>
      <c r="M2967">
        <v>85</v>
      </c>
      <c r="N2967">
        <v>52</v>
      </c>
      <c r="O2967">
        <v>6</v>
      </c>
      <c r="P2967">
        <v>19</v>
      </c>
      <c r="Q2967">
        <v>15</v>
      </c>
      <c r="R2967" t="s">
        <v>196</v>
      </c>
    </row>
    <row r="2968" spans="1:18" x14ac:dyDescent="0.35">
      <c r="A2968" t="s">
        <v>240</v>
      </c>
      <c r="B2968" t="s">
        <v>4096</v>
      </c>
      <c r="C2968">
        <v>202</v>
      </c>
      <c r="D2968">
        <v>237</v>
      </c>
      <c r="E2968" t="b">
        <v>0</v>
      </c>
      <c r="F2968">
        <v>4</v>
      </c>
      <c r="G2968" t="s">
        <v>364</v>
      </c>
      <c r="H2968" t="s">
        <v>3047</v>
      </c>
      <c r="I2968" t="s">
        <v>4097</v>
      </c>
      <c r="J2968" t="s">
        <v>4113</v>
      </c>
      <c r="K2968" t="s">
        <v>195</v>
      </c>
      <c r="L2968">
        <v>2011</v>
      </c>
      <c r="M2968">
        <v>85</v>
      </c>
      <c r="N2968">
        <v>52</v>
      </c>
      <c r="O2968">
        <v>6</v>
      </c>
      <c r="P2968">
        <v>19</v>
      </c>
      <c r="Q2968">
        <v>15</v>
      </c>
      <c r="R2968" t="s">
        <v>196</v>
      </c>
    </row>
    <row r="2969" spans="1:18" x14ac:dyDescent="0.35">
      <c r="A2969" t="s">
        <v>240</v>
      </c>
      <c r="B2969" t="s">
        <v>4096</v>
      </c>
      <c r="C2969">
        <v>202</v>
      </c>
      <c r="D2969">
        <v>237</v>
      </c>
      <c r="E2969" t="b">
        <v>0</v>
      </c>
      <c r="F2969">
        <v>4</v>
      </c>
      <c r="G2969" t="s">
        <v>364</v>
      </c>
      <c r="H2969" t="s">
        <v>3047</v>
      </c>
      <c r="I2969" t="s">
        <v>4097</v>
      </c>
      <c r="J2969" t="s">
        <v>4114</v>
      </c>
      <c r="K2969" t="s">
        <v>195</v>
      </c>
      <c r="L2969">
        <v>2011</v>
      </c>
      <c r="M2969">
        <v>85</v>
      </c>
      <c r="N2969">
        <v>52</v>
      </c>
      <c r="O2969">
        <v>6</v>
      </c>
      <c r="P2969">
        <v>19</v>
      </c>
      <c r="Q2969">
        <v>15</v>
      </c>
      <c r="R2969" t="s">
        <v>196</v>
      </c>
    </row>
    <row r="2970" spans="1:18" x14ac:dyDescent="0.35">
      <c r="A2970" t="s">
        <v>200</v>
      </c>
      <c r="B2970" t="s">
        <v>4096</v>
      </c>
      <c r="C2970">
        <v>202</v>
      </c>
      <c r="D2970">
        <v>237</v>
      </c>
      <c r="E2970" t="b">
        <v>0</v>
      </c>
      <c r="F2970">
        <v>6</v>
      </c>
      <c r="G2970" t="s">
        <v>364</v>
      </c>
      <c r="H2970" t="s">
        <v>3047</v>
      </c>
      <c r="I2970" t="s">
        <v>4097</v>
      </c>
      <c r="J2970" t="s">
        <v>4115</v>
      </c>
      <c r="K2970" t="s">
        <v>202</v>
      </c>
      <c r="L2970">
        <v>2011</v>
      </c>
      <c r="M2970">
        <v>85</v>
      </c>
      <c r="N2970">
        <v>52</v>
      </c>
      <c r="O2970">
        <v>6</v>
      </c>
      <c r="P2970">
        <v>19</v>
      </c>
      <c r="Q2970">
        <v>15</v>
      </c>
      <c r="R2970" t="s">
        <v>196</v>
      </c>
    </row>
    <row r="2971" spans="1:18" x14ac:dyDescent="0.35">
      <c r="A2971" t="s">
        <v>240</v>
      </c>
      <c r="B2971" t="s">
        <v>4096</v>
      </c>
      <c r="C2971">
        <v>202</v>
      </c>
      <c r="D2971">
        <v>237</v>
      </c>
      <c r="E2971" t="b">
        <v>0</v>
      </c>
      <c r="F2971">
        <v>4</v>
      </c>
      <c r="G2971" t="s">
        <v>364</v>
      </c>
      <c r="H2971" t="s">
        <v>3047</v>
      </c>
      <c r="I2971" t="s">
        <v>4097</v>
      </c>
      <c r="J2971" t="s">
        <v>4116</v>
      </c>
      <c r="K2971" t="s">
        <v>195</v>
      </c>
      <c r="L2971">
        <v>2011</v>
      </c>
      <c r="M2971">
        <v>85</v>
      </c>
      <c r="N2971">
        <v>52</v>
      </c>
      <c r="O2971">
        <v>6</v>
      </c>
      <c r="P2971">
        <v>19</v>
      </c>
      <c r="Q2971">
        <v>15</v>
      </c>
      <c r="R2971" t="s">
        <v>196</v>
      </c>
    </row>
    <row r="2972" spans="1:18" x14ac:dyDescent="0.35">
      <c r="A2972" t="s">
        <v>200</v>
      </c>
      <c r="B2972" t="s">
        <v>4096</v>
      </c>
      <c r="C2972">
        <v>202</v>
      </c>
      <c r="D2972">
        <v>237</v>
      </c>
      <c r="E2972" t="b">
        <v>0</v>
      </c>
      <c r="F2972">
        <v>6</v>
      </c>
      <c r="G2972" t="s">
        <v>364</v>
      </c>
      <c r="H2972" t="s">
        <v>3047</v>
      </c>
      <c r="I2972" t="s">
        <v>4097</v>
      </c>
      <c r="J2972" t="s">
        <v>4117</v>
      </c>
      <c r="K2972" t="s">
        <v>202</v>
      </c>
      <c r="L2972">
        <v>2011</v>
      </c>
      <c r="M2972">
        <v>85</v>
      </c>
      <c r="N2972">
        <v>52</v>
      </c>
      <c r="O2972">
        <v>39</v>
      </c>
      <c r="P2972">
        <v>19</v>
      </c>
      <c r="Q2972">
        <v>15</v>
      </c>
      <c r="R2972" t="s">
        <v>196</v>
      </c>
    </row>
    <row r="2973" spans="1:18" x14ac:dyDescent="0.35">
      <c r="A2973" t="s">
        <v>240</v>
      </c>
      <c r="B2973" t="s">
        <v>4096</v>
      </c>
      <c r="C2973">
        <v>202</v>
      </c>
      <c r="D2973">
        <v>237</v>
      </c>
      <c r="E2973" t="b">
        <v>0</v>
      </c>
      <c r="F2973">
        <v>4</v>
      </c>
      <c r="G2973" t="s">
        <v>364</v>
      </c>
      <c r="H2973" t="s">
        <v>3047</v>
      </c>
      <c r="I2973" t="s">
        <v>4097</v>
      </c>
      <c r="J2973" t="s">
        <v>4118</v>
      </c>
      <c r="K2973" t="s">
        <v>195</v>
      </c>
      <c r="L2973">
        <v>2011</v>
      </c>
      <c r="M2973">
        <v>85</v>
      </c>
      <c r="N2973">
        <v>52</v>
      </c>
      <c r="O2973">
        <v>39</v>
      </c>
      <c r="P2973">
        <v>19</v>
      </c>
      <c r="Q2973">
        <v>15</v>
      </c>
      <c r="R2973" t="s">
        <v>196</v>
      </c>
    </row>
    <row r="2974" spans="1:18" x14ac:dyDescent="0.35">
      <c r="A2974" t="s">
        <v>200</v>
      </c>
      <c r="B2974" t="s">
        <v>4096</v>
      </c>
      <c r="C2974">
        <v>202</v>
      </c>
      <c r="D2974">
        <v>237</v>
      </c>
      <c r="E2974" t="b">
        <v>0</v>
      </c>
      <c r="F2974">
        <v>6</v>
      </c>
      <c r="G2974" t="s">
        <v>364</v>
      </c>
      <c r="H2974" t="s">
        <v>3047</v>
      </c>
      <c r="I2974" t="s">
        <v>4097</v>
      </c>
      <c r="J2974" t="s">
        <v>4119</v>
      </c>
      <c r="K2974" t="s">
        <v>202</v>
      </c>
      <c r="L2974">
        <v>2011</v>
      </c>
      <c r="M2974">
        <v>85</v>
      </c>
      <c r="N2974">
        <v>52</v>
      </c>
      <c r="O2974">
        <v>6</v>
      </c>
      <c r="P2974">
        <v>19</v>
      </c>
      <c r="Q2974">
        <v>15</v>
      </c>
      <c r="R2974" t="s">
        <v>196</v>
      </c>
    </row>
    <row r="2975" spans="1:18" x14ac:dyDescent="0.35">
      <c r="A2975" t="s">
        <v>240</v>
      </c>
      <c r="B2975" t="s">
        <v>4096</v>
      </c>
      <c r="C2975">
        <v>202</v>
      </c>
      <c r="D2975">
        <v>237</v>
      </c>
      <c r="E2975" t="b">
        <v>0</v>
      </c>
      <c r="F2975">
        <v>4</v>
      </c>
      <c r="G2975" t="s">
        <v>364</v>
      </c>
      <c r="H2975" t="s">
        <v>3047</v>
      </c>
      <c r="I2975" t="s">
        <v>4097</v>
      </c>
      <c r="J2975" t="s">
        <v>4120</v>
      </c>
      <c r="K2975" t="s">
        <v>195</v>
      </c>
      <c r="L2975">
        <v>2011</v>
      </c>
      <c r="M2975">
        <v>85</v>
      </c>
      <c r="N2975">
        <v>52</v>
      </c>
      <c r="O2975">
        <v>6</v>
      </c>
      <c r="P2975">
        <v>19</v>
      </c>
      <c r="Q2975">
        <v>15</v>
      </c>
      <c r="R2975" t="s">
        <v>196</v>
      </c>
    </row>
    <row r="2976" spans="1:18" x14ac:dyDescent="0.35">
      <c r="A2976" t="s">
        <v>200</v>
      </c>
      <c r="B2976" t="s">
        <v>4096</v>
      </c>
      <c r="C2976">
        <v>202</v>
      </c>
      <c r="D2976">
        <v>237</v>
      </c>
      <c r="E2976" t="b">
        <v>0</v>
      </c>
      <c r="F2976">
        <v>6</v>
      </c>
      <c r="G2976" t="s">
        <v>364</v>
      </c>
      <c r="H2976" t="s">
        <v>3047</v>
      </c>
      <c r="I2976" t="s">
        <v>4097</v>
      </c>
      <c r="J2976" t="s">
        <v>4121</v>
      </c>
      <c r="K2976" t="s">
        <v>202</v>
      </c>
      <c r="L2976">
        <v>2011</v>
      </c>
      <c r="M2976">
        <v>85</v>
      </c>
      <c r="N2976">
        <v>52</v>
      </c>
      <c r="O2976">
        <v>39</v>
      </c>
      <c r="P2976">
        <v>19</v>
      </c>
      <c r="Q2976">
        <v>15</v>
      </c>
      <c r="R2976" t="s">
        <v>196</v>
      </c>
    </row>
    <row r="2977" spans="1:18" x14ac:dyDescent="0.35">
      <c r="A2977" t="s">
        <v>240</v>
      </c>
      <c r="B2977" t="s">
        <v>4096</v>
      </c>
      <c r="C2977">
        <v>202</v>
      </c>
      <c r="D2977">
        <v>237</v>
      </c>
      <c r="E2977" t="b">
        <v>0</v>
      </c>
      <c r="F2977">
        <v>4</v>
      </c>
      <c r="G2977" t="s">
        <v>364</v>
      </c>
      <c r="H2977" t="s">
        <v>3047</v>
      </c>
      <c r="I2977" t="s">
        <v>4097</v>
      </c>
      <c r="J2977" t="s">
        <v>4122</v>
      </c>
      <c r="K2977" t="s">
        <v>195</v>
      </c>
      <c r="L2977">
        <v>2011</v>
      </c>
      <c r="M2977">
        <v>85</v>
      </c>
      <c r="N2977">
        <v>52</v>
      </c>
      <c r="O2977">
        <v>39</v>
      </c>
      <c r="P2977">
        <v>19</v>
      </c>
      <c r="Q2977">
        <v>15</v>
      </c>
      <c r="R2977" t="s">
        <v>196</v>
      </c>
    </row>
    <row r="2978" spans="1:18" x14ac:dyDescent="0.35">
      <c r="A2978" t="s">
        <v>200</v>
      </c>
      <c r="B2978" t="s">
        <v>4123</v>
      </c>
      <c r="C2978">
        <v>205</v>
      </c>
      <c r="D2978">
        <v>240</v>
      </c>
      <c r="E2978" t="b">
        <v>0</v>
      </c>
      <c r="F2978">
        <v>6</v>
      </c>
      <c r="G2978" t="s">
        <v>364</v>
      </c>
      <c r="H2978" t="s">
        <v>3047</v>
      </c>
      <c r="I2978" t="s">
        <v>4124</v>
      </c>
      <c r="J2978" t="s">
        <v>4125</v>
      </c>
      <c r="K2978" t="s">
        <v>202</v>
      </c>
      <c r="L2978">
        <v>2010</v>
      </c>
      <c r="M2978">
        <v>55</v>
      </c>
      <c r="N2978">
        <v>41</v>
      </c>
      <c r="O2978">
        <v>8</v>
      </c>
      <c r="P2978">
        <v>19</v>
      </c>
      <c r="Q2978">
        <v>15</v>
      </c>
      <c r="R2978" t="s">
        <v>196</v>
      </c>
    </row>
    <row r="2979" spans="1:18" x14ac:dyDescent="0.35">
      <c r="A2979" t="s">
        <v>240</v>
      </c>
      <c r="B2979" t="s">
        <v>4123</v>
      </c>
      <c r="C2979">
        <v>205</v>
      </c>
      <c r="D2979">
        <v>240</v>
      </c>
      <c r="E2979" t="b">
        <v>0</v>
      </c>
      <c r="F2979">
        <v>4</v>
      </c>
      <c r="G2979" t="s">
        <v>364</v>
      </c>
      <c r="H2979" t="s">
        <v>3047</v>
      </c>
      <c r="I2979" t="s">
        <v>4124</v>
      </c>
      <c r="J2979" t="s">
        <v>4126</v>
      </c>
      <c r="K2979" t="s">
        <v>195</v>
      </c>
      <c r="L2979">
        <v>2010</v>
      </c>
      <c r="M2979">
        <v>55</v>
      </c>
      <c r="N2979">
        <v>41</v>
      </c>
      <c r="O2979">
        <v>8</v>
      </c>
      <c r="P2979">
        <v>19</v>
      </c>
      <c r="Q2979">
        <v>15</v>
      </c>
      <c r="R2979" t="s">
        <v>196</v>
      </c>
    </row>
    <row r="2980" spans="1:18" x14ac:dyDescent="0.35">
      <c r="A2980" t="s">
        <v>200</v>
      </c>
      <c r="B2980" t="s">
        <v>4123</v>
      </c>
      <c r="C2980">
        <v>205</v>
      </c>
      <c r="D2980">
        <v>240</v>
      </c>
      <c r="E2980" t="b">
        <v>0</v>
      </c>
      <c r="F2980">
        <v>6</v>
      </c>
      <c r="G2980" t="s">
        <v>364</v>
      </c>
      <c r="H2980" t="s">
        <v>3047</v>
      </c>
      <c r="I2980" t="s">
        <v>4124</v>
      </c>
      <c r="J2980" t="s">
        <v>4127</v>
      </c>
      <c r="K2980" t="s">
        <v>202</v>
      </c>
      <c r="L2980">
        <v>2010</v>
      </c>
      <c r="M2980">
        <v>55</v>
      </c>
      <c r="N2980">
        <v>64</v>
      </c>
      <c r="O2980">
        <v>8</v>
      </c>
      <c r="P2980">
        <v>19</v>
      </c>
      <c r="Q2980">
        <v>15</v>
      </c>
      <c r="R2980" t="s">
        <v>196</v>
      </c>
    </row>
    <row r="2981" spans="1:18" x14ac:dyDescent="0.35">
      <c r="A2981" t="s">
        <v>240</v>
      </c>
      <c r="B2981" t="s">
        <v>4123</v>
      </c>
      <c r="C2981">
        <v>205</v>
      </c>
      <c r="D2981">
        <v>240</v>
      </c>
      <c r="E2981" t="b">
        <v>0</v>
      </c>
      <c r="F2981">
        <v>4</v>
      </c>
      <c r="G2981" t="s">
        <v>364</v>
      </c>
      <c r="H2981" t="s">
        <v>3047</v>
      </c>
      <c r="I2981" t="s">
        <v>4124</v>
      </c>
      <c r="J2981" t="s">
        <v>4128</v>
      </c>
      <c r="K2981" t="s">
        <v>195</v>
      </c>
      <c r="L2981">
        <v>2010</v>
      </c>
      <c r="M2981">
        <v>55</v>
      </c>
      <c r="N2981">
        <v>64</v>
      </c>
      <c r="O2981">
        <v>8</v>
      </c>
      <c r="P2981">
        <v>19</v>
      </c>
      <c r="Q2981">
        <v>15</v>
      </c>
      <c r="R2981" t="s">
        <v>196</v>
      </c>
    </row>
    <row r="2982" spans="1:18" x14ac:dyDescent="0.35">
      <c r="A2982" t="s">
        <v>200</v>
      </c>
      <c r="B2982" t="s">
        <v>4123</v>
      </c>
      <c r="C2982">
        <v>205</v>
      </c>
      <c r="D2982">
        <v>240</v>
      </c>
      <c r="E2982" t="b">
        <v>0</v>
      </c>
      <c r="F2982">
        <v>6</v>
      </c>
      <c r="G2982" t="s">
        <v>364</v>
      </c>
      <c r="H2982" t="s">
        <v>3047</v>
      </c>
      <c r="I2982" t="s">
        <v>4124</v>
      </c>
      <c r="J2982" t="s">
        <v>4129</v>
      </c>
      <c r="K2982" t="s">
        <v>202</v>
      </c>
      <c r="L2982">
        <v>2010</v>
      </c>
      <c r="M2982">
        <v>55</v>
      </c>
      <c r="N2982">
        <v>64</v>
      </c>
      <c r="O2982">
        <v>8</v>
      </c>
      <c r="P2982">
        <v>19</v>
      </c>
      <c r="Q2982">
        <v>15</v>
      </c>
      <c r="R2982" t="s">
        <v>196</v>
      </c>
    </row>
    <row r="2983" spans="1:18" x14ac:dyDescent="0.35">
      <c r="A2983" t="s">
        <v>240</v>
      </c>
      <c r="B2983" t="s">
        <v>4123</v>
      </c>
      <c r="C2983">
        <v>205</v>
      </c>
      <c r="D2983">
        <v>240</v>
      </c>
      <c r="E2983" t="b">
        <v>0</v>
      </c>
      <c r="F2983">
        <v>4</v>
      </c>
      <c r="G2983" t="s">
        <v>364</v>
      </c>
      <c r="H2983" t="s">
        <v>3047</v>
      </c>
      <c r="I2983" t="s">
        <v>4124</v>
      </c>
      <c r="J2983" t="s">
        <v>4130</v>
      </c>
      <c r="K2983" t="s">
        <v>195</v>
      </c>
      <c r="L2983">
        <v>2010</v>
      </c>
      <c r="M2983">
        <v>55</v>
      </c>
      <c r="N2983">
        <v>64</v>
      </c>
      <c r="O2983">
        <v>8</v>
      </c>
      <c r="P2983">
        <v>19</v>
      </c>
      <c r="Q2983">
        <v>15</v>
      </c>
      <c r="R2983" t="s">
        <v>196</v>
      </c>
    </row>
    <row r="2984" spans="1:18" x14ac:dyDescent="0.35">
      <c r="A2984" t="s">
        <v>240</v>
      </c>
      <c r="B2984" t="s">
        <v>4123</v>
      </c>
      <c r="C2984">
        <v>205</v>
      </c>
      <c r="D2984">
        <v>240</v>
      </c>
      <c r="E2984" t="b">
        <v>0</v>
      </c>
      <c r="F2984">
        <v>4</v>
      </c>
      <c r="G2984" t="s">
        <v>235</v>
      </c>
      <c r="H2984" t="s">
        <v>3047</v>
      </c>
      <c r="I2984" t="s">
        <v>4124</v>
      </c>
      <c r="J2984" t="s">
        <v>4131</v>
      </c>
      <c r="K2984" t="s">
        <v>195</v>
      </c>
      <c r="L2984">
        <v>2010</v>
      </c>
      <c r="M2984">
        <v>55</v>
      </c>
      <c r="N2984">
        <v>57</v>
      </c>
      <c r="O2984">
        <v>6</v>
      </c>
      <c r="P2984">
        <v>20</v>
      </c>
      <c r="Q2984">
        <v>15</v>
      </c>
      <c r="R2984" t="s">
        <v>196</v>
      </c>
    </row>
    <row r="2985" spans="1:18" x14ac:dyDescent="0.35">
      <c r="A2985" t="s">
        <v>200</v>
      </c>
      <c r="B2985" t="s">
        <v>4123</v>
      </c>
      <c r="C2985">
        <v>205</v>
      </c>
      <c r="D2985">
        <v>240</v>
      </c>
      <c r="E2985" t="b">
        <v>0</v>
      </c>
      <c r="F2985">
        <v>6</v>
      </c>
      <c r="G2985" t="s">
        <v>364</v>
      </c>
      <c r="H2985" t="s">
        <v>3047</v>
      </c>
      <c r="I2985" t="s">
        <v>4124</v>
      </c>
      <c r="J2985" t="s">
        <v>4132</v>
      </c>
      <c r="K2985" t="s">
        <v>202</v>
      </c>
      <c r="L2985">
        <v>2010</v>
      </c>
      <c r="M2985">
        <v>55</v>
      </c>
      <c r="N2985">
        <v>57</v>
      </c>
      <c r="O2985">
        <v>6</v>
      </c>
      <c r="P2985">
        <v>19</v>
      </c>
      <c r="Q2985">
        <v>15</v>
      </c>
      <c r="R2985" t="s">
        <v>196</v>
      </c>
    </row>
    <row r="2986" spans="1:18" x14ac:dyDescent="0.35">
      <c r="A2986" t="s">
        <v>240</v>
      </c>
      <c r="B2986" t="s">
        <v>4123</v>
      </c>
      <c r="C2986">
        <v>205</v>
      </c>
      <c r="D2986">
        <v>240</v>
      </c>
      <c r="E2986" t="b">
        <v>0</v>
      </c>
      <c r="F2986">
        <v>4</v>
      </c>
      <c r="G2986" t="s">
        <v>364</v>
      </c>
      <c r="H2986" t="s">
        <v>3047</v>
      </c>
      <c r="I2986" t="s">
        <v>4124</v>
      </c>
      <c r="J2986" t="s">
        <v>4133</v>
      </c>
      <c r="K2986" t="s">
        <v>195</v>
      </c>
      <c r="L2986">
        <v>2010</v>
      </c>
      <c r="M2986">
        <v>55</v>
      </c>
      <c r="N2986">
        <v>57</v>
      </c>
      <c r="O2986">
        <v>6</v>
      </c>
      <c r="P2986">
        <v>19</v>
      </c>
      <c r="Q2986">
        <v>15</v>
      </c>
      <c r="R2986" t="s">
        <v>196</v>
      </c>
    </row>
    <row r="2987" spans="1:18" x14ac:dyDescent="0.35">
      <c r="A2987" t="s">
        <v>240</v>
      </c>
      <c r="B2987" t="s">
        <v>4123</v>
      </c>
      <c r="C2987">
        <v>205</v>
      </c>
      <c r="D2987">
        <v>240</v>
      </c>
      <c r="E2987" t="b">
        <v>0</v>
      </c>
      <c r="F2987">
        <v>4</v>
      </c>
      <c r="G2987" t="s">
        <v>235</v>
      </c>
      <c r="H2987" t="s">
        <v>3047</v>
      </c>
      <c r="I2987" t="s">
        <v>4124</v>
      </c>
      <c r="J2987" t="s">
        <v>4134</v>
      </c>
      <c r="K2987" t="s">
        <v>195</v>
      </c>
      <c r="L2987">
        <v>2010</v>
      </c>
      <c r="M2987">
        <v>55</v>
      </c>
      <c r="N2987">
        <v>75</v>
      </c>
      <c r="O2987">
        <v>6</v>
      </c>
      <c r="P2987">
        <v>20</v>
      </c>
      <c r="Q2987">
        <v>15</v>
      </c>
      <c r="R2987" t="s">
        <v>196</v>
      </c>
    </row>
    <row r="2988" spans="1:18" x14ac:dyDescent="0.35">
      <c r="A2988" t="s">
        <v>200</v>
      </c>
      <c r="B2988" t="s">
        <v>4123</v>
      </c>
      <c r="C2988">
        <v>205</v>
      </c>
      <c r="D2988">
        <v>240</v>
      </c>
      <c r="E2988" t="b">
        <v>0</v>
      </c>
      <c r="F2988">
        <v>6</v>
      </c>
      <c r="G2988" t="s">
        <v>364</v>
      </c>
      <c r="H2988" t="s">
        <v>3047</v>
      </c>
      <c r="I2988" t="s">
        <v>4124</v>
      </c>
      <c r="J2988" t="s">
        <v>4135</v>
      </c>
      <c r="K2988" t="s">
        <v>202</v>
      </c>
      <c r="L2988">
        <v>2010</v>
      </c>
      <c r="M2988">
        <v>55</v>
      </c>
      <c r="N2988">
        <v>75</v>
      </c>
      <c r="O2988">
        <v>6</v>
      </c>
      <c r="P2988">
        <v>19</v>
      </c>
      <c r="Q2988">
        <v>15</v>
      </c>
      <c r="R2988" t="s">
        <v>196</v>
      </c>
    </row>
    <row r="2989" spans="1:18" x14ac:dyDescent="0.35">
      <c r="A2989" t="s">
        <v>240</v>
      </c>
      <c r="B2989" t="s">
        <v>4123</v>
      </c>
      <c r="C2989">
        <v>205</v>
      </c>
      <c r="D2989">
        <v>240</v>
      </c>
      <c r="E2989" t="b">
        <v>0</v>
      </c>
      <c r="F2989">
        <v>4</v>
      </c>
      <c r="G2989" t="s">
        <v>364</v>
      </c>
      <c r="H2989" t="s">
        <v>3047</v>
      </c>
      <c r="I2989" t="s">
        <v>4124</v>
      </c>
      <c r="J2989" t="s">
        <v>4136</v>
      </c>
      <c r="K2989" t="s">
        <v>195</v>
      </c>
      <c r="L2989">
        <v>2010</v>
      </c>
      <c r="M2989">
        <v>55</v>
      </c>
      <c r="N2989">
        <v>75</v>
      </c>
      <c r="O2989">
        <v>6</v>
      </c>
      <c r="P2989">
        <v>19</v>
      </c>
      <c r="Q2989">
        <v>15</v>
      </c>
      <c r="R2989" t="s">
        <v>196</v>
      </c>
    </row>
    <row r="2990" spans="1:18" x14ac:dyDescent="0.35">
      <c r="A2990" t="s">
        <v>200</v>
      </c>
      <c r="B2990" t="s">
        <v>4123</v>
      </c>
      <c r="C2990">
        <v>205</v>
      </c>
      <c r="D2990">
        <v>240</v>
      </c>
      <c r="E2990" t="b">
        <v>0</v>
      </c>
      <c r="F2990">
        <v>6</v>
      </c>
      <c r="G2990" t="s">
        <v>364</v>
      </c>
      <c r="H2990" t="s">
        <v>3047</v>
      </c>
      <c r="I2990" t="s">
        <v>4124</v>
      </c>
      <c r="J2990" t="s">
        <v>4137</v>
      </c>
      <c r="K2990" t="s">
        <v>202</v>
      </c>
      <c r="L2990">
        <v>2010</v>
      </c>
      <c r="M2990">
        <v>55</v>
      </c>
      <c r="N2990">
        <v>75</v>
      </c>
      <c r="O2990">
        <v>6</v>
      </c>
      <c r="P2990">
        <v>19</v>
      </c>
      <c r="Q2990">
        <v>15</v>
      </c>
      <c r="R2990" t="s">
        <v>196</v>
      </c>
    </row>
    <row r="2991" spans="1:18" x14ac:dyDescent="0.35">
      <c r="A2991" t="s">
        <v>240</v>
      </c>
      <c r="B2991" t="s">
        <v>4123</v>
      </c>
      <c r="C2991">
        <v>205</v>
      </c>
      <c r="D2991">
        <v>240</v>
      </c>
      <c r="E2991" t="b">
        <v>0</v>
      </c>
      <c r="F2991">
        <v>4</v>
      </c>
      <c r="G2991" t="s">
        <v>364</v>
      </c>
      <c r="H2991" t="s">
        <v>3047</v>
      </c>
      <c r="I2991" t="s">
        <v>4124</v>
      </c>
      <c r="J2991" t="s">
        <v>4138</v>
      </c>
      <c r="K2991" t="s">
        <v>195</v>
      </c>
      <c r="L2991">
        <v>2010</v>
      </c>
      <c r="M2991">
        <v>55</v>
      </c>
      <c r="N2991">
        <v>75</v>
      </c>
      <c r="O2991">
        <v>6</v>
      </c>
      <c r="P2991">
        <v>19</v>
      </c>
      <c r="Q2991">
        <v>15</v>
      </c>
      <c r="R2991" t="s">
        <v>196</v>
      </c>
    </row>
    <row r="2992" spans="1:18" x14ac:dyDescent="0.35">
      <c r="A2992" t="s">
        <v>240</v>
      </c>
      <c r="B2992" t="s">
        <v>4123</v>
      </c>
      <c r="C2992">
        <v>205</v>
      </c>
      <c r="D2992">
        <v>240</v>
      </c>
      <c r="E2992" t="b">
        <v>0</v>
      </c>
      <c r="F2992">
        <v>4</v>
      </c>
      <c r="G2992" t="s">
        <v>364</v>
      </c>
      <c r="H2992" t="s">
        <v>3047</v>
      </c>
      <c r="I2992" t="s">
        <v>4124</v>
      </c>
      <c r="J2992" t="s">
        <v>4139</v>
      </c>
      <c r="K2992" t="s">
        <v>195</v>
      </c>
      <c r="L2992">
        <v>2010</v>
      </c>
      <c r="M2992">
        <v>85</v>
      </c>
      <c r="N2992">
        <v>52</v>
      </c>
      <c r="O2992">
        <v>6</v>
      </c>
      <c r="P2992">
        <v>19</v>
      </c>
      <c r="Q2992">
        <v>15</v>
      </c>
      <c r="R2992" t="s">
        <v>196</v>
      </c>
    </row>
    <row r="2993" spans="1:18" x14ac:dyDescent="0.35">
      <c r="A2993" t="s">
        <v>240</v>
      </c>
      <c r="B2993" t="s">
        <v>3070</v>
      </c>
      <c r="C2993">
        <v>185</v>
      </c>
      <c r="D2993">
        <v>190</v>
      </c>
      <c r="E2993" t="b">
        <v>0</v>
      </c>
      <c r="F2993">
        <v>4</v>
      </c>
      <c r="G2993" t="s">
        <v>235</v>
      </c>
      <c r="H2993" t="s">
        <v>2786</v>
      </c>
      <c r="I2993" t="s">
        <v>3112</v>
      </c>
      <c r="J2993" t="s">
        <v>4140</v>
      </c>
      <c r="K2993" t="s">
        <v>195</v>
      </c>
      <c r="L2993">
        <v>2010</v>
      </c>
      <c r="M2993">
        <v>181</v>
      </c>
      <c r="N2993">
        <v>22</v>
      </c>
      <c r="O2993">
        <v>127</v>
      </c>
      <c r="P2993">
        <v>25</v>
      </c>
      <c r="Q2993">
        <v>18</v>
      </c>
      <c r="R2993" t="s">
        <v>196</v>
      </c>
    </row>
    <row r="2994" spans="1:18" x14ac:dyDescent="0.35">
      <c r="A2994" t="s">
        <v>233</v>
      </c>
      <c r="B2994" t="s">
        <v>3070</v>
      </c>
      <c r="C2994">
        <v>185</v>
      </c>
      <c r="D2994">
        <v>190</v>
      </c>
      <c r="E2994" t="b">
        <v>0</v>
      </c>
      <c r="F2994">
        <v>5</v>
      </c>
      <c r="G2994" t="s">
        <v>364</v>
      </c>
      <c r="H2994" t="s">
        <v>2786</v>
      </c>
      <c r="I2994" t="s">
        <v>3112</v>
      </c>
      <c r="J2994" t="s">
        <v>4141</v>
      </c>
      <c r="K2994" t="s">
        <v>202</v>
      </c>
      <c r="L2994">
        <v>2010</v>
      </c>
      <c r="M2994">
        <v>206</v>
      </c>
      <c r="N2994">
        <v>22</v>
      </c>
      <c r="O2994">
        <v>181</v>
      </c>
      <c r="P2994">
        <v>24</v>
      </c>
      <c r="Q2994">
        <v>18</v>
      </c>
      <c r="R2994" t="s">
        <v>196</v>
      </c>
    </row>
    <row r="2995" spans="1:18" x14ac:dyDescent="0.35">
      <c r="A2995" t="s">
        <v>240</v>
      </c>
      <c r="B2995" t="s">
        <v>3070</v>
      </c>
      <c r="C2995">
        <v>185</v>
      </c>
      <c r="D2995">
        <v>190</v>
      </c>
      <c r="E2995" t="b">
        <v>0</v>
      </c>
      <c r="F2995">
        <v>4</v>
      </c>
      <c r="G2995" t="s">
        <v>364</v>
      </c>
      <c r="H2995" t="s">
        <v>2786</v>
      </c>
      <c r="I2995" t="s">
        <v>3112</v>
      </c>
      <c r="J2995" t="s">
        <v>4142</v>
      </c>
      <c r="K2995" t="s">
        <v>195</v>
      </c>
      <c r="L2995">
        <v>2010</v>
      </c>
      <c r="M2995">
        <v>206</v>
      </c>
      <c r="N2995">
        <v>22</v>
      </c>
      <c r="O2995">
        <v>181</v>
      </c>
      <c r="P2995">
        <v>23</v>
      </c>
      <c r="Q2995">
        <v>17</v>
      </c>
      <c r="R2995" t="s">
        <v>196</v>
      </c>
    </row>
    <row r="2996" spans="1:18" x14ac:dyDescent="0.35">
      <c r="A2996" t="s">
        <v>240</v>
      </c>
      <c r="B2996" t="s">
        <v>3075</v>
      </c>
      <c r="C2996">
        <v>242</v>
      </c>
      <c r="D2996">
        <v>242</v>
      </c>
      <c r="E2996" t="b">
        <v>0</v>
      </c>
      <c r="F2996">
        <v>4</v>
      </c>
      <c r="G2996" t="s">
        <v>235</v>
      </c>
      <c r="H2996" t="s">
        <v>2786</v>
      </c>
      <c r="I2996" t="s">
        <v>3112</v>
      </c>
      <c r="J2996" t="s">
        <v>4143</v>
      </c>
      <c r="K2996" t="s">
        <v>195</v>
      </c>
      <c r="L2996">
        <v>2010</v>
      </c>
      <c r="M2996">
        <v>181</v>
      </c>
      <c r="N2996">
        <v>22</v>
      </c>
      <c r="O2996">
        <v>127</v>
      </c>
      <c r="P2996">
        <v>23</v>
      </c>
      <c r="Q2996">
        <v>17</v>
      </c>
      <c r="R2996" t="s">
        <v>196</v>
      </c>
    </row>
    <row r="2997" spans="1:18" x14ac:dyDescent="0.35">
      <c r="A2997" t="s">
        <v>240</v>
      </c>
      <c r="B2997" t="s">
        <v>3075</v>
      </c>
      <c r="C2997">
        <v>242</v>
      </c>
      <c r="D2997">
        <v>242</v>
      </c>
      <c r="E2997" t="b">
        <v>0</v>
      </c>
      <c r="F2997">
        <v>4</v>
      </c>
      <c r="G2997" t="s">
        <v>364</v>
      </c>
      <c r="H2997" t="s">
        <v>2786</v>
      </c>
      <c r="I2997" t="s">
        <v>3112</v>
      </c>
      <c r="J2997" t="s">
        <v>4144</v>
      </c>
      <c r="K2997" t="s">
        <v>195</v>
      </c>
      <c r="L2997">
        <v>2010</v>
      </c>
      <c r="M2997">
        <v>206</v>
      </c>
      <c r="N2997">
        <v>22</v>
      </c>
      <c r="O2997">
        <v>181</v>
      </c>
      <c r="P2997">
        <v>23</v>
      </c>
      <c r="Q2997">
        <v>17</v>
      </c>
      <c r="R2997" t="s">
        <v>196</v>
      </c>
    </row>
    <row r="2998" spans="1:18" x14ac:dyDescent="0.35">
      <c r="A2998" t="s">
        <v>258</v>
      </c>
      <c r="B2998" t="s">
        <v>4090</v>
      </c>
      <c r="C2998">
        <v>400</v>
      </c>
      <c r="D2998">
        <v>339</v>
      </c>
      <c r="E2998" t="b">
        <v>0</v>
      </c>
      <c r="F2998">
        <v>6</v>
      </c>
      <c r="G2998" t="s">
        <v>235</v>
      </c>
      <c r="H2998" t="s">
        <v>4082</v>
      </c>
      <c r="I2998" t="s">
        <v>4145</v>
      </c>
      <c r="J2998" t="s">
        <v>4145</v>
      </c>
      <c r="K2998" t="s">
        <v>195</v>
      </c>
      <c r="L2998">
        <v>2010</v>
      </c>
      <c r="M2998">
        <v>102</v>
      </c>
      <c r="N2998">
        <v>233</v>
      </c>
      <c r="O2998">
        <v>157</v>
      </c>
      <c r="P2998">
        <v>20</v>
      </c>
      <c r="Q2998">
        <v>12</v>
      </c>
      <c r="R2998" t="s">
        <v>196</v>
      </c>
    </row>
    <row r="2999" spans="1:18" x14ac:dyDescent="0.35">
      <c r="A2999" t="s">
        <v>258</v>
      </c>
      <c r="B2999" t="s">
        <v>4146</v>
      </c>
      <c r="C2999">
        <v>425</v>
      </c>
      <c r="D2999">
        <v>361</v>
      </c>
      <c r="E2999" t="b">
        <v>0</v>
      </c>
      <c r="F2999">
        <v>6</v>
      </c>
      <c r="G2999" t="s">
        <v>235</v>
      </c>
      <c r="H2999" t="s">
        <v>4082</v>
      </c>
      <c r="I2999" t="s">
        <v>4145</v>
      </c>
      <c r="J2999" t="s">
        <v>4147</v>
      </c>
      <c r="K2999" t="s">
        <v>195</v>
      </c>
      <c r="L2999">
        <v>2010</v>
      </c>
      <c r="M2999">
        <v>102</v>
      </c>
      <c r="N2999">
        <v>233</v>
      </c>
      <c r="O2999">
        <v>157</v>
      </c>
      <c r="P2999">
        <v>19</v>
      </c>
      <c r="Q2999">
        <v>12</v>
      </c>
      <c r="R2999" t="s">
        <v>196</v>
      </c>
    </row>
    <row r="3000" spans="1:18" x14ac:dyDescent="0.35">
      <c r="A3000" t="s">
        <v>258</v>
      </c>
      <c r="B3000" t="s">
        <v>4084</v>
      </c>
      <c r="C3000">
        <v>433</v>
      </c>
      <c r="D3000">
        <v>361</v>
      </c>
      <c r="E3000" t="b">
        <v>0</v>
      </c>
      <c r="F3000">
        <v>6</v>
      </c>
      <c r="G3000" t="s">
        <v>235</v>
      </c>
      <c r="H3000" t="s">
        <v>4082</v>
      </c>
      <c r="I3000" t="s">
        <v>4145</v>
      </c>
      <c r="J3000" t="s">
        <v>4148</v>
      </c>
      <c r="K3000" t="s">
        <v>195</v>
      </c>
      <c r="L3000">
        <v>2010</v>
      </c>
      <c r="M3000">
        <v>102</v>
      </c>
      <c r="N3000">
        <v>233</v>
      </c>
      <c r="O3000">
        <v>157</v>
      </c>
      <c r="P3000">
        <v>19</v>
      </c>
      <c r="Q3000">
        <v>12</v>
      </c>
      <c r="R3000" t="s">
        <v>196</v>
      </c>
    </row>
    <row r="3001" spans="1:18" x14ac:dyDescent="0.35">
      <c r="A3001" t="s">
        <v>288</v>
      </c>
      <c r="B3001" t="s">
        <v>4149</v>
      </c>
      <c r="C3001">
        <v>250</v>
      </c>
      <c r="D3001">
        <v>247</v>
      </c>
      <c r="E3001" t="b">
        <v>0</v>
      </c>
      <c r="F3001">
        <v>5</v>
      </c>
      <c r="G3001" t="s">
        <v>364</v>
      </c>
      <c r="H3001" t="s">
        <v>388</v>
      </c>
      <c r="I3001" t="s">
        <v>4150</v>
      </c>
      <c r="J3001" t="s">
        <v>4151</v>
      </c>
      <c r="K3001" t="s">
        <v>195</v>
      </c>
      <c r="L3001">
        <v>2011</v>
      </c>
      <c r="M3001">
        <v>184</v>
      </c>
      <c r="N3001">
        <v>137</v>
      </c>
      <c r="O3001">
        <v>249</v>
      </c>
      <c r="P3001">
        <v>20</v>
      </c>
      <c r="Q3001">
        <v>15</v>
      </c>
      <c r="R3001" t="s">
        <v>196</v>
      </c>
    </row>
    <row r="3002" spans="1:18" x14ac:dyDescent="0.35">
      <c r="A3002" t="s">
        <v>288</v>
      </c>
      <c r="B3002" t="s">
        <v>4149</v>
      </c>
      <c r="C3002">
        <v>250</v>
      </c>
      <c r="D3002">
        <v>247</v>
      </c>
      <c r="E3002" t="b">
        <v>0</v>
      </c>
      <c r="F3002">
        <v>5</v>
      </c>
      <c r="G3002" t="s">
        <v>364</v>
      </c>
      <c r="H3002" t="s">
        <v>388</v>
      </c>
      <c r="I3002" t="s">
        <v>4150</v>
      </c>
      <c r="J3002" t="s">
        <v>4152</v>
      </c>
      <c r="K3002" t="s">
        <v>195</v>
      </c>
      <c r="L3002">
        <v>2011</v>
      </c>
      <c r="M3002">
        <v>184</v>
      </c>
      <c r="N3002">
        <v>137</v>
      </c>
      <c r="O3002">
        <v>249</v>
      </c>
      <c r="P3002">
        <v>20</v>
      </c>
      <c r="Q3002">
        <v>15</v>
      </c>
      <c r="R3002" t="s">
        <v>196</v>
      </c>
    </row>
    <row r="3003" spans="1:18" x14ac:dyDescent="0.35">
      <c r="A3003" t="s">
        <v>288</v>
      </c>
      <c r="B3003" t="s">
        <v>4149</v>
      </c>
      <c r="C3003">
        <v>250</v>
      </c>
      <c r="D3003">
        <v>247</v>
      </c>
      <c r="E3003" t="b">
        <v>0</v>
      </c>
      <c r="F3003">
        <v>5</v>
      </c>
      <c r="G3003" t="s">
        <v>364</v>
      </c>
      <c r="H3003" t="s">
        <v>388</v>
      </c>
      <c r="I3003" t="s">
        <v>4150</v>
      </c>
      <c r="J3003" t="s">
        <v>4153</v>
      </c>
      <c r="K3003" t="s">
        <v>195</v>
      </c>
      <c r="L3003">
        <v>2011</v>
      </c>
      <c r="M3003">
        <v>184</v>
      </c>
      <c r="N3003">
        <v>137</v>
      </c>
      <c r="O3003">
        <v>16</v>
      </c>
      <c r="P3003">
        <v>20</v>
      </c>
      <c r="Q3003">
        <v>15</v>
      </c>
      <c r="R3003" t="s">
        <v>196</v>
      </c>
    </row>
    <row r="3004" spans="1:18" x14ac:dyDescent="0.35">
      <c r="A3004" t="s">
        <v>288</v>
      </c>
      <c r="B3004" t="s">
        <v>4149</v>
      </c>
      <c r="C3004">
        <v>250</v>
      </c>
      <c r="D3004">
        <v>247</v>
      </c>
      <c r="E3004" t="b">
        <v>0</v>
      </c>
      <c r="F3004">
        <v>5</v>
      </c>
      <c r="G3004" t="s">
        <v>364</v>
      </c>
      <c r="H3004" t="s">
        <v>388</v>
      </c>
      <c r="I3004" t="s">
        <v>4154</v>
      </c>
      <c r="J3004" t="s">
        <v>4155</v>
      </c>
      <c r="K3004" t="s">
        <v>195</v>
      </c>
      <c r="L3004">
        <v>2010</v>
      </c>
      <c r="M3004">
        <v>184</v>
      </c>
      <c r="N3004">
        <v>137</v>
      </c>
      <c r="O3004">
        <v>249</v>
      </c>
      <c r="P3004">
        <v>20</v>
      </c>
      <c r="Q3004">
        <v>15</v>
      </c>
      <c r="R3004" t="s">
        <v>196</v>
      </c>
    </row>
    <row r="3005" spans="1:18" x14ac:dyDescent="0.35">
      <c r="A3005" t="s">
        <v>288</v>
      </c>
      <c r="B3005" t="s">
        <v>4149</v>
      </c>
      <c r="C3005">
        <v>250</v>
      </c>
      <c r="D3005">
        <v>247</v>
      </c>
      <c r="E3005" t="b">
        <v>0</v>
      </c>
      <c r="F3005">
        <v>5</v>
      </c>
      <c r="G3005" t="s">
        <v>364</v>
      </c>
      <c r="H3005" t="s">
        <v>388</v>
      </c>
      <c r="I3005" t="s">
        <v>4154</v>
      </c>
      <c r="J3005" t="s">
        <v>4156</v>
      </c>
      <c r="K3005" t="s">
        <v>195</v>
      </c>
      <c r="L3005">
        <v>2010</v>
      </c>
      <c r="M3005">
        <v>184</v>
      </c>
      <c r="N3005">
        <v>137</v>
      </c>
      <c r="O3005">
        <v>249</v>
      </c>
      <c r="P3005">
        <v>20</v>
      </c>
      <c r="Q3005">
        <v>15</v>
      </c>
      <c r="R3005" t="s">
        <v>196</v>
      </c>
    </row>
    <row r="3006" spans="1:18" x14ac:dyDescent="0.35">
      <c r="A3006" t="s">
        <v>288</v>
      </c>
      <c r="B3006" t="s">
        <v>4149</v>
      </c>
      <c r="C3006">
        <v>250</v>
      </c>
      <c r="D3006">
        <v>247</v>
      </c>
      <c r="E3006" t="b">
        <v>0</v>
      </c>
      <c r="F3006">
        <v>5</v>
      </c>
      <c r="G3006" t="s">
        <v>364</v>
      </c>
      <c r="H3006" t="s">
        <v>388</v>
      </c>
      <c r="I3006" t="s">
        <v>4154</v>
      </c>
      <c r="J3006" t="s">
        <v>4157</v>
      </c>
      <c r="K3006" t="s">
        <v>195</v>
      </c>
      <c r="L3006">
        <v>2010</v>
      </c>
      <c r="M3006">
        <v>184</v>
      </c>
      <c r="N3006">
        <v>137</v>
      </c>
      <c r="O3006">
        <v>16</v>
      </c>
      <c r="P3006">
        <v>20</v>
      </c>
      <c r="Q3006">
        <v>15</v>
      </c>
      <c r="R3006" t="s">
        <v>196</v>
      </c>
    </row>
    <row r="3007" spans="1:18" x14ac:dyDescent="0.35">
      <c r="A3007" t="s">
        <v>200</v>
      </c>
      <c r="B3007" t="s">
        <v>3859</v>
      </c>
      <c r="C3007">
        <v>121</v>
      </c>
      <c r="D3007">
        <v>114</v>
      </c>
      <c r="E3007" t="b">
        <v>0</v>
      </c>
      <c r="F3007">
        <v>6</v>
      </c>
      <c r="G3007" t="s">
        <v>198</v>
      </c>
      <c r="H3007" t="s">
        <v>3860</v>
      </c>
      <c r="I3007" t="s">
        <v>4158</v>
      </c>
      <c r="J3007" t="s">
        <v>4158</v>
      </c>
      <c r="K3007" t="s">
        <v>202</v>
      </c>
      <c r="L3007">
        <v>2012</v>
      </c>
      <c r="M3007">
        <v>148</v>
      </c>
      <c r="N3007">
        <v>144</v>
      </c>
      <c r="O3007">
        <v>99</v>
      </c>
      <c r="P3007">
        <v>37</v>
      </c>
      <c r="Q3007">
        <v>29</v>
      </c>
      <c r="R3007" t="s">
        <v>196</v>
      </c>
    </row>
    <row r="3008" spans="1:18" x14ac:dyDescent="0.35">
      <c r="A3008" t="s">
        <v>189</v>
      </c>
      <c r="B3008" t="s">
        <v>3859</v>
      </c>
      <c r="C3008">
        <v>121</v>
      </c>
      <c r="D3008">
        <v>114</v>
      </c>
      <c r="E3008" t="b">
        <v>0</v>
      </c>
      <c r="F3008">
        <v>6</v>
      </c>
      <c r="G3008" t="s">
        <v>198</v>
      </c>
      <c r="H3008" t="s">
        <v>3860</v>
      </c>
      <c r="I3008" t="s">
        <v>4158</v>
      </c>
      <c r="J3008" t="s">
        <v>4159</v>
      </c>
      <c r="K3008" t="s">
        <v>195</v>
      </c>
      <c r="L3008">
        <v>2012</v>
      </c>
      <c r="M3008">
        <v>148</v>
      </c>
      <c r="N3008">
        <v>144</v>
      </c>
      <c r="O3008">
        <v>99</v>
      </c>
      <c r="P3008">
        <v>36</v>
      </c>
      <c r="Q3008">
        <v>28</v>
      </c>
      <c r="R3008" t="s">
        <v>196</v>
      </c>
    </row>
    <row r="3009" spans="1:18" x14ac:dyDescent="0.35">
      <c r="A3009" t="s">
        <v>200</v>
      </c>
      <c r="B3009" t="s">
        <v>3863</v>
      </c>
      <c r="C3009">
        <v>181</v>
      </c>
      <c r="D3009">
        <v>177</v>
      </c>
      <c r="E3009" t="b">
        <v>0</v>
      </c>
      <c r="F3009">
        <v>6</v>
      </c>
      <c r="G3009" t="s">
        <v>198</v>
      </c>
      <c r="H3009" t="s">
        <v>3860</v>
      </c>
      <c r="I3009" t="s">
        <v>4158</v>
      </c>
      <c r="J3009" t="s">
        <v>4160</v>
      </c>
      <c r="K3009" t="s">
        <v>202</v>
      </c>
      <c r="L3009">
        <v>2012</v>
      </c>
      <c r="M3009">
        <v>148</v>
      </c>
      <c r="N3009">
        <v>144</v>
      </c>
      <c r="O3009">
        <v>104</v>
      </c>
      <c r="P3009">
        <v>35</v>
      </c>
      <c r="Q3009">
        <v>27</v>
      </c>
      <c r="R3009" t="s">
        <v>196</v>
      </c>
    </row>
    <row r="3010" spans="1:18" x14ac:dyDescent="0.35">
      <c r="A3010" t="s">
        <v>189</v>
      </c>
      <c r="B3010" t="s">
        <v>3863</v>
      </c>
      <c r="C3010">
        <v>181</v>
      </c>
      <c r="D3010">
        <v>177</v>
      </c>
      <c r="E3010" t="b">
        <v>0</v>
      </c>
      <c r="F3010">
        <v>6</v>
      </c>
      <c r="G3010" t="s">
        <v>198</v>
      </c>
      <c r="H3010" t="s">
        <v>3860</v>
      </c>
      <c r="I3010" t="s">
        <v>4158</v>
      </c>
      <c r="J3010" t="s">
        <v>4161</v>
      </c>
      <c r="K3010" t="s">
        <v>195</v>
      </c>
      <c r="L3010">
        <v>2012</v>
      </c>
      <c r="M3010">
        <v>148</v>
      </c>
      <c r="N3010">
        <v>144</v>
      </c>
      <c r="O3010">
        <v>104</v>
      </c>
      <c r="P3010">
        <v>34</v>
      </c>
      <c r="Q3010">
        <v>26</v>
      </c>
      <c r="R3010" t="s">
        <v>196</v>
      </c>
    </row>
    <row r="3011" spans="1:18" x14ac:dyDescent="0.35">
      <c r="A3011" t="s">
        <v>200</v>
      </c>
      <c r="B3011" t="s">
        <v>3866</v>
      </c>
      <c r="C3011">
        <v>208</v>
      </c>
      <c r="D3011">
        <v>192</v>
      </c>
      <c r="E3011" t="b">
        <v>0</v>
      </c>
      <c r="F3011">
        <v>6</v>
      </c>
      <c r="G3011" t="s">
        <v>198</v>
      </c>
      <c r="H3011" t="s">
        <v>3860</v>
      </c>
      <c r="I3011" t="s">
        <v>4158</v>
      </c>
      <c r="J3011" t="s">
        <v>4162</v>
      </c>
      <c r="K3011" t="s">
        <v>202</v>
      </c>
      <c r="L3011">
        <v>2012</v>
      </c>
      <c r="M3011">
        <v>148</v>
      </c>
      <c r="N3011">
        <v>175</v>
      </c>
      <c r="O3011">
        <v>104</v>
      </c>
      <c r="P3011">
        <v>33</v>
      </c>
      <c r="Q3011">
        <v>25</v>
      </c>
      <c r="R3011" t="s">
        <v>196</v>
      </c>
    </row>
    <row r="3012" spans="1:18" x14ac:dyDescent="0.35">
      <c r="A3012" t="s">
        <v>240</v>
      </c>
      <c r="B3012" t="s">
        <v>4163</v>
      </c>
      <c r="C3012">
        <v>224</v>
      </c>
      <c r="D3012">
        <v>275</v>
      </c>
      <c r="E3012" t="b">
        <v>0</v>
      </c>
      <c r="F3012">
        <v>4</v>
      </c>
      <c r="G3012" t="s">
        <v>235</v>
      </c>
      <c r="H3012" t="s">
        <v>4164</v>
      </c>
      <c r="I3012" t="s">
        <v>4165</v>
      </c>
      <c r="J3012" t="s">
        <v>4166</v>
      </c>
      <c r="K3012" t="s">
        <v>195</v>
      </c>
      <c r="L3012">
        <v>2011</v>
      </c>
      <c r="M3012">
        <v>196</v>
      </c>
      <c r="N3012">
        <v>8</v>
      </c>
      <c r="O3012">
        <v>150</v>
      </c>
      <c r="P3012">
        <v>17</v>
      </c>
      <c r="Q3012">
        <v>12</v>
      </c>
      <c r="R3012" t="s">
        <v>254</v>
      </c>
    </row>
    <row r="3013" spans="1:18" x14ac:dyDescent="0.35">
      <c r="A3013" t="s">
        <v>240</v>
      </c>
      <c r="B3013" t="s">
        <v>4163</v>
      </c>
      <c r="C3013">
        <v>224</v>
      </c>
      <c r="D3013">
        <v>275</v>
      </c>
      <c r="E3013" t="b">
        <v>0</v>
      </c>
      <c r="F3013">
        <v>4</v>
      </c>
      <c r="G3013" t="s">
        <v>235</v>
      </c>
      <c r="H3013" t="s">
        <v>4164</v>
      </c>
      <c r="I3013" t="s">
        <v>4167</v>
      </c>
      <c r="J3013" t="s">
        <v>4168</v>
      </c>
      <c r="K3013" t="s">
        <v>195</v>
      </c>
      <c r="L3013">
        <v>2011</v>
      </c>
      <c r="M3013">
        <v>196</v>
      </c>
      <c r="N3013">
        <v>8</v>
      </c>
      <c r="O3013">
        <v>150</v>
      </c>
      <c r="P3013">
        <v>17</v>
      </c>
      <c r="Q3013">
        <v>12</v>
      </c>
      <c r="R3013" t="s">
        <v>254</v>
      </c>
    </row>
    <row r="3014" spans="1:18" x14ac:dyDescent="0.35">
      <c r="A3014" t="s">
        <v>258</v>
      </c>
      <c r="B3014" t="s">
        <v>4169</v>
      </c>
      <c r="C3014">
        <v>171</v>
      </c>
      <c r="D3014">
        <v>171</v>
      </c>
      <c r="E3014" t="b">
        <v>0</v>
      </c>
      <c r="F3014">
        <v>6</v>
      </c>
      <c r="G3014" t="s">
        <v>198</v>
      </c>
      <c r="H3014" t="s">
        <v>4164</v>
      </c>
      <c r="I3014" t="s">
        <v>4170</v>
      </c>
      <c r="J3014" t="s">
        <v>4170</v>
      </c>
      <c r="K3014" t="s">
        <v>195</v>
      </c>
      <c r="L3014">
        <v>2011</v>
      </c>
      <c r="M3014">
        <v>13</v>
      </c>
      <c r="N3014">
        <v>98</v>
      </c>
      <c r="O3014">
        <v>191</v>
      </c>
      <c r="P3014">
        <v>28</v>
      </c>
      <c r="Q3014">
        <v>21</v>
      </c>
      <c r="R3014" t="s">
        <v>196</v>
      </c>
    </row>
    <row r="3015" spans="1:18" x14ac:dyDescent="0.35">
      <c r="A3015" t="s">
        <v>258</v>
      </c>
      <c r="B3015" t="s">
        <v>4169</v>
      </c>
      <c r="C3015">
        <v>171</v>
      </c>
      <c r="D3015">
        <v>171</v>
      </c>
      <c r="E3015" t="b">
        <v>0</v>
      </c>
      <c r="F3015">
        <v>6</v>
      </c>
      <c r="G3015" t="s">
        <v>191</v>
      </c>
      <c r="H3015" t="s">
        <v>4164</v>
      </c>
      <c r="I3015" t="s">
        <v>4170</v>
      </c>
      <c r="J3015" t="s">
        <v>4171</v>
      </c>
      <c r="K3015" t="s">
        <v>195</v>
      </c>
      <c r="L3015">
        <v>2011</v>
      </c>
      <c r="M3015">
        <v>13</v>
      </c>
      <c r="N3015">
        <v>98</v>
      </c>
      <c r="O3015">
        <v>191</v>
      </c>
      <c r="P3015">
        <v>26</v>
      </c>
      <c r="Q3015">
        <v>20</v>
      </c>
      <c r="R3015" t="s">
        <v>196</v>
      </c>
    </row>
    <row r="3016" spans="1:18" x14ac:dyDescent="0.35">
      <c r="A3016" t="s">
        <v>258</v>
      </c>
      <c r="B3016" t="s">
        <v>4172</v>
      </c>
      <c r="C3016">
        <v>240</v>
      </c>
      <c r="D3016">
        <v>223</v>
      </c>
      <c r="E3016" t="b">
        <v>0</v>
      </c>
      <c r="F3016">
        <v>6</v>
      </c>
      <c r="G3016" t="s">
        <v>198</v>
      </c>
      <c r="H3016" t="s">
        <v>4164</v>
      </c>
      <c r="I3016" t="s">
        <v>4170</v>
      </c>
      <c r="J3016" t="s">
        <v>4173</v>
      </c>
      <c r="K3016" t="s">
        <v>195</v>
      </c>
      <c r="L3016">
        <v>2011</v>
      </c>
      <c r="M3016">
        <v>13</v>
      </c>
      <c r="N3016">
        <v>98</v>
      </c>
      <c r="O3016">
        <v>191</v>
      </c>
      <c r="P3016">
        <v>19</v>
      </c>
      <c r="Q3016">
        <v>14</v>
      </c>
      <c r="R3016" t="s">
        <v>254</v>
      </c>
    </row>
    <row r="3017" spans="1:18" x14ac:dyDescent="0.35">
      <c r="A3017" t="s">
        <v>258</v>
      </c>
      <c r="B3017" t="s">
        <v>4172</v>
      </c>
      <c r="C3017">
        <v>240</v>
      </c>
      <c r="D3017">
        <v>223</v>
      </c>
      <c r="E3017" t="b">
        <v>0</v>
      </c>
      <c r="F3017">
        <v>6</v>
      </c>
      <c r="G3017" t="s">
        <v>191</v>
      </c>
      <c r="H3017" t="s">
        <v>4164</v>
      </c>
      <c r="I3017" t="s">
        <v>4170</v>
      </c>
      <c r="J3017" t="s">
        <v>4174</v>
      </c>
      <c r="K3017" t="s">
        <v>195</v>
      </c>
      <c r="L3017">
        <v>2011</v>
      </c>
      <c r="M3017">
        <v>13</v>
      </c>
      <c r="N3017">
        <v>98</v>
      </c>
      <c r="O3017">
        <v>191</v>
      </c>
      <c r="P3017">
        <v>23</v>
      </c>
      <c r="Q3017">
        <v>18</v>
      </c>
      <c r="R3017" t="s">
        <v>196</v>
      </c>
    </row>
    <row r="3018" spans="1:18" x14ac:dyDescent="0.35">
      <c r="A3018" t="s">
        <v>258</v>
      </c>
      <c r="B3018" t="s">
        <v>4169</v>
      </c>
      <c r="C3018">
        <v>171</v>
      </c>
      <c r="D3018">
        <v>171</v>
      </c>
      <c r="E3018" t="b">
        <v>0</v>
      </c>
      <c r="F3018">
        <v>6</v>
      </c>
      <c r="G3018" t="s">
        <v>198</v>
      </c>
      <c r="H3018" t="s">
        <v>4164</v>
      </c>
      <c r="I3018" t="s">
        <v>4170</v>
      </c>
      <c r="J3018" t="s">
        <v>4175</v>
      </c>
      <c r="K3018" t="s">
        <v>195</v>
      </c>
      <c r="L3018">
        <v>2011</v>
      </c>
      <c r="M3018">
        <v>13</v>
      </c>
      <c r="N3018">
        <v>105</v>
      </c>
      <c r="O3018">
        <v>242</v>
      </c>
      <c r="P3018">
        <v>28</v>
      </c>
      <c r="Q3018">
        <v>21</v>
      </c>
      <c r="R3018" t="s">
        <v>196</v>
      </c>
    </row>
    <row r="3019" spans="1:18" x14ac:dyDescent="0.35">
      <c r="A3019" t="s">
        <v>258</v>
      </c>
      <c r="B3019" t="s">
        <v>4169</v>
      </c>
      <c r="C3019">
        <v>171</v>
      </c>
      <c r="D3019">
        <v>171</v>
      </c>
      <c r="E3019" t="b">
        <v>0</v>
      </c>
      <c r="F3019">
        <v>6</v>
      </c>
      <c r="G3019" t="s">
        <v>191</v>
      </c>
      <c r="H3019" t="s">
        <v>4164</v>
      </c>
      <c r="I3019" t="s">
        <v>4170</v>
      </c>
      <c r="J3019" t="s">
        <v>4176</v>
      </c>
      <c r="K3019" t="s">
        <v>195</v>
      </c>
      <c r="L3019">
        <v>2011</v>
      </c>
      <c r="M3019">
        <v>13</v>
      </c>
      <c r="N3019">
        <v>105</v>
      </c>
      <c r="O3019">
        <v>242</v>
      </c>
      <c r="P3019">
        <v>26</v>
      </c>
      <c r="Q3019">
        <v>20</v>
      </c>
      <c r="R3019" t="s">
        <v>196</v>
      </c>
    </row>
    <row r="3020" spans="1:18" x14ac:dyDescent="0.35">
      <c r="A3020" t="s">
        <v>258</v>
      </c>
      <c r="B3020" t="s">
        <v>4172</v>
      </c>
      <c r="C3020">
        <v>240</v>
      </c>
      <c r="D3020">
        <v>223</v>
      </c>
      <c r="E3020" t="b">
        <v>0</v>
      </c>
      <c r="F3020">
        <v>6</v>
      </c>
      <c r="G3020" t="s">
        <v>198</v>
      </c>
      <c r="H3020" t="s">
        <v>4164</v>
      </c>
      <c r="I3020" t="s">
        <v>4170</v>
      </c>
      <c r="J3020" t="s">
        <v>4177</v>
      </c>
      <c r="K3020" t="s">
        <v>195</v>
      </c>
      <c r="L3020">
        <v>2011</v>
      </c>
      <c r="M3020">
        <v>13</v>
      </c>
      <c r="N3020">
        <v>105</v>
      </c>
      <c r="O3020">
        <v>242</v>
      </c>
      <c r="P3020">
        <v>19</v>
      </c>
      <c r="Q3020">
        <v>14</v>
      </c>
      <c r="R3020" t="s">
        <v>254</v>
      </c>
    </row>
    <row r="3021" spans="1:18" x14ac:dyDescent="0.35">
      <c r="A3021" t="s">
        <v>258</v>
      </c>
      <c r="B3021" t="s">
        <v>4172</v>
      </c>
      <c r="C3021">
        <v>240</v>
      </c>
      <c r="D3021">
        <v>223</v>
      </c>
      <c r="E3021" t="b">
        <v>0</v>
      </c>
      <c r="F3021">
        <v>6</v>
      </c>
      <c r="G3021" t="s">
        <v>191</v>
      </c>
      <c r="H3021" t="s">
        <v>4164</v>
      </c>
      <c r="I3021" t="s">
        <v>4170</v>
      </c>
      <c r="J3021" t="s">
        <v>4178</v>
      </c>
      <c r="K3021" t="s">
        <v>195</v>
      </c>
      <c r="L3021">
        <v>2011</v>
      </c>
      <c r="M3021">
        <v>13</v>
      </c>
      <c r="N3021">
        <v>105</v>
      </c>
      <c r="O3021">
        <v>242</v>
      </c>
      <c r="P3021">
        <v>17</v>
      </c>
      <c r="Q3021">
        <v>13</v>
      </c>
      <c r="R3021" t="s">
        <v>254</v>
      </c>
    </row>
    <row r="3022" spans="1:18" x14ac:dyDescent="0.35">
      <c r="A3022" t="s">
        <v>240</v>
      </c>
      <c r="B3022" t="s">
        <v>4179</v>
      </c>
      <c r="C3022">
        <v>175</v>
      </c>
      <c r="D3022">
        <v>205</v>
      </c>
      <c r="E3022" t="b">
        <v>0</v>
      </c>
      <c r="F3022">
        <v>4</v>
      </c>
      <c r="G3022" t="s">
        <v>198</v>
      </c>
      <c r="H3022" t="s">
        <v>3803</v>
      </c>
      <c r="I3022" t="s">
        <v>3997</v>
      </c>
      <c r="J3022" t="s">
        <v>4180</v>
      </c>
      <c r="K3022" t="s">
        <v>195</v>
      </c>
      <c r="L3022">
        <v>2010</v>
      </c>
      <c r="M3022">
        <v>161</v>
      </c>
      <c r="N3022">
        <v>23</v>
      </c>
      <c r="O3022">
        <v>214</v>
      </c>
      <c r="P3022">
        <v>24</v>
      </c>
      <c r="Q3022">
        <v>17</v>
      </c>
      <c r="R3022" t="s">
        <v>196</v>
      </c>
    </row>
    <row r="3023" spans="1:18" x14ac:dyDescent="0.35">
      <c r="A3023" t="s">
        <v>258</v>
      </c>
      <c r="B3023" t="s">
        <v>3999</v>
      </c>
      <c r="C3023">
        <v>251</v>
      </c>
      <c r="D3023">
        <v>259</v>
      </c>
      <c r="E3023" t="b">
        <v>0</v>
      </c>
      <c r="F3023">
        <v>6</v>
      </c>
      <c r="G3023" t="s">
        <v>198</v>
      </c>
      <c r="H3023" t="s">
        <v>3803</v>
      </c>
      <c r="I3023" t="s">
        <v>3997</v>
      </c>
      <c r="J3023" t="s">
        <v>4181</v>
      </c>
      <c r="K3023" t="s">
        <v>195</v>
      </c>
      <c r="L3023">
        <v>2010</v>
      </c>
      <c r="M3023">
        <v>161</v>
      </c>
      <c r="N3023">
        <v>23</v>
      </c>
      <c r="O3023">
        <v>214</v>
      </c>
      <c r="P3023">
        <v>25</v>
      </c>
      <c r="Q3023">
        <v>17</v>
      </c>
      <c r="R3023" t="s">
        <v>196</v>
      </c>
    </row>
    <row r="3024" spans="1:18" x14ac:dyDescent="0.35">
      <c r="A3024" t="s">
        <v>200</v>
      </c>
      <c r="B3024" t="s">
        <v>4182</v>
      </c>
      <c r="C3024">
        <v>500</v>
      </c>
      <c r="D3024">
        <v>383</v>
      </c>
      <c r="E3024" t="b">
        <v>0</v>
      </c>
      <c r="F3024">
        <v>6</v>
      </c>
      <c r="G3024" t="s">
        <v>235</v>
      </c>
      <c r="H3024" t="s">
        <v>224</v>
      </c>
      <c r="I3024" t="s">
        <v>4183</v>
      </c>
      <c r="J3024" t="s">
        <v>4184</v>
      </c>
      <c r="K3024" t="s">
        <v>202</v>
      </c>
      <c r="L3024">
        <v>2010</v>
      </c>
      <c r="M3024">
        <v>62</v>
      </c>
      <c r="N3024">
        <v>7</v>
      </c>
      <c r="O3024">
        <v>96</v>
      </c>
      <c r="P3024">
        <v>17</v>
      </c>
      <c r="Q3024">
        <v>11</v>
      </c>
      <c r="R3024" t="s">
        <v>196</v>
      </c>
    </row>
    <row r="3025" spans="1:18" x14ac:dyDescent="0.35">
      <c r="A3025" t="s">
        <v>200</v>
      </c>
      <c r="B3025" t="s">
        <v>4182</v>
      </c>
      <c r="C3025">
        <v>500</v>
      </c>
      <c r="D3025">
        <v>383</v>
      </c>
      <c r="E3025" t="b">
        <v>0</v>
      </c>
      <c r="F3025">
        <v>6</v>
      </c>
      <c r="G3025" t="s">
        <v>235</v>
      </c>
      <c r="H3025" t="s">
        <v>224</v>
      </c>
      <c r="I3025" t="s">
        <v>4185</v>
      </c>
      <c r="J3025" t="s">
        <v>4186</v>
      </c>
      <c r="K3025" t="s">
        <v>202</v>
      </c>
      <c r="L3025">
        <v>2010</v>
      </c>
      <c r="M3025">
        <v>62</v>
      </c>
      <c r="N3025">
        <v>7</v>
      </c>
      <c r="O3025">
        <v>91</v>
      </c>
      <c r="P3025">
        <v>17</v>
      </c>
      <c r="Q3025">
        <v>11</v>
      </c>
      <c r="R3025" t="s">
        <v>196</v>
      </c>
    </row>
    <row r="3026" spans="1:18" x14ac:dyDescent="0.35">
      <c r="A3026" t="s">
        <v>189</v>
      </c>
      <c r="B3026" t="s">
        <v>4187</v>
      </c>
      <c r="C3026">
        <v>260</v>
      </c>
      <c r="D3026">
        <v>225</v>
      </c>
      <c r="E3026" t="b">
        <v>0</v>
      </c>
      <c r="F3026">
        <v>6</v>
      </c>
      <c r="G3026" t="s">
        <v>191</v>
      </c>
      <c r="H3026" t="s">
        <v>224</v>
      </c>
      <c r="I3026" t="s">
        <v>4188</v>
      </c>
      <c r="J3026" t="s">
        <v>4189</v>
      </c>
      <c r="K3026" t="s">
        <v>195</v>
      </c>
      <c r="L3026">
        <v>2010</v>
      </c>
      <c r="M3026">
        <v>62</v>
      </c>
      <c r="N3026">
        <v>217</v>
      </c>
      <c r="O3026">
        <v>140</v>
      </c>
      <c r="P3026">
        <v>24</v>
      </c>
      <c r="Q3026">
        <v>17</v>
      </c>
      <c r="R3026" t="s">
        <v>196</v>
      </c>
    </row>
    <row r="3027" spans="1:18" x14ac:dyDescent="0.35">
      <c r="A3027" t="s">
        <v>200</v>
      </c>
      <c r="B3027" t="s">
        <v>4187</v>
      </c>
      <c r="C3027">
        <v>260</v>
      </c>
      <c r="D3027">
        <v>225</v>
      </c>
      <c r="E3027" t="b">
        <v>0</v>
      </c>
      <c r="F3027">
        <v>6</v>
      </c>
      <c r="G3027" t="s">
        <v>191</v>
      </c>
      <c r="H3027" t="s">
        <v>224</v>
      </c>
      <c r="I3027" t="s">
        <v>4188</v>
      </c>
      <c r="J3027" t="s">
        <v>4190</v>
      </c>
      <c r="K3027" t="s">
        <v>202</v>
      </c>
      <c r="L3027">
        <v>2010</v>
      </c>
      <c r="M3027">
        <v>62</v>
      </c>
      <c r="N3027">
        <v>217</v>
      </c>
      <c r="O3027">
        <v>140</v>
      </c>
      <c r="P3027">
        <v>24</v>
      </c>
      <c r="Q3027">
        <v>17</v>
      </c>
      <c r="R3027" t="s">
        <v>196</v>
      </c>
    </row>
    <row r="3028" spans="1:18" x14ac:dyDescent="0.35">
      <c r="A3028" t="s">
        <v>189</v>
      </c>
      <c r="B3028" t="s">
        <v>4191</v>
      </c>
      <c r="C3028">
        <v>178</v>
      </c>
      <c r="D3028">
        <v>170</v>
      </c>
      <c r="E3028" t="b">
        <v>0</v>
      </c>
      <c r="F3028">
        <v>6</v>
      </c>
      <c r="G3028" t="s">
        <v>198</v>
      </c>
      <c r="H3028" t="s">
        <v>361</v>
      </c>
      <c r="I3028" t="s">
        <v>4192</v>
      </c>
      <c r="J3028" t="s">
        <v>4193</v>
      </c>
      <c r="K3028" t="s">
        <v>195</v>
      </c>
      <c r="L3028">
        <v>2012</v>
      </c>
      <c r="M3028">
        <v>29</v>
      </c>
      <c r="N3028">
        <v>197</v>
      </c>
      <c r="O3028">
        <v>190</v>
      </c>
      <c r="P3028">
        <v>35</v>
      </c>
      <c r="Q3028">
        <v>25</v>
      </c>
      <c r="R3028" t="s">
        <v>196</v>
      </c>
    </row>
    <row r="3029" spans="1:18" x14ac:dyDescent="0.35">
      <c r="A3029" t="s">
        <v>189</v>
      </c>
      <c r="B3029" t="s">
        <v>4191</v>
      </c>
      <c r="C3029">
        <v>178</v>
      </c>
      <c r="D3029">
        <v>170</v>
      </c>
      <c r="E3029" t="b">
        <v>0</v>
      </c>
      <c r="F3029">
        <v>6</v>
      </c>
      <c r="G3029" t="s">
        <v>198</v>
      </c>
      <c r="H3029" t="s">
        <v>361</v>
      </c>
      <c r="I3029" t="s">
        <v>4192</v>
      </c>
      <c r="J3029" t="s">
        <v>4194</v>
      </c>
      <c r="K3029" t="s">
        <v>195</v>
      </c>
      <c r="L3029">
        <v>2012</v>
      </c>
      <c r="M3029">
        <v>29</v>
      </c>
      <c r="N3029">
        <v>197</v>
      </c>
      <c r="O3029">
        <v>190</v>
      </c>
      <c r="P3029">
        <v>35</v>
      </c>
      <c r="Q3029">
        <v>25</v>
      </c>
      <c r="R3029" t="s">
        <v>196</v>
      </c>
    </row>
    <row r="3030" spans="1:18" x14ac:dyDescent="0.35">
      <c r="A3030" t="s">
        <v>189</v>
      </c>
      <c r="B3030" t="s">
        <v>4191</v>
      </c>
      <c r="C3030">
        <v>178</v>
      </c>
      <c r="D3030">
        <v>170</v>
      </c>
      <c r="E3030" t="b">
        <v>0</v>
      </c>
      <c r="F3030">
        <v>6</v>
      </c>
      <c r="G3030" t="s">
        <v>198</v>
      </c>
      <c r="H3030" t="s">
        <v>361</v>
      </c>
      <c r="I3030" t="s">
        <v>4192</v>
      </c>
      <c r="J3030" t="s">
        <v>4195</v>
      </c>
      <c r="K3030" t="s">
        <v>195</v>
      </c>
      <c r="L3030">
        <v>2012</v>
      </c>
      <c r="M3030">
        <v>29</v>
      </c>
      <c r="N3030">
        <v>197</v>
      </c>
      <c r="O3030">
        <v>190</v>
      </c>
      <c r="P3030">
        <v>35</v>
      </c>
      <c r="Q3030">
        <v>25</v>
      </c>
      <c r="R3030" t="s">
        <v>196</v>
      </c>
    </row>
    <row r="3031" spans="1:18" x14ac:dyDescent="0.35">
      <c r="A3031" t="s">
        <v>189</v>
      </c>
      <c r="B3031" t="s">
        <v>476</v>
      </c>
      <c r="C3031">
        <v>268</v>
      </c>
      <c r="D3031">
        <v>248</v>
      </c>
      <c r="E3031" t="b">
        <v>0</v>
      </c>
      <c r="F3031">
        <v>6</v>
      </c>
      <c r="G3031" t="s">
        <v>198</v>
      </c>
      <c r="H3031" t="s">
        <v>361</v>
      </c>
      <c r="I3031" t="s">
        <v>4192</v>
      </c>
      <c r="J3031" t="s">
        <v>4196</v>
      </c>
      <c r="K3031" t="s">
        <v>195</v>
      </c>
      <c r="L3031">
        <v>2012</v>
      </c>
      <c r="M3031">
        <v>29</v>
      </c>
      <c r="N3031">
        <v>197</v>
      </c>
      <c r="O3031">
        <v>190</v>
      </c>
      <c r="P3031">
        <v>30</v>
      </c>
      <c r="Q3031">
        <v>21</v>
      </c>
      <c r="R3031" t="s">
        <v>196</v>
      </c>
    </row>
    <row r="3032" spans="1:18" x14ac:dyDescent="0.35">
      <c r="A3032" t="s">
        <v>189</v>
      </c>
      <c r="B3032" t="s">
        <v>4191</v>
      </c>
      <c r="C3032">
        <v>178</v>
      </c>
      <c r="D3032">
        <v>170</v>
      </c>
      <c r="E3032" t="b">
        <v>0</v>
      </c>
      <c r="F3032">
        <v>6</v>
      </c>
      <c r="G3032" t="s">
        <v>198</v>
      </c>
      <c r="H3032" t="s">
        <v>361</v>
      </c>
      <c r="I3032" t="s">
        <v>4192</v>
      </c>
      <c r="J3032" t="s">
        <v>4197</v>
      </c>
      <c r="K3032" t="s">
        <v>195</v>
      </c>
      <c r="L3032">
        <v>2012</v>
      </c>
      <c r="M3032">
        <v>29</v>
      </c>
      <c r="N3032">
        <v>197</v>
      </c>
      <c r="O3032">
        <v>190</v>
      </c>
      <c r="P3032">
        <v>35</v>
      </c>
      <c r="Q3032">
        <v>25</v>
      </c>
      <c r="R3032" t="s">
        <v>196</v>
      </c>
    </row>
    <row r="3033" spans="1:18" x14ac:dyDescent="0.35">
      <c r="A3033" t="s">
        <v>189</v>
      </c>
      <c r="B3033" t="s">
        <v>476</v>
      </c>
      <c r="C3033">
        <v>268</v>
      </c>
      <c r="D3033">
        <v>248</v>
      </c>
      <c r="E3033" t="b">
        <v>0</v>
      </c>
      <c r="F3033">
        <v>6</v>
      </c>
      <c r="G3033" t="s">
        <v>198</v>
      </c>
      <c r="H3033" t="s">
        <v>361</v>
      </c>
      <c r="I3033" t="s">
        <v>4192</v>
      </c>
      <c r="J3033" t="s">
        <v>4198</v>
      </c>
      <c r="K3033" t="s">
        <v>195</v>
      </c>
      <c r="L3033">
        <v>2012</v>
      </c>
      <c r="M3033">
        <v>29</v>
      </c>
      <c r="N3033">
        <v>197</v>
      </c>
      <c r="O3033">
        <v>190</v>
      </c>
      <c r="P3033">
        <v>30</v>
      </c>
      <c r="Q3033">
        <v>21</v>
      </c>
      <c r="R3033" t="s">
        <v>196</v>
      </c>
    </row>
    <row r="3034" spans="1:18" x14ac:dyDescent="0.35">
      <c r="A3034" t="s">
        <v>420</v>
      </c>
      <c r="B3034" t="s">
        <v>4199</v>
      </c>
      <c r="C3034">
        <v>240</v>
      </c>
      <c r="D3034">
        <v>221</v>
      </c>
      <c r="E3034" t="b">
        <v>0</v>
      </c>
      <c r="F3034">
        <v>8</v>
      </c>
      <c r="G3034" t="s">
        <v>191</v>
      </c>
      <c r="H3034" t="s">
        <v>224</v>
      </c>
      <c r="I3034" t="s">
        <v>4200</v>
      </c>
      <c r="J3034" t="s">
        <v>4201</v>
      </c>
      <c r="K3034" t="s">
        <v>195</v>
      </c>
      <c r="L3034">
        <v>2011</v>
      </c>
      <c r="M3034">
        <v>90</v>
      </c>
      <c r="N3034">
        <v>40</v>
      </c>
      <c r="O3034">
        <v>125</v>
      </c>
      <c r="P3034">
        <v>25</v>
      </c>
      <c r="Q3034">
        <v>19</v>
      </c>
      <c r="R3034" t="s">
        <v>196</v>
      </c>
    </row>
    <row r="3035" spans="1:18" x14ac:dyDescent="0.35">
      <c r="A3035" t="s">
        <v>420</v>
      </c>
      <c r="B3035" t="s">
        <v>957</v>
      </c>
      <c r="C3035">
        <v>300</v>
      </c>
      <c r="D3035">
        <v>300</v>
      </c>
      <c r="E3035" t="b">
        <v>0</v>
      </c>
      <c r="F3035">
        <v>8</v>
      </c>
      <c r="G3035" t="s">
        <v>191</v>
      </c>
      <c r="H3035" t="s">
        <v>224</v>
      </c>
      <c r="I3035" t="s">
        <v>4200</v>
      </c>
      <c r="J3035" t="s">
        <v>4202</v>
      </c>
      <c r="K3035" t="s">
        <v>195</v>
      </c>
      <c r="L3035">
        <v>2011</v>
      </c>
      <c r="M3035">
        <v>90</v>
      </c>
      <c r="N3035">
        <v>40</v>
      </c>
      <c r="O3035">
        <v>125</v>
      </c>
      <c r="P3035">
        <v>26</v>
      </c>
      <c r="Q3035">
        <v>19</v>
      </c>
      <c r="R3035" t="s">
        <v>196</v>
      </c>
    </row>
    <row r="3036" spans="1:18" x14ac:dyDescent="0.35">
      <c r="A3036" t="s">
        <v>288</v>
      </c>
      <c r="B3036" t="s">
        <v>643</v>
      </c>
      <c r="C3036">
        <v>260</v>
      </c>
      <c r="D3036">
        <v>271</v>
      </c>
      <c r="E3036" t="b">
        <v>0</v>
      </c>
      <c r="F3036">
        <v>5</v>
      </c>
      <c r="G3036" t="s">
        <v>235</v>
      </c>
      <c r="H3036" t="s">
        <v>361</v>
      </c>
      <c r="I3036" t="s">
        <v>4203</v>
      </c>
      <c r="J3036" t="s">
        <v>4203</v>
      </c>
      <c r="K3036" t="s">
        <v>195</v>
      </c>
      <c r="L3036">
        <v>2012</v>
      </c>
      <c r="M3036">
        <v>113</v>
      </c>
      <c r="N3036">
        <v>63</v>
      </c>
      <c r="O3036">
        <v>19</v>
      </c>
      <c r="P3036">
        <v>20</v>
      </c>
      <c r="Q3036">
        <v>17</v>
      </c>
      <c r="R3036" t="s">
        <v>196</v>
      </c>
    </row>
    <row r="3037" spans="1:18" x14ac:dyDescent="0.35">
      <c r="A3037" t="s">
        <v>200</v>
      </c>
      <c r="B3037" t="s">
        <v>643</v>
      </c>
      <c r="C3037">
        <v>260</v>
      </c>
      <c r="D3037">
        <v>271</v>
      </c>
      <c r="E3037" t="b">
        <v>0</v>
      </c>
      <c r="F3037">
        <v>6</v>
      </c>
      <c r="G3037" t="s">
        <v>364</v>
      </c>
      <c r="H3037" t="s">
        <v>361</v>
      </c>
      <c r="I3037" t="s">
        <v>4203</v>
      </c>
      <c r="J3037" t="s">
        <v>4204</v>
      </c>
      <c r="K3037" t="s">
        <v>202</v>
      </c>
      <c r="L3037">
        <v>2012</v>
      </c>
      <c r="M3037">
        <v>113</v>
      </c>
      <c r="N3037">
        <v>63</v>
      </c>
      <c r="O3037">
        <v>36</v>
      </c>
      <c r="P3037">
        <v>18</v>
      </c>
      <c r="Q3037">
        <v>15</v>
      </c>
      <c r="R3037" t="s">
        <v>196</v>
      </c>
    </row>
    <row r="3038" spans="1:18" x14ac:dyDescent="0.35">
      <c r="A3038" t="s">
        <v>288</v>
      </c>
      <c r="B3038" t="s">
        <v>643</v>
      </c>
      <c r="C3038">
        <v>260</v>
      </c>
      <c r="D3038">
        <v>271</v>
      </c>
      <c r="E3038" t="b">
        <v>0</v>
      </c>
      <c r="F3038">
        <v>5</v>
      </c>
      <c r="G3038" t="s">
        <v>364</v>
      </c>
      <c r="H3038" t="s">
        <v>361</v>
      </c>
      <c r="I3038" t="s">
        <v>4203</v>
      </c>
      <c r="J3038" t="s">
        <v>4205</v>
      </c>
      <c r="K3038" t="s">
        <v>195</v>
      </c>
      <c r="L3038">
        <v>2012</v>
      </c>
      <c r="M3038">
        <v>113</v>
      </c>
      <c r="N3038">
        <v>63</v>
      </c>
      <c r="O3038">
        <v>36</v>
      </c>
      <c r="P3038">
        <v>20</v>
      </c>
      <c r="Q3038">
        <v>17</v>
      </c>
      <c r="R3038" t="s">
        <v>196</v>
      </c>
    </row>
    <row r="3039" spans="1:18" x14ac:dyDescent="0.35">
      <c r="A3039" t="s">
        <v>233</v>
      </c>
      <c r="B3039" t="s">
        <v>4070</v>
      </c>
      <c r="C3039">
        <v>138</v>
      </c>
      <c r="D3039">
        <v>125</v>
      </c>
      <c r="E3039" t="b">
        <v>0</v>
      </c>
      <c r="F3039">
        <v>5</v>
      </c>
      <c r="G3039" t="s">
        <v>198</v>
      </c>
      <c r="H3039" t="s">
        <v>236</v>
      </c>
      <c r="I3039" t="s">
        <v>4206</v>
      </c>
      <c r="J3039" t="s">
        <v>4207</v>
      </c>
      <c r="K3039" t="s">
        <v>202</v>
      </c>
      <c r="L3039">
        <v>2012</v>
      </c>
      <c r="M3039">
        <v>198</v>
      </c>
      <c r="N3039">
        <v>198</v>
      </c>
      <c r="O3039">
        <v>236</v>
      </c>
      <c r="P3039">
        <v>35</v>
      </c>
      <c r="Q3039">
        <v>26</v>
      </c>
      <c r="R3039" t="s">
        <v>196</v>
      </c>
    </row>
    <row r="3040" spans="1:18" x14ac:dyDescent="0.35">
      <c r="A3040" t="s">
        <v>258</v>
      </c>
      <c r="B3040" t="s">
        <v>4070</v>
      </c>
      <c r="C3040">
        <v>138</v>
      </c>
      <c r="D3040">
        <v>125</v>
      </c>
      <c r="E3040" t="b">
        <v>0</v>
      </c>
      <c r="F3040">
        <v>6</v>
      </c>
      <c r="G3040" t="s">
        <v>198</v>
      </c>
      <c r="H3040" t="s">
        <v>236</v>
      </c>
      <c r="I3040" t="s">
        <v>4206</v>
      </c>
      <c r="J3040" t="s">
        <v>4208</v>
      </c>
      <c r="K3040" t="s">
        <v>195</v>
      </c>
      <c r="L3040">
        <v>2012</v>
      </c>
      <c r="M3040">
        <v>198</v>
      </c>
      <c r="N3040">
        <v>198</v>
      </c>
      <c r="O3040">
        <v>236</v>
      </c>
      <c r="P3040">
        <v>35</v>
      </c>
      <c r="Q3040">
        <v>25</v>
      </c>
      <c r="R3040" t="s">
        <v>196</v>
      </c>
    </row>
    <row r="3041" spans="1:18" x14ac:dyDescent="0.35">
      <c r="A3041" t="s">
        <v>233</v>
      </c>
      <c r="B3041" t="s">
        <v>4070</v>
      </c>
      <c r="C3041">
        <v>138</v>
      </c>
      <c r="D3041">
        <v>125</v>
      </c>
      <c r="E3041" t="b">
        <v>0</v>
      </c>
      <c r="F3041">
        <v>5</v>
      </c>
      <c r="G3041" t="s">
        <v>198</v>
      </c>
      <c r="H3041" t="s">
        <v>236</v>
      </c>
      <c r="I3041" t="s">
        <v>4206</v>
      </c>
      <c r="J3041" t="s">
        <v>4209</v>
      </c>
      <c r="K3041" t="s">
        <v>202</v>
      </c>
      <c r="L3041">
        <v>2012</v>
      </c>
      <c r="M3041">
        <v>198</v>
      </c>
      <c r="N3041">
        <v>198</v>
      </c>
      <c r="O3041">
        <v>236</v>
      </c>
      <c r="P3041">
        <v>35</v>
      </c>
      <c r="Q3041">
        <v>26</v>
      </c>
      <c r="R3041" t="s">
        <v>196</v>
      </c>
    </row>
    <row r="3042" spans="1:18" x14ac:dyDescent="0.35">
      <c r="A3042" t="s">
        <v>200</v>
      </c>
      <c r="B3042" t="s">
        <v>2226</v>
      </c>
      <c r="C3042">
        <v>138</v>
      </c>
      <c r="D3042">
        <v>148</v>
      </c>
      <c r="E3042" t="b">
        <v>0</v>
      </c>
      <c r="F3042">
        <v>6</v>
      </c>
      <c r="G3042" t="s">
        <v>198</v>
      </c>
      <c r="H3042" t="s">
        <v>236</v>
      </c>
      <c r="I3042" t="s">
        <v>4206</v>
      </c>
      <c r="J3042" t="s">
        <v>4210</v>
      </c>
      <c r="K3042" t="s">
        <v>202</v>
      </c>
      <c r="L3042">
        <v>2012</v>
      </c>
      <c r="M3042">
        <v>198</v>
      </c>
      <c r="N3042">
        <v>198</v>
      </c>
      <c r="O3042">
        <v>236</v>
      </c>
      <c r="P3042">
        <v>40</v>
      </c>
      <c r="Q3042">
        <v>29</v>
      </c>
      <c r="R3042" t="s">
        <v>196</v>
      </c>
    </row>
    <row r="3043" spans="1:18" x14ac:dyDescent="0.35">
      <c r="A3043" t="s">
        <v>258</v>
      </c>
      <c r="B3043" t="s">
        <v>4070</v>
      </c>
      <c r="C3043">
        <v>138</v>
      </c>
      <c r="D3043">
        <v>125</v>
      </c>
      <c r="E3043" t="b">
        <v>0</v>
      </c>
      <c r="F3043">
        <v>6</v>
      </c>
      <c r="G3043" t="s">
        <v>198</v>
      </c>
      <c r="H3043" t="s">
        <v>236</v>
      </c>
      <c r="I3043" t="s">
        <v>4206</v>
      </c>
      <c r="J3043" t="s">
        <v>4211</v>
      </c>
      <c r="K3043" t="s">
        <v>195</v>
      </c>
      <c r="L3043">
        <v>2012</v>
      </c>
      <c r="M3043">
        <v>198</v>
      </c>
      <c r="N3043">
        <v>198</v>
      </c>
      <c r="O3043">
        <v>236</v>
      </c>
      <c r="P3043">
        <v>35</v>
      </c>
      <c r="Q3043">
        <v>25</v>
      </c>
      <c r="R3043" t="s">
        <v>196</v>
      </c>
    </row>
    <row r="3044" spans="1:18" x14ac:dyDescent="0.35">
      <c r="A3044" t="s">
        <v>233</v>
      </c>
      <c r="B3044" t="s">
        <v>4070</v>
      </c>
      <c r="C3044">
        <v>138</v>
      </c>
      <c r="D3044">
        <v>125</v>
      </c>
      <c r="E3044" t="b">
        <v>0</v>
      </c>
      <c r="F3044">
        <v>5</v>
      </c>
      <c r="G3044" t="s">
        <v>198</v>
      </c>
      <c r="H3044" t="s">
        <v>236</v>
      </c>
      <c r="I3044" t="s">
        <v>4206</v>
      </c>
      <c r="J3044" t="s">
        <v>4212</v>
      </c>
      <c r="K3044" t="s">
        <v>202</v>
      </c>
      <c r="L3044">
        <v>2012</v>
      </c>
      <c r="M3044">
        <v>198</v>
      </c>
      <c r="N3044">
        <v>198</v>
      </c>
      <c r="O3044">
        <v>236</v>
      </c>
      <c r="P3044">
        <v>35</v>
      </c>
      <c r="Q3044">
        <v>26</v>
      </c>
      <c r="R3044" t="s">
        <v>196</v>
      </c>
    </row>
    <row r="3045" spans="1:18" x14ac:dyDescent="0.35">
      <c r="A3045" t="s">
        <v>200</v>
      </c>
      <c r="B3045" t="s">
        <v>2226</v>
      </c>
      <c r="C3045">
        <v>138</v>
      </c>
      <c r="D3045">
        <v>148</v>
      </c>
      <c r="E3045" t="b">
        <v>0</v>
      </c>
      <c r="F3045">
        <v>6</v>
      </c>
      <c r="G3045" t="s">
        <v>198</v>
      </c>
      <c r="H3045" t="s">
        <v>236</v>
      </c>
      <c r="I3045" t="s">
        <v>4206</v>
      </c>
      <c r="J3045" t="s">
        <v>4213</v>
      </c>
      <c r="K3045" t="s">
        <v>202</v>
      </c>
      <c r="L3045">
        <v>2012</v>
      </c>
      <c r="M3045">
        <v>198</v>
      </c>
      <c r="N3045">
        <v>198</v>
      </c>
      <c r="O3045">
        <v>236</v>
      </c>
      <c r="P3045">
        <v>40</v>
      </c>
      <c r="Q3045">
        <v>29</v>
      </c>
      <c r="R3045" t="s">
        <v>196</v>
      </c>
    </row>
    <row r="3046" spans="1:18" x14ac:dyDescent="0.35">
      <c r="A3046" t="s">
        <v>258</v>
      </c>
      <c r="B3046" t="s">
        <v>4070</v>
      </c>
      <c r="C3046">
        <v>138</v>
      </c>
      <c r="D3046">
        <v>125</v>
      </c>
      <c r="E3046" t="b">
        <v>0</v>
      </c>
      <c r="F3046">
        <v>6</v>
      </c>
      <c r="G3046" t="s">
        <v>198</v>
      </c>
      <c r="H3046" t="s">
        <v>236</v>
      </c>
      <c r="I3046" t="s">
        <v>4206</v>
      </c>
      <c r="J3046" t="s">
        <v>4214</v>
      </c>
      <c r="K3046" t="s">
        <v>195</v>
      </c>
      <c r="L3046">
        <v>2012</v>
      </c>
      <c r="M3046">
        <v>198</v>
      </c>
      <c r="N3046">
        <v>198</v>
      </c>
      <c r="O3046">
        <v>236</v>
      </c>
      <c r="P3046">
        <v>35</v>
      </c>
      <c r="Q3046">
        <v>25</v>
      </c>
      <c r="R3046" t="s">
        <v>196</v>
      </c>
    </row>
    <row r="3047" spans="1:18" x14ac:dyDescent="0.35">
      <c r="A3047" t="s">
        <v>189</v>
      </c>
      <c r="B3047" t="s">
        <v>4187</v>
      </c>
      <c r="C3047">
        <v>260</v>
      </c>
      <c r="D3047">
        <v>225</v>
      </c>
      <c r="E3047" t="b">
        <v>0</v>
      </c>
      <c r="F3047">
        <v>6</v>
      </c>
      <c r="G3047" t="s">
        <v>191</v>
      </c>
      <c r="H3047" t="s">
        <v>224</v>
      </c>
      <c r="I3047" t="s">
        <v>225</v>
      </c>
      <c r="J3047" t="s">
        <v>4215</v>
      </c>
      <c r="K3047" t="s">
        <v>195</v>
      </c>
      <c r="L3047">
        <v>2010</v>
      </c>
      <c r="M3047">
        <v>140</v>
      </c>
      <c r="N3047">
        <v>245</v>
      </c>
      <c r="O3047">
        <v>229</v>
      </c>
      <c r="P3047">
        <v>21</v>
      </c>
      <c r="Q3047">
        <v>15</v>
      </c>
      <c r="R3047" t="s">
        <v>196</v>
      </c>
    </row>
    <row r="3048" spans="1:18" x14ac:dyDescent="0.35">
      <c r="A3048" t="s">
        <v>189</v>
      </c>
      <c r="B3048" t="s">
        <v>2151</v>
      </c>
      <c r="C3048">
        <v>265</v>
      </c>
      <c r="D3048">
        <v>425</v>
      </c>
      <c r="E3048" t="b">
        <v>0</v>
      </c>
      <c r="F3048">
        <v>6</v>
      </c>
      <c r="G3048" t="s">
        <v>191</v>
      </c>
      <c r="H3048" t="s">
        <v>224</v>
      </c>
      <c r="I3048" t="s">
        <v>225</v>
      </c>
      <c r="J3048" t="s">
        <v>4216</v>
      </c>
      <c r="K3048" t="s">
        <v>195</v>
      </c>
      <c r="L3048">
        <v>2010</v>
      </c>
      <c r="M3048">
        <v>140</v>
      </c>
      <c r="N3048">
        <v>245</v>
      </c>
      <c r="O3048">
        <v>229</v>
      </c>
      <c r="P3048">
        <v>26</v>
      </c>
      <c r="Q3048">
        <v>19</v>
      </c>
      <c r="R3048" t="s">
        <v>827</v>
      </c>
    </row>
    <row r="3049" spans="1:18" x14ac:dyDescent="0.35">
      <c r="A3049" t="s">
        <v>189</v>
      </c>
      <c r="B3049" t="s">
        <v>4217</v>
      </c>
      <c r="C3049">
        <v>350</v>
      </c>
      <c r="D3049">
        <v>350</v>
      </c>
      <c r="E3049" t="b">
        <v>0</v>
      </c>
      <c r="F3049">
        <v>6</v>
      </c>
      <c r="G3049" t="s">
        <v>191</v>
      </c>
      <c r="H3049" t="s">
        <v>224</v>
      </c>
      <c r="I3049" t="s">
        <v>225</v>
      </c>
      <c r="J3049" t="s">
        <v>4218</v>
      </c>
      <c r="K3049" t="s">
        <v>195</v>
      </c>
      <c r="L3049">
        <v>2010</v>
      </c>
      <c r="M3049">
        <v>140</v>
      </c>
      <c r="N3049">
        <v>245</v>
      </c>
      <c r="O3049">
        <v>229</v>
      </c>
      <c r="P3049">
        <v>19</v>
      </c>
      <c r="Q3049">
        <v>14</v>
      </c>
      <c r="R3049" t="s">
        <v>196</v>
      </c>
    </row>
    <row r="3050" spans="1:18" x14ac:dyDescent="0.35">
      <c r="A3050" t="s">
        <v>189</v>
      </c>
      <c r="B3050" t="s">
        <v>4219</v>
      </c>
      <c r="C3050">
        <v>320</v>
      </c>
      <c r="D3050">
        <v>335</v>
      </c>
      <c r="E3050" t="b">
        <v>0</v>
      </c>
      <c r="F3050">
        <v>6</v>
      </c>
      <c r="G3050" t="s">
        <v>235</v>
      </c>
      <c r="H3050" t="s">
        <v>236</v>
      </c>
      <c r="I3050" t="s">
        <v>4220</v>
      </c>
      <c r="J3050" t="s">
        <v>4221</v>
      </c>
      <c r="K3050" t="s">
        <v>195</v>
      </c>
      <c r="L3050">
        <v>2011</v>
      </c>
      <c r="M3050">
        <v>217</v>
      </c>
      <c r="N3050">
        <v>16</v>
      </c>
      <c r="O3050">
        <v>158</v>
      </c>
      <c r="P3050">
        <v>21</v>
      </c>
      <c r="Q3050">
        <v>15</v>
      </c>
      <c r="R3050" t="s">
        <v>196</v>
      </c>
    </row>
    <row r="3051" spans="1:18" x14ac:dyDescent="0.35">
      <c r="A3051" t="s">
        <v>189</v>
      </c>
      <c r="B3051" t="s">
        <v>4219</v>
      </c>
      <c r="C3051">
        <v>320</v>
      </c>
      <c r="D3051">
        <v>335</v>
      </c>
      <c r="E3051" t="b">
        <v>0</v>
      </c>
      <c r="F3051">
        <v>6</v>
      </c>
      <c r="G3051" t="s">
        <v>364</v>
      </c>
      <c r="H3051" t="s">
        <v>236</v>
      </c>
      <c r="I3051" t="s">
        <v>4220</v>
      </c>
      <c r="J3051" t="s">
        <v>4222</v>
      </c>
      <c r="K3051" t="s">
        <v>195</v>
      </c>
      <c r="L3051">
        <v>2011</v>
      </c>
      <c r="M3051">
        <v>217</v>
      </c>
      <c r="N3051">
        <v>16</v>
      </c>
      <c r="O3051">
        <v>158</v>
      </c>
      <c r="P3051">
        <v>16</v>
      </c>
      <c r="Q3051">
        <v>11</v>
      </c>
      <c r="R3051" t="s">
        <v>254</v>
      </c>
    </row>
    <row r="3052" spans="1:18" x14ac:dyDescent="0.35">
      <c r="A3052" t="s">
        <v>189</v>
      </c>
      <c r="B3052" t="s">
        <v>4219</v>
      </c>
      <c r="C3052">
        <v>320</v>
      </c>
      <c r="D3052">
        <v>335</v>
      </c>
      <c r="E3052" t="b">
        <v>0</v>
      </c>
      <c r="F3052">
        <v>6</v>
      </c>
      <c r="G3052" t="s">
        <v>235</v>
      </c>
      <c r="H3052" t="s">
        <v>236</v>
      </c>
      <c r="I3052" t="s">
        <v>4220</v>
      </c>
      <c r="J3052" t="s">
        <v>4223</v>
      </c>
      <c r="K3052" t="s">
        <v>195</v>
      </c>
      <c r="L3052">
        <v>2011</v>
      </c>
      <c r="M3052">
        <v>217</v>
      </c>
      <c r="N3052">
        <v>16</v>
      </c>
      <c r="O3052">
        <v>158</v>
      </c>
      <c r="P3052">
        <v>16</v>
      </c>
      <c r="Q3052">
        <v>11</v>
      </c>
      <c r="R3052" t="s">
        <v>254</v>
      </c>
    </row>
    <row r="3053" spans="1:18" x14ac:dyDescent="0.35">
      <c r="A3053" t="s">
        <v>189</v>
      </c>
      <c r="B3053" t="s">
        <v>4219</v>
      </c>
      <c r="C3053">
        <v>320</v>
      </c>
      <c r="D3053">
        <v>335</v>
      </c>
      <c r="E3053" t="b">
        <v>0</v>
      </c>
      <c r="F3053">
        <v>6</v>
      </c>
      <c r="G3053" t="s">
        <v>364</v>
      </c>
      <c r="H3053" t="s">
        <v>236</v>
      </c>
      <c r="I3053" t="s">
        <v>4220</v>
      </c>
      <c r="J3053" t="s">
        <v>4224</v>
      </c>
      <c r="K3053" t="s">
        <v>195</v>
      </c>
      <c r="L3053">
        <v>2011</v>
      </c>
      <c r="M3053">
        <v>217</v>
      </c>
      <c r="N3053">
        <v>16</v>
      </c>
      <c r="O3053">
        <v>158</v>
      </c>
      <c r="P3053">
        <v>21</v>
      </c>
      <c r="Q3053">
        <v>15</v>
      </c>
      <c r="R3053" t="s">
        <v>196</v>
      </c>
    </row>
    <row r="3054" spans="1:18" x14ac:dyDescent="0.35">
      <c r="A3054" t="s">
        <v>189</v>
      </c>
      <c r="B3054" t="s">
        <v>4219</v>
      </c>
      <c r="C3054">
        <v>320</v>
      </c>
      <c r="D3054">
        <v>335</v>
      </c>
      <c r="E3054" t="b">
        <v>0</v>
      </c>
      <c r="F3054">
        <v>6</v>
      </c>
      <c r="G3054" t="s">
        <v>235</v>
      </c>
      <c r="H3054" t="s">
        <v>236</v>
      </c>
      <c r="I3054" t="s">
        <v>4220</v>
      </c>
      <c r="J3054" t="s">
        <v>4225</v>
      </c>
      <c r="K3054" t="s">
        <v>195</v>
      </c>
      <c r="L3054">
        <v>2011</v>
      </c>
      <c r="M3054">
        <v>217</v>
      </c>
      <c r="N3054">
        <v>16</v>
      </c>
      <c r="O3054">
        <v>158</v>
      </c>
      <c r="P3054">
        <v>21</v>
      </c>
      <c r="Q3054">
        <v>15</v>
      </c>
      <c r="R3054" t="s">
        <v>196</v>
      </c>
    </row>
    <row r="3055" spans="1:18" x14ac:dyDescent="0.35">
      <c r="A3055" t="s">
        <v>189</v>
      </c>
      <c r="B3055" t="s">
        <v>4219</v>
      </c>
      <c r="C3055">
        <v>320</v>
      </c>
      <c r="D3055">
        <v>335</v>
      </c>
      <c r="E3055" t="b">
        <v>0</v>
      </c>
      <c r="F3055">
        <v>6</v>
      </c>
      <c r="G3055" t="s">
        <v>364</v>
      </c>
      <c r="H3055" t="s">
        <v>236</v>
      </c>
      <c r="I3055" t="s">
        <v>4220</v>
      </c>
      <c r="J3055" t="s">
        <v>4226</v>
      </c>
      <c r="K3055" t="s">
        <v>195</v>
      </c>
      <c r="L3055">
        <v>2011</v>
      </c>
      <c r="M3055">
        <v>217</v>
      </c>
      <c r="N3055">
        <v>16</v>
      </c>
      <c r="O3055">
        <v>158</v>
      </c>
      <c r="P3055">
        <v>21</v>
      </c>
      <c r="Q3055">
        <v>15</v>
      </c>
      <c r="R3055" t="s">
        <v>196</v>
      </c>
    </row>
    <row r="3056" spans="1:18" x14ac:dyDescent="0.35">
      <c r="A3056" t="s">
        <v>189</v>
      </c>
      <c r="B3056" t="s">
        <v>2151</v>
      </c>
      <c r="C3056">
        <v>265</v>
      </c>
      <c r="D3056">
        <v>425</v>
      </c>
      <c r="E3056" t="b">
        <v>0</v>
      </c>
      <c r="F3056">
        <v>6</v>
      </c>
      <c r="G3056" t="s">
        <v>191</v>
      </c>
      <c r="H3056" t="s">
        <v>224</v>
      </c>
      <c r="I3056" t="s">
        <v>227</v>
      </c>
      <c r="J3056" t="s">
        <v>4227</v>
      </c>
      <c r="K3056" t="s">
        <v>195</v>
      </c>
      <c r="L3056">
        <v>2011</v>
      </c>
      <c r="M3056">
        <v>140</v>
      </c>
      <c r="N3056">
        <v>245</v>
      </c>
      <c r="O3056">
        <v>239</v>
      </c>
      <c r="P3056">
        <v>26</v>
      </c>
      <c r="Q3056">
        <v>19</v>
      </c>
      <c r="R3056" t="s">
        <v>196</v>
      </c>
    </row>
    <row r="3057" spans="1:18" x14ac:dyDescent="0.35">
      <c r="A3057" t="s">
        <v>420</v>
      </c>
      <c r="B3057" t="s">
        <v>2431</v>
      </c>
      <c r="C3057">
        <v>400</v>
      </c>
      <c r="D3057">
        <v>450</v>
      </c>
      <c r="E3057" t="b">
        <v>0</v>
      </c>
      <c r="F3057">
        <v>8</v>
      </c>
      <c r="G3057" t="s">
        <v>191</v>
      </c>
      <c r="H3057" t="s">
        <v>224</v>
      </c>
      <c r="I3057" t="s">
        <v>227</v>
      </c>
      <c r="J3057" t="s">
        <v>4228</v>
      </c>
      <c r="K3057" t="s">
        <v>195</v>
      </c>
      <c r="L3057">
        <v>2011</v>
      </c>
      <c r="M3057">
        <v>140</v>
      </c>
      <c r="N3057">
        <v>245</v>
      </c>
      <c r="O3057">
        <v>239</v>
      </c>
      <c r="P3057">
        <v>20</v>
      </c>
      <c r="Q3057">
        <v>14</v>
      </c>
      <c r="R3057" t="s">
        <v>196</v>
      </c>
    </row>
    <row r="3058" spans="1:18" x14ac:dyDescent="0.35">
      <c r="A3058" t="s">
        <v>420</v>
      </c>
      <c r="B3058" t="s">
        <v>957</v>
      </c>
      <c r="C3058">
        <v>300</v>
      </c>
      <c r="D3058">
        <v>300</v>
      </c>
      <c r="E3058" t="b">
        <v>0</v>
      </c>
      <c r="F3058">
        <v>8</v>
      </c>
      <c r="G3058" t="s">
        <v>191</v>
      </c>
      <c r="H3058" t="s">
        <v>224</v>
      </c>
      <c r="I3058" t="s">
        <v>227</v>
      </c>
      <c r="J3058" t="s">
        <v>4229</v>
      </c>
      <c r="K3058" t="s">
        <v>195</v>
      </c>
      <c r="L3058">
        <v>2011</v>
      </c>
      <c r="M3058">
        <v>140</v>
      </c>
      <c r="N3058">
        <v>245</v>
      </c>
      <c r="O3058">
        <v>239</v>
      </c>
      <c r="P3058">
        <v>23</v>
      </c>
      <c r="Q3058">
        <v>16</v>
      </c>
      <c r="R3058" t="s">
        <v>196</v>
      </c>
    </row>
    <row r="3059" spans="1:18" x14ac:dyDescent="0.35">
      <c r="A3059" t="s">
        <v>420</v>
      </c>
      <c r="B3059" t="s">
        <v>957</v>
      </c>
      <c r="C3059">
        <v>300</v>
      </c>
      <c r="D3059">
        <v>300</v>
      </c>
      <c r="E3059" t="b">
        <v>0</v>
      </c>
      <c r="F3059">
        <v>8</v>
      </c>
      <c r="G3059" t="s">
        <v>191</v>
      </c>
      <c r="H3059" t="s">
        <v>224</v>
      </c>
      <c r="I3059" t="s">
        <v>227</v>
      </c>
      <c r="J3059" t="s">
        <v>4230</v>
      </c>
      <c r="K3059" t="s">
        <v>195</v>
      </c>
      <c r="L3059">
        <v>2011</v>
      </c>
      <c r="M3059">
        <v>140</v>
      </c>
      <c r="N3059">
        <v>245</v>
      </c>
      <c r="O3059">
        <v>239</v>
      </c>
      <c r="P3059">
        <v>23</v>
      </c>
      <c r="Q3059">
        <v>16</v>
      </c>
      <c r="R3059" t="s">
        <v>196</v>
      </c>
    </row>
    <row r="3060" spans="1:18" x14ac:dyDescent="0.35">
      <c r="A3060" t="s">
        <v>420</v>
      </c>
      <c r="B3060" t="s">
        <v>957</v>
      </c>
      <c r="C3060">
        <v>300</v>
      </c>
      <c r="D3060">
        <v>300</v>
      </c>
      <c r="E3060" t="b">
        <v>0</v>
      </c>
      <c r="F3060">
        <v>8</v>
      </c>
      <c r="G3060" t="s">
        <v>191</v>
      </c>
      <c r="H3060" t="s">
        <v>224</v>
      </c>
      <c r="I3060" t="s">
        <v>227</v>
      </c>
      <c r="J3060" t="s">
        <v>4231</v>
      </c>
      <c r="K3060" t="s">
        <v>195</v>
      </c>
      <c r="L3060">
        <v>2011</v>
      </c>
      <c r="M3060">
        <v>140</v>
      </c>
      <c r="N3060">
        <v>245</v>
      </c>
      <c r="O3060">
        <v>239</v>
      </c>
      <c r="P3060">
        <v>23</v>
      </c>
      <c r="Q3060">
        <v>16</v>
      </c>
      <c r="R3060" t="s">
        <v>196</v>
      </c>
    </row>
    <row r="3061" spans="1:18" x14ac:dyDescent="0.35">
      <c r="A3061" t="s">
        <v>189</v>
      </c>
      <c r="B3061" t="s">
        <v>4232</v>
      </c>
      <c r="C3061">
        <v>352</v>
      </c>
      <c r="D3061">
        <v>382</v>
      </c>
      <c r="E3061" t="b">
        <v>0</v>
      </c>
      <c r="F3061">
        <v>6</v>
      </c>
      <c r="G3061" t="s">
        <v>235</v>
      </c>
      <c r="H3061" t="s">
        <v>236</v>
      </c>
      <c r="I3061" t="s">
        <v>4233</v>
      </c>
      <c r="J3061" t="s">
        <v>4234</v>
      </c>
      <c r="K3061" t="s">
        <v>195</v>
      </c>
      <c r="L3061">
        <v>2011</v>
      </c>
      <c r="M3061">
        <v>217</v>
      </c>
      <c r="N3061">
        <v>16</v>
      </c>
      <c r="O3061">
        <v>158</v>
      </c>
      <c r="P3061">
        <v>16</v>
      </c>
      <c r="Q3061">
        <v>10</v>
      </c>
      <c r="R3061" t="s">
        <v>196</v>
      </c>
    </row>
    <row r="3062" spans="1:18" x14ac:dyDescent="0.35">
      <c r="A3062" t="s">
        <v>189</v>
      </c>
      <c r="B3062" t="s">
        <v>4232</v>
      </c>
      <c r="C3062">
        <v>352</v>
      </c>
      <c r="D3062">
        <v>382</v>
      </c>
      <c r="E3062" t="b">
        <v>0</v>
      </c>
      <c r="F3062">
        <v>6</v>
      </c>
      <c r="G3062" t="s">
        <v>364</v>
      </c>
      <c r="H3062" t="s">
        <v>236</v>
      </c>
      <c r="I3062" t="s">
        <v>4233</v>
      </c>
      <c r="J3062" t="s">
        <v>4235</v>
      </c>
      <c r="K3062" t="s">
        <v>195</v>
      </c>
      <c r="L3062">
        <v>2011</v>
      </c>
      <c r="M3062">
        <v>217</v>
      </c>
      <c r="N3062">
        <v>16</v>
      </c>
      <c r="O3062">
        <v>158</v>
      </c>
      <c r="P3062">
        <v>15</v>
      </c>
      <c r="Q3062">
        <v>10</v>
      </c>
      <c r="R3062" t="s">
        <v>196</v>
      </c>
    </row>
    <row r="3063" spans="1:18" x14ac:dyDescent="0.35">
      <c r="A3063" t="s">
        <v>189</v>
      </c>
      <c r="B3063" t="s">
        <v>4232</v>
      </c>
      <c r="C3063">
        <v>352</v>
      </c>
      <c r="D3063">
        <v>382</v>
      </c>
      <c r="E3063" t="b">
        <v>0</v>
      </c>
      <c r="F3063">
        <v>6</v>
      </c>
      <c r="G3063" t="s">
        <v>235</v>
      </c>
      <c r="H3063" t="s">
        <v>236</v>
      </c>
      <c r="I3063" t="s">
        <v>4233</v>
      </c>
      <c r="J3063" t="s">
        <v>4236</v>
      </c>
      <c r="K3063" t="s">
        <v>195</v>
      </c>
      <c r="L3063">
        <v>2011</v>
      </c>
      <c r="M3063">
        <v>217</v>
      </c>
      <c r="N3063">
        <v>16</v>
      </c>
      <c r="O3063">
        <v>158</v>
      </c>
      <c r="P3063">
        <v>16</v>
      </c>
      <c r="Q3063">
        <v>10</v>
      </c>
      <c r="R3063" t="s">
        <v>196</v>
      </c>
    </row>
    <row r="3064" spans="1:18" x14ac:dyDescent="0.35">
      <c r="A3064" t="s">
        <v>189</v>
      </c>
      <c r="B3064" t="s">
        <v>4232</v>
      </c>
      <c r="C3064">
        <v>352</v>
      </c>
      <c r="D3064">
        <v>382</v>
      </c>
      <c r="E3064" t="b">
        <v>0</v>
      </c>
      <c r="F3064">
        <v>6</v>
      </c>
      <c r="G3064" t="s">
        <v>364</v>
      </c>
      <c r="H3064" t="s">
        <v>236</v>
      </c>
      <c r="I3064" t="s">
        <v>4233</v>
      </c>
      <c r="J3064" t="s">
        <v>4237</v>
      </c>
      <c r="K3064" t="s">
        <v>195</v>
      </c>
      <c r="L3064">
        <v>2011</v>
      </c>
      <c r="M3064">
        <v>217</v>
      </c>
      <c r="N3064">
        <v>16</v>
      </c>
      <c r="O3064">
        <v>158</v>
      </c>
      <c r="P3064">
        <v>15</v>
      </c>
      <c r="Q3064">
        <v>10</v>
      </c>
      <c r="R3064" t="s">
        <v>196</v>
      </c>
    </row>
    <row r="3065" spans="1:18" x14ac:dyDescent="0.35">
      <c r="A3065" t="s">
        <v>258</v>
      </c>
      <c r="B3065" t="s">
        <v>4219</v>
      </c>
      <c r="C3065">
        <v>320</v>
      </c>
      <c r="D3065">
        <v>335</v>
      </c>
      <c r="E3065" t="b">
        <v>0</v>
      </c>
      <c r="F3065">
        <v>6</v>
      </c>
      <c r="G3065" t="s">
        <v>235</v>
      </c>
      <c r="H3065" t="s">
        <v>236</v>
      </c>
      <c r="I3065" t="s">
        <v>4238</v>
      </c>
      <c r="J3065" t="s">
        <v>4239</v>
      </c>
      <c r="K3065" t="s">
        <v>195</v>
      </c>
      <c r="L3065">
        <v>2010</v>
      </c>
      <c r="M3065">
        <v>217</v>
      </c>
      <c r="N3065">
        <v>16</v>
      </c>
      <c r="O3065">
        <v>158</v>
      </c>
      <c r="P3065">
        <v>21</v>
      </c>
      <c r="Q3065">
        <v>15</v>
      </c>
      <c r="R3065" t="s">
        <v>196</v>
      </c>
    </row>
    <row r="3066" spans="1:18" x14ac:dyDescent="0.35">
      <c r="A3066" t="s">
        <v>258</v>
      </c>
      <c r="B3066" t="s">
        <v>4219</v>
      </c>
      <c r="C3066">
        <v>320</v>
      </c>
      <c r="D3066">
        <v>335</v>
      </c>
      <c r="E3066" t="b">
        <v>0</v>
      </c>
      <c r="F3066">
        <v>6</v>
      </c>
      <c r="G3066" t="s">
        <v>235</v>
      </c>
      <c r="H3066" t="s">
        <v>236</v>
      </c>
      <c r="I3066" t="s">
        <v>4238</v>
      </c>
      <c r="J3066" t="s">
        <v>4240</v>
      </c>
      <c r="K3066" t="s">
        <v>195</v>
      </c>
      <c r="L3066">
        <v>2010</v>
      </c>
      <c r="M3066">
        <v>217</v>
      </c>
      <c r="N3066">
        <v>16</v>
      </c>
      <c r="O3066">
        <v>158</v>
      </c>
      <c r="P3066">
        <v>21</v>
      </c>
      <c r="Q3066">
        <v>15</v>
      </c>
      <c r="R3066" t="s">
        <v>196</v>
      </c>
    </row>
    <row r="3067" spans="1:18" x14ac:dyDescent="0.35">
      <c r="A3067" t="s">
        <v>258</v>
      </c>
      <c r="B3067" t="s">
        <v>4219</v>
      </c>
      <c r="C3067">
        <v>320</v>
      </c>
      <c r="D3067">
        <v>335</v>
      </c>
      <c r="E3067" t="b">
        <v>0</v>
      </c>
      <c r="F3067">
        <v>6</v>
      </c>
      <c r="G3067" t="s">
        <v>235</v>
      </c>
      <c r="H3067" t="s">
        <v>236</v>
      </c>
      <c r="I3067" t="s">
        <v>4238</v>
      </c>
      <c r="J3067" t="s">
        <v>4241</v>
      </c>
      <c r="K3067" t="s">
        <v>195</v>
      </c>
      <c r="L3067">
        <v>2010</v>
      </c>
      <c r="M3067">
        <v>217</v>
      </c>
      <c r="N3067">
        <v>16</v>
      </c>
      <c r="O3067">
        <v>158</v>
      </c>
      <c r="P3067">
        <v>21</v>
      </c>
      <c r="Q3067">
        <v>15</v>
      </c>
      <c r="R3067" t="s">
        <v>196</v>
      </c>
    </row>
    <row r="3068" spans="1:18" x14ac:dyDescent="0.35">
      <c r="A3068" t="s">
        <v>233</v>
      </c>
      <c r="B3068" t="s">
        <v>3070</v>
      </c>
      <c r="C3068">
        <v>185</v>
      </c>
      <c r="D3068">
        <v>190</v>
      </c>
      <c r="E3068" t="b">
        <v>0</v>
      </c>
      <c r="F3068">
        <v>5</v>
      </c>
      <c r="G3068" t="s">
        <v>235</v>
      </c>
      <c r="H3068" t="s">
        <v>2786</v>
      </c>
      <c r="I3068" t="s">
        <v>3112</v>
      </c>
      <c r="J3068" t="s">
        <v>4242</v>
      </c>
      <c r="K3068" t="s">
        <v>202</v>
      </c>
      <c r="L3068">
        <v>2010</v>
      </c>
      <c r="M3068">
        <v>181</v>
      </c>
      <c r="N3068">
        <v>22</v>
      </c>
      <c r="O3068">
        <v>127</v>
      </c>
      <c r="P3068">
        <v>25</v>
      </c>
      <c r="Q3068">
        <v>18</v>
      </c>
      <c r="R3068" t="s">
        <v>196</v>
      </c>
    </row>
    <row r="3069" spans="1:18" x14ac:dyDescent="0.35">
      <c r="A3069" t="s">
        <v>240</v>
      </c>
      <c r="B3069" t="s">
        <v>3070</v>
      </c>
      <c r="C3069">
        <v>185</v>
      </c>
      <c r="D3069">
        <v>190</v>
      </c>
      <c r="E3069" t="b">
        <v>0</v>
      </c>
      <c r="F3069">
        <v>4</v>
      </c>
      <c r="G3069" t="s">
        <v>235</v>
      </c>
      <c r="H3069" t="s">
        <v>2786</v>
      </c>
      <c r="I3069" t="s">
        <v>3112</v>
      </c>
      <c r="J3069" t="s">
        <v>4243</v>
      </c>
      <c r="K3069" t="s">
        <v>195</v>
      </c>
      <c r="L3069">
        <v>2010</v>
      </c>
      <c r="M3069">
        <v>181</v>
      </c>
      <c r="N3069">
        <v>22</v>
      </c>
      <c r="O3069">
        <v>127</v>
      </c>
      <c r="P3069">
        <v>25</v>
      </c>
      <c r="Q3069">
        <v>18</v>
      </c>
      <c r="R3069" t="s">
        <v>196</v>
      </c>
    </row>
    <row r="3070" spans="1:18" x14ac:dyDescent="0.35">
      <c r="A3070" t="s">
        <v>233</v>
      </c>
      <c r="B3070" t="s">
        <v>3070</v>
      </c>
      <c r="C3070">
        <v>185</v>
      </c>
      <c r="D3070">
        <v>190</v>
      </c>
      <c r="E3070" t="b">
        <v>0</v>
      </c>
      <c r="F3070">
        <v>5</v>
      </c>
      <c r="G3070" t="s">
        <v>364</v>
      </c>
      <c r="H3070" t="s">
        <v>2786</v>
      </c>
      <c r="I3070" t="s">
        <v>3112</v>
      </c>
      <c r="J3070" t="s">
        <v>4244</v>
      </c>
      <c r="K3070" t="s">
        <v>202</v>
      </c>
      <c r="L3070">
        <v>2010</v>
      </c>
      <c r="M3070">
        <v>206</v>
      </c>
      <c r="N3070">
        <v>22</v>
      </c>
      <c r="O3070">
        <v>181</v>
      </c>
      <c r="P3070">
        <v>24</v>
      </c>
      <c r="Q3070">
        <v>18</v>
      </c>
      <c r="R3070" t="s">
        <v>196</v>
      </c>
    </row>
    <row r="3071" spans="1:18" x14ac:dyDescent="0.35">
      <c r="A3071" t="s">
        <v>240</v>
      </c>
      <c r="B3071" t="s">
        <v>3070</v>
      </c>
      <c r="C3071">
        <v>185</v>
      </c>
      <c r="D3071">
        <v>190</v>
      </c>
      <c r="E3071" t="b">
        <v>0</v>
      </c>
      <c r="F3071">
        <v>4</v>
      </c>
      <c r="G3071" t="s">
        <v>364</v>
      </c>
      <c r="H3071" t="s">
        <v>2786</v>
      </c>
      <c r="I3071" t="s">
        <v>3112</v>
      </c>
      <c r="J3071" t="s">
        <v>4245</v>
      </c>
      <c r="K3071" t="s">
        <v>195</v>
      </c>
      <c r="L3071">
        <v>2010</v>
      </c>
      <c r="M3071">
        <v>206</v>
      </c>
      <c r="N3071">
        <v>22</v>
      </c>
      <c r="O3071">
        <v>181</v>
      </c>
      <c r="P3071">
        <v>23</v>
      </c>
      <c r="Q3071">
        <v>17</v>
      </c>
      <c r="R3071" t="s">
        <v>196</v>
      </c>
    </row>
    <row r="3072" spans="1:18" x14ac:dyDescent="0.35">
      <c r="A3072" t="s">
        <v>240</v>
      </c>
      <c r="B3072" t="s">
        <v>3075</v>
      </c>
      <c r="C3072">
        <v>242</v>
      </c>
      <c r="D3072">
        <v>242</v>
      </c>
      <c r="E3072" t="b">
        <v>0</v>
      </c>
      <c r="F3072">
        <v>4</v>
      </c>
      <c r="G3072" t="s">
        <v>235</v>
      </c>
      <c r="H3072" t="s">
        <v>2786</v>
      </c>
      <c r="I3072" t="s">
        <v>3112</v>
      </c>
      <c r="J3072" t="s">
        <v>4246</v>
      </c>
      <c r="K3072" t="s">
        <v>195</v>
      </c>
      <c r="L3072">
        <v>2010</v>
      </c>
      <c r="M3072">
        <v>181</v>
      </c>
      <c r="N3072">
        <v>22</v>
      </c>
      <c r="O3072">
        <v>127</v>
      </c>
      <c r="P3072">
        <v>23</v>
      </c>
      <c r="Q3072">
        <v>17</v>
      </c>
      <c r="R3072" t="s">
        <v>196</v>
      </c>
    </row>
    <row r="3073" spans="1:18" x14ac:dyDescent="0.35">
      <c r="A3073" t="s">
        <v>240</v>
      </c>
      <c r="B3073" t="s">
        <v>3075</v>
      </c>
      <c r="C3073">
        <v>242</v>
      </c>
      <c r="D3073">
        <v>242</v>
      </c>
      <c r="E3073" t="b">
        <v>0</v>
      </c>
      <c r="F3073">
        <v>4</v>
      </c>
      <c r="G3073" t="s">
        <v>364</v>
      </c>
      <c r="H3073" t="s">
        <v>2786</v>
      </c>
      <c r="I3073" t="s">
        <v>3112</v>
      </c>
      <c r="J3073" t="s">
        <v>4247</v>
      </c>
      <c r="K3073" t="s">
        <v>195</v>
      </c>
      <c r="L3073">
        <v>2010</v>
      </c>
      <c r="M3073">
        <v>206</v>
      </c>
      <c r="N3073">
        <v>22</v>
      </c>
      <c r="O3073">
        <v>181</v>
      </c>
      <c r="P3073">
        <v>23</v>
      </c>
      <c r="Q3073">
        <v>17</v>
      </c>
      <c r="R3073" t="s">
        <v>196</v>
      </c>
    </row>
    <row r="3074" spans="1:18" x14ac:dyDescent="0.35">
      <c r="A3074" t="s">
        <v>233</v>
      </c>
      <c r="B3074" t="s">
        <v>3070</v>
      </c>
      <c r="C3074">
        <v>185</v>
      </c>
      <c r="D3074">
        <v>190</v>
      </c>
      <c r="E3074" t="b">
        <v>0</v>
      </c>
      <c r="F3074">
        <v>5</v>
      </c>
      <c r="G3074" t="s">
        <v>235</v>
      </c>
      <c r="H3074" t="s">
        <v>2786</v>
      </c>
      <c r="I3074" t="s">
        <v>3112</v>
      </c>
      <c r="J3074" t="s">
        <v>4248</v>
      </c>
      <c r="K3074" t="s">
        <v>202</v>
      </c>
      <c r="L3074">
        <v>2010</v>
      </c>
      <c r="M3074">
        <v>181</v>
      </c>
      <c r="N3074">
        <v>140</v>
      </c>
      <c r="O3074">
        <v>127</v>
      </c>
      <c r="P3074">
        <v>25</v>
      </c>
      <c r="Q3074">
        <v>18</v>
      </c>
      <c r="R3074" t="s">
        <v>196</v>
      </c>
    </row>
    <row r="3075" spans="1:18" x14ac:dyDescent="0.35">
      <c r="A3075" t="s">
        <v>240</v>
      </c>
      <c r="B3075" t="s">
        <v>3070</v>
      </c>
      <c r="C3075">
        <v>185</v>
      </c>
      <c r="D3075">
        <v>190</v>
      </c>
      <c r="E3075" t="b">
        <v>0</v>
      </c>
      <c r="F3075">
        <v>4</v>
      </c>
      <c r="G3075" t="s">
        <v>235</v>
      </c>
      <c r="H3075" t="s">
        <v>2786</v>
      </c>
      <c r="I3075" t="s">
        <v>3112</v>
      </c>
      <c r="J3075" t="s">
        <v>4249</v>
      </c>
      <c r="K3075" t="s">
        <v>195</v>
      </c>
      <c r="L3075">
        <v>2010</v>
      </c>
      <c r="M3075">
        <v>181</v>
      </c>
      <c r="N3075">
        <v>140</v>
      </c>
      <c r="O3075">
        <v>127</v>
      </c>
      <c r="P3075">
        <v>25</v>
      </c>
      <c r="Q3075">
        <v>18</v>
      </c>
      <c r="R3075" t="s">
        <v>196</v>
      </c>
    </row>
    <row r="3076" spans="1:18" x14ac:dyDescent="0.35">
      <c r="A3076" t="s">
        <v>233</v>
      </c>
      <c r="B3076" t="s">
        <v>3070</v>
      </c>
      <c r="C3076">
        <v>185</v>
      </c>
      <c r="D3076">
        <v>190</v>
      </c>
      <c r="E3076" t="b">
        <v>0</v>
      </c>
      <c r="F3076">
        <v>5</v>
      </c>
      <c r="G3076" t="s">
        <v>364</v>
      </c>
      <c r="H3076" t="s">
        <v>2786</v>
      </c>
      <c r="I3076" t="s">
        <v>3112</v>
      </c>
      <c r="J3076" t="s">
        <v>4250</v>
      </c>
      <c r="K3076" t="s">
        <v>202</v>
      </c>
      <c r="L3076">
        <v>2010</v>
      </c>
      <c r="M3076">
        <v>206</v>
      </c>
      <c r="N3076">
        <v>140</v>
      </c>
      <c r="O3076">
        <v>181</v>
      </c>
      <c r="P3076">
        <v>24</v>
      </c>
      <c r="Q3076">
        <v>18</v>
      </c>
      <c r="R3076" t="s">
        <v>196</v>
      </c>
    </row>
    <row r="3077" spans="1:18" x14ac:dyDescent="0.35">
      <c r="A3077" t="s">
        <v>240</v>
      </c>
      <c r="B3077" t="s">
        <v>3070</v>
      </c>
      <c r="C3077">
        <v>185</v>
      </c>
      <c r="D3077">
        <v>190</v>
      </c>
      <c r="E3077" t="b">
        <v>0</v>
      </c>
      <c r="F3077">
        <v>4</v>
      </c>
      <c r="G3077" t="s">
        <v>364</v>
      </c>
      <c r="H3077" t="s">
        <v>2786</v>
      </c>
      <c r="I3077" t="s">
        <v>3112</v>
      </c>
      <c r="J3077" t="s">
        <v>4251</v>
      </c>
      <c r="K3077" t="s">
        <v>195</v>
      </c>
      <c r="L3077">
        <v>2010</v>
      </c>
      <c r="M3077">
        <v>206</v>
      </c>
      <c r="N3077">
        <v>140</v>
      </c>
      <c r="O3077">
        <v>181</v>
      </c>
      <c r="P3077">
        <v>23</v>
      </c>
      <c r="Q3077">
        <v>17</v>
      </c>
      <c r="R3077" t="s">
        <v>196</v>
      </c>
    </row>
    <row r="3078" spans="1:18" x14ac:dyDescent="0.35">
      <c r="A3078" t="s">
        <v>240</v>
      </c>
      <c r="B3078" t="s">
        <v>3075</v>
      </c>
      <c r="C3078">
        <v>242</v>
      </c>
      <c r="D3078">
        <v>242</v>
      </c>
      <c r="E3078" t="b">
        <v>0</v>
      </c>
      <c r="F3078">
        <v>4</v>
      </c>
      <c r="G3078" t="s">
        <v>235</v>
      </c>
      <c r="H3078" t="s">
        <v>2786</v>
      </c>
      <c r="I3078" t="s">
        <v>3112</v>
      </c>
      <c r="J3078" t="s">
        <v>4252</v>
      </c>
      <c r="K3078" t="s">
        <v>195</v>
      </c>
      <c r="L3078">
        <v>2010</v>
      </c>
      <c r="M3078">
        <v>181</v>
      </c>
      <c r="N3078">
        <v>140</v>
      </c>
      <c r="O3078">
        <v>127</v>
      </c>
      <c r="P3078">
        <v>23</v>
      </c>
      <c r="Q3078">
        <v>17</v>
      </c>
      <c r="R3078" t="s">
        <v>196</v>
      </c>
    </row>
    <row r="3079" spans="1:18" x14ac:dyDescent="0.35">
      <c r="A3079" t="s">
        <v>240</v>
      </c>
      <c r="B3079" t="s">
        <v>3075</v>
      </c>
      <c r="C3079">
        <v>242</v>
      </c>
      <c r="D3079">
        <v>242</v>
      </c>
      <c r="E3079" t="b">
        <v>0</v>
      </c>
      <c r="F3079">
        <v>4</v>
      </c>
      <c r="G3079" t="s">
        <v>364</v>
      </c>
      <c r="H3079" t="s">
        <v>2786</v>
      </c>
      <c r="I3079" t="s">
        <v>3112</v>
      </c>
      <c r="J3079" t="s">
        <v>4253</v>
      </c>
      <c r="K3079" t="s">
        <v>195</v>
      </c>
      <c r="L3079">
        <v>2010</v>
      </c>
      <c r="M3079">
        <v>206</v>
      </c>
      <c r="N3079">
        <v>140</v>
      </c>
      <c r="O3079">
        <v>181</v>
      </c>
      <c r="P3079">
        <v>23</v>
      </c>
      <c r="Q3079">
        <v>17</v>
      </c>
      <c r="R3079" t="s">
        <v>196</v>
      </c>
    </row>
    <row r="3080" spans="1:18" x14ac:dyDescent="0.35">
      <c r="A3080" t="s">
        <v>576</v>
      </c>
      <c r="B3080" t="s">
        <v>3646</v>
      </c>
      <c r="C3080">
        <v>170</v>
      </c>
      <c r="D3080">
        <v>170</v>
      </c>
      <c r="E3080" t="b">
        <v>0</v>
      </c>
      <c r="F3080">
        <v>4</v>
      </c>
      <c r="G3080" t="s">
        <v>191</v>
      </c>
      <c r="H3080" t="s">
        <v>3501</v>
      </c>
      <c r="I3080" t="s">
        <v>4254</v>
      </c>
      <c r="J3080" t="s">
        <v>4255</v>
      </c>
      <c r="K3080" t="s">
        <v>195</v>
      </c>
      <c r="L3080">
        <v>2011</v>
      </c>
      <c r="M3080">
        <v>203</v>
      </c>
      <c r="N3080">
        <v>62</v>
      </c>
      <c r="O3080">
        <v>195</v>
      </c>
      <c r="P3080">
        <v>26</v>
      </c>
      <c r="Q3080">
        <v>20</v>
      </c>
      <c r="R3080" t="s">
        <v>196</v>
      </c>
    </row>
    <row r="3081" spans="1:18" x14ac:dyDescent="0.35">
      <c r="A3081" t="s">
        <v>233</v>
      </c>
      <c r="B3081" t="s">
        <v>3646</v>
      </c>
      <c r="C3081">
        <v>170</v>
      </c>
      <c r="D3081">
        <v>170</v>
      </c>
      <c r="E3081" t="b">
        <v>0</v>
      </c>
      <c r="F3081">
        <v>5</v>
      </c>
      <c r="G3081" t="s">
        <v>191</v>
      </c>
      <c r="H3081" t="s">
        <v>3501</v>
      </c>
      <c r="I3081" t="s">
        <v>4254</v>
      </c>
      <c r="J3081" t="s">
        <v>4256</v>
      </c>
      <c r="K3081" t="s">
        <v>202</v>
      </c>
      <c r="L3081">
        <v>2011</v>
      </c>
      <c r="M3081">
        <v>203</v>
      </c>
      <c r="N3081">
        <v>62</v>
      </c>
      <c r="O3081">
        <v>195</v>
      </c>
      <c r="P3081">
        <v>27</v>
      </c>
      <c r="Q3081">
        <v>20</v>
      </c>
      <c r="R3081" t="s">
        <v>196</v>
      </c>
    </row>
    <row r="3082" spans="1:18" x14ac:dyDescent="0.35">
      <c r="A3082" t="s">
        <v>200</v>
      </c>
      <c r="B3082" t="s">
        <v>3737</v>
      </c>
      <c r="C3082">
        <v>305</v>
      </c>
      <c r="D3082">
        <v>290</v>
      </c>
      <c r="E3082" t="b">
        <v>0</v>
      </c>
      <c r="F3082">
        <v>6</v>
      </c>
      <c r="G3082" t="s">
        <v>191</v>
      </c>
      <c r="H3082" t="s">
        <v>3501</v>
      </c>
      <c r="I3082" t="s">
        <v>4257</v>
      </c>
      <c r="J3082" t="s">
        <v>4258</v>
      </c>
      <c r="K3082" t="s">
        <v>202</v>
      </c>
      <c r="L3082">
        <v>2011</v>
      </c>
      <c r="M3082">
        <v>3</v>
      </c>
      <c r="N3082">
        <v>62</v>
      </c>
      <c r="O3082">
        <v>195</v>
      </c>
      <c r="P3082">
        <v>23</v>
      </c>
      <c r="Q3082">
        <v>17</v>
      </c>
      <c r="R3082" t="s">
        <v>196</v>
      </c>
    </row>
    <row r="3083" spans="1:18" x14ac:dyDescent="0.35">
      <c r="A3083" t="s">
        <v>233</v>
      </c>
      <c r="B3083" t="s">
        <v>3646</v>
      </c>
      <c r="C3083">
        <v>170</v>
      </c>
      <c r="D3083">
        <v>170</v>
      </c>
      <c r="E3083" t="b">
        <v>0</v>
      </c>
      <c r="F3083">
        <v>5</v>
      </c>
      <c r="G3083" t="s">
        <v>191</v>
      </c>
      <c r="H3083" t="s">
        <v>3501</v>
      </c>
      <c r="I3083" t="s">
        <v>4254</v>
      </c>
      <c r="J3083" t="s">
        <v>4259</v>
      </c>
      <c r="K3083" t="s">
        <v>202</v>
      </c>
      <c r="L3083">
        <v>2011</v>
      </c>
      <c r="M3083">
        <v>203</v>
      </c>
      <c r="N3083">
        <v>62</v>
      </c>
      <c r="O3083">
        <v>195</v>
      </c>
      <c r="P3083">
        <v>27</v>
      </c>
      <c r="Q3083">
        <v>20</v>
      </c>
      <c r="R3083" t="s">
        <v>196</v>
      </c>
    </row>
    <row r="3084" spans="1:18" x14ac:dyDescent="0.35">
      <c r="A3084" t="s">
        <v>576</v>
      </c>
      <c r="B3084" t="s">
        <v>3646</v>
      </c>
      <c r="C3084">
        <v>170</v>
      </c>
      <c r="D3084">
        <v>170</v>
      </c>
      <c r="E3084" t="b">
        <v>0</v>
      </c>
      <c r="F3084">
        <v>4</v>
      </c>
      <c r="G3084" t="s">
        <v>191</v>
      </c>
      <c r="H3084" t="s">
        <v>3501</v>
      </c>
      <c r="I3084" t="s">
        <v>4254</v>
      </c>
      <c r="J3084" t="s">
        <v>4260</v>
      </c>
      <c r="K3084" t="s">
        <v>195</v>
      </c>
      <c r="L3084">
        <v>2011</v>
      </c>
      <c r="M3084">
        <v>203</v>
      </c>
      <c r="N3084">
        <v>62</v>
      </c>
      <c r="O3084">
        <v>195</v>
      </c>
      <c r="P3084">
        <v>26</v>
      </c>
      <c r="Q3084">
        <v>20</v>
      </c>
      <c r="R3084" t="s">
        <v>196</v>
      </c>
    </row>
    <row r="3085" spans="1:18" x14ac:dyDescent="0.35">
      <c r="A3085" t="s">
        <v>233</v>
      </c>
      <c r="B3085" t="s">
        <v>3728</v>
      </c>
      <c r="C3085">
        <v>265</v>
      </c>
      <c r="D3085">
        <v>244</v>
      </c>
      <c r="E3085" t="b">
        <v>0</v>
      </c>
      <c r="F3085">
        <v>5</v>
      </c>
      <c r="G3085" t="s">
        <v>191</v>
      </c>
      <c r="H3085" t="s">
        <v>3501</v>
      </c>
      <c r="I3085" t="s">
        <v>4257</v>
      </c>
      <c r="J3085" t="s">
        <v>4257</v>
      </c>
      <c r="K3085" t="s">
        <v>202</v>
      </c>
      <c r="L3085">
        <v>2011</v>
      </c>
      <c r="M3085">
        <v>3</v>
      </c>
      <c r="N3085">
        <v>62</v>
      </c>
      <c r="O3085">
        <v>195</v>
      </c>
      <c r="P3085">
        <v>25</v>
      </c>
      <c r="Q3085">
        <v>19</v>
      </c>
      <c r="R3085" t="s">
        <v>196</v>
      </c>
    </row>
    <row r="3086" spans="1:18" x14ac:dyDescent="0.35">
      <c r="A3086" t="s">
        <v>233</v>
      </c>
      <c r="B3086" t="s">
        <v>3070</v>
      </c>
      <c r="C3086">
        <v>185</v>
      </c>
      <c r="D3086">
        <v>190</v>
      </c>
      <c r="E3086" t="b">
        <v>0</v>
      </c>
      <c r="F3086">
        <v>5</v>
      </c>
      <c r="G3086" t="s">
        <v>235</v>
      </c>
      <c r="H3086" t="s">
        <v>2786</v>
      </c>
      <c r="I3086" t="s">
        <v>3112</v>
      </c>
      <c r="J3086" t="s">
        <v>4261</v>
      </c>
      <c r="K3086" t="s">
        <v>202</v>
      </c>
      <c r="L3086">
        <v>2010</v>
      </c>
      <c r="M3086">
        <v>181</v>
      </c>
      <c r="N3086">
        <v>140</v>
      </c>
      <c r="O3086">
        <v>127</v>
      </c>
      <c r="P3086">
        <v>25</v>
      </c>
      <c r="Q3086">
        <v>18</v>
      </c>
      <c r="R3086" t="s">
        <v>196</v>
      </c>
    </row>
    <row r="3087" spans="1:18" x14ac:dyDescent="0.35">
      <c r="A3087" t="s">
        <v>240</v>
      </c>
      <c r="B3087" t="s">
        <v>3070</v>
      </c>
      <c r="C3087">
        <v>185</v>
      </c>
      <c r="D3087">
        <v>190</v>
      </c>
      <c r="E3087" t="b">
        <v>0</v>
      </c>
      <c r="F3087">
        <v>4</v>
      </c>
      <c r="G3087" t="s">
        <v>235</v>
      </c>
      <c r="H3087" t="s">
        <v>2786</v>
      </c>
      <c r="I3087" t="s">
        <v>3112</v>
      </c>
      <c r="J3087" t="s">
        <v>4262</v>
      </c>
      <c r="K3087" t="s">
        <v>195</v>
      </c>
      <c r="L3087">
        <v>2010</v>
      </c>
      <c r="M3087">
        <v>181</v>
      </c>
      <c r="N3087">
        <v>140</v>
      </c>
      <c r="O3087">
        <v>127</v>
      </c>
      <c r="P3087">
        <v>25</v>
      </c>
      <c r="Q3087">
        <v>18</v>
      </c>
      <c r="R3087" t="s">
        <v>196</v>
      </c>
    </row>
    <row r="3088" spans="1:18" x14ac:dyDescent="0.35">
      <c r="A3088" t="s">
        <v>233</v>
      </c>
      <c r="B3088" t="s">
        <v>3070</v>
      </c>
      <c r="C3088">
        <v>185</v>
      </c>
      <c r="D3088">
        <v>190</v>
      </c>
      <c r="E3088" t="b">
        <v>0</v>
      </c>
      <c r="F3088">
        <v>5</v>
      </c>
      <c r="G3088" t="s">
        <v>364</v>
      </c>
      <c r="H3088" t="s">
        <v>2786</v>
      </c>
      <c r="I3088" t="s">
        <v>3112</v>
      </c>
      <c r="J3088" t="s">
        <v>4263</v>
      </c>
      <c r="K3088" t="s">
        <v>202</v>
      </c>
      <c r="L3088">
        <v>2010</v>
      </c>
      <c r="M3088">
        <v>206</v>
      </c>
      <c r="N3088">
        <v>140</v>
      </c>
      <c r="O3088">
        <v>181</v>
      </c>
      <c r="P3088">
        <v>24</v>
      </c>
      <c r="Q3088">
        <v>18</v>
      </c>
      <c r="R3088" t="s">
        <v>196</v>
      </c>
    </row>
    <row r="3089" spans="1:18" x14ac:dyDescent="0.35">
      <c r="A3089" t="s">
        <v>240</v>
      </c>
      <c r="B3089" t="s">
        <v>3070</v>
      </c>
      <c r="C3089">
        <v>185</v>
      </c>
      <c r="D3089">
        <v>190</v>
      </c>
      <c r="E3089" t="b">
        <v>0</v>
      </c>
      <c r="F3089">
        <v>4</v>
      </c>
      <c r="G3089" t="s">
        <v>364</v>
      </c>
      <c r="H3089" t="s">
        <v>2786</v>
      </c>
      <c r="I3089" t="s">
        <v>3112</v>
      </c>
      <c r="J3089" t="s">
        <v>4264</v>
      </c>
      <c r="K3089" t="s">
        <v>195</v>
      </c>
      <c r="L3089">
        <v>2010</v>
      </c>
      <c r="M3089">
        <v>206</v>
      </c>
      <c r="N3089">
        <v>140</v>
      </c>
      <c r="O3089">
        <v>181</v>
      </c>
      <c r="P3089">
        <v>23</v>
      </c>
      <c r="Q3089">
        <v>17</v>
      </c>
      <c r="R3089" t="s">
        <v>196</v>
      </c>
    </row>
    <row r="3090" spans="1:18" x14ac:dyDescent="0.35">
      <c r="A3090" t="s">
        <v>240</v>
      </c>
      <c r="B3090" t="s">
        <v>3075</v>
      </c>
      <c r="C3090">
        <v>242</v>
      </c>
      <c r="D3090">
        <v>242</v>
      </c>
      <c r="E3090" t="b">
        <v>0</v>
      </c>
      <c r="F3090">
        <v>4</v>
      </c>
      <c r="G3090" t="s">
        <v>235</v>
      </c>
      <c r="H3090" t="s">
        <v>2786</v>
      </c>
      <c r="I3090" t="s">
        <v>3112</v>
      </c>
      <c r="J3090" t="s">
        <v>4265</v>
      </c>
      <c r="K3090" t="s">
        <v>195</v>
      </c>
      <c r="L3090">
        <v>2010</v>
      </c>
      <c r="M3090">
        <v>181</v>
      </c>
      <c r="N3090">
        <v>140</v>
      </c>
      <c r="O3090">
        <v>127</v>
      </c>
      <c r="P3090">
        <v>23</v>
      </c>
      <c r="Q3090">
        <v>17</v>
      </c>
      <c r="R3090" t="s">
        <v>196</v>
      </c>
    </row>
    <row r="3091" spans="1:18" x14ac:dyDescent="0.35">
      <c r="A3091" t="s">
        <v>240</v>
      </c>
      <c r="B3091" t="s">
        <v>3103</v>
      </c>
      <c r="C3091">
        <v>300</v>
      </c>
      <c r="D3091">
        <v>320</v>
      </c>
      <c r="E3091" t="b">
        <v>0</v>
      </c>
      <c r="F3091">
        <v>4</v>
      </c>
      <c r="G3091" t="s">
        <v>235</v>
      </c>
      <c r="H3091" t="s">
        <v>2786</v>
      </c>
      <c r="I3091" t="s">
        <v>3112</v>
      </c>
      <c r="J3091" t="s">
        <v>4266</v>
      </c>
      <c r="K3091" t="s">
        <v>195</v>
      </c>
      <c r="L3091">
        <v>2010</v>
      </c>
      <c r="M3091">
        <v>181</v>
      </c>
      <c r="N3091">
        <v>140</v>
      </c>
      <c r="O3091">
        <v>127</v>
      </c>
      <c r="P3091">
        <v>20</v>
      </c>
      <c r="Q3091">
        <v>15</v>
      </c>
      <c r="R3091" t="s">
        <v>196</v>
      </c>
    </row>
    <row r="3092" spans="1:18" x14ac:dyDescent="0.35">
      <c r="A3092" t="s">
        <v>240</v>
      </c>
      <c r="B3092" t="s">
        <v>3075</v>
      </c>
      <c r="C3092">
        <v>242</v>
      </c>
      <c r="D3092">
        <v>242</v>
      </c>
      <c r="E3092" t="b">
        <v>1</v>
      </c>
      <c r="F3092">
        <v>4</v>
      </c>
      <c r="G3092" t="s">
        <v>364</v>
      </c>
      <c r="H3092" t="s">
        <v>2786</v>
      </c>
      <c r="I3092" t="s">
        <v>3112</v>
      </c>
      <c r="J3092" t="s">
        <v>4267</v>
      </c>
      <c r="K3092" t="s">
        <v>195</v>
      </c>
      <c r="L3092">
        <v>2010</v>
      </c>
      <c r="M3092">
        <v>206</v>
      </c>
      <c r="N3092">
        <v>140</v>
      </c>
      <c r="O3092">
        <v>181</v>
      </c>
      <c r="P3092">
        <v>23</v>
      </c>
      <c r="Q3092">
        <v>17</v>
      </c>
      <c r="R3092" t="s">
        <v>196</v>
      </c>
    </row>
    <row r="3093" spans="1:18" x14ac:dyDescent="0.35">
      <c r="A3093" t="s">
        <v>240</v>
      </c>
      <c r="B3093" t="s">
        <v>3103</v>
      </c>
      <c r="C3093">
        <v>300</v>
      </c>
      <c r="D3093">
        <v>320</v>
      </c>
      <c r="E3093" t="b">
        <v>0</v>
      </c>
      <c r="F3093">
        <v>4</v>
      </c>
      <c r="G3093" t="s">
        <v>364</v>
      </c>
      <c r="H3093" t="s">
        <v>2786</v>
      </c>
      <c r="I3093" t="s">
        <v>3112</v>
      </c>
      <c r="J3093" t="s">
        <v>4268</v>
      </c>
      <c r="K3093" t="s">
        <v>195</v>
      </c>
      <c r="L3093">
        <v>2010</v>
      </c>
      <c r="M3093">
        <v>206</v>
      </c>
      <c r="N3093">
        <v>140</v>
      </c>
      <c r="O3093">
        <v>181</v>
      </c>
      <c r="P3093">
        <v>19</v>
      </c>
      <c r="Q3093">
        <v>14</v>
      </c>
      <c r="R3093" t="s">
        <v>196</v>
      </c>
    </row>
    <row r="3094" spans="1:18" x14ac:dyDescent="0.35">
      <c r="A3094" t="s">
        <v>576</v>
      </c>
      <c r="B3094" t="s">
        <v>3500</v>
      </c>
      <c r="C3094">
        <v>224</v>
      </c>
      <c r="D3094">
        <v>226</v>
      </c>
      <c r="E3094" t="b">
        <v>0</v>
      </c>
      <c r="F3094">
        <v>4</v>
      </c>
      <c r="G3094" t="s">
        <v>191</v>
      </c>
      <c r="H3094" t="s">
        <v>3501</v>
      </c>
      <c r="I3094" t="s">
        <v>4269</v>
      </c>
      <c r="J3094" t="s">
        <v>4270</v>
      </c>
      <c r="K3094" t="s">
        <v>195</v>
      </c>
      <c r="L3094">
        <v>2010</v>
      </c>
      <c r="M3094">
        <v>203</v>
      </c>
      <c r="N3094">
        <v>62</v>
      </c>
      <c r="O3094">
        <v>195</v>
      </c>
      <c r="P3094">
        <v>24</v>
      </c>
      <c r="Q3094">
        <v>19</v>
      </c>
      <c r="R3094" t="s">
        <v>196</v>
      </c>
    </row>
    <row r="3095" spans="1:18" x14ac:dyDescent="0.35">
      <c r="A3095" t="s">
        <v>576</v>
      </c>
      <c r="B3095" t="s">
        <v>3646</v>
      </c>
      <c r="C3095">
        <v>170</v>
      </c>
      <c r="D3095">
        <v>170</v>
      </c>
      <c r="E3095" t="b">
        <v>0</v>
      </c>
      <c r="F3095">
        <v>4</v>
      </c>
      <c r="G3095" t="s">
        <v>191</v>
      </c>
      <c r="H3095" t="s">
        <v>3501</v>
      </c>
      <c r="I3095" t="s">
        <v>4269</v>
      </c>
      <c r="J3095" t="s">
        <v>4271</v>
      </c>
      <c r="K3095" t="s">
        <v>195</v>
      </c>
      <c r="L3095">
        <v>2010</v>
      </c>
      <c r="M3095">
        <v>203</v>
      </c>
      <c r="N3095">
        <v>62</v>
      </c>
      <c r="O3095">
        <v>200</v>
      </c>
      <c r="P3095">
        <v>26</v>
      </c>
      <c r="Q3095">
        <v>20</v>
      </c>
      <c r="R3095" t="s">
        <v>196</v>
      </c>
    </row>
    <row r="3096" spans="1:18" x14ac:dyDescent="0.35">
      <c r="A3096" t="s">
        <v>200</v>
      </c>
      <c r="B3096" t="s">
        <v>3737</v>
      </c>
      <c r="C3096">
        <v>305</v>
      </c>
      <c r="D3096">
        <v>290</v>
      </c>
      <c r="E3096" t="b">
        <v>0</v>
      </c>
      <c r="F3096">
        <v>6</v>
      </c>
      <c r="G3096" t="s">
        <v>191</v>
      </c>
      <c r="H3096" t="s">
        <v>3501</v>
      </c>
      <c r="I3096" t="s">
        <v>4272</v>
      </c>
      <c r="J3096" t="s">
        <v>4273</v>
      </c>
      <c r="K3096" t="s">
        <v>202</v>
      </c>
      <c r="L3096">
        <v>2010</v>
      </c>
      <c r="M3096">
        <v>3</v>
      </c>
      <c r="N3096">
        <v>62</v>
      </c>
      <c r="O3096">
        <v>195</v>
      </c>
      <c r="P3096">
        <v>23</v>
      </c>
      <c r="Q3096">
        <v>17</v>
      </c>
      <c r="R3096" t="s">
        <v>196</v>
      </c>
    </row>
    <row r="3097" spans="1:18" x14ac:dyDescent="0.35">
      <c r="A3097" t="s">
        <v>576</v>
      </c>
      <c r="B3097" t="s">
        <v>3646</v>
      </c>
      <c r="C3097">
        <v>170</v>
      </c>
      <c r="D3097">
        <v>170</v>
      </c>
      <c r="E3097" t="b">
        <v>0</v>
      </c>
      <c r="F3097">
        <v>4</v>
      </c>
      <c r="G3097" t="s">
        <v>191</v>
      </c>
      <c r="H3097" t="s">
        <v>3501</v>
      </c>
      <c r="I3097" t="s">
        <v>4269</v>
      </c>
      <c r="J3097" t="s">
        <v>4274</v>
      </c>
      <c r="K3097" t="s">
        <v>195</v>
      </c>
      <c r="L3097">
        <v>2010</v>
      </c>
      <c r="M3097">
        <v>203</v>
      </c>
      <c r="N3097">
        <v>62</v>
      </c>
      <c r="O3097">
        <v>195</v>
      </c>
      <c r="P3097">
        <v>26</v>
      </c>
      <c r="Q3097">
        <v>20</v>
      </c>
      <c r="R3097" t="s">
        <v>196</v>
      </c>
    </row>
    <row r="3098" spans="1:18" x14ac:dyDescent="0.35">
      <c r="A3098" t="s">
        <v>233</v>
      </c>
      <c r="B3098" t="s">
        <v>3646</v>
      </c>
      <c r="C3098">
        <v>170</v>
      </c>
      <c r="D3098">
        <v>170</v>
      </c>
      <c r="E3098" t="b">
        <v>0</v>
      </c>
      <c r="F3098">
        <v>5</v>
      </c>
      <c r="G3098" t="s">
        <v>191</v>
      </c>
      <c r="H3098" t="s">
        <v>3501</v>
      </c>
      <c r="I3098" t="s">
        <v>4269</v>
      </c>
      <c r="J3098" t="s">
        <v>4275</v>
      </c>
      <c r="K3098" t="s">
        <v>202</v>
      </c>
      <c r="L3098">
        <v>2010</v>
      </c>
      <c r="M3098">
        <v>203</v>
      </c>
      <c r="N3098">
        <v>62</v>
      </c>
      <c r="O3098">
        <v>200</v>
      </c>
      <c r="P3098">
        <v>27</v>
      </c>
      <c r="Q3098">
        <v>20</v>
      </c>
      <c r="R3098" t="s">
        <v>196</v>
      </c>
    </row>
    <row r="3099" spans="1:18" x14ac:dyDescent="0.35">
      <c r="A3099" t="s">
        <v>233</v>
      </c>
      <c r="B3099" t="s">
        <v>3646</v>
      </c>
      <c r="C3099">
        <v>170</v>
      </c>
      <c r="D3099">
        <v>170</v>
      </c>
      <c r="E3099" t="b">
        <v>0</v>
      </c>
      <c r="F3099">
        <v>5</v>
      </c>
      <c r="G3099" t="s">
        <v>191</v>
      </c>
      <c r="H3099" t="s">
        <v>3501</v>
      </c>
      <c r="I3099" t="s">
        <v>4269</v>
      </c>
      <c r="J3099" t="s">
        <v>4276</v>
      </c>
      <c r="K3099" t="s">
        <v>202</v>
      </c>
      <c r="L3099">
        <v>2010</v>
      </c>
      <c r="M3099">
        <v>203</v>
      </c>
      <c r="N3099">
        <v>62</v>
      </c>
      <c r="O3099">
        <v>195</v>
      </c>
      <c r="P3099">
        <v>27</v>
      </c>
      <c r="Q3099">
        <v>20</v>
      </c>
      <c r="R3099" t="s">
        <v>196</v>
      </c>
    </row>
    <row r="3100" spans="1:18" x14ac:dyDescent="0.35">
      <c r="A3100" t="s">
        <v>200</v>
      </c>
      <c r="B3100" t="s">
        <v>3737</v>
      </c>
      <c r="C3100">
        <v>305</v>
      </c>
      <c r="D3100">
        <v>290</v>
      </c>
      <c r="E3100" t="b">
        <v>0</v>
      </c>
      <c r="F3100">
        <v>6</v>
      </c>
      <c r="G3100" t="s">
        <v>191</v>
      </c>
      <c r="H3100" t="s">
        <v>3501</v>
      </c>
      <c r="I3100" t="s">
        <v>4272</v>
      </c>
      <c r="J3100" t="s">
        <v>4277</v>
      </c>
      <c r="K3100" t="s">
        <v>202</v>
      </c>
      <c r="L3100">
        <v>2010</v>
      </c>
      <c r="M3100">
        <v>3</v>
      </c>
      <c r="N3100">
        <v>62</v>
      </c>
      <c r="O3100">
        <v>195</v>
      </c>
      <c r="P3100">
        <v>23</v>
      </c>
      <c r="Q3100">
        <v>17</v>
      </c>
      <c r="R3100" t="s">
        <v>196</v>
      </c>
    </row>
    <row r="3101" spans="1:18" x14ac:dyDescent="0.35">
      <c r="A3101" t="s">
        <v>233</v>
      </c>
      <c r="B3101" t="s">
        <v>3728</v>
      </c>
      <c r="C3101">
        <v>265</v>
      </c>
      <c r="D3101">
        <v>244</v>
      </c>
      <c r="E3101" t="b">
        <v>0</v>
      </c>
      <c r="F3101">
        <v>5</v>
      </c>
      <c r="G3101" t="s">
        <v>191</v>
      </c>
      <c r="H3101" t="s">
        <v>3501</v>
      </c>
      <c r="I3101" t="s">
        <v>4272</v>
      </c>
      <c r="J3101" t="s">
        <v>4272</v>
      </c>
      <c r="K3101" t="s">
        <v>202</v>
      </c>
      <c r="L3101">
        <v>2010</v>
      </c>
      <c r="M3101">
        <v>203</v>
      </c>
      <c r="N3101">
        <v>62</v>
      </c>
      <c r="O3101">
        <v>195</v>
      </c>
      <c r="P3101">
        <v>25</v>
      </c>
      <c r="Q3101">
        <v>18</v>
      </c>
      <c r="R3101" t="s">
        <v>196</v>
      </c>
    </row>
    <row r="3102" spans="1:18" x14ac:dyDescent="0.35">
      <c r="A3102" t="s">
        <v>240</v>
      </c>
      <c r="B3102" t="s">
        <v>3075</v>
      </c>
      <c r="C3102">
        <v>242</v>
      </c>
      <c r="D3102">
        <v>242</v>
      </c>
      <c r="E3102" t="b">
        <v>0</v>
      </c>
      <c r="F3102">
        <v>4</v>
      </c>
      <c r="G3102" t="s">
        <v>235</v>
      </c>
      <c r="H3102" t="s">
        <v>2786</v>
      </c>
      <c r="I3102" t="s">
        <v>3112</v>
      </c>
      <c r="J3102" t="s">
        <v>4278</v>
      </c>
      <c r="K3102" t="s">
        <v>195</v>
      </c>
      <c r="L3102">
        <v>2010</v>
      </c>
      <c r="M3102">
        <v>181</v>
      </c>
      <c r="N3102">
        <v>140</v>
      </c>
      <c r="O3102">
        <v>127</v>
      </c>
      <c r="P3102">
        <v>23</v>
      </c>
      <c r="Q3102">
        <v>17</v>
      </c>
      <c r="R3102" t="s">
        <v>196</v>
      </c>
    </row>
    <row r="3103" spans="1:18" x14ac:dyDescent="0.35">
      <c r="A3103" t="s">
        <v>240</v>
      </c>
      <c r="B3103" t="s">
        <v>3075</v>
      </c>
      <c r="C3103">
        <v>242</v>
      </c>
      <c r="D3103">
        <v>242</v>
      </c>
      <c r="E3103" t="b">
        <v>0</v>
      </c>
      <c r="F3103">
        <v>4</v>
      </c>
      <c r="G3103" t="s">
        <v>364</v>
      </c>
      <c r="H3103" t="s">
        <v>2786</v>
      </c>
      <c r="I3103" t="s">
        <v>3112</v>
      </c>
      <c r="J3103" t="s">
        <v>4279</v>
      </c>
      <c r="K3103" t="s">
        <v>195</v>
      </c>
      <c r="L3103">
        <v>2010</v>
      </c>
      <c r="M3103">
        <v>206</v>
      </c>
      <c r="N3103">
        <v>140</v>
      </c>
      <c r="O3103">
        <v>181</v>
      </c>
      <c r="P3103">
        <v>23</v>
      </c>
      <c r="Q3103">
        <v>17</v>
      </c>
      <c r="R3103" t="s">
        <v>196</v>
      </c>
    </row>
    <row r="3104" spans="1:18" x14ac:dyDescent="0.35">
      <c r="A3104" t="s">
        <v>240</v>
      </c>
      <c r="B3104" t="s">
        <v>3103</v>
      </c>
      <c r="C3104">
        <v>300</v>
      </c>
      <c r="D3104">
        <v>320</v>
      </c>
      <c r="E3104" t="b">
        <v>0</v>
      </c>
      <c r="F3104">
        <v>4</v>
      </c>
      <c r="G3104" t="s">
        <v>235</v>
      </c>
      <c r="H3104" t="s">
        <v>2786</v>
      </c>
      <c r="I3104" t="s">
        <v>3112</v>
      </c>
      <c r="J3104" t="s">
        <v>4280</v>
      </c>
      <c r="K3104" t="s">
        <v>195</v>
      </c>
      <c r="L3104">
        <v>2010</v>
      </c>
      <c r="M3104">
        <v>181</v>
      </c>
      <c r="N3104">
        <v>140</v>
      </c>
      <c r="O3104">
        <v>127</v>
      </c>
      <c r="P3104">
        <v>20</v>
      </c>
      <c r="Q3104">
        <v>15</v>
      </c>
      <c r="R3104" t="s">
        <v>196</v>
      </c>
    </row>
    <row r="3105" spans="1:18" x14ac:dyDescent="0.35">
      <c r="A3105" t="s">
        <v>240</v>
      </c>
      <c r="B3105" t="s">
        <v>3103</v>
      </c>
      <c r="C3105">
        <v>300</v>
      </c>
      <c r="D3105">
        <v>320</v>
      </c>
      <c r="E3105" t="b">
        <v>0</v>
      </c>
      <c r="F3105">
        <v>4</v>
      </c>
      <c r="G3105" t="s">
        <v>364</v>
      </c>
      <c r="H3105" t="s">
        <v>2786</v>
      </c>
      <c r="I3105" t="s">
        <v>3112</v>
      </c>
      <c r="J3105" t="s">
        <v>4281</v>
      </c>
      <c r="K3105" t="s">
        <v>195</v>
      </c>
      <c r="L3105">
        <v>2010</v>
      </c>
      <c r="M3105">
        <v>206</v>
      </c>
      <c r="N3105">
        <v>140</v>
      </c>
      <c r="O3105">
        <v>181</v>
      </c>
      <c r="P3105">
        <v>19</v>
      </c>
      <c r="Q3105">
        <v>14</v>
      </c>
      <c r="R3105" t="s">
        <v>196</v>
      </c>
    </row>
    <row r="3106" spans="1:18" x14ac:dyDescent="0.35">
      <c r="A3106" t="s">
        <v>240</v>
      </c>
      <c r="B3106" t="s">
        <v>3070</v>
      </c>
      <c r="C3106">
        <v>185</v>
      </c>
      <c r="D3106">
        <v>190</v>
      </c>
      <c r="E3106" t="b">
        <v>0</v>
      </c>
      <c r="F3106">
        <v>4</v>
      </c>
      <c r="G3106" t="s">
        <v>235</v>
      </c>
      <c r="H3106" t="s">
        <v>2786</v>
      </c>
      <c r="I3106" t="s">
        <v>3112</v>
      </c>
      <c r="J3106" t="s">
        <v>4282</v>
      </c>
      <c r="K3106" t="s">
        <v>195</v>
      </c>
      <c r="L3106">
        <v>2010</v>
      </c>
      <c r="M3106">
        <v>181</v>
      </c>
      <c r="N3106">
        <v>140</v>
      </c>
      <c r="O3106">
        <v>120</v>
      </c>
      <c r="P3106">
        <v>25</v>
      </c>
      <c r="Q3106">
        <v>18</v>
      </c>
      <c r="R3106" t="s">
        <v>196</v>
      </c>
    </row>
    <row r="3107" spans="1:18" x14ac:dyDescent="0.35">
      <c r="A3107" t="s">
        <v>240</v>
      </c>
      <c r="B3107" t="s">
        <v>3075</v>
      </c>
      <c r="C3107">
        <v>242</v>
      </c>
      <c r="D3107">
        <v>242</v>
      </c>
      <c r="E3107" t="b">
        <v>0</v>
      </c>
      <c r="F3107">
        <v>4</v>
      </c>
      <c r="G3107" t="s">
        <v>235</v>
      </c>
      <c r="H3107" t="s">
        <v>2786</v>
      </c>
      <c r="I3107" t="s">
        <v>3112</v>
      </c>
      <c r="J3107" t="s">
        <v>4283</v>
      </c>
      <c r="K3107" t="s">
        <v>195</v>
      </c>
      <c r="L3107">
        <v>2010</v>
      </c>
      <c r="M3107">
        <v>181</v>
      </c>
      <c r="N3107">
        <v>140</v>
      </c>
      <c r="O3107">
        <v>120</v>
      </c>
      <c r="P3107">
        <v>23</v>
      </c>
      <c r="Q3107">
        <v>17</v>
      </c>
      <c r="R3107" t="s">
        <v>196</v>
      </c>
    </row>
    <row r="3108" spans="1:18" x14ac:dyDescent="0.35">
      <c r="A3108" t="s">
        <v>240</v>
      </c>
      <c r="B3108" t="s">
        <v>3103</v>
      </c>
      <c r="C3108">
        <v>300</v>
      </c>
      <c r="D3108">
        <v>320</v>
      </c>
      <c r="E3108" t="b">
        <v>0</v>
      </c>
      <c r="F3108">
        <v>4</v>
      </c>
      <c r="G3108" t="s">
        <v>235</v>
      </c>
      <c r="H3108" t="s">
        <v>2786</v>
      </c>
      <c r="I3108" t="s">
        <v>3112</v>
      </c>
      <c r="J3108" t="s">
        <v>4284</v>
      </c>
      <c r="K3108" t="s">
        <v>195</v>
      </c>
      <c r="L3108">
        <v>2010</v>
      </c>
      <c r="M3108">
        <v>181</v>
      </c>
      <c r="N3108">
        <v>140</v>
      </c>
      <c r="O3108">
        <v>120</v>
      </c>
      <c r="P3108">
        <v>20</v>
      </c>
      <c r="Q3108">
        <v>15</v>
      </c>
      <c r="R3108" t="s">
        <v>196</v>
      </c>
    </row>
    <row r="3109" spans="1:18" x14ac:dyDescent="0.35">
      <c r="A3109" t="s">
        <v>240</v>
      </c>
      <c r="B3109" t="s">
        <v>3075</v>
      </c>
      <c r="C3109">
        <v>242</v>
      </c>
      <c r="D3109">
        <v>242</v>
      </c>
      <c r="E3109" t="b">
        <v>0</v>
      </c>
      <c r="F3109">
        <v>4</v>
      </c>
      <c r="G3109" t="s">
        <v>364</v>
      </c>
      <c r="H3109" t="s">
        <v>2786</v>
      </c>
      <c r="I3109" t="s">
        <v>3112</v>
      </c>
      <c r="J3109" t="s">
        <v>4285</v>
      </c>
      <c r="K3109" t="s">
        <v>195</v>
      </c>
      <c r="L3109">
        <v>2010</v>
      </c>
      <c r="M3109">
        <v>206</v>
      </c>
      <c r="N3109">
        <v>140</v>
      </c>
      <c r="O3109">
        <v>188</v>
      </c>
      <c r="P3109">
        <v>21</v>
      </c>
      <c r="Q3109">
        <v>16</v>
      </c>
      <c r="R3109" t="s">
        <v>196</v>
      </c>
    </row>
    <row r="3110" spans="1:18" x14ac:dyDescent="0.35">
      <c r="A3110" t="s">
        <v>240</v>
      </c>
      <c r="B3110" t="s">
        <v>3103</v>
      </c>
      <c r="C3110">
        <v>300</v>
      </c>
      <c r="D3110">
        <v>320</v>
      </c>
      <c r="E3110" t="b">
        <v>0</v>
      </c>
      <c r="F3110">
        <v>4</v>
      </c>
      <c r="G3110" t="s">
        <v>364</v>
      </c>
      <c r="H3110" t="s">
        <v>2786</v>
      </c>
      <c r="I3110" t="s">
        <v>3112</v>
      </c>
      <c r="J3110" t="s">
        <v>4286</v>
      </c>
      <c r="K3110" t="s">
        <v>195</v>
      </c>
      <c r="L3110">
        <v>2010</v>
      </c>
      <c r="M3110">
        <v>206</v>
      </c>
      <c r="N3110">
        <v>140</v>
      </c>
      <c r="O3110">
        <v>188</v>
      </c>
      <c r="P3110">
        <v>19</v>
      </c>
      <c r="Q3110">
        <v>14</v>
      </c>
      <c r="R3110" t="s">
        <v>196</v>
      </c>
    </row>
    <row r="3111" spans="1:18" x14ac:dyDescent="0.35">
      <c r="A3111" t="s">
        <v>240</v>
      </c>
      <c r="B3111" t="s">
        <v>3075</v>
      </c>
      <c r="C3111">
        <v>242</v>
      </c>
      <c r="D3111">
        <v>242</v>
      </c>
      <c r="E3111" t="b">
        <v>0</v>
      </c>
      <c r="F3111">
        <v>4</v>
      </c>
      <c r="G3111" t="s">
        <v>235</v>
      </c>
      <c r="H3111" t="s">
        <v>2786</v>
      </c>
      <c r="I3111" t="s">
        <v>3112</v>
      </c>
      <c r="J3111" t="s">
        <v>4287</v>
      </c>
      <c r="K3111" t="s">
        <v>195</v>
      </c>
      <c r="L3111">
        <v>2010</v>
      </c>
      <c r="M3111">
        <v>181</v>
      </c>
      <c r="N3111">
        <v>140</v>
      </c>
      <c r="O3111">
        <v>120</v>
      </c>
      <c r="P3111">
        <v>23</v>
      </c>
      <c r="Q3111">
        <v>17</v>
      </c>
      <c r="R3111" t="s">
        <v>196</v>
      </c>
    </row>
    <row r="3112" spans="1:18" x14ac:dyDescent="0.35">
      <c r="A3112" t="s">
        <v>240</v>
      </c>
      <c r="B3112" t="s">
        <v>3075</v>
      </c>
      <c r="C3112">
        <v>242</v>
      </c>
      <c r="D3112">
        <v>242</v>
      </c>
      <c r="E3112" t="b">
        <v>0</v>
      </c>
      <c r="F3112">
        <v>4</v>
      </c>
      <c r="G3112" t="s">
        <v>364</v>
      </c>
      <c r="H3112" t="s">
        <v>2786</v>
      </c>
      <c r="I3112" t="s">
        <v>3112</v>
      </c>
      <c r="J3112" t="s">
        <v>4288</v>
      </c>
      <c r="K3112" t="s">
        <v>195</v>
      </c>
      <c r="L3112">
        <v>2010</v>
      </c>
      <c r="M3112">
        <v>206</v>
      </c>
      <c r="N3112">
        <v>140</v>
      </c>
      <c r="O3112">
        <v>188</v>
      </c>
      <c r="P3112">
        <v>21</v>
      </c>
      <c r="Q3112">
        <v>16</v>
      </c>
      <c r="R3112" t="s">
        <v>196</v>
      </c>
    </row>
    <row r="3113" spans="1:18" x14ac:dyDescent="0.35">
      <c r="A3113" t="s">
        <v>240</v>
      </c>
      <c r="B3113" t="s">
        <v>3103</v>
      </c>
      <c r="C3113">
        <v>300</v>
      </c>
      <c r="D3113">
        <v>320</v>
      </c>
      <c r="E3113" t="b">
        <v>0</v>
      </c>
      <c r="F3113">
        <v>4</v>
      </c>
      <c r="G3113" t="s">
        <v>235</v>
      </c>
      <c r="H3113" t="s">
        <v>2786</v>
      </c>
      <c r="I3113" t="s">
        <v>3112</v>
      </c>
      <c r="J3113" t="s">
        <v>4289</v>
      </c>
      <c r="K3113" t="s">
        <v>195</v>
      </c>
      <c r="L3113">
        <v>2010</v>
      </c>
      <c r="M3113">
        <v>181</v>
      </c>
      <c r="N3113">
        <v>140</v>
      </c>
      <c r="O3113">
        <v>120</v>
      </c>
      <c r="P3113">
        <v>20</v>
      </c>
      <c r="Q3113">
        <v>15</v>
      </c>
      <c r="R3113" t="s">
        <v>196</v>
      </c>
    </row>
    <row r="3114" spans="1:18" x14ac:dyDescent="0.35">
      <c r="A3114" t="s">
        <v>240</v>
      </c>
      <c r="B3114" t="s">
        <v>3103</v>
      </c>
      <c r="C3114">
        <v>300</v>
      </c>
      <c r="D3114">
        <v>320</v>
      </c>
      <c r="E3114" t="b">
        <v>0</v>
      </c>
      <c r="F3114">
        <v>4</v>
      </c>
      <c r="G3114" t="s">
        <v>364</v>
      </c>
      <c r="H3114" t="s">
        <v>2786</v>
      </c>
      <c r="I3114" t="s">
        <v>3112</v>
      </c>
      <c r="J3114" t="s">
        <v>4290</v>
      </c>
      <c r="K3114" t="s">
        <v>195</v>
      </c>
      <c r="L3114">
        <v>2010</v>
      </c>
      <c r="M3114">
        <v>206</v>
      </c>
      <c r="N3114">
        <v>140</v>
      </c>
      <c r="O3114">
        <v>188</v>
      </c>
      <c r="P3114">
        <v>19</v>
      </c>
      <c r="Q3114">
        <v>14</v>
      </c>
      <c r="R3114" t="s">
        <v>196</v>
      </c>
    </row>
    <row r="3115" spans="1:18" x14ac:dyDescent="0.35">
      <c r="A3115" t="s">
        <v>240</v>
      </c>
      <c r="B3115" t="s">
        <v>4291</v>
      </c>
      <c r="C3115">
        <v>215</v>
      </c>
      <c r="D3115">
        <v>235</v>
      </c>
      <c r="E3115" t="b">
        <v>0</v>
      </c>
      <c r="F3115">
        <v>4</v>
      </c>
      <c r="G3115" t="s">
        <v>235</v>
      </c>
      <c r="H3115" t="s">
        <v>2309</v>
      </c>
      <c r="I3115" t="s">
        <v>4292</v>
      </c>
      <c r="J3115" t="s">
        <v>4293</v>
      </c>
      <c r="K3115" t="s">
        <v>195</v>
      </c>
      <c r="L3115">
        <v>2011</v>
      </c>
      <c r="M3115">
        <v>224</v>
      </c>
      <c r="N3115">
        <v>188</v>
      </c>
      <c r="O3115">
        <v>102</v>
      </c>
      <c r="P3115">
        <v>20</v>
      </c>
      <c r="Q3115">
        <v>14</v>
      </c>
      <c r="R3115" t="s">
        <v>196</v>
      </c>
    </row>
    <row r="3116" spans="1:18" x14ac:dyDescent="0.35">
      <c r="A3116" t="s">
        <v>288</v>
      </c>
      <c r="B3116" t="s">
        <v>4294</v>
      </c>
      <c r="C3116">
        <v>310</v>
      </c>
      <c r="D3116">
        <v>330</v>
      </c>
      <c r="E3116" t="b">
        <v>0</v>
      </c>
      <c r="F3116">
        <v>5</v>
      </c>
      <c r="G3116" t="s">
        <v>235</v>
      </c>
      <c r="H3116" t="s">
        <v>2309</v>
      </c>
      <c r="I3116" t="s">
        <v>4292</v>
      </c>
      <c r="J3116" t="s">
        <v>4295</v>
      </c>
      <c r="K3116" t="s">
        <v>195</v>
      </c>
      <c r="L3116">
        <v>2011</v>
      </c>
      <c r="M3116">
        <v>224</v>
      </c>
      <c r="N3116">
        <v>188</v>
      </c>
      <c r="O3116">
        <v>102</v>
      </c>
      <c r="P3116">
        <v>13</v>
      </c>
      <c r="Q3116">
        <v>9</v>
      </c>
      <c r="R3116" t="s">
        <v>254</v>
      </c>
    </row>
    <row r="3117" spans="1:18" x14ac:dyDescent="0.35">
      <c r="A3117" t="s">
        <v>288</v>
      </c>
      <c r="B3117" t="s">
        <v>4296</v>
      </c>
      <c r="C3117">
        <v>390</v>
      </c>
      <c r="D3117">
        <v>407</v>
      </c>
      <c r="E3117" t="b">
        <v>0</v>
      </c>
      <c r="F3117">
        <v>5</v>
      </c>
      <c r="G3117" t="s">
        <v>235</v>
      </c>
      <c r="H3117" t="s">
        <v>2309</v>
      </c>
      <c r="I3117" t="s">
        <v>4292</v>
      </c>
      <c r="J3117" t="s">
        <v>4297</v>
      </c>
      <c r="K3117" t="s">
        <v>195</v>
      </c>
      <c r="L3117">
        <v>2011</v>
      </c>
      <c r="M3117">
        <v>224</v>
      </c>
      <c r="N3117">
        <v>188</v>
      </c>
      <c r="O3117">
        <v>102</v>
      </c>
      <c r="P3117">
        <v>20</v>
      </c>
      <c r="Q3117">
        <v>14</v>
      </c>
      <c r="R3117" t="s">
        <v>196</v>
      </c>
    </row>
    <row r="3118" spans="1:18" x14ac:dyDescent="0.35">
      <c r="A3118" t="s">
        <v>288</v>
      </c>
      <c r="B3118" t="s">
        <v>4294</v>
      </c>
      <c r="C3118">
        <v>310</v>
      </c>
      <c r="D3118">
        <v>330</v>
      </c>
      <c r="E3118" t="b">
        <v>0</v>
      </c>
      <c r="F3118">
        <v>5</v>
      </c>
      <c r="G3118" t="s">
        <v>364</v>
      </c>
      <c r="H3118" t="s">
        <v>2309</v>
      </c>
      <c r="I3118" t="s">
        <v>4292</v>
      </c>
      <c r="J3118" t="s">
        <v>4298</v>
      </c>
      <c r="K3118" t="s">
        <v>195</v>
      </c>
      <c r="L3118">
        <v>2011</v>
      </c>
      <c r="M3118">
        <v>224</v>
      </c>
      <c r="N3118">
        <v>188</v>
      </c>
      <c r="O3118">
        <v>118</v>
      </c>
      <c r="P3118">
        <v>18</v>
      </c>
      <c r="Q3118">
        <v>13</v>
      </c>
      <c r="R3118" t="s">
        <v>196</v>
      </c>
    </row>
    <row r="3119" spans="1:18" x14ac:dyDescent="0.35">
      <c r="A3119" t="s">
        <v>288</v>
      </c>
      <c r="B3119" t="s">
        <v>4296</v>
      </c>
      <c r="C3119">
        <v>390</v>
      </c>
      <c r="D3119">
        <v>407</v>
      </c>
      <c r="E3119" t="b">
        <v>0</v>
      </c>
      <c r="F3119">
        <v>5</v>
      </c>
      <c r="G3119" t="s">
        <v>364</v>
      </c>
      <c r="H3119" t="s">
        <v>2309</v>
      </c>
      <c r="I3119" t="s">
        <v>4292</v>
      </c>
      <c r="J3119" t="s">
        <v>4299</v>
      </c>
      <c r="K3119" t="s">
        <v>195</v>
      </c>
      <c r="L3119">
        <v>2011</v>
      </c>
      <c r="M3119">
        <v>224</v>
      </c>
      <c r="N3119">
        <v>188</v>
      </c>
      <c r="O3119">
        <v>118</v>
      </c>
      <c r="P3119">
        <v>19</v>
      </c>
      <c r="Q3119">
        <v>13</v>
      </c>
      <c r="R3119" t="s">
        <v>196</v>
      </c>
    </row>
    <row r="3120" spans="1:18" x14ac:dyDescent="0.35">
      <c r="A3120" t="s">
        <v>288</v>
      </c>
      <c r="B3120" t="s">
        <v>4294</v>
      </c>
      <c r="C3120">
        <v>310</v>
      </c>
      <c r="D3120">
        <v>330</v>
      </c>
      <c r="E3120" t="b">
        <v>0</v>
      </c>
      <c r="F3120">
        <v>5</v>
      </c>
      <c r="G3120" t="s">
        <v>235</v>
      </c>
      <c r="H3120" t="s">
        <v>2309</v>
      </c>
      <c r="I3120" t="s">
        <v>4292</v>
      </c>
      <c r="J3120" t="s">
        <v>4300</v>
      </c>
      <c r="K3120" t="s">
        <v>195</v>
      </c>
      <c r="L3120">
        <v>2011</v>
      </c>
      <c r="M3120">
        <v>224</v>
      </c>
      <c r="N3120">
        <v>188</v>
      </c>
      <c r="O3120">
        <v>102</v>
      </c>
      <c r="P3120">
        <v>19</v>
      </c>
      <c r="Q3120">
        <v>14</v>
      </c>
      <c r="R3120" t="s">
        <v>196</v>
      </c>
    </row>
    <row r="3121" spans="1:18" x14ac:dyDescent="0.35">
      <c r="A3121" t="s">
        <v>288</v>
      </c>
      <c r="B3121" t="s">
        <v>4294</v>
      </c>
      <c r="C3121">
        <v>310</v>
      </c>
      <c r="D3121">
        <v>330</v>
      </c>
      <c r="E3121" t="b">
        <v>0</v>
      </c>
      <c r="F3121">
        <v>5</v>
      </c>
      <c r="G3121" t="s">
        <v>364</v>
      </c>
      <c r="H3121" t="s">
        <v>2309</v>
      </c>
      <c r="I3121" t="s">
        <v>4292</v>
      </c>
      <c r="J3121" t="s">
        <v>4301</v>
      </c>
      <c r="K3121" t="s">
        <v>195</v>
      </c>
      <c r="L3121">
        <v>2011</v>
      </c>
      <c r="M3121">
        <v>224</v>
      </c>
      <c r="N3121">
        <v>188</v>
      </c>
      <c r="O3121">
        <v>118</v>
      </c>
      <c r="P3121">
        <v>18</v>
      </c>
      <c r="Q3121">
        <v>13</v>
      </c>
      <c r="R3121" t="s">
        <v>196</v>
      </c>
    </row>
    <row r="3122" spans="1:18" x14ac:dyDescent="0.35">
      <c r="A3122" t="s">
        <v>288</v>
      </c>
      <c r="B3122" t="s">
        <v>4296</v>
      </c>
      <c r="C3122">
        <v>390</v>
      </c>
      <c r="D3122">
        <v>407</v>
      </c>
      <c r="E3122" t="b">
        <v>0</v>
      </c>
      <c r="F3122">
        <v>5</v>
      </c>
      <c r="G3122" t="s">
        <v>235</v>
      </c>
      <c r="H3122" t="s">
        <v>2309</v>
      </c>
      <c r="I3122" t="s">
        <v>4292</v>
      </c>
      <c r="J3122" t="s">
        <v>4302</v>
      </c>
      <c r="K3122" t="s">
        <v>195</v>
      </c>
      <c r="L3122">
        <v>2011</v>
      </c>
      <c r="M3122">
        <v>224</v>
      </c>
      <c r="N3122">
        <v>188</v>
      </c>
      <c r="O3122">
        <v>102</v>
      </c>
      <c r="P3122">
        <v>20</v>
      </c>
      <c r="Q3122">
        <v>14</v>
      </c>
      <c r="R3122" t="s">
        <v>196</v>
      </c>
    </row>
    <row r="3123" spans="1:18" x14ac:dyDescent="0.35">
      <c r="A3123" t="s">
        <v>288</v>
      </c>
      <c r="B3123" t="s">
        <v>4296</v>
      </c>
      <c r="C3123">
        <v>390</v>
      </c>
      <c r="D3123">
        <v>407</v>
      </c>
      <c r="E3123" t="b">
        <v>0</v>
      </c>
      <c r="F3123">
        <v>5</v>
      </c>
      <c r="G3123" t="s">
        <v>364</v>
      </c>
      <c r="H3123" t="s">
        <v>2309</v>
      </c>
      <c r="I3123" t="s">
        <v>4292</v>
      </c>
      <c r="J3123" t="s">
        <v>4303</v>
      </c>
      <c r="K3123" t="s">
        <v>195</v>
      </c>
      <c r="L3123">
        <v>2011</v>
      </c>
      <c r="M3123">
        <v>224</v>
      </c>
      <c r="N3123">
        <v>188</v>
      </c>
      <c r="O3123">
        <v>118</v>
      </c>
      <c r="P3123">
        <v>19</v>
      </c>
      <c r="Q3123">
        <v>13</v>
      </c>
      <c r="R3123" t="s">
        <v>196</v>
      </c>
    </row>
    <row r="3124" spans="1:18" x14ac:dyDescent="0.35">
      <c r="A3124" t="s">
        <v>240</v>
      </c>
      <c r="B3124" t="s">
        <v>4291</v>
      </c>
      <c r="C3124">
        <v>215</v>
      </c>
      <c r="D3124">
        <v>235</v>
      </c>
      <c r="E3124" t="b">
        <v>0</v>
      </c>
      <c r="F3124">
        <v>4</v>
      </c>
      <c r="G3124" t="s">
        <v>235</v>
      </c>
      <c r="H3124" t="s">
        <v>2309</v>
      </c>
      <c r="I3124" t="s">
        <v>4292</v>
      </c>
      <c r="J3124" t="s">
        <v>4304</v>
      </c>
      <c r="K3124" t="s">
        <v>195</v>
      </c>
      <c r="L3124">
        <v>2011</v>
      </c>
      <c r="M3124">
        <v>224</v>
      </c>
      <c r="N3124">
        <v>184</v>
      </c>
      <c r="O3124">
        <v>115</v>
      </c>
      <c r="P3124">
        <v>20</v>
      </c>
      <c r="Q3124">
        <v>14</v>
      </c>
      <c r="R3124" t="s">
        <v>196</v>
      </c>
    </row>
    <row r="3125" spans="1:18" x14ac:dyDescent="0.35">
      <c r="A3125" t="s">
        <v>288</v>
      </c>
      <c r="B3125" t="s">
        <v>4294</v>
      </c>
      <c r="C3125">
        <v>310</v>
      </c>
      <c r="D3125">
        <v>330</v>
      </c>
      <c r="E3125" t="b">
        <v>0</v>
      </c>
      <c r="F3125">
        <v>5</v>
      </c>
      <c r="G3125" t="s">
        <v>235</v>
      </c>
      <c r="H3125" t="s">
        <v>2309</v>
      </c>
      <c r="I3125" t="s">
        <v>4292</v>
      </c>
      <c r="J3125" t="s">
        <v>4305</v>
      </c>
      <c r="K3125" t="s">
        <v>195</v>
      </c>
      <c r="L3125">
        <v>2011</v>
      </c>
      <c r="M3125">
        <v>224</v>
      </c>
      <c r="N3125">
        <v>184</v>
      </c>
      <c r="O3125">
        <v>115</v>
      </c>
      <c r="P3125">
        <v>13</v>
      </c>
      <c r="Q3125">
        <v>9</v>
      </c>
      <c r="R3125" t="s">
        <v>254</v>
      </c>
    </row>
    <row r="3126" spans="1:18" x14ac:dyDescent="0.35">
      <c r="A3126" t="s">
        <v>288</v>
      </c>
      <c r="B3126" t="s">
        <v>4296</v>
      </c>
      <c r="C3126">
        <v>390</v>
      </c>
      <c r="D3126">
        <v>407</v>
      </c>
      <c r="E3126" t="b">
        <v>0</v>
      </c>
      <c r="F3126">
        <v>5</v>
      </c>
      <c r="G3126" t="s">
        <v>235</v>
      </c>
      <c r="H3126" t="s">
        <v>2309</v>
      </c>
      <c r="I3126" t="s">
        <v>4292</v>
      </c>
      <c r="J3126" t="s">
        <v>4306</v>
      </c>
      <c r="K3126" t="s">
        <v>195</v>
      </c>
      <c r="L3126">
        <v>2011</v>
      </c>
      <c r="M3126">
        <v>224</v>
      </c>
      <c r="N3126">
        <v>184</v>
      </c>
      <c r="O3126">
        <v>115</v>
      </c>
      <c r="P3126">
        <v>20</v>
      </c>
      <c r="Q3126">
        <v>14</v>
      </c>
      <c r="R3126" t="s">
        <v>196</v>
      </c>
    </row>
    <row r="3127" spans="1:18" x14ac:dyDescent="0.35">
      <c r="A3127" t="s">
        <v>288</v>
      </c>
      <c r="B3127" t="s">
        <v>4294</v>
      </c>
      <c r="C3127">
        <v>310</v>
      </c>
      <c r="D3127">
        <v>330</v>
      </c>
      <c r="E3127" t="b">
        <v>0</v>
      </c>
      <c r="F3127">
        <v>5</v>
      </c>
      <c r="G3127" t="s">
        <v>364</v>
      </c>
      <c r="H3127" t="s">
        <v>2309</v>
      </c>
      <c r="I3127" t="s">
        <v>4292</v>
      </c>
      <c r="J3127" t="s">
        <v>4307</v>
      </c>
      <c r="K3127" t="s">
        <v>195</v>
      </c>
      <c r="L3127">
        <v>2011</v>
      </c>
      <c r="M3127">
        <v>224</v>
      </c>
      <c r="N3127">
        <v>184</v>
      </c>
      <c r="O3127">
        <v>130</v>
      </c>
      <c r="P3127">
        <v>18</v>
      </c>
      <c r="Q3127">
        <v>13</v>
      </c>
      <c r="R3127" t="s">
        <v>196</v>
      </c>
    </row>
    <row r="3128" spans="1:18" x14ac:dyDescent="0.35">
      <c r="A3128" t="s">
        <v>288</v>
      </c>
      <c r="B3128" t="s">
        <v>4296</v>
      </c>
      <c r="C3128">
        <v>390</v>
      </c>
      <c r="D3128">
        <v>407</v>
      </c>
      <c r="E3128" t="b">
        <v>0</v>
      </c>
      <c r="F3128">
        <v>5</v>
      </c>
      <c r="G3128" t="s">
        <v>364</v>
      </c>
      <c r="H3128" t="s">
        <v>2309</v>
      </c>
      <c r="I3128" t="s">
        <v>4292</v>
      </c>
      <c r="J3128" t="s">
        <v>4308</v>
      </c>
      <c r="K3128" t="s">
        <v>195</v>
      </c>
      <c r="L3128">
        <v>2011</v>
      </c>
      <c r="M3128">
        <v>224</v>
      </c>
      <c r="N3128">
        <v>184</v>
      </c>
      <c r="O3128">
        <v>130</v>
      </c>
      <c r="P3128">
        <v>19</v>
      </c>
      <c r="Q3128">
        <v>13</v>
      </c>
      <c r="R3128" t="s">
        <v>196</v>
      </c>
    </row>
    <row r="3129" spans="1:18" x14ac:dyDescent="0.35">
      <c r="A3129" t="s">
        <v>288</v>
      </c>
      <c r="B3129" t="s">
        <v>4294</v>
      </c>
      <c r="C3129">
        <v>310</v>
      </c>
      <c r="D3129">
        <v>330</v>
      </c>
      <c r="E3129" t="b">
        <v>0</v>
      </c>
      <c r="F3129">
        <v>5</v>
      </c>
      <c r="G3129" t="s">
        <v>235</v>
      </c>
      <c r="H3129" t="s">
        <v>2309</v>
      </c>
      <c r="I3129" t="s">
        <v>4292</v>
      </c>
      <c r="J3129" t="s">
        <v>4309</v>
      </c>
      <c r="K3129" t="s">
        <v>195</v>
      </c>
      <c r="L3129">
        <v>2011</v>
      </c>
      <c r="M3129">
        <v>224</v>
      </c>
      <c r="N3129">
        <v>184</v>
      </c>
      <c r="O3129">
        <v>115</v>
      </c>
      <c r="P3129">
        <v>19</v>
      </c>
      <c r="Q3129">
        <v>14</v>
      </c>
      <c r="R3129" t="s">
        <v>196</v>
      </c>
    </row>
    <row r="3130" spans="1:18" x14ac:dyDescent="0.35">
      <c r="A3130" t="s">
        <v>288</v>
      </c>
      <c r="B3130" t="s">
        <v>4296</v>
      </c>
      <c r="C3130">
        <v>390</v>
      </c>
      <c r="D3130">
        <v>407</v>
      </c>
      <c r="E3130" t="b">
        <v>0</v>
      </c>
      <c r="F3130">
        <v>5</v>
      </c>
      <c r="G3130" t="s">
        <v>235</v>
      </c>
      <c r="H3130" t="s">
        <v>2309</v>
      </c>
      <c r="I3130" t="s">
        <v>4292</v>
      </c>
      <c r="J3130" t="s">
        <v>4310</v>
      </c>
      <c r="K3130" t="s">
        <v>195</v>
      </c>
      <c r="L3130">
        <v>2011</v>
      </c>
      <c r="M3130">
        <v>224</v>
      </c>
      <c r="N3130">
        <v>184</v>
      </c>
      <c r="O3130">
        <v>115</v>
      </c>
      <c r="P3130">
        <v>20</v>
      </c>
      <c r="Q3130">
        <v>14</v>
      </c>
      <c r="R3130" t="s">
        <v>196</v>
      </c>
    </row>
    <row r="3131" spans="1:18" x14ac:dyDescent="0.35">
      <c r="A3131" t="s">
        <v>288</v>
      </c>
      <c r="B3131" t="s">
        <v>4294</v>
      </c>
      <c r="C3131">
        <v>310</v>
      </c>
      <c r="D3131">
        <v>330</v>
      </c>
      <c r="E3131" t="b">
        <v>0</v>
      </c>
      <c r="F3131">
        <v>5</v>
      </c>
      <c r="G3131" t="s">
        <v>364</v>
      </c>
      <c r="H3131" t="s">
        <v>2309</v>
      </c>
      <c r="I3131" t="s">
        <v>4292</v>
      </c>
      <c r="J3131" t="s">
        <v>4311</v>
      </c>
      <c r="K3131" t="s">
        <v>195</v>
      </c>
      <c r="L3131">
        <v>2011</v>
      </c>
      <c r="M3131">
        <v>224</v>
      </c>
      <c r="N3131">
        <v>184</v>
      </c>
      <c r="O3131">
        <v>130</v>
      </c>
      <c r="P3131">
        <v>12</v>
      </c>
      <c r="Q3131">
        <v>9</v>
      </c>
      <c r="R3131" t="s">
        <v>254</v>
      </c>
    </row>
    <row r="3132" spans="1:18" x14ac:dyDescent="0.35">
      <c r="A3132" t="s">
        <v>288</v>
      </c>
      <c r="B3132" t="s">
        <v>4296</v>
      </c>
      <c r="C3132">
        <v>390</v>
      </c>
      <c r="D3132">
        <v>407</v>
      </c>
      <c r="E3132" t="b">
        <v>0</v>
      </c>
      <c r="F3132">
        <v>5</v>
      </c>
      <c r="G3132" t="s">
        <v>364</v>
      </c>
      <c r="H3132" t="s">
        <v>2309</v>
      </c>
      <c r="I3132" t="s">
        <v>4292</v>
      </c>
      <c r="J3132" t="s">
        <v>4312</v>
      </c>
      <c r="K3132" t="s">
        <v>195</v>
      </c>
      <c r="L3132">
        <v>2011</v>
      </c>
      <c r="M3132">
        <v>224</v>
      </c>
      <c r="N3132">
        <v>184</v>
      </c>
      <c r="O3132">
        <v>130</v>
      </c>
      <c r="P3132">
        <v>19</v>
      </c>
      <c r="Q3132">
        <v>13</v>
      </c>
      <c r="R3132" t="s">
        <v>196</v>
      </c>
    </row>
    <row r="3133" spans="1:18" x14ac:dyDescent="0.35">
      <c r="A3133" t="s">
        <v>288</v>
      </c>
      <c r="B3133" t="s">
        <v>4296</v>
      </c>
      <c r="C3133">
        <v>390</v>
      </c>
      <c r="D3133">
        <v>407</v>
      </c>
      <c r="E3133" t="b">
        <v>0</v>
      </c>
      <c r="F3133">
        <v>5</v>
      </c>
      <c r="G3133" t="s">
        <v>235</v>
      </c>
      <c r="H3133" t="s">
        <v>2309</v>
      </c>
      <c r="I3133" t="s">
        <v>4292</v>
      </c>
      <c r="J3133" t="s">
        <v>4313</v>
      </c>
      <c r="K3133" t="s">
        <v>195</v>
      </c>
      <c r="L3133">
        <v>2011</v>
      </c>
      <c r="M3133">
        <v>224</v>
      </c>
      <c r="N3133">
        <v>184</v>
      </c>
      <c r="O3133">
        <v>115</v>
      </c>
      <c r="P3133">
        <v>20</v>
      </c>
      <c r="Q3133">
        <v>14</v>
      </c>
      <c r="R3133" t="s">
        <v>196</v>
      </c>
    </row>
    <row r="3134" spans="1:18" x14ac:dyDescent="0.35">
      <c r="A3134" t="s">
        <v>288</v>
      </c>
      <c r="B3134" t="s">
        <v>4296</v>
      </c>
      <c r="C3134">
        <v>390</v>
      </c>
      <c r="D3134">
        <v>407</v>
      </c>
      <c r="E3134" t="b">
        <v>0</v>
      </c>
      <c r="F3134">
        <v>5</v>
      </c>
      <c r="G3134" t="s">
        <v>364</v>
      </c>
      <c r="H3134" t="s">
        <v>2309</v>
      </c>
      <c r="I3134" t="s">
        <v>4292</v>
      </c>
      <c r="J3134" t="s">
        <v>4314</v>
      </c>
      <c r="K3134" t="s">
        <v>195</v>
      </c>
      <c r="L3134">
        <v>2011</v>
      </c>
      <c r="M3134">
        <v>224</v>
      </c>
      <c r="N3134">
        <v>184</v>
      </c>
      <c r="O3134">
        <v>130</v>
      </c>
      <c r="P3134">
        <v>19</v>
      </c>
      <c r="Q3134">
        <v>13</v>
      </c>
      <c r="R3134" t="s">
        <v>196</v>
      </c>
    </row>
    <row r="3135" spans="1:18" x14ac:dyDescent="0.35">
      <c r="A3135" t="s">
        <v>288</v>
      </c>
      <c r="B3135" t="s">
        <v>4294</v>
      </c>
      <c r="C3135">
        <v>310</v>
      </c>
      <c r="D3135">
        <v>330</v>
      </c>
      <c r="E3135" t="b">
        <v>0</v>
      </c>
      <c r="F3135">
        <v>5</v>
      </c>
      <c r="G3135" t="s">
        <v>235</v>
      </c>
      <c r="H3135" t="s">
        <v>2309</v>
      </c>
      <c r="I3135" t="s">
        <v>4292</v>
      </c>
      <c r="J3135" t="s">
        <v>4300</v>
      </c>
      <c r="K3135" t="s">
        <v>195</v>
      </c>
      <c r="L3135">
        <v>2011</v>
      </c>
      <c r="M3135">
        <v>224</v>
      </c>
      <c r="N3135">
        <v>188</v>
      </c>
      <c r="O3135">
        <v>102</v>
      </c>
      <c r="P3135">
        <v>13</v>
      </c>
      <c r="Q3135">
        <v>9</v>
      </c>
      <c r="R3135" t="s">
        <v>254</v>
      </c>
    </row>
    <row r="3136" spans="1:18" x14ac:dyDescent="0.35">
      <c r="A3136" t="s">
        <v>288</v>
      </c>
      <c r="B3136" t="s">
        <v>4296</v>
      </c>
      <c r="C3136">
        <v>390</v>
      </c>
      <c r="D3136">
        <v>407</v>
      </c>
      <c r="E3136" t="b">
        <v>0</v>
      </c>
      <c r="F3136">
        <v>5</v>
      </c>
      <c r="G3136" t="s">
        <v>364</v>
      </c>
      <c r="H3136" t="s">
        <v>2309</v>
      </c>
      <c r="I3136" t="s">
        <v>4292</v>
      </c>
      <c r="J3136" t="s">
        <v>4315</v>
      </c>
      <c r="K3136" t="s">
        <v>195</v>
      </c>
      <c r="L3136">
        <v>2011</v>
      </c>
      <c r="M3136">
        <v>224</v>
      </c>
      <c r="N3136">
        <v>184</v>
      </c>
      <c r="O3136">
        <v>130</v>
      </c>
      <c r="P3136">
        <v>19</v>
      </c>
      <c r="Q3136">
        <v>13</v>
      </c>
      <c r="R3136" t="s">
        <v>196</v>
      </c>
    </row>
    <row r="3137" spans="1:18" x14ac:dyDescent="0.35">
      <c r="A3137" t="s">
        <v>288</v>
      </c>
      <c r="B3137" t="s">
        <v>4294</v>
      </c>
      <c r="C3137">
        <v>310</v>
      </c>
      <c r="D3137">
        <v>330</v>
      </c>
      <c r="E3137" t="b">
        <v>0</v>
      </c>
      <c r="F3137">
        <v>5</v>
      </c>
      <c r="G3137" t="s">
        <v>235</v>
      </c>
      <c r="H3137" t="s">
        <v>2309</v>
      </c>
      <c r="I3137" t="s">
        <v>4292</v>
      </c>
      <c r="J3137" t="s">
        <v>4316</v>
      </c>
      <c r="K3137" t="s">
        <v>195</v>
      </c>
      <c r="L3137">
        <v>2011</v>
      </c>
      <c r="M3137">
        <v>224</v>
      </c>
      <c r="N3137">
        <v>184</v>
      </c>
      <c r="O3137">
        <v>115</v>
      </c>
      <c r="P3137">
        <v>19</v>
      </c>
      <c r="Q3137">
        <v>14</v>
      </c>
      <c r="R3137" t="s">
        <v>196</v>
      </c>
    </row>
    <row r="3138" spans="1:18" x14ac:dyDescent="0.35">
      <c r="A3138" t="s">
        <v>288</v>
      </c>
      <c r="B3138" t="s">
        <v>4296</v>
      </c>
      <c r="C3138">
        <v>390</v>
      </c>
      <c r="D3138">
        <v>407</v>
      </c>
      <c r="E3138" t="b">
        <v>0</v>
      </c>
      <c r="F3138">
        <v>5</v>
      </c>
      <c r="G3138" t="s">
        <v>235</v>
      </c>
      <c r="H3138" t="s">
        <v>2309</v>
      </c>
      <c r="I3138" t="s">
        <v>4292</v>
      </c>
      <c r="J3138" t="s">
        <v>4317</v>
      </c>
      <c r="K3138" t="s">
        <v>195</v>
      </c>
      <c r="L3138">
        <v>2011</v>
      </c>
      <c r="M3138">
        <v>224</v>
      </c>
      <c r="N3138">
        <v>184</v>
      </c>
      <c r="O3138">
        <v>115</v>
      </c>
      <c r="P3138">
        <v>20</v>
      </c>
      <c r="Q3138">
        <v>14</v>
      </c>
      <c r="R3138" t="s">
        <v>196</v>
      </c>
    </row>
    <row r="3139" spans="1:18" x14ac:dyDescent="0.35">
      <c r="A3139" t="s">
        <v>288</v>
      </c>
      <c r="B3139" t="s">
        <v>4294</v>
      </c>
      <c r="C3139">
        <v>310</v>
      </c>
      <c r="D3139">
        <v>330</v>
      </c>
      <c r="E3139" t="b">
        <v>0</v>
      </c>
      <c r="F3139">
        <v>5</v>
      </c>
      <c r="G3139" t="s">
        <v>364</v>
      </c>
      <c r="H3139" t="s">
        <v>2309</v>
      </c>
      <c r="I3139" t="s">
        <v>4292</v>
      </c>
      <c r="J3139" t="s">
        <v>4318</v>
      </c>
      <c r="K3139" t="s">
        <v>195</v>
      </c>
      <c r="L3139">
        <v>2011</v>
      </c>
      <c r="M3139">
        <v>224</v>
      </c>
      <c r="N3139">
        <v>184</v>
      </c>
      <c r="O3139">
        <v>130</v>
      </c>
      <c r="P3139">
        <v>12</v>
      </c>
      <c r="Q3139">
        <v>9</v>
      </c>
      <c r="R3139" t="s">
        <v>254</v>
      </c>
    </row>
    <row r="3140" spans="1:18" x14ac:dyDescent="0.35">
      <c r="A3140" t="s">
        <v>288</v>
      </c>
      <c r="B3140" t="s">
        <v>4296</v>
      </c>
      <c r="C3140">
        <v>390</v>
      </c>
      <c r="D3140">
        <v>407</v>
      </c>
      <c r="E3140" t="b">
        <v>0</v>
      </c>
      <c r="F3140">
        <v>5</v>
      </c>
      <c r="G3140" t="s">
        <v>364</v>
      </c>
      <c r="H3140" t="s">
        <v>2309</v>
      </c>
      <c r="I3140" t="s">
        <v>4292</v>
      </c>
      <c r="J3140" t="s">
        <v>4319</v>
      </c>
      <c r="K3140" t="s">
        <v>195</v>
      </c>
      <c r="L3140">
        <v>2011</v>
      </c>
      <c r="M3140">
        <v>224</v>
      </c>
      <c r="N3140">
        <v>184</v>
      </c>
      <c r="O3140">
        <v>130</v>
      </c>
      <c r="P3140">
        <v>19</v>
      </c>
      <c r="Q3140">
        <v>13</v>
      </c>
      <c r="R3140" t="s">
        <v>196</v>
      </c>
    </row>
    <row r="3141" spans="1:18" x14ac:dyDescent="0.35">
      <c r="A3141" t="s">
        <v>288</v>
      </c>
      <c r="B3141" t="s">
        <v>4294</v>
      </c>
      <c r="C3141">
        <v>310</v>
      </c>
      <c r="D3141">
        <v>330</v>
      </c>
      <c r="E3141" t="b">
        <v>0</v>
      </c>
      <c r="F3141">
        <v>5</v>
      </c>
      <c r="G3141" t="s">
        <v>235</v>
      </c>
      <c r="H3141" t="s">
        <v>2309</v>
      </c>
      <c r="I3141" t="s">
        <v>4292</v>
      </c>
      <c r="J3141" t="s">
        <v>4320</v>
      </c>
      <c r="K3141" t="s">
        <v>195</v>
      </c>
      <c r="L3141">
        <v>2011</v>
      </c>
      <c r="M3141">
        <v>224</v>
      </c>
      <c r="N3141">
        <v>184</v>
      </c>
      <c r="O3141">
        <v>115</v>
      </c>
      <c r="P3141">
        <v>19</v>
      </c>
      <c r="Q3141">
        <v>14</v>
      </c>
      <c r="R3141" t="s">
        <v>196</v>
      </c>
    </row>
    <row r="3142" spans="1:18" x14ac:dyDescent="0.35">
      <c r="A3142" t="s">
        <v>288</v>
      </c>
      <c r="B3142" t="s">
        <v>4296</v>
      </c>
      <c r="C3142">
        <v>390</v>
      </c>
      <c r="D3142">
        <v>407</v>
      </c>
      <c r="E3142" t="b">
        <v>0</v>
      </c>
      <c r="F3142">
        <v>5</v>
      </c>
      <c r="G3142" t="s">
        <v>235</v>
      </c>
      <c r="H3142" t="s">
        <v>2309</v>
      </c>
      <c r="I3142" t="s">
        <v>4292</v>
      </c>
      <c r="J3142" t="s">
        <v>4321</v>
      </c>
      <c r="K3142" t="s">
        <v>195</v>
      </c>
      <c r="L3142">
        <v>2011</v>
      </c>
      <c r="M3142">
        <v>224</v>
      </c>
      <c r="N3142">
        <v>184</v>
      </c>
      <c r="O3142">
        <v>115</v>
      </c>
      <c r="P3142">
        <v>20</v>
      </c>
      <c r="Q3142">
        <v>14</v>
      </c>
      <c r="R3142" t="s">
        <v>196</v>
      </c>
    </row>
    <row r="3143" spans="1:18" x14ac:dyDescent="0.35">
      <c r="A3143" t="s">
        <v>288</v>
      </c>
      <c r="B3143" t="s">
        <v>4294</v>
      </c>
      <c r="C3143">
        <v>310</v>
      </c>
      <c r="D3143">
        <v>330</v>
      </c>
      <c r="E3143" t="b">
        <v>0</v>
      </c>
      <c r="F3143">
        <v>5</v>
      </c>
      <c r="G3143" t="s">
        <v>364</v>
      </c>
      <c r="H3143" t="s">
        <v>2309</v>
      </c>
      <c r="I3143" t="s">
        <v>4292</v>
      </c>
      <c r="J3143" t="s">
        <v>4322</v>
      </c>
      <c r="K3143" t="s">
        <v>195</v>
      </c>
      <c r="L3143">
        <v>2011</v>
      </c>
      <c r="M3143">
        <v>224</v>
      </c>
      <c r="N3143">
        <v>184</v>
      </c>
      <c r="O3143">
        <v>130</v>
      </c>
      <c r="P3143">
        <v>12</v>
      </c>
      <c r="Q3143">
        <v>9</v>
      </c>
      <c r="R3143" t="s">
        <v>254</v>
      </c>
    </row>
    <row r="3144" spans="1:18" x14ac:dyDescent="0.35">
      <c r="A3144" t="s">
        <v>288</v>
      </c>
      <c r="B3144" t="s">
        <v>4296</v>
      </c>
      <c r="C3144">
        <v>390</v>
      </c>
      <c r="D3144">
        <v>407</v>
      </c>
      <c r="E3144" t="b">
        <v>0</v>
      </c>
      <c r="F3144">
        <v>5</v>
      </c>
      <c r="G3144" t="s">
        <v>364</v>
      </c>
      <c r="H3144" t="s">
        <v>2309</v>
      </c>
      <c r="I3144" t="s">
        <v>4292</v>
      </c>
      <c r="J3144" t="s">
        <v>4323</v>
      </c>
      <c r="K3144" t="s">
        <v>195</v>
      </c>
      <c r="L3144">
        <v>2011</v>
      </c>
      <c r="M3144">
        <v>224</v>
      </c>
      <c r="N3144">
        <v>184</v>
      </c>
      <c r="O3144">
        <v>130</v>
      </c>
      <c r="P3144">
        <v>19</v>
      </c>
      <c r="Q3144">
        <v>13</v>
      </c>
      <c r="R3144" t="s">
        <v>196</v>
      </c>
    </row>
    <row r="3145" spans="1:18" x14ac:dyDescent="0.35">
      <c r="A3145" t="s">
        <v>288</v>
      </c>
      <c r="B3145" t="s">
        <v>4296</v>
      </c>
      <c r="C3145">
        <v>390</v>
      </c>
      <c r="D3145">
        <v>407</v>
      </c>
      <c r="E3145" t="b">
        <v>0</v>
      </c>
      <c r="F3145">
        <v>5</v>
      </c>
      <c r="G3145" t="s">
        <v>235</v>
      </c>
      <c r="H3145" t="s">
        <v>2309</v>
      </c>
      <c r="I3145" t="s">
        <v>4292</v>
      </c>
      <c r="J3145" t="s">
        <v>4324</v>
      </c>
      <c r="K3145" t="s">
        <v>195</v>
      </c>
      <c r="L3145">
        <v>2011</v>
      </c>
      <c r="M3145">
        <v>224</v>
      </c>
      <c r="N3145">
        <v>184</v>
      </c>
      <c r="O3145">
        <v>115</v>
      </c>
      <c r="P3145">
        <v>20</v>
      </c>
      <c r="Q3145">
        <v>14</v>
      </c>
      <c r="R3145" t="s">
        <v>196</v>
      </c>
    </row>
    <row r="3146" spans="1:18" x14ac:dyDescent="0.35">
      <c r="A3146" t="s">
        <v>288</v>
      </c>
      <c r="B3146" t="s">
        <v>4296</v>
      </c>
      <c r="C3146">
        <v>390</v>
      </c>
      <c r="D3146">
        <v>407</v>
      </c>
      <c r="E3146" t="b">
        <v>0</v>
      </c>
      <c r="F3146">
        <v>5</v>
      </c>
      <c r="G3146" t="s">
        <v>364</v>
      </c>
      <c r="H3146" t="s">
        <v>2309</v>
      </c>
      <c r="I3146" t="s">
        <v>4292</v>
      </c>
      <c r="J3146" t="s">
        <v>4325</v>
      </c>
      <c r="K3146" t="s">
        <v>195</v>
      </c>
      <c r="L3146">
        <v>2011</v>
      </c>
      <c r="M3146">
        <v>224</v>
      </c>
      <c r="N3146">
        <v>184</v>
      </c>
      <c r="O3146">
        <v>130</v>
      </c>
      <c r="P3146">
        <v>19</v>
      </c>
      <c r="Q3146">
        <v>13</v>
      </c>
      <c r="R3146" t="s">
        <v>196</v>
      </c>
    </row>
    <row r="3147" spans="1:18" x14ac:dyDescent="0.35">
      <c r="A3147" t="s">
        <v>288</v>
      </c>
      <c r="B3147" t="s">
        <v>4296</v>
      </c>
      <c r="C3147">
        <v>390</v>
      </c>
      <c r="D3147">
        <v>407</v>
      </c>
      <c r="E3147" t="b">
        <v>0</v>
      </c>
      <c r="F3147">
        <v>5</v>
      </c>
      <c r="G3147" t="s">
        <v>235</v>
      </c>
      <c r="H3147" t="s">
        <v>2309</v>
      </c>
      <c r="I3147" t="s">
        <v>4292</v>
      </c>
      <c r="J3147" t="s">
        <v>4326</v>
      </c>
      <c r="K3147" t="s">
        <v>195</v>
      </c>
      <c r="L3147">
        <v>2011</v>
      </c>
      <c r="M3147">
        <v>224</v>
      </c>
      <c r="N3147">
        <v>184</v>
      </c>
      <c r="O3147">
        <v>115</v>
      </c>
      <c r="P3147">
        <v>20</v>
      </c>
      <c r="Q3147">
        <v>14</v>
      </c>
      <c r="R3147" t="s">
        <v>196</v>
      </c>
    </row>
    <row r="3148" spans="1:18" x14ac:dyDescent="0.35">
      <c r="A3148" t="s">
        <v>288</v>
      </c>
      <c r="B3148" t="s">
        <v>4296</v>
      </c>
      <c r="C3148">
        <v>390</v>
      </c>
      <c r="D3148">
        <v>407</v>
      </c>
      <c r="E3148" t="b">
        <v>0</v>
      </c>
      <c r="F3148">
        <v>5</v>
      </c>
      <c r="G3148" t="s">
        <v>364</v>
      </c>
      <c r="H3148" t="s">
        <v>2309</v>
      </c>
      <c r="I3148" t="s">
        <v>4292</v>
      </c>
      <c r="J3148" t="s">
        <v>4327</v>
      </c>
      <c r="K3148" t="s">
        <v>195</v>
      </c>
      <c r="L3148">
        <v>2011</v>
      </c>
      <c r="M3148">
        <v>224</v>
      </c>
      <c r="N3148">
        <v>184</v>
      </c>
      <c r="O3148">
        <v>130</v>
      </c>
      <c r="P3148">
        <v>19</v>
      </c>
      <c r="Q3148">
        <v>13</v>
      </c>
      <c r="R3148" t="s">
        <v>196</v>
      </c>
    </row>
    <row r="3149" spans="1:18" x14ac:dyDescent="0.35">
      <c r="A3149" t="s">
        <v>288</v>
      </c>
      <c r="B3149" t="s">
        <v>4296</v>
      </c>
      <c r="C3149">
        <v>390</v>
      </c>
      <c r="D3149">
        <v>407</v>
      </c>
      <c r="E3149" t="b">
        <v>0</v>
      </c>
      <c r="F3149">
        <v>5</v>
      </c>
      <c r="G3149" t="s">
        <v>235</v>
      </c>
      <c r="H3149" t="s">
        <v>2309</v>
      </c>
      <c r="I3149" t="s">
        <v>4292</v>
      </c>
      <c r="J3149" t="s">
        <v>4328</v>
      </c>
      <c r="K3149" t="s">
        <v>195</v>
      </c>
      <c r="L3149">
        <v>2011</v>
      </c>
      <c r="M3149">
        <v>224</v>
      </c>
      <c r="N3149">
        <v>184</v>
      </c>
      <c r="O3149">
        <v>115</v>
      </c>
      <c r="P3149">
        <v>20</v>
      </c>
      <c r="Q3149">
        <v>14</v>
      </c>
      <c r="R3149" t="s">
        <v>196</v>
      </c>
    </row>
    <row r="3150" spans="1:18" x14ac:dyDescent="0.35">
      <c r="A3150" t="s">
        <v>288</v>
      </c>
      <c r="B3150" t="s">
        <v>4296</v>
      </c>
      <c r="C3150">
        <v>390</v>
      </c>
      <c r="D3150">
        <v>407</v>
      </c>
      <c r="E3150" t="b">
        <v>0</v>
      </c>
      <c r="F3150">
        <v>5</v>
      </c>
      <c r="G3150" t="s">
        <v>364</v>
      </c>
      <c r="H3150" t="s">
        <v>2309</v>
      </c>
      <c r="I3150" t="s">
        <v>4292</v>
      </c>
      <c r="J3150" t="s">
        <v>4329</v>
      </c>
      <c r="K3150" t="s">
        <v>195</v>
      </c>
      <c r="L3150">
        <v>2011</v>
      </c>
      <c r="M3150">
        <v>224</v>
      </c>
      <c r="N3150">
        <v>184</v>
      </c>
      <c r="O3150">
        <v>115</v>
      </c>
      <c r="P3150">
        <v>19</v>
      </c>
      <c r="Q3150">
        <v>13</v>
      </c>
      <c r="R3150" t="s">
        <v>196</v>
      </c>
    </row>
    <row r="3151" spans="1:18" x14ac:dyDescent="0.35">
      <c r="A3151" t="s">
        <v>240</v>
      </c>
      <c r="B3151" t="s">
        <v>3573</v>
      </c>
      <c r="C3151">
        <v>195</v>
      </c>
      <c r="D3151">
        <v>260</v>
      </c>
      <c r="E3151" t="b">
        <v>0</v>
      </c>
      <c r="F3151">
        <v>4</v>
      </c>
      <c r="G3151" t="s">
        <v>235</v>
      </c>
      <c r="H3151" t="s">
        <v>2786</v>
      </c>
      <c r="I3151" t="s">
        <v>4330</v>
      </c>
      <c r="J3151" t="s">
        <v>4331</v>
      </c>
      <c r="K3151" t="s">
        <v>195</v>
      </c>
      <c r="L3151">
        <v>2011</v>
      </c>
      <c r="M3151">
        <v>240</v>
      </c>
      <c r="N3151">
        <v>102</v>
      </c>
      <c r="O3151">
        <v>77</v>
      </c>
      <c r="P3151">
        <v>20</v>
      </c>
      <c r="Q3151">
        <v>15</v>
      </c>
      <c r="R3151" t="s">
        <v>196</v>
      </c>
    </row>
    <row r="3152" spans="1:18" x14ac:dyDescent="0.35">
      <c r="A3152" t="s">
        <v>240</v>
      </c>
      <c r="B3152" t="s">
        <v>3579</v>
      </c>
      <c r="C3152">
        <v>302</v>
      </c>
      <c r="D3152">
        <v>305</v>
      </c>
      <c r="E3152" t="b">
        <v>0</v>
      </c>
      <c r="F3152">
        <v>4</v>
      </c>
      <c r="G3152" t="s">
        <v>235</v>
      </c>
      <c r="H3152" t="s">
        <v>2786</v>
      </c>
      <c r="I3152" t="s">
        <v>4330</v>
      </c>
      <c r="J3152" t="s">
        <v>4332</v>
      </c>
      <c r="K3152" t="s">
        <v>195</v>
      </c>
      <c r="L3152">
        <v>2011</v>
      </c>
      <c r="M3152">
        <v>240</v>
      </c>
      <c r="N3152">
        <v>102</v>
      </c>
      <c r="O3152">
        <v>77</v>
      </c>
      <c r="P3152">
        <v>19</v>
      </c>
      <c r="Q3152">
        <v>14</v>
      </c>
      <c r="R3152" t="s">
        <v>196</v>
      </c>
    </row>
    <row r="3153" spans="1:18" x14ac:dyDescent="0.35">
      <c r="A3153" t="s">
        <v>189</v>
      </c>
      <c r="B3153" t="s">
        <v>4333</v>
      </c>
      <c r="C3153">
        <v>315</v>
      </c>
      <c r="D3153">
        <v>335</v>
      </c>
      <c r="E3153" t="b">
        <v>0</v>
      </c>
      <c r="F3153">
        <v>6</v>
      </c>
      <c r="G3153" t="s">
        <v>235</v>
      </c>
      <c r="H3153" t="s">
        <v>2786</v>
      </c>
      <c r="I3153" t="s">
        <v>4330</v>
      </c>
      <c r="J3153" t="s">
        <v>4334</v>
      </c>
      <c r="K3153" t="s">
        <v>195</v>
      </c>
      <c r="L3153">
        <v>2011</v>
      </c>
      <c r="M3153">
        <v>240</v>
      </c>
      <c r="N3153">
        <v>102</v>
      </c>
      <c r="O3153">
        <v>77</v>
      </c>
      <c r="P3153">
        <v>16</v>
      </c>
      <c r="Q3153">
        <v>11</v>
      </c>
      <c r="R3153" t="s">
        <v>254</v>
      </c>
    </row>
    <row r="3154" spans="1:18" x14ac:dyDescent="0.35">
      <c r="A3154" t="s">
        <v>240</v>
      </c>
      <c r="B3154" t="s">
        <v>3573</v>
      </c>
      <c r="C3154">
        <v>195</v>
      </c>
      <c r="D3154">
        <v>260</v>
      </c>
      <c r="E3154" t="b">
        <v>0</v>
      </c>
      <c r="F3154">
        <v>4</v>
      </c>
      <c r="G3154" t="s">
        <v>364</v>
      </c>
      <c r="H3154" t="s">
        <v>2786</v>
      </c>
      <c r="I3154" t="s">
        <v>4330</v>
      </c>
      <c r="J3154" t="s">
        <v>4335</v>
      </c>
      <c r="K3154" t="s">
        <v>195</v>
      </c>
      <c r="L3154">
        <v>2011</v>
      </c>
      <c r="M3154">
        <v>240</v>
      </c>
      <c r="N3154">
        <v>102</v>
      </c>
      <c r="O3154">
        <v>82</v>
      </c>
      <c r="P3154">
        <v>18</v>
      </c>
      <c r="Q3154">
        <v>14</v>
      </c>
      <c r="R3154" t="s">
        <v>196</v>
      </c>
    </row>
    <row r="3155" spans="1:18" x14ac:dyDescent="0.35">
      <c r="A3155" t="s">
        <v>240</v>
      </c>
      <c r="B3155" t="s">
        <v>3579</v>
      </c>
      <c r="C3155">
        <v>302</v>
      </c>
      <c r="D3155">
        <v>305</v>
      </c>
      <c r="E3155" t="b">
        <v>0</v>
      </c>
      <c r="F3155">
        <v>4</v>
      </c>
      <c r="G3155" t="s">
        <v>364</v>
      </c>
      <c r="H3155" t="s">
        <v>2786</v>
      </c>
      <c r="I3155" t="s">
        <v>4330</v>
      </c>
      <c r="J3155" t="s">
        <v>4336</v>
      </c>
      <c r="K3155" t="s">
        <v>195</v>
      </c>
      <c r="L3155">
        <v>2011</v>
      </c>
      <c r="M3155">
        <v>240</v>
      </c>
      <c r="N3155">
        <v>102</v>
      </c>
      <c r="O3155">
        <v>82</v>
      </c>
      <c r="P3155">
        <v>13</v>
      </c>
      <c r="Q3155">
        <v>10</v>
      </c>
      <c r="R3155" t="s">
        <v>254</v>
      </c>
    </row>
    <row r="3156" spans="1:18" x14ac:dyDescent="0.35">
      <c r="A3156" t="s">
        <v>189</v>
      </c>
      <c r="B3156" t="s">
        <v>4333</v>
      </c>
      <c r="C3156">
        <v>315</v>
      </c>
      <c r="D3156">
        <v>335</v>
      </c>
      <c r="E3156" t="b">
        <v>0</v>
      </c>
      <c r="F3156">
        <v>6</v>
      </c>
      <c r="G3156" t="s">
        <v>364</v>
      </c>
      <c r="H3156" t="s">
        <v>2786</v>
      </c>
      <c r="I3156" t="s">
        <v>4330</v>
      </c>
      <c r="J3156" t="s">
        <v>4337</v>
      </c>
      <c r="K3156" t="s">
        <v>195</v>
      </c>
      <c r="L3156">
        <v>2011</v>
      </c>
      <c r="M3156">
        <v>240</v>
      </c>
      <c r="N3156">
        <v>102</v>
      </c>
      <c r="O3156">
        <v>82</v>
      </c>
      <c r="P3156">
        <v>16</v>
      </c>
      <c r="Q3156">
        <v>11</v>
      </c>
      <c r="R3156" t="s">
        <v>254</v>
      </c>
    </row>
    <row r="3157" spans="1:18" x14ac:dyDescent="0.35">
      <c r="A3157" t="s">
        <v>240</v>
      </c>
      <c r="B3157" t="s">
        <v>3579</v>
      </c>
      <c r="C3157">
        <v>302</v>
      </c>
      <c r="D3157">
        <v>305</v>
      </c>
      <c r="E3157" t="b">
        <v>0</v>
      </c>
      <c r="F3157">
        <v>4</v>
      </c>
      <c r="G3157" t="s">
        <v>235</v>
      </c>
      <c r="H3157" t="s">
        <v>2786</v>
      </c>
      <c r="I3157" t="s">
        <v>4330</v>
      </c>
      <c r="J3157" t="s">
        <v>4338</v>
      </c>
      <c r="K3157" t="s">
        <v>195</v>
      </c>
      <c r="L3157">
        <v>2011</v>
      </c>
      <c r="M3157">
        <v>240</v>
      </c>
      <c r="N3157">
        <v>102</v>
      </c>
      <c r="O3157">
        <v>77</v>
      </c>
      <c r="P3157">
        <v>19</v>
      </c>
      <c r="Q3157">
        <v>14</v>
      </c>
      <c r="R3157" t="s">
        <v>196</v>
      </c>
    </row>
    <row r="3158" spans="1:18" x14ac:dyDescent="0.35">
      <c r="A3158" t="s">
        <v>189</v>
      </c>
      <c r="B3158" t="s">
        <v>4333</v>
      </c>
      <c r="C3158">
        <v>315</v>
      </c>
      <c r="D3158">
        <v>335</v>
      </c>
      <c r="E3158" t="b">
        <v>0</v>
      </c>
      <c r="F3158">
        <v>6</v>
      </c>
      <c r="G3158" t="s">
        <v>235</v>
      </c>
      <c r="H3158" t="s">
        <v>2786</v>
      </c>
      <c r="I3158" t="s">
        <v>4330</v>
      </c>
      <c r="J3158" t="s">
        <v>4339</v>
      </c>
      <c r="K3158" t="s">
        <v>195</v>
      </c>
      <c r="L3158">
        <v>2011</v>
      </c>
      <c r="M3158">
        <v>240</v>
      </c>
      <c r="N3158">
        <v>102</v>
      </c>
      <c r="O3158">
        <v>77</v>
      </c>
      <c r="P3158">
        <v>16</v>
      </c>
      <c r="Q3158">
        <v>11</v>
      </c>
      <c r="R3158" t="s">
        <v>254</v>
      </c>
    </row>
    <row r="3159" spans="1:18" x14ac:dyDescent="0.35">
      <c r="A3159" t="s">
        <v>240</v>
      </c>
      <c r="B3159" t="s">
        <v>3579</v>
      </c>
      <c r="C3159">
        <v>302</v>
      </c>
      <c r="D3159">
        <v>305</v>
      </c>
      <c r="E3159" t="b">
        <v>0</v>
      </c>
      <c r="F3159">
        <v>4</v>
      </c>
      <c r="G3159" t="s">
        <v>364</v>
      </c>
      <c r="H3159" t="s">
        <v>2786</v>
      </c>
      <c r="I3159" t="s">
        <v>4330</v>
      </c>
      <c r="J3159" t="s">
        <v>4340</v>
      </c>
      <c r="K3159" t="s">
        <v>195</v>
      </c>
      <c r="L3159">
        <v>2011</v>
      </c>
      <c r="M3159">
        <v>240</v>
      </c>
      <c r="N3159">
        <v>102</v>
      </c>
      <c r="O3159">
        <v>82</v>
      </c>
      <c r="P3159">
        <v>18</v>
      </c>
      <c r="Q3159">
        <v>13</v>
      </c>
      <c r="R3159" t="s">
        <v>196</v>
      </c>
    </row>
    <row r="3160" spans="1:18" x14ac:dyDescent="0.35">
      <c r="A3160" t="s">
        <v>189</v>
      </c>
      <c r="B3160" t="s">
        <v>4333</v>
      </c>
      <c r="C3160">
        <v>315</v>
      </c>
      <c r="D3160">
        <v>335</v>
      </c>
      <c r="E3160" t="b">
        <v>0</v>
      </c>
      <c r="F3160">
        <v>6</v>
      </c>
      <c r="G3160" t="s">
        <v>364</v>
      </c>
      <c r="H3160" t="s">
        <v>2786</v>
      </c>
      <c r="I3160" t="s">
        <v>4330</v>
      </c>
      <c r="J3160" t="s">
        <v>4341</v>
      </c>
      <c r="K3160" t="s">
        <v>195</v>
      </c>
      <c r="L3160">
        <v>2011</v>
      </c>
      <c r="M3160">
        <v>240</v>
      </c>
      <c r="N3160">
        <v>102</v>
      </c>
      <c r="O3160">
        <v>82</v>
      </c>
      <c r="P3160">
        <v>16</v>
      </c>
      <c r="Q3160">
        <v>11</v>
      </c>
      <c r="R3160" t="s">
        <v>254</v>
      </c>
    </row>
    <row r="3161" spans="1:18" x14ac:dyDescent="0.35">
      <c r="A3161" t="s">
        <v>288</v>
      </c>
      <c r="B3161" t="s">
        <v>4296</v>
      </c>
      <c r="C3161">
        <v>390</v>
      </c>
      <c r="D3161">
        <v>407</v>
      </c>
      <c r="E3161" t="b">
        <v>0</v>
      </c>
      <c r="F3161">
        <v>5</v>
      </c>
      <c r="G3161" t="s">
        <v>235</v>
      </c>
      <c r="H3161" t="s">
        <v>2309</v>
      </c>
      <c r="I3161" t="s">
        <v>4292</v>
      </c>
      <c r="J3161" t="s">
        <v>4342</v>
      </c>
      <c r="K3161" t="s">
        <v>195</v>
      </c>
      <c r="L3161">
        <v>2011</v>
      </c>
      <c r="M3161">
        <v>224</v>
      </c>
      <c r="N3161">
        <v>188</v>
      </c>
      <c r="O3161">
        <v>102</v>
      </c>
      <c r="P3161">
        <v>20</v>
      </c>
      <c r="Q3161">
        <v>14</v>
      </c>
      <c r="R3161" t="s">
        <v>196</v>
      </c>
    </row>
    <row r="3162" spans="1:18" x14ac:dyDescent="0.35">
      <c r="A3162" t="s">
        <v>288</v>
      </c>
      <c r="B3162" t="s">
        <v>4296</v>
      </c>
      <c r="C3162">
        <v>390</v>
      </c>
      <c r="D3162">
        <v>407</v>
      </c>
      <c r="E3162" t="b">
        <v>0</v>
      </c>
      <c r="F3162">
        <v>5</v>
      </c>
      <c r="G3162" t="s">
        <v>364</v>
      </c>
      <c r="H3162" t="s">
        <v>2309</v>
      </c>
      <c r="I3162" t="s">
        <v>4292</v>
      </c>
      <c r="J3162" t="s">
        <v>4343</v>
      </c>
      <c r="K3162" t="s">
        <v>195</v>
      </c>
      <c r="L3162">
        <v>2011</v>
      </c>
      <c r="M3162">
        <v>224</v>
      </c>
      <c r="N3162">
        <v>188</v>
      </c>
      <c r="O3162">
        <v>118</v>
      </c>
      <c r="P3162">
        <v>19</v>
      </c>
      <c r="Q3162">
        <v>13</v>
      </c>
      <c r="R3162" t="s">
        <v>196</v>
      </c>
    </row>
    <row r="3163" spans="1:18" x14ac:dyDescent="0.35">
      <c r="A3163" t="s">
        <v>189</v>
      </c>
      <c r="B3163" t="s">
        <v>4219</v>
      </c>
      <c r="C3163">
        <v>320</v>
      </c>
      <c r="D3163">
        <v>335</v>
      </c>
      <c r="E3163" t="b">
        <v>0</v>
      </c>
      <c r="F3163">
        <v>6</v>
      </c>
      <c r="G3163" t="s">
        <v>235</v>
      </c>
      <c r="H3163" t="s">
        <v>236</v>
      </c>
      <c r="I3163" t="s">
        <v>4344</v>
      </c>
      <c r="J3163" t="s">
        <v>4345</v>
      </c>
      <c r="K3163" t="s">
        <v>195</v>
      </c>
      <c r="L3163">
        <v>2011</v>
      </c>
      <c r="M3163">
        <v>214</v>
      </c>
      <c r="N3163">
        <v>10</v>
      </c>
      <c r="O3163">
        <v>161</v>
      </c>
      <c r="P3163">
        <v>21</v>
      </c>
      <c r="Q3163">
        <v>15</v>
      </c>
      <c r="R3163" t="s">
        <v>196</v>
      </c>
    </row>
    <row r="3164" spans="1:18" x14ac:dyDescent="0.35">
      <c r="A3164" t="s">
        <v>189</v>
      </c>
      <c r="B3164" t="s">
        <v>4219</v>
      </c>
      <c r="C3164">
        <v>320</v>
      </c>
      <c r="D3164">
        <v>335</v>
      </c>
      <c r="E3164" t="b">
        <v>0</v>
      </c>
      <c r="F3164">
        <v>6</v>
      </c>
      <c r="G3164" t="s">
        <v>364</v>
      </c>
      <c r="H3164" t="s">
        <v>236</v>
      </c>
      <c r="I3164" t="s">
        <v>4344</v>
      </c>
      <c r="J3164" t="s">
        <v>4346</v>
      </c>
      <c r="K3164" t="s">
        <v>195</v>
      </c>
      <c r="L3164">
        <v>2011</v>
      </c>
      <c r="M3164">
        <v>214</v>
      </c>
      <c r="N3164">
        <v>10</v>
      </c>
      <c r="O3164">
        <v>161</v>
      </c>
      <c r="P3164">
        <v>16</v>
      </c>
      <c r="Q3164">
        <v>11</v>
      </c>
      <c r="R3164" t="s">
        <v>254</v>
      </c>
    </row>
    <row r="3165" spans="1:18" x14ac:dyDescent="0.35">
      <c r="A3165" t="s">
        <v>189</v>
      </c>
      <c r="B3165" t="s">
        <v>4219</v>
      </c>
      <c r="C3165">
        <v>320</v>
      </c>
      <c r="D3165">
        <v>335</v>
      </c>
      <c r="E3165" t="b">
        <v>0</v>
      </c>
      <c r="F3165">
        <v>6</v>
      </c>
      <c r="G3165" t="s">
        <v>235</v>
      </c>
      <c r="H3165" t="s">
        <v>236</v>
      </c>
      <c r="I3165" t="s">
        <v>4344</v>
      </c>
      <c r="J3165" t="s">
        <v>4347</v>
      </c>
      <c r="K3165" t="s">
        <v>195</v>
      </c>
      <c r="L3165">
        <v>2011</v>
      </c>
      <c r="M3165">
        <v>214</v>
      </c>
      <c r="N3165">
        <v>10</v>
      </c>
      <c r="O3165">
        <v>161</v>
      </c>
      <c r="P3165">
        <v>16</v>
      </c>
      <c r="Q3165">
        <v>11</v>
      </c>
      <c r="R3165" t="s">
        <v>254</v>
      </c>
    </row>
    <row r="3166" spans="1:18" x14ac:dyDescent="0.35">
      <c r="A3166" t="s">
        <v>189</v>
      </c>
      <c r="B3166" t="s">
        <v>4219</v>
      </c>
      <c r="C3166">
        <v>320</v>
      </c>
      <c r="D3166">
        <v>335</v>
      </c>
      <c r="E3166" t="b">
        <v>0</v>
      </c>
      <c r="F3166">
        <v>6</v>
      </c>
      <c r="G3166" t="s">
        <v>364</v>
      </c>
      <c r="H3166" t="s">
        <v>236</v>
      </c>
      <c r="I3166" t="s">
        <v>4344</v>
      </c>
      <c r="J3166" t="s">
        <v>4348</v>
      </c>
      <c r="K3166" t="s">
        <v>195</v>
      </c>
      <c r="L3166">
        <v>2011</v>
      </c>
      <c r="M3166">
        <v>214</v>
      </c>
      <c r="N3166">
        <v>10</v>
      </c>
      <c r="O3166">
        <v>161</v>
      </c>
      <c r="P3166">
        <v>16</v>
      </c>
      <c r="Q3166">
        <v>11</v>
      </c>
      <c r="R3166" t="s">
        <v>254</v>
      </c>
    </row>
    <row r="3167" spans="1:18" x14ac:dyDescent="0.35">
      <c r="A3167" t="s">
        <v>189</v>
      </c>
      <c r="B3167" t="s">
        <v>4219</v>
      </c>
      <c r="C3167">
        <v>320</v>
      </c>
      <c r="D3167">
        <v>335</v>
      </c>
      <c r="E3167" t="b">
        <v>0</v>
      </c>
      <c r="F3167">
        <v>6</v>
      </c>
      <c r="G3167" t="s">
        <v>235</v>
      </c>
      <c r="H3167" t="s">
        <v>236</v>
      </c>
      <c r="I3167" t="s">
        <v>4344</v>
      </c>
      <c r="J3167" t="s">
        <v>4349</v>
      </c>
      <c r="K3167" t="s">
        <v>195</v>
      </c>
      <c r="L3167">
        <v>2011</v>
      </c>
      <c r="M3167">
        <v>214</v>
      </c>
      <c r="N3167">
        <v>10</v>
      </c>
      <c r="O3167">
        <v>161</v>
      </c>
      <c r="P3167">
        <v>21</v>
      </c>
      <c r="Q3167">
        <v>15</v>
      </c>
      <c r="R3167" t="s">
        <v>196</v>
      </c>
    </row>
    <row r="3168" spans="1:18" x14ac:dyDescent="0.35">
      <c r="A3168" t="s">
        <v>189</v>
      </c>
      <c r="B3168" t="s">
        <v>4219</v>
      </c>
      <c r="C3168">
        <v>320</v>
      </c>
      <c r="D3168">
        <v>335</v>
      </c>
      <c r="E3168" t="b">
        <v>0</v>
      </c>
      <c r="F3168">
        <v>6</v>
      </c>
      <c r="G3168" t="s">
        <v>364</v>
      </c>
      <c r="H3168" t="s">
        <v>236</v>
      </c>
      <c r="I3168" t="s">
        <v>4344</v>
      </c>
      <c r="J3168" t="s">
        <v>4350</v>
      </c>
      <c r="K3168" t="s">
        <v>195</v>
      </c>
      <c r="L3168">
        <v>2011</v>
      </c>
      <c r="M3168">
        <v>214</v>
      </c>
      <c r="N3168">
        <v>10</v>
      </c>
      <c r="O3168">
        <v>161</v>
      </c>
      <c r="P3168">
        <v>21</v>
      </c>
      <c r="Q3168">
        <v>15</v>
      </c>
      <c r="R3168" t="s">
        <v>196</v>
      </c>
    </row>
    <row r="3169" spans="1:18" x14ac:dyDescent="0.35">
      <c r="A3169" t="s">
        <v>189</v>
      </c>
      <c r="B3169" t="s">
        <v>2431</v>
      </c>
      <c r="C3169">
        <v>400</v>
      </c>
      <c r="D3169">
        <v>450</v>
      </c>
      <c r="E3169" t="b">
        <v>0</v>
      </c>
      <c r="F3169">
        <v>6</v>
      </c>
      <c r="G3169" t="s">
        <v>191</v>
      </c>
      <c r="H3169" t="s">
        <v>224</v>
      </c>
      <c r="I3169" t="s">
        <v>229</v>
      </c>
      <c r="J3169" t="s">
        <v>4351</v>
      </c>
      <c r="K3169" t="s">
        <v>195</v>
      </c>
      <c r="L3169">
        <v>2010</v>
      </c>
      <c r="M3169">
        <v>191</v>
      </c>
      <c r="N3169">
        <v>15</v>
      </c>
      <c r="O3169">
        <v>153</v>
      </c>
      <c r="P3169">
        <v>18</v>
      </c>
      <c r="Q3169">
        <v>13</v>
      </c>
      <c r="R3169" t="s">
        <v>196</v>
      </c>
    </row>
    <row r="3170" spans="1:18" x14ac:dyDescent="0.35">
      <c r="A3170" t="s">
        <v>189</v>
      </c>
      <c r="B3170" t="s">
        <v>957</v>
      </c>
      <c r="C3170">
        <v>300</v>
      </c>
      <c r="D3170">
        <v>300</v>
      </c>
      <c r="E3170" t="b">
        <v>0</v>
      </c>
      <c r="F3170">
        <v>6</v>
      </c>
      <c r="G3170" t="s">
        <v>191</v>
      </c>
      <c r="H3170" t="s">
        <v>224</v>
      </c>
      <c r="I3170" t="s">
        <v>229</v>
      </c>
      <c r="J3170" t="s">
        <v>4352</v>
      </c>
      <c r="K3170" t="s">
        <v>195</v>
      </c>
      <c r="L3170">
        <v>2010</v>
      </c>
      <c r="M3170">
        <v>191</v>
      </c>
      <c r="N3170">
        <v>15</v>
      </c>
      <c r="O3170">
        <v>153</v>
      </c>
      <c r="P3170">
        <v>21</v>
      </c>
      <c r="Q3170">
        <v>15</v>
      </c>
      <c r="R3170" t="s">
        <v>196</v>
      </c>
    </row>
    <row r="3171" spans="1:18" x14ac:dyDescent="0.35">
      <c r="A3171" t="s">
        <v>189</v>
      </c>
      <c r="B3171" t="s">
        <v>4219</v>
      </c>
      <c r="C3171">
        <v>320</v>
      </c>
      <c r="D3171">
        <v>335</v>
      </c>
      <c r="E3171" t="b">
        <v>0</v>
      </c>
      <c r="F3171">
        <v>6</v>
      </c>
      <c r="G3171" t="s">
        <v>235</v>
      </c>
      <c r="H3171" t="s">
        <v>236</v>
      </c>
      <c r="I3171" t="s">
        <v>4353</v>
      </c>
      <c r="J3171" t="s">
        <v>4354</v>
      </c>
      <c r="K3171" t="s">
        <v>195</v>
      </c>
      <c r="L3171">
        <v>2010</v>
      </c>
      <c r="M3171">
        <v>214</v>
      </c>
      <c r="N3171">
        <v>10</v>
      </c>
      <c r="O3171">
        <v>161</v>
      </c>
      <c r="P3171">
        <v>21</v>
      </c>
      <c r="Q3171">
        <v>15</v>
      </c>
      <c r="R3171" t="s">
        <v>196</v>
      </c>
    </row>
    <row r="3172" spans="1:18" x14ac:dyDescent="0.35">
      <c r="A3172" t="s">
        <v>189</v>
      </c>
      <c r="B3172" t="s">
        <v>4219</v>
      </c>
      <c r="C3172">
        <v>320</v>
      </c>
      <c r="D3172">
        <v>335</v>
      </c>
      <c r="E3172" t="b">
        <v>0</v>
      </c>
      <c r="F3172">
        <v>6</v>
      </c>
      <c r="G3172" t="s">
        <v>364</v>
      </c>
      <c r="H3172" t="s">
        <v>236</v>
      </c>
      <c r="I3172" t="s">
        <v>4353</v>
      </c>
      <c r="J3172" t="s">
        <v>4355</v>
      </c>
      <c r="K3172" t="s">
        <v>195</v>
      </c>
      <c r="L3172">
        <v>2010</v>
      </c>
      <c r="M3172">
        <v>214</v>
      </c>
      <c r="N3172">
        <v>10</v>
      </c>
      <c r="O3172">
        <v>161</v>
      </c>
      <c r="P3172">
        <v>21</v>
      </c>
      <c r="Q3172">
        <v>15</v>
      </c>
      <c r="R3172" t="s">
        <v>196</v>
      </c>
    </row>
    <row r="3173" spans="1:18" x14ac:dyDescent="0.35">
      <c r="A3173" t="s">
        <v>189</v>
      </c>
      <c r="B3173" t="s">
        <v>4219</v>
      </c>
      <c r="C3173">
        <v>320</v>
      </c>
      <c r="D3173">
        <v>335</v>
      </c>
      <c r="E3173" t="b">
        <v>0</v>
      </c>
      <c r="F3173">
        <v>6</v>
      </c>
      <c r="G3173" t="s">
        <v>235</v>
      </c>
      <c r="H3173" t="s">
        <v>236</v>
      </c>
      <c r="I3173" t="s">
        <v>4353</v>
      </c>
      <c r="J3173" t="s">
        <v>4356</v>
      </c>
      <c r="K3173" t="s">
        <v>195</v>
      </c>
      <c r="L3173">
        <v>2010</v>
      </c>
      <c r="M3173">
        <v>214</v>
      </c>
      <c r="N3173">
        <v>10</v>
      </c>
      <c r="O3173">
        <v>161</v>
      </c>
      <c r="P3173">
        <v>21</v>
      </c>
      <c r="Q3173">
        <v>15</v>
      </c>
      <c r="R3173" t="s">
        <v>196</v>
      </c>
    </row>
    <row r="3174" spans="1:18" x14ac:dyDescent="0.35">
      <c r="A3174" t="s">
        <v>189</v>
      </c>
      <c r="B3174" t="s">
        <v>4219</v>
      </c>
      <c r="C3174">
        <v>320</v>
      </c>
      <c r="D3174">
        <v>335</v>
      </c>
      <c r="E3174" t="b">
        <v>0</v>
      </c>
      <c r="F3174">
        <v>6</v>
      </c>
      <c r="G3174" t="s">
        <v>364</v>
      </c>
      <c r="H3174" t="s">
        <v>236</v>
      </c>
      <c r="I3174" t="s">
        <v>4353</v>
      </c>
      <c r="J3174" t="s">
        <v>4357</v>
      </c>
      <c r="K3174" t="s">
        <v>195</v>
      </c>
      <c r="L3174">
        <v>2010</v>
      </c>
      <c r="M3174">
        <v>214</v>
      </c>
      <c r="N3174">
        <v>10</v>
      </c>
      <c r="O3174">
        <v>161</v>
      </c>
      <c r="P3174">
        <v>21</v>
      </c>
      <c r="Q3174">
        <v>15</v>
      </c>
      <c r="R3174" t="s">
        <v>196</v>
      </c>
    </row>
    <row r="3175" spans="1:18" x14ac:dyDescent="0.35">
      <c r="A3175" t="s">
        <v>189</v>
      </c>
      <c r="B3175" t="s">
        <v>4219</v>
      </c>
      <c r="C3175">
        <v>320</v>
      </c>
      <c r="D3175">
        <v>335</v>
      </c>
      <c r="E3175" t="b">
        <v>0</v>
      </c>
      <c r="F3175">
        <v>6</v>
      </c>
      <c r="G3175" t="s">
        <v>235</v>
      </c>
      <c r="H3175" t="s">
        <v>236</v>
      </c>
      <c r="I3175" t="s">
        <v>4353</v>
      </c>
      <c r="J3175" t="s">
        <v>4358</v>
      </c>
      <c r="K3175" t="s">
        <v>195</v>
      </c>
      <c r="L3175">
        <v>2010</v>
      </c>
      <c r="M3175">
        <v>214</v>
      </c>
      <c r="N3175">
        <v>10</v>
      </c>
      <c r="O3175">
        <v>161</v>
      </c>
      <c r="P3175">
        <v>21</v>
      </c>
      <c r="Q3175">
        <v>15</v>
      </c>
      <c r="R3175" t="s">
        <v>196</v>
      </c>
    </row>
    <row r="3176" spans="1:18" x14ac:dyDescent="0.35">
      <c r="A3176" t="s">
        <v>189</v>
      </c>
      <c r="B3176" t="s">
        <v>4219</v>
      </c>
      <c r="C3176">
        <v>320</v>
      </c>
      <c r="D3176">
        <v>335</v>
      </c>
      <c r="E3176" t="b">
        <v>0</v>
      </c>
      <c r="F3176">
        <v>6</v>
      </c>
      <c r="G3176" t="s">
        <v>364</v>
      </c>
      <c r="H3176" t="s">
        <v>236</v>
      </c>
      <c r="I3176" t="s">
        <v>4353</v>
      </c>
      <c r="J3176" t="s">
        <v>4359</v>
      </c>
      <c r="K3176" t="s">
        <v>195</v>
      </c>
      <c r="L3176">
        <v>2010</v>
      </c>
      <c r="M3176">
        <v>214</v>
      </c>
      <c r="N3176">
        <v>10</v>
      </c>
      <c r="O3176">
        <v>161</v>
      </c>
      <c r="P3176">
        <v>21</v>
      </c>
      <c r="Q3176">
        <v>15</v>
      </c>
      <c r="R3176" t="s">
        <v>196</v>
      </c>
    </row>
    <row r="3177" spans="1:18" x14ac:dyDescent="0.35">
      <c r="A3177" t="s">
        <v>420</v>
      </c>
      <c r="B3177" t="s">
        <v>957</v>
      </c>
      <c r="C3177">
        <v>300</v>
      </c>
      <c r="D3177">
        <v>300</v>
      </c>
      <c r="E3177" t="b">
        <v>0</v>
      </c>
      <c r="F3177">
        <v>8</v>
      </c>
      <c r="G3177" t="s">
        <v>191</v>
      </c>
      <c r="H3177" t="s">
        <v>224</v>
      </c>
      <c r="I3177" t="s">
        <v>231</v>
      </c>
      <c r="J3177" t="s">
        <v>4360</v>
      </c>
      <c r="K3177" t="s">
        <v>195</v>
      </c>
      <c r="L3177">
        <v>2011</v>
      </c>
      <c r="M3177">
        <v>191</v>
      </c>
      <c r="N3177">
        <v>15</v>
      </c>
      <c r="O3177">
        <v>153</v>
      </c>
      <c r="P3177">
        <v>23</v>
      </c>
      <c r="Q3177">
        <v>16</v>
      </c>
      <c r="R3177" t="s">
        <v>196</v>
      </c>
    </row>
    <row r="3178" spans="1:18" x14ac:dyDescent="0.35">
      <c r="A3178" t="s">
        <v>420</v>
      </c>
      <c r="B3178" t="s">
        <v>2431</v>
      </c>
      <c r="C3178">
        <v>400</v>
      </c>
      <c r="D3178">
        <v>450</v>
      </c>
      <c r="E3178" t="b">
        <v>0</v>
      </c>
      <c r="F3178">
        <v>8</v>
      </c>
      <c r="G3178" t="s">
        <v>191</v>
      </c>
      <c r="H3178" t="s">
        <v>224</v>
      </c>
      <c r="I3178" t="s">
        <v>231</v>
      </c>
      <c r="J3178" t="s">
        <v>4361</v>
      </c>
      <c r="K3178" t="s">
        <v>195</v>
      </c>
      <c r="L3178">
        <v>2011</v>
      </c>
      <c r="M3178">
        <v>191</v>
      </c>
      <c r="N3178">
        <v>15</v>
      </c>
      <c r="O3178">
        <v>153</v>
      </c>
      <c r="P3178">
        <v>20</v>
      </c>
      <c r="Q3178">
        <v>14</v>
      </c>
      <c r="R3178" t="s">
        <v>196</v>
      </c>
    </row>
    <row r="3179" spans="1:18" x14ac:dyDescent="0.35">
      <c r="A3179" t="s">
        <v>240</v>
      </c>
      <c r="B3179" t="s">
        <v>4362</v>
      </c>
      <c r="C3179">
        <v>332</v>
      </c>
      <c r="D3179">
        <v>367</v>
      </c>
      <c r="E3179" t="b">
        <v>1</v>
      </c>
      <c r="F3179">
        <v>4</v>
      </c>
      <c r="G3179" t="s">
        <v>235</v>
      </c>
      <c r="H3179" t="s">
        <v>236</v>
      </c>
      <c r="I3179" t="s">
        <v>4363</v>
      </c>
      <c r="J3179" t="s">
        <v>4364</v>
      </c>
      <c r="K3179" t="s">
        <v>195</v>
      </c>
      <c r="L3179">
        <v>2011</v>
      </c>
      <c r="M3179">
        <v>214</v>
      </c>
      <c r="N3179">
        <v>10</v>
      </c>
      <c r="O3179">
        <v>102</v>
      </c>
      <c r="P3179">
        <v>23</v>
      </c>
      <c r="Q3179">
        <v>20</v>
      </c>
      <c r="R3179" t="s">
        <v>196</v>
      </c>
    </row>
    <row r="3180" spans="1:18" x14ac:dyDescent="0.35">
      <c r="A3180" t="s">
        <v>240</v>
      </c>
      <c r="B3180" t="s">
        <v>4362</v>
      </c>
      <c r="C3180">
        <v>332</v>
      </c>
      <c r="D3180">
        <v>367</v>
      </c>
      <c r="E3180" t="b">
        <v>1</v>
      </c>
      <c r="F3180">
        <v>4</v>
      </c>
      <c r="G3180" t="s">
        <v>364</v>
      </c>
      <c r="H3180" t="s">
        <v>236</v>
      </c>
      <c r="I3180" t="s">
        <v>4363</v>
      </c>
      <c r="J3180" t="s">
        <v>4365</v>
      </c>
      <c r="K3180" t="s">
        <v>195</v>
      </c>
      <c r="L3180">
        <v>2011</v>
      </c>
      <c r="M3180">
        <v>214</v>
      </c>
      <c r="N3180">
        <v>10</v>
      </c>
      <c r="O3180">
        <v>107</v>
      </c>
      <c r="P3180">
        <v>23</v>
      </c>
      <c r="Q3180">
        <v>20</v>
      </c>
      <c r="R3180" t="s">
        <v>196</v>
      </c>
    </row>
    <row r="3181" spans="1:18" x14ac:dyDescent="0.35">
      <c r="A3181" t="s">
        <v>240</v>
      </c>
      <c r="B3181" t="s">
        <v>4362</v>
      </c>
      <c r="C3181">
        <v>332</v>
      </c>
      <c r="D3181">
        <v>367</v>
      </c>
      <c r="E3181" t="b">
        <v>1</v>
      </c>
      <c r="F3181">
        <v>4</v>
      </c>
      <c r="G3181" t="s">
        <v>235</v>
      </c>
      <c r="H3181" t="s">
        <v>236</v>
      </c>
      <c r="I3181" t="s">
        <v>4366</v>
      </c>
      <c r="J3181" t="s">
        <v>4367</v>
      </c>
      <c r="K3181" t="s">
        <v>195</v>
      </c>
      <c r="L3181">
        <v>2010</v>
      </c>
      <c r="M3181">
        <v>214</v>
      </c>
      <c r="N3181">
        <v>10</v>
      </c>
      <c r="O3181">
        <v>102</v>
      </c>
      <c r="P3181">
        <v>22</v>
      </c>
      <c r="Q3181">
        <v>21</v>
      </c>
      <c r="R3181" t="s">
        <v>196</v>
      </c>
    </row>
    <row r="3182" spans="1:18" x14ac:dyDescent="0.35">
      <c r="A3182" t="s">
        <v>240</v>
      </c>
      <c r="B3182" t="s">
        <v>4362</v>
      </c>
      <c r="C3182">
        <v>332</v>
      </c>
      <c r="D3182">
        <v>367</v>
      </c>
      <c r="E3182" t="b">
        <v>1</v>
      </c>
      <c r="F3182">
        <v>4</v>
      </c>
      <c r="G3182" t="s">
        <v>364</v>
      </c>
      <c r="H3182" t="s">
        <v>236</v>
      </c>
      <c r="I3182" t="s">
        <v>4366</v>
      </c>
      <c r="J3182" t="s">
        <v>4368</v>
      </c>
      <c r="K3182" t="s">
        <v>195</v>
      </c>
      <c r="L3182">
        <v>2010</v>
      </c>
      <c r="M3182">
        <v>214</v>
      </c>
      <c r="N3182">
        <v>10</v>
      </c>
      <c r="O3182">
        <v>107</v>
      </c>
      <c r="P3182">
        <v>22</v>
      </c>
      <c r="Q3182">
        <v>21</v>
      </c>
      <c r="R3182" t="s">
        <v>196</v>
      </c>
    </row>
    <row r="3183" spans="1:18" x14ac:dyDescent="0.35">
      <c r="A3183" t="s">
        <v>200</v>
      </c>
      <c r="B3183" t="s">
        <v>4369</v>
      </c>
      <c r="C3183">
        <v>255</v>
      </c>
      <c r="D3183">
        <v>220</v>
      </c>
      <c r="E3183" t="b">
        <v>0</v>
      </c>
      <c r="F3183">
        <v>6</v>
      </c>
      <c r="G3183" t="s">
        <v>235</v>
      </c>
      <c r="H3183" t="s">
        <v>224</v>
      </c>
      <c r="I3183" t="s">
        <v>4370</v>
      </c>
      <c r="J3183" t="s">
        <v>4371</v>
      </c>
      <c r="K3183" t="s">
        <v>202</v>
      </c>
      <c r="L3183">
        <v>2010</v>
      </c>
      <c r="M3183">
        <v>254</v>
      </c>
      <c r="N3183">
        <v>143</v>
      </c>
      <c r="O3183">
        <v>10</v>
      </c>
      <c r="P3183">
        <v>28</v>
      </c>
      <c r="Q3183">
        <v>18</v>
      </c>
      <c r="R3183" t="s">
        <v>196</v>
      </c>
    </row>
    <row r="3184" spans="1:18" x14ac:dyDescent="0.35">
      <c r="A3184" t="s">
        <v>200</v>
      </c>
      <c r="B3184" t="s">
        <v>957</v>
      </c>
      <c r="C3184">
        <v>300</v>
      </c>
      <c r="D3184">
        <v>300</v>
      </c>
      <c r="E3184" t="b">
        <v>0</v>
      </c>
      <c r="F3184">
        <v>6</v>
      </c>
      <c r="G3184" t="s">
        <v>235</v>
      </c>
      <c r="H3184" t="s">
        <v>224</v>
      </c>
      <c r="I3184" t="s">
        <v>4370</v>
      </c>
      <c r="J3184" t="s">
        <v>4372</v>
      </c>
      <c r="K3184" t="s">
        <v>202</v>
      </c>
      <c r="L3184">
        <v>2010</v>
      </c>
      <c r="M3184">
        <v>254</v>
      </c>
      <c r="N3184">
        <v>143</v>
      </c>
      <c r="O3184">
        <v>10</v>
      </c>
      <c r="P3184">
        <v>25</v>
      </c>
      <c r="Q3184">
        <v>18</v>
      </c>
      <c r="R3184" t="s">
        <v>196</v>
      </c>
    </row>
    <row r="3185" spans="1:18" x14ac:dyDescent="0.35">
      <c r="A3185" t="s">
        <v>189</v>
      </c>
      <c r="B3185" t="s">
        <v>4373</v>
      </c>
      <c r="C3185">
        <v>281</v>
      </c>
      <c r="D3185">
        <v>266</v>
      </c>
      <c r="E3185" t="b">
        <v>0</v>
      </c>
      <c r="F3185">
        <v>6</v>
      </c>
      <c r="G3185" t="s">
        <v>198</v>
      </c>
      <c r="H3185" t="s">
        <v>236</v>
      </c>
      <c r="I3185" t="s">
        <v>4374</v>
      </c>
      <c r="J3185" t="s">
        <v>4375</v>
      </c>
      <c r="K3185" t="s">
        <v>195</v>
      </c>
      <c r="L3185">
        <v>2012</v>
      </c>
      <c r="M3185">
        <v>199</v>
      </c>
      <c r="N3185">
        <v>87</v>
      </c>
      <c r="O3185">
        <v>57</v>
      </c>
      <c r="P3185">
        <v>24</v>
      </c>
      <c r="Q3185">
        <v>17</v>
      </c>
      <c r="R3185" t="s">
        <v>196</v>
      </c>
    </row>
    <row r="3186" spans="1:18" x14ac:dyDescent="0.35">
      <c r="A3186" t="s">
        <v>189</v>
      </c>
      <c r="B3186" t="s">
        <v>4373</v>
      </c>
      <c r="C3186">
        <v>281</v>
      </c>
      <c r="D3186">
        <v>266</v>
      </c>
      <c r="E3186" t="b">
        <v>0</v>
      </c>
      <c r="F3186">
        <v>6</v>
      </c>
      <c r="G3186" t="s">
        <v>191</v>
      </c>
      <c r="H3186" t="s">
        <v>236</v>
      </c>
      <c r="I3186" t="s">
        <v>4374</v>
      </c>
      <c r="J3186" t="s">
        <v>4376</v>
      </c>
      <c r="K3186" t="s">
        <v>195</v>
      </c>
      <c r="L3186">
        <v>2012</v>
      </c>
      <c r="M3186">
        <v>199</v>
      </c>
      <c r="N3186">
        <v>87</v>
      </c>
      <c r="O3186">
        <v>57</v>
      </c>
      <c r="P3186">
        <v>23</v>
      </c>
      <c r="Q3186">
        <v>16</v>
      </c>
      <c r="R3186" t="s">
        <v>196</v>
      </c>
    </row>
    <row r="3187" spans="1:18" x14ac:dyDescent="0.35">
      <c r="A3187" t="s">
        <v>189</v>
      </c>
      <c r="B3187" t="s">
        <v>4373</v>
      </c>
      <c r="C3187">
        <v>281</v>
      </c>
      <c r="D3187">
        <v>266</v>
      </c>
      <c r="E3187" t="b">
        <v>0</v>
      </c>
      <c r="F3187">
        <v>6</v>
      </c>
      <c r="G3187" t="s">
        <v>198</v>
      </c>
      <c r="H3187" t="s">
        <v>236</v>
      </c>
      <c r="I3187" t="s">
        <v>4374</v>
      </c>
      <c r="J3187" t="s">
        <v>4377</v>
      </c>
      <c r="K3187" t="s">
        <v>195</v>
      </c>
      <c r="L3187">
        <v>2012</v>
      </c>
      <c r="M3187">
        <v>199</v>
      </c>
      <c r="N3187">
        <v>87</v>
      </c>
      <c r="O3187">
        <v>57</v>
      </c>
      <c r="P3187">
        <v>24</v>
      </c>
      <c r="Q3187">
        <v>17</v>
      </c>
      <c r="R3187" t="s">
        <v>196</v>
      </c>
    </row>
    <row r="3188" spans="1:18" x14ac:dyDescent="0.35">
      <c r="A3188" t="s">
        <v>189</v>
      </c>
      <c r="B3188" t="s">
        <v>4373</v>
      </c>
      <c r="C3188">
        <v>281</v>
      </c>
      <c r="D3188">
        <v>266</v>
      </c>
      <c r="E3188" t="b">
        <v>0</v>
      </c>
      <c r="F3188">
        <v>6</v>
      </c>
      <c r="G3188" t="s">
        <v>191</v>
      </c>
      <c r="H3188" t="s">
        <v>236</v>
      </c>
      <c r="I3188" t="s">
        <v>4374</v>
      </c>
      <c r="J3188" t="s">
        <v>4378</v>
      </c>
      <c r="K3188" t="s">
        <v>195</v>
      </c>
      <c r="L3188">
        <v>2012</v>
      </c>
      <c r="M3188">
        <v>199</v>
      </c>
      <c r="N3188">
        <v>87</v>
      </c>
      <c r="O3188">
        <v>57</v>
      </c>
      <c r="P3188">
        <v>23</v>
      </c>
      <c r="Q3188">
        <v>16</v>
      </c>
      <c r="R3188" t="s">
        <v>196</v>
      </c>
    </row>
    <row r="3189" spans="1:18" x14ac:dyDescent="0.35">
      <c r="A3189" t="s">
        <v>189</v>
      </c>
      <c r="B3189" t="s">
        <v>4373</v>
      </c>
      <c r="C3189">
        <v>281</v>
      </c>
      <c r="D3189">
        <v>266</v>
      </c>
      <c r="E3189" t="b">
        <v>0</v>
      </c>
      <c r="F3189">
        <v>6</v>
      </c>
      <c r="G3189" t="s">
        <v>198</v>
      </c>
      <c r="H3189" t="s">
        <v>236</v>
      </c>
      <c r="I3189" t="s">
        <v>4374</v>
      </c>
      <c r="J3189" t="s">
        <v>4379</v>
      </c>
      <c r="K3189" t="s">
        <v>195</v>
      </c>
      <c r="L3189">
        <v>2012</v>
      </c>
      <c r="M3189">
        <v>199</v>
      </c>
      <c r="N3189">
        <v>87</v>
      </c>
      <c r="O3189">
        <v>57</v>
      </c>
      <c r="P3189">
        <v>24</v>
      </c>
      <c r="Q3189">
        <v>17</v>
      </c>
      <c r="R3189" t="s">
        <v>196</v>
      </c>
    </row>
    <row r="3190" spans="1:18" x14ac:dyDescent="0.35">
      <c r="A3190" t="s">
        <v>189</v>
      </c>
      <c r="B3190" t="s">
        <v>4373</v>
      </c>
      <c r="C3190">
        <v>281</v>
      </c>
      <c r="D3190">
        <v>266</v>
      </c>
      <c r="E3190" t="b">
        <v>0</v>
      </c>
      <c r="F3190">
        <v>6</v>
      </c>
      <c r="G3190" t="s">
        <v>191</v>
      </c>
      <c r="H3190" t="s">
        <v>236</v>
      </c>
      <c r="I3190" t="s">
        <v>4374</v>
      </c>
      <c r="J3190" t="s">
        <v>4380</v>
      </c>
      <c r="K3190" t="s">
        <v>195</v>
      </c>
      <c r="L3190">
        <v>2012</v>
      </c>
      <c r="M3190">
        <v>199</v>
      </c>
      <c r="N3190">
        <v>87</v>
      </c>
      <c r="O3190">
        <v>57</v>
      </c>
      <c r="P3190">
        <v>23</v>
      </c>
      <c r="Q3190">
        <v>16</v>
      </c>
      <c r="R3190" t="s">
        <v>196</v>
      </c>
    </row>
    <row r="3191" spans="1:18" x14ac:dyDescent="0.35">
      <c r="A3191" t="s">
        <v>189</v>
      </c>
      <c r="B3191" t="s">
        <v>4381</v>
      </c>
      <c r="C3191">
        <v>288</v>
      </c>
      <c r="D3191">
        <v>270</v>
      </c>
      <c r="E3191" t="b">
        <v>0</v>
      </c>
      <c r="F3191">
        <v>6</v>
      </c>
      <c r="G3191" t="s">
        <v>198</v>
      </c>
      <c r="H3191" t="s">
        <v>236</v>
      </c>
      <c r="I3191" t="s">
        <v>4374</v>
      </c>
      <c r="J3191" t="s">
        <v>4382</v>
      </c>
      <c r="K3191" t="s">
        <v>195</v>
      </c>
      <c r="L3191">
        <v>2012</v>
      </c>
      <c r="M3191">
        <v>199</v>
      </c>
      <c r="N3191">
        <v>87</v>
      </c>
      <c r="O3191">
        <v>57</v>
      </c>
      <c r="P3191">
        <v>24</v>
      </c>
      <c r="Q3191">
        <v>17</v>
      </c>
      <c r="R3191" t="s">
        <v>196</v>
      </c>
    </row>
    <row r="3192" spans="1:18" x14ac:dyDescent="0.35">
      <c r="A3192" t="s">
        <v>189</v>
      </c>
      <c r="B3192" t="s">
        <v>4381</v>
      </c>
      <c r="C3192">
        <v>288</v>
      </c>
      <c r="D3192">
        <v>270</v>
      </c>
      <c r="E3192" t="b">
        <v>0</v>
      </c>
      <c r="F3192">
        <v>6</v>
      </c>
      <c r="G3192" t="s">
        <v>191</v>
      </c>
      <c r="H3192" t="s">
        <v>236</v>
      </c>
      <c r="I3192" t="s">
        <v>4374</v>
      </c>
      <c r="J3192" t="s">
        <v>4383</v>
      </c>
      <c r="K3192" t="s">
        <v>195</v>
      </c>
      <c r="L3192">
        <v>2012</v>
      </c>
      <c r="M3192">
        <v>199</v>
      </c>
      <c r="N3192">
        <v>87</v>
      </c>
      <c r="O3192">
        <v>57</v>
      </c>
      <c r="P3192">
        <v>23</v>
      </c>
      <c r="Q3192">
        <v>16</v>
      </c>
      <c r="R3192" t="s">
        <v>196</v>
      </c>
    </row>
    <row r="3193" spans="1:18" x14ac:dyDescent="0.35">
      <c r="A3193" t="s">
        <v>189</v>
      </c>
      <c r="B3193" t="s">
        <v>4369</v>
      </c>
      <c r="C3193">
        <v>255</v>
      </c>
      <c r="D3193">
        <v>220</v>
      </c>
      <c r="E3193" t="b">
        <v>0</v>
      </c>
      <c r="F3193">
        <v>6</v>
      </c>
      <c r="G3193" t="s">
        <v>235</v>
      </c>
      <c r="H3193" t="s">
        <v>224</v>
      </c>
      <c r="I3193" t="s">
        <v>4384</v>
      </c>
      <c r="J3193" t="s">
        <v>4385</v>
      </c>
      <c r="K3193" t="s">
        <v>195</v>
      </c>
      <c r="L3193">
        <v>2011</v>
      </c>
      <c r="M3193">
        <v>254</v>
      </c>
      <c r="N3193">
        <v>145</v>
      </c>
      <c r="O3193">
        <v>10</v>
      </c>
      <c r="P3193">
        <v>28</v>
      </c>
      <c r="Q3193">
        <v>18</v>
      </c>
      <c r="R3193" t="s">
        <v>196</v>
      </c>
    </row>
    <row r="3194" spans="1:18" x14ac:dyDescent="0.35">
      <c r="A3194" t="s">
        <v>200</v>
      </c>
      <c r="B3194" t="s">
        <v>957</v>
      </c>
      <c r="C3194">
        <v>300</v>
      </c>
      <c r="D3194">
        <v>300</v>
      </c>
      <c r="E3194" t="b">
        <v>0</v>
      </c>
      <c r="F3194">
        <v>6</v>
      </c>
      <c r="G3194" t="s">
        <v>235</v>
      </c>
      <c r="H3194" t="s">
        <v>224</v>
      </c>
      <c r="I3194" t="s">
        <v>4384</v>
      </c>
      <c r="J3194" t="s">
        <v>4386</v>
      </c>
      <c r="K3194" t="s">
        <v>202</v>
      </c>
      <c r="L3194">
        <v>2011</v>
      </c>
      <c r="M3194">
        <v>254</v>
      </c>
      <c r="N3194">
        <v>145</v>
      </c>
      <c r="O3194">
        <v>10</v>
      </c>
      <c r="P3194">
        <v>26</v>
      </c>
      <c r="Q3194">
        <v>19</v>
      </c>
      <c r="R3194" t="s">
        <v>196</v>
      </c>
    </row>
    <row r="3195" spans="1:18" x14ac:dyDescent="0.35">
      <c r="A3195" t="s">
        <v>200</v>
      </c>
      <c r="B3195" t="s">
        <v>4369</v>
      </c>
      <c r="C3195">
        <v>255</v>
      </c>
      <c r="D3195">
        <v>220</v>
      </c>
      <c r="E3195" t="b">
        <v>0</v>
      </c>
      <c r="F3195">
        <v>6</v>
      </c>
      <c r="G3195" t="s">
        <v>235</v>
      </c>
      <c r="H3195" t="s">
        <v>224</v>
      </c>
      <c r="I3195" t="s">
        <v>4384</v>
      </c>
      <c r="J3195" t="s">
        <v>4387</v>
      </c>
      <c r="K3195" t="s">
        <v>202</v>
      </c>
      <c r="L3195">
        <v>2011</v>
      </c>
      <c r="M3195">
        <v>254</v>
      </c>
      <c r="N3195">
        <v>145</v>
      </c>
      <c r="O3195">
        <v>10</v>
      </c>
      <c r="P3195">
        <v>28</v>
      </c>
      <c r="Q3195">
        <v>18</v>
      </c>
      <c r="R3195" t="s">
        <v>196</v>
      </c>
    </row>
    <row r="3196" spans="1:18" x14ac:dyDescent="0.35">
      <c r="A3196" t="s">
        <v>189</v>
      </c>
      <c r="B3196" t="s">
        <v>2084</v>
      </c>
      <c r="C3196">
        <v>403</v>
      </c>
      <c r="D3196">
        <v>417</v>
      </c>
      <c r="E3196" t="b">
        <v>0</v>
      </c>
      <c r="F3196">
        <v>6</v>
      </c>
      <c r="G3196" t="s">
        <v>191</v>
      </c>
      <c r="H3196" t="s">
        <v>1882</v>
      </c>
      <c r="I3196" t="s">
        <v>4388</v>
      </c>
      <c r="J3196" t="s">
        <v>4388</v>
      </c>
      <c r="K3196" t="s">
        <v>195</v>
      </c>
      <c r="L3196">
        <v>2011</v>
      </c>
      <c r="M3196">
        <v>217</v>
      </c>
      <c r="N3196">
        <v>6</v>
      </c>
      <c r="O3196">
        <v>100</v>
      </c>
      <c r="P3196">
        <v>18</v>
      </c>
      <c r="Q3196">
        <v>13</v>
      </c>
      <c r="R3196" t="s">
        <v>196</v>
      </c>
    </row>
    <row r="3197" spans="1:18" x14ac:dyDescent="0.35">
      <c r="A3197" t="s">
        <v>189</v>
      </c>
      <c r="B3197" t="s">
        <v>2084</v>
      </c>
      <c r="C3197">
        <v>403</v>
      </c>
      <c r="D3197">
        <v>417</v>
      </c>
      <c r="E3197" t="b">
        <v>0</v>
      </c>
      <c r="F3197">
        <v>6</v>
      </c>
      <c r="G3197" t="s">
        <v>191</v>
      </c>
      <c r="H3197" t="s">
        <v>1882</v>
      </c>
      <c r="I3197" t="s">
        <v>4388</v>
      </c>
      <c r="J3197" t="s">
        <v>4389</v>
      </c>
      <c r="K3197" t="s">
        <v>195</v>
      </c>
      <c r="L3197">
        <v>2011</v>
      </c>
      <c r="M3197">
        <v>217</v>
      </c>
      <c r="N3197">
        <v>6</v>
      </c>
      <c r="O3197">
        <v>100</v>
      </c>
      <c r="P3197">
        <v>13</v>
      </c>
      <c r="Q3197">
        <v>9</v>
      </c>
      <c r="R3197" t="s">
        <v>254</v>
      </c>
    </row>
    <row r="3198" spans="1:18" x14ac:dyDescent="0.35">
      <c r="A3198" t="s">
        <v>189</v>
      </c>
      <c r="B3198" t="s">
        <v>2084</v>
      </c>
      <c r="C3198">
        <v>403</v>
      </c>
      <c r="D3198">
        <v>417</v>
      </c>
      <c r="E3198" t="b">
        <v>0</v>
      </c>
      <c r="F3198">
        <v>6</v>
      </c>
      <c r="G3198" t="s">
        <v>191</v>
      </c>
      <c r="H3198" t="s">
        <v>1882</v>
      </c>
      <c r="I3198" t="s">
        <v>4388</v>
      </c>
      <c r="J3198" t="s">
        <v>4390</v>
      </c>
      <c r="K3198" t="s">
        <v>195</v>
      </c>
      <c r="L3198">
        <v>2011</v>
      </c>
      <c r="M3198">
        <v>217</v>
      </c>
      <c r="N3198">
        <v>6</v>
      </c>
      <c r="O3198">
        <v>100</v>
      </c>
      <c r="P3198">
        <v>18</v>
      </c>
      <c r="Q3198">
        <v>13</v>
      </c>
      <c r="R3198" t="s">
        <v>196</v>
      </c>
    </row>
    <row r="3199" spans="1:18" x14ac:dyDescent="0.35">
      <c r="A3199" t="s">
        <v>189</v>
      </c>
      <c r="B3199" t="s">
        <v>2084</v>
      </c>
      <c r="C3199">
        <v>403</v>
      </c>
      <c r="D3199">
        <v>417</v>
      </c>
      <c r="E3199" t="b">
        <v>0</v>
      </c>
      <c r="F3199">
        <v>6</v>
      </c>
      <c r="G3199" t="s">
        <v>191</v>
      </c>
      <c r="H3199" t="s">
        <v>1882</v>
      </c>
      <c r="I3199" t="s">
        <v>4391</v>
      </c>
      <c r="J3199" t="s">
        <v>4391</v>
      </c>
      <c r="K3199" t="s">
        <v>195</v>
      </c>
      <c r="L3199">
        <v>2010</v>
      </c>
      <c r="M3199">
        <v>217</v>
      </c>
      <c r="N3199">
        <v>6</v>
      </c>
      <c r="O3199">
        <v>100</v>
      </c>
      <c r="P3199">
        <v>20</v>
      </c>
      <c r="Q3199">
        <v>13</v>
      </c>
      <c r="R3199" t="s">
        <v>196</v>
      </c>
    </row>
    <row r="3200" spans="1:18" x14ac:dyDescent="0.35">
      <c r="A3200" t="s">
        <v>189</v>
      </c>
      <c r="B3200" t="s">
        <v>2084</v>
      </c>
      <c r="C3200">
        <v>403</v>
      </c>
      <c r="D3200">
        <v>417</v>
      </c>
      <c r="E3200" t="b">
        <v>0</v>
      </c>
      <c r="F3200">
        <v>6</v>
      </c>
      <c r="G3200" t="s">
        <v>191</v>
      </c>
      <c r="H3200" t="s">
        <v>1882</v>
      </c>
      <c r="I3200" t="s">
        <v>4391</v>
      </c>
      <c r="J3200" t="s">
        <v>4392</v>
      </c>
      <c r="K3200" t="s">
        <v>195</v>
      </c>
      <c r="L3200">
        <v>2010</v>
      </c>
      <c r="M3200">
        <v>217</v>
      </c>
      <c r="N3200">
        <v>6</v>
      </c>
      <c r="O3200">
        <v>100</v>
      </c>
      <c r="P3200">
        <v>15</v>
      </c>
      <c r="Q3200">
        <v>10</v>
      </c>
      <c r="R3200" t="s">
        <v>254</v>
      </c>
    </row>
    <row r="3201" spans="1:18" x14ac:dyDescent="0.35">
      <c r="A3201" t="s">
        <v>189</v>
      </c>
      <c r="B3201" t="s">
        <v>2084</v>
      </c>
      <c r="C3201">
        <v>403</v>
      </c>
      <c r="D3201">
        <v>417</v>
      </c>
      <c r="E3201" t="b">
        <v>0</v>
      </c>
      <c r="F3201">
        <v>6</v>
      </c>
      <c r="G3201" t="s">
        <v>191</v>
      </c>
      <c r="H3201" t="s">
        <v>1882</v>
      </c>
      <c r="I3201" t="s">
        <v>4391</v>
      </c>
      <c r="J3201" t="s">
        <v>4393</v>
      </c>
      <c r="K3201" t="s">
        <v>195</v>
      </c>
      <c r="L3201">
        <v>2010</v>
      </c>
      <c r="M3201">
        <v>217</v>
      </c>
      <c r="N3201">
        <v>6</v>
      </c>
      <c r="O3201">
        <v>100</v>
      </c>
      <c r="P3201">
        <v>15</v>
      </c>
      <c r="Q3201">
        <v>10</v>
      </c>
      <c r="R3201" t="s">
        <v>254</v>
      </c>
    </row>
    <row r="3202" spans="1:18" x14ac:dyDescent="0.35">
      <c r="A3202" t="s">
        <v>258</v>
      </c>
      <c r="B3202" t="s">
        <v>4394</v>
      </c>
      <c r="C3202">
        <v>265</v>
      </c>
      <c r="D3202">
        <v>223</v>
      </c>
      <c r="E3202" t="b">
        <v>0</v>
      </c>
      <c r="F3202">
        <v>6</v>
      </c>
      <c r="G3202" t="s">
        <v>198</v>
      </c>
      <c r="H3202" t="s">
        <v>3611</v>
      </c>
      <c r="I3202" t="s">
        <v>4395</v>
      </c>
      <c r="J3202" t="s">
        <v>4396</v>
      </c>
      <c r="K3202" t="s">
        <v>195</v>
      </c>
      <c r="L3202">
        <v>2011</v>
      </c>
      <c r="M3202">
        <v>113</v>
      </c>
      <c r="N3202">
        <v>220</v>
      </c>
      <c r="O3202">
        <v>142</v>
      </c>
      <c r="P3202">
        <v>25</v>
      </c>
      <c r="Q3202">
        <v>18</v>
      </c>
      <c r="R3202" t="s">
        <v>196</v>
      </c>
    </row>
    <row r="3203" spans="1:18" x14ac:dyDescent="0.35">
      <c r="A3203" t="s">
        <v>258</v>
      </c>
      <c r="B3203" t="s">
        <v>4397</v>
      </c>
      <c r="C3203">
        <v>300</v>
      </c>
      <c r="D3203">
        <v>295</v>
      </c>
      <c r="E3203" t="b">
        <v>0</v>
      </c>
      <c r="F3203">
        <v>6</v>
      </c>
      <c r="G3203" t="s">
        <v>191</v>
      </c>
      <c r="H3203" t="s">
        <v>3611</v>
      </c>
      <c r="I3203" t="s">
        <v>4395</v>
      </c>
      <c r="J3203" t="s">
        <v>4398</v>
      </c>
      <c r="K3203" t="s">
        <v>195</v>
      </c>
      <c r="L3203">
        <v>2011</v>
      </c>
      <c r="M3203">
        <v>113</v>
      </c>
      <c r="N3203">
        <v>220</v>
      </c>
      <c r="O3203">
        <v>142</v>
      </c>
      <c r="P3203">
        <v>22</v>
      </c>
      <c r="Q3203">
        <v>15</v>
      </c>
      <c r="R3203" t="s">
        <v>196</v>
      </c>
    </row>
    <row r="3204" spans="1:18" x14ac:dyDescent="0.35">
      <c r="A3204" t="s">
        <v>258</v>
      </c>
      <c r="B3204" t="s">
        <v>4394</v>
      </c>
      <c r="C3204">
        <v>265</v>
      </c>
      <c r="D3204">
        <v>223</v>
      </c>
      <c r="E3204" t="b">
        <v>0</v>
      </c>
      <c r="F3204">
        <v>6</v>
      </c>
      <c r="G3204" t="s">
        <v>198</v>
      </c>
      <c r="H3204" t="s">
        <v>3611</v>
      </c>
      <c r="I3204" t="s">
        <v>4395</v>
      </c>
      <c r="J3204" t="s">
        <v>4399</v>
      </c>
      <c r="K3204" t="s">
        <v>195</v>
      </c>
      <c r="L3204">
        <v>2011</v>
      </c>
      <c r="M3204">
        <v>113</v>
      </c>
      <c r="N3204">
        <v>220</v>
      </c>
      <c r="O3204">
        <v>142</v>
      </c>
      <c r="P3204">
        <v>25</v>
      </c>
      <c r="Q3204">
        <v>18</v>
      </c>
      <c r="R3204" t="s">
        <v>196</v>
      </c>
    </row>
    <row r="3205" spans="1:18" x14ac:dyDescent="0.35">
      <c r="A3205" t="s">
        <v>258</v>
      </c>
      <c r="B3205" t="s">
        <v>4394</v>
      </c>
      <c r="C3205">
        <v>265</v>
      </c>
      <c r="D3205">
        <v>223</v>
      </c>
      <c r="E3205" t="b">
        <v>0</v>
      </c>
      <c r="F3205">
        <v>6</v>
      </c>
      <c r="G3205" t="s">
        <v>191</v>
      </c>
      <c r="H3205" t="s">
        <v>3611</v>
      </c>
      <c r="I3205" t="s">
        <v>4395</v>
      </c>
      <c r="J3205" t="s">
        <v>4400</v>
      </c>
      <c r="K3205" t="s">
        <v>195</v>
      </c>
      <c r="L3205">
        <v>2011</v>
      </c>
      <c r="M3205">
        <v>113</v>
      </c>
      <c r="N3205">
        <v>220</v>
      </c>
      <c r="O3205">
        <v>142</v>
      </c>
      <c r="P3205">
        <v>23</v>
      </c>
      <c r="Q3205">
        <v>17</v>
      </c>
      <c r="R3205" t="s">
        <v>196</v>
      </c>
    </row>
    <row r="3206" spans="1:18" x14ac:dyDescent="0.35">
      <c r="A3206" t="s">
        <v>258</v>
      </c>
      <c r="B3206" t="s">
        <v>4394</v>
      </c>
      <c r="C3206">
        <v>265</v>
      </c>
      <c r="D3206">
        <v>223</v>
      </c>
      <c r="E3206" t="b">
        <v>0</v>
      </c>
      <c r="F3206">
        <v>6</v>
      </c>
      <c r="G3206" t="s">
        <v>191</v>
      </c>
      <c r="H3206" t="s">
        <v>3611</v>
      </c>
      <c r="I3206" t="s">
        <v>4395</v>
      </c>
      <c r="J3206" t="s">
        <v>4401</v>
      </c>
      <c r="K3206" t="s">
        <v>195</v>
      </c>
      <c r="L3206">
        <v>2011</v>
      </c>
      <c r="M3206">
        <v>113</v>
      </c>
      <c r="N3206">
        <v>220</v>
      </c>
      <c r="O3206">
        <v>142</v>
      </c>
      <c r="P3206">
        <v>23</v>
      </c>
      <c r="Q3206">
        <v>17</v>
      </c>
      <c r="R3206" t="s">
        <v>196</v>
      </c>
    </row>
    <row r="3207" spans="1:18" x14ac:dyDescent="0.35">
      <c r="A3207" t="s">
        <v>240</v>
      </c>
      <c r="B3207" t="s">
        <v>3573</v>
      </c>
      <c r="C3207">
        <v>195</v>
      </c>
      <c r="D3207">
        <v>260</v>
      </c>
      <c r="E3207" t="b">
        <v>0</v>
      </c>
      <c r="F3207">
        <v>4</v>
      </c>
      <c r="G3207" t="s">
        <v>235</v>
      </c>
      <c r="H3207" t="s">
        <v>2786</v>
      </c>
      <c r="I3207" t="s">
        <v>4330</v>
      </c>
      <c r="J3207" t="s">
        <v>4402</v>
      </c>
      <c r="K3207" t="s">
        <v>195</v>
      </c>
      <c r="L3207">
        <v>2011</v>
      </c>
      <c r="M3207">
        <v>240</v>
      </c>
      <c r="N3207">
        <v>70</v>
      </c>
      <c r="O3207">
        <v>74</v>
      </c>
      <c r="P3207">
        <v>20</v>
      </c>
      <c r="Q3207">
        <v>15</v>
      </c>
      <c r="R3207" t="s">
        <v>196</v>
      </c>
    </row>
    <row r="3208" spans="1:18" x14ac:dyDescent="0.35">
      <c r="A3208" t="s">
        <v>240</v>
      </c>
      <c r="B3208" t="s">
        <v>3579</v>
      </c>
      <c r="C3208">
        <v>302</v>
      </c>
      <c r="D3208">
        <v>305</v>
      </c>
      <c r="E3208" t="b">
        <v>0</v>
      </c>
      <c r="F3208">
        <v>4</v>
      </c>
      <c r="G3208" t="s">
        <v>235</v>
      </c>
      <c r="H3208" t="s">
        <v>2786</v>
      </c>
      <c r="I3208" t="s">
        <v>4330</v>
      </c>
      <c r="J3208" t="s">
        <v>4403</v>
      </c>
      <c r="K3208" t="s">
        <v>195</v>
      </c>
      <c r="L3208">
        <v>2011</v>
      </c>
      <c r="M3208">
        <v>240</v>
      </c>
      <c r="N3208">
        <v>70</v>
      </c>
      <c r="O3208">
        <v>74</v>
      </c>
      <c r="P3208">
        <v>14</v>
      </c>
      <c r="Q3208">
        <v>10</v>
      </c>
      <c r="R3208" t="s">
        <v>254</v>
      </c>
    </row>
    <row r="3209" spans="1:18" x14ac:dyDescent="0.35">
      <c r="A3209" t="s">
        <v>189</v>
      </c>
      <c r="B3209" t="s">
        <v>4333</v>
      </c>
      <c r="C3209">
        <v>315</v>
      </c>
      <c r="D3209">
        <v>335</v>
      </c>
      <c r="E3209" t="b">
        <v>0</v>
      </c>
      <c r="F3209">
        <v>6</v>
      </c>
      <c r="G3209" t="s">
        <v>235</v>
      </c>
      <c r="H3209" t="s">
        <v>2786</v>
      </c>
      <c r="I3209" t="s">
        <v>4330</v>
      </c>
      <c r="J3209" t="s">
        <v>4404</v>
      </c>
      <c r="K3209" t="s">
        <v>195</v>
      </c>
      <c r="L3209">
        <v>2011</v>
      </c>
      <c r="M3209">
        <v>240</v>
      </c>
      <c r="N3209">
        <v>70</v>
      </c>
      <c r="O3209">
        <v>74</v>
      </c>
      <c r="P3209">
        <v>21</v>
      </c>
      <c r="Q3209">
        <v>15</v>
      </c>
      <c r="R3209" t="s">
        <v>196</v>
      </c>
    </row>
    <row r="3210" spans="1:18" x14ac:dyDescent="0.35">
      <c r="A3210" t="s">
        <v>240</v>
      </c>
      <c r="B3210" t="s">
        <v>3573</v>
      </c>
      <c r="C3210">
        <v>195</v>
      </c>
      <c r="D3210">
        <v>260</v>
      </c>
      <c r="E3210" t="b">
        <v>0</v>
      </c>
      <c r="F3210">
        <v>4</v>
      </c>
      <c r="G3210" t="s">
        <v>364</v>
      </c>
      <c r="H3210" t="s">
        <v>2786</v>
      </c>
      <c r="I3210" t="s">
        <v>4330</v>
      </c>
      <c r="J3210" t="s">
        <v>4405</v>
      </c>
      <c r="K3210" t="s">
        <v>195</v>
      </c>
      <c r="L3210">
        <v>2011</v>
      </c>
      <c r="M3210">
        <v>240</v>
      </c>
      <c r="N3210">
        <v>70</v>
      </c>
      <c r="O3210">
        <v>82</v>
      </c>
      <c r="P3210">
        <v>18</v>
      </c>
      <c r="Q3210">
        <v>14</v>
      </c>
      <c r="R3210" t="s">
        <v>196</v>
      </c>
    </row>
    <row r="3211" spans="1:18" x14ac:dyDescent="0.35">
      <c r="A3211" t="s">
        <v>240</v>
      </c>
      <c r="B3211" t="s">
        <v>3579</v>
      </c>
      <c r="C3211">
        <v>302</v>
      </c>
      <c r="D3211">
        <v>305</v>
      </c>
      <c r="E3211" t="b">
        <v>0</v>
      </c>
      <c r="F3211">
        <v>4</v>
      </c>
      <c r="G3211" t="s">
        <v>364</v>
      </c>
      <c r="H3211" t="s">
        <v>2786</v>
      </c>
      <c r="I3211" t="s">
        <v>4330</v>
      </c>
      <c r="J3211" t="s">
        <v>4406</v>
      </c>
      <c r="K3211" t="s">
        <v>195</v>
      </c>
      <c r="L3211">
        <v>2011</v>
      </c>
      <c r="M3211">
        <v>240</v>
      </c>
      <c r="N3211">
        <v>70</v>
      </c>
      <c r="O3211">
        <v>82</v>
      </c>
      <c r="P3211">
        <v>18</v>
      </c>
      <c r="Q3211">
        <v>13</v>
      </c>
      <c r="R3211" t="s">
        <v>196</v>
      </c>
    </row>
    <row r="3212" spans="1:18" x14ac:dyDescent="0.35">
      <c r="A3212" t="s">
        <v>189</v>
      </c>
      <c r="B3212" t="s">
        <v>4333</v>
      </c>
      <c r="C3212">
        <v>315</v>
      </c>
      <c r="D3212">
        <v>335</v>
      </c>
      <c r="E3212" t="b">
        <v>0</v>
      </c>
      <c r="F3212">
        <v>6</v>
      </c>
      <c r="G3212" t="s">
        <v>364</v>
      </c>
      <c r="H3212" t="s">
        <v>2786</v>
      </c>
      <c r="I3212" t="s">
        <v>4330</v>
      </c>
      <c r="J3212" t="s">
        <v>4407</v>
      </c>
      <c r="K3212" t="s">
        <v>195</v>
      </c>
      <c r="L3212">
        <v>2011</v>
      </c>
      <c r="M3212">
        <v>240</v>
      </c>
      <c r="N3212">
        <v>70</v>
      </c>
      <c r="O3212">
        <v>82</v>
      </c>
      <c r="P3212">
        <v>16</v>
      </c>
      <c r="Q3212">
        <v>11</v>
      </c>
      <c r="R3212" t="s">
        <v>254</v>
      </c>
    </row>
    <row r="3213" spans="1:18" x14ac:dyDescent="0.35">
      <c r="A3213" t="s">
        <v>240</v>
      </c>
      <c r="B3213" t="s">
        <v>3579</v>
      </c>
      <c r="C3213">
        <v>302</v>
      </c>
      <c r="D3213">
        <v>305</v>
      </c>
      <c r="E3213" t="b">
        <v>0</v>
      </c>
      <c r="F3213">
        <v>4</v>
      </c>
      <c r="G3213" t="s">
        <v>235</v>
      </c>
      <c r="H3213" t="s">
        <v>2786</v>
      </c>
      <c r="I3213" t="s">
        <v>4330</v>
      </c>
      <c r="J3213" t="s">
        <v>4408</v>
      </c>
      <c r="K3213" t="s">
        <v>195</v>
      </c>
      <c r="L3213">
        <v>2011</v>
      </c>
      <c r="M3213">
        <v>240</v>
      </c>
      <c r="N3213">
        <v>70</v>
      </c>
      <c r="O3213">
        <v>74</v>
      </c>
      <c r="P3213">
        <v>19</v>
      </c>
      <c r="Q3213">
        <v>14</v>
      </c>
      <c r="R3213" t="s">
        <v>196</v>
      </c>
    </row>
    <row r="3214" spans="1:18" x14ac:dyDescent="0.35">
      <c r="A3214" t="s">
        <v>189</v>
      </c>
      <c r="B3214" t="s">
        <v>4333</v>
      </c>
      <c r="C3214">
        <v>315</v>
      </c>
      <c r="D3214">
        <v>335</v>
      </c>
      <c r="E3214" t="b">
        <v>0</v>
      </c>
      <c r="F3214">
        <v>6</v>
      </c>
      <c r="G3214" t="s">
        <v>235</v>
      </c>
      <c r="H3214" t="s">
        <v>2786</v>
      </c>
      <c r="I3214" t="s">
        <v>4330</v>
      </c>
      <c r="J3214" t="s">
        <v>4409</v>
      </c>
      <c r="K3214" t="s">
        <v>195</v>
      </c>
      <c r="L3214">
        <v>2011</v>
      </c>
      <c r="M3214">
        <v>240</v>
      </c>
      <c r="N3214">
        <v>70</v>
      </c>
      <c r="O3214">
        <v>74</v>
      </c>
      <c r="P3214">
        <v>21</v>
      </c>
      <c r="Q3214">
        <v>15</v>
      </c>
      <c r="R3214" t="s">
        <v>196</v>
      </c>
    </row>
    <row r="3215" spans="1:18" x14ac:dyDescent="0.35">
      <c r="A3215" t="s">
        <v>240</v>
      </c>
      <c r="B3215" t="s">
        <v>3579</v>
      </c>
      <c r="C3215">
        <v>302</v>
      </c>
      <c r="D3215">
        <v>305</v>
      </c>
      <c r="E3215" t="b">
        <v>0</v>
      </c>
      <c r="F3215">
        <v>4</v>
      </c>
      <c r="G3215" t="s">
        <v>364</v>
      </c>
      <c r="H3215" t="s">
        <v>2786</v>
      </c>
      <c r="I3215" t="s">
        <v>4330</v>
      </c>
      <c r="J3215" t="s">
        <v>4410</v>
      </c>
      <c r="K3215" t="s">
        <v>195</v>
      </c>
      <c r="L3215">
        <v>2011</v>
      </c>
      <c r="M3215">
        <v>240</v>
      </c>
      <c r="N3215">
        <v>70</v>
      </c>
      <c r="O3215">
        <v>82</v>
      </c>
      <c r="P3215">
        <v>18</v>
      </c>
      <c r="Q3215">
        <v>13</v>
      </c>
      <c r="R3215" t="s">
        <v>196</v>
      </c>
    </row>
    <row r="3216" spans="1:18" x14ac:dyDescent="0.35">
      <c r="A3216" t="s">
        <v>189</v>
      </c>
      <c r="B3216" t="s">
        <v>4333</v>
      </c>
      <c r="C3216">
        <v>315</v>
      </c>
      <c r="D3216">
        <v>335</v>
      </c>
      <c r="E3216" t="b">
        <v>0</v>
      </c>
      <c r="F3216">
        <v>6</v>
      </c>
      <c r="G3216" t="s">
        <v>364</v>
      </c>
      <c r="H3216" t="s">
        <v>2786</v>
      </c>
      <c r="I3216" t="s">
        <v>4330</v>
      </c>
      <c r="J3216" t="s">
        <v>4411</v>
      </c>
      <c r="K3216" t="s">
        <v>195</v>
      </c>
      <c r="L3216">
        <v>2011</v>
      </c>
      <c r="M3216">
        <v>240</v>
      </c>
      <c r="N3216">
        <v>70</v>
      </c>
      <c r="O3216">
        <v>82</v>
      </c>
      <c r="P3216">
        <v>16</v>
      </c>
      <c r="Q3216">
        <v>11</v>
      </c>
      <c r="R3216" t="s">
        <v>254</v>
      </c>
    </row>
    <row r="3217" spans="1:18" x14ac:dyDescent="0.35">
      <c r="A3217" t="s">
        <v>189</v>
      </c>
      <c r="B3217" t="s">
        <v>3689</v>
      </c>
      <c r="C3217">
        <v>470</v>
      </c>
      <c r="D3217">
        <v>443</v>
      </c>
      <c r="E3217" t="b">
        <v>0</v>
      </c>
      <c r="F3217">
        <v>6</v>
      </c>
      <c r="G3217" t="s">
        <v>235</v>
      </c>
      <c r="H3217" t="s">
        <v>3690</v>
      </c>
      <c r="I3217" t="s">
        <v>4412</v>
      </c>
      <c r="J3217" t="s">
        <v>4412</v>
      </c>
      <c r="K3217" t="s">
        <v>195</v>
      </c>
      <c r="L3217">
        <v>2010</v>
      </c>
      <c r="M3217">
        <v>92</v>
      </c>
      <c r="N3217">
        <v>155</v>
      </c>
      <c r="O3217">
        <v>78</v>
      </c>
      <c r="P3217">
        <v>19</v>
      </c>
      <c r="Q3217">
        <v>13</v>
      </c>
      <c r="R3217" t="s">
        <v>196</v>
      </c>
    </row>
    <row r="3218" spans="1:18" x14ac:dyDescent="0.35">
      <c r="A3218" t="s">
        <v>200</v>
      </c>
      <c r="B3218" t="s">
        <v>4413</v>
      </c>
      <c r="C3218">
        <v>510</v>
      </c>
      <c r="D3218">
        <v>420</v>
      </c>
      <c r="E3218" t="b">
        <v>0</v>
      </c>
      <c r="F3218">
        <v>6</v>
      </c>
      <c r="G3218" t="s">
        <v>235</v>
      </c>
      <c r="H3218" t="s">
        <v>3690</v>
      </c>
      <c r="I3218" t="s">
        <v>4414</v>
      </c>
      <c r="J3218" t="s">
        <v>4414</v>
      </c>
      <c r="K3218" t="s">
        <v>202</v>
      </c>
      <c r="L3218">
        <v>2011</v>
      </c>
      <c r="M3218">
        <v>73</v>
      </c>
      <c r="N3218">
        <v>33</v>
      </c>
      <c r="O3218">
        <v>217</v>
      </c>
      <c r="P3218">
        <v>17</v>
      </c>
      <c r="Q3218">
        <v>11</v>
      </c>
      <c r="R3218" t="s">
        <v>196</v>
      </c>
    </row>
    <row r="3219" spans="1:18" x14ac:dyDescent="0.35">
      <c r="A3219" t="s">
        <v>200</v>
      </c>
      <c r="B3219" t="s">
        <v>4413</v>
      </c>
      <c r="C3219">
        <v>510</v>
      </c>
      <c r="D3219">
        <v>420</v>
      </c>
      <c r="E3219" t="b">
        <v>0</v>
      </c>
      <c r="F3219">
        <v>6</v>
      </c>
      <c r="G3219" t="s">
        <v>235</v>
      </c>
      <c r="H3219" t="s">
        <v>3690</v>
      </c>
      <c r="I3219" t="s">
        <v>4414</v>
      </c>
      <c r="J3219" t="s">
        <v>4415</v>
      </c>
      <c r="K3219" t="s">
        <v>202</v>
      </c>
      <c r="L3219">
        <v>2011</v>
      </c>
      <c r="M3219">
        <v>73</v>
      </c>
      <c r="N3219">
        <v>33</v>
      </c>
      <c r="O3219">
        <v>217</v>
      </c>
      <c r="P3219">
        <v>17</v>
      </c>
      <c r="Q3219">
        <v>11</v>
      </c>
      <c r="R3219" t="s">
        <v>196</v>
      </c>
    </row>
    <row r="3220" spans="1:18" x14ac:dyDescent="0.35">
      <c r="A3220" t="s">
        <v>258</v>
      </c>
      <c r="B3220" t="s">
        <v>4416</v>
      </c>
      <c r="C3220">
        <v>220</v>
      </c>
      <c r="D3220">
        <v>258</v>
      </c>
      <c r="E3220" t="b">
        <v>0</v>
      </c>
      <c r="F3220">
        <v>6</v>
      </c>
      <c r="G3220" t="s">
        <v>198</v>
      </c>
      <c r="H3220" t="s">
        <v>3611</v>
      </c>
      <c r="I3220" t="s">
        <v>4417</v>
      </c>
      <c r="J3220" t="s">
        <v>4418</v>
      </c>
      <c r="K3220" t="s">
        <v>195</v>
      </c>
      <c r="L3220">
        <v>2011</v>
      </c>
      <c r="M3220">
        <v>69</v>
      </c>
      <c r="N3220">
        <v>144</v>
      </c>
      <c r="O3220">
        <v>188</v>
      </c>
      <c r="P3220">
        <v>21</v>
      </c>
      <c r="Q3220">
        <v>13</v>
      </c>
      <c r="R3220" t="s">
        <v>254</v>
      </c>
    </row>
    <row r="3221" spans="1:18" x14ac:dyDescent="0.35">
      <c r="A3221" t="s">
        <v>200</v>
      </c>
      <c r="B3221" t="s">
        <v>4416</v>
      </c>
      <c r="C3221">
        <v>220</v>
      </c>
      <c r="D3221">
        <v>258</v>
      </c>
      <c r="E3221" t="b">
        <v>0</v>
      </c>
      <c r="F3221">
        <v>6</v>
      </c>
      <c r="G3221" t="s">
        <v>198</v>
      </c>
      <c r="H3221" t="s">
        <v>3611</v>
      </c>
      <c r="I3221" t="s">
        <v>4417</v>
      </c>
      <c r="J3221" t="s">
        <v>4419</v>
      </c>
      <c r="K3221" t="s">
        <v>202</v>
      </c>
      <c r="L3221">
        <v>2011</v>
      </c>
      <c r="M3221">
        <v>69</v>
      </c>
      <c r="N3221">
        <v>144</v>
      </c>
      <c r="O3221">
        <v>188</v>
      </c>
      <c r="P3221">
        <v>33</v>
      </c>
      <c r="Q3221">
        <v>20</v>
      </c>
      <c r="R3221" t="s">
        <v>196</v>
      </c>
    </row>
    <row r="3222" spans="1:18" x14ac:dyDescent="0.35">
      <c r="A3222" t="s">
        <v>258</v>
      </c>
      <c r="B3222" t="s">
        <v>4397</v>
      </c>
      <c r="C3222">
        <v>300</v>
      </c>
      <c r="D3222">
        <v>295</v>
      </c>
      <c r="E3222" t="b">
        <v>0</v>
      </c>
      <c r="F3222">
        <v>6</v>
      </c>
      <c r="G3222" t="s">
        <v>191</v>
      </c>
      <c r="H3222" t="s">
        <v>3611</v>
      </c>
      <c r="I3222" t="s">
        <v>4417</v>
      </c>
      <c r="J3222" t="s">
        <v>4420</v>
      </c>
      <c r="K3222" t="s">
        <v>195</v>
      </c>
      <c r="L3222">
        <v>2011</v>
      </c>
      <c r="M3222">
        <v>69</v>
      </c>
      <c r="N3222">
        <v>144</v>
      </c>
      <c r="O3222">
        <v>188</v>
      </c>
      <c r="P3222">
        <v>27</v>
      </c>
      <c r="Q3222">
        <v>17</v>
      </c>
      <c r="R3222" t="s">
        <v>196</v>
      </c>
    </row>
    <row r="3223" spans="1:18" x14ac:dyDescent="0.35">
      <c r="A3223" t="s">
        <v>258</v>
      </c>
      <c r="B3223" t="s">
        <v>4397</v>
      </c>
      <c r="C3223">
        <v>300</v>
      </c>
      <c r="D3223">
        <v>295</v>
      </c>
      <c r="E3223" t="b">
        <v>0</v>
      </c>
      <c r="F3223">
        <v>6</v>
      </c>
      <c r="G3223" t="s">
        <v>191</v>
      </c>
      <c r="H3223" t="s">
        <v>3611</v>
      </c>
      <c r="I3223" t="s">
        <v>4417</v>
      </c>
      <c r="J3223" t="s">
        <v>4421</v>
      </c>
      <c r="K3223" t="s">
        <v>195</v>
      </c>
      <c r="L3223">
        <v>2011</v>
      </c>
      <c r="M3223">
        <v>69</v>
      </c>
      <c r="N3223">
        <v>144</v>
      </c>
      <c r="O3223">
        <v>188</v>
      </c>
      <c r="P3223">
        <v>27</v>
      </c>
      <c r="Q3223">
        <v>17</v>
      </c>
      <c r="R3223" t="s">
        <v>196</v>
      </c>
    </row>
    <row r="3224" spans="1:18" x14ac:dyDescent="0.35">
      <c r="A3224" t="s">
        <v>200</v>
      </c>
      <c r="B3224" t="s">
        <v>4416</v>
      </c>
      <c r="C3224">
        <v>220</v>
      </c>
      <c r="D3224">
        <v>258</v>
      </c>
      <c r="E3224" t="b">
        <v>0</v>
      </c>
      <c r="F3224">
        <v>6</v>
      </c>
      <c r="G3224" t="s">
        <v>198</v>
      </c>
      <c r="H3224" t="s">
        <v>3611</v>
      </c>
      <c r="I3224" t="s">
        <v>4417</v>
      </c>
      <c r="J3224" t="s">
        <v>4422</v>
      </c>
      <c r="K3224" t="s">
        <v>202</v>
      </c>
      <c r="L3224">
        <v>2011</v>
      </c>
      <c r="M3224">
        <v>69</v>
      </c>
      <c r="N3224">
        <v>144</v>
      </c>
      <c r="O3224">
        <v>188</v>
      </c>
      <c r="P3224">
        <v>33</v>
      </c>
      <c r="Q3224">
        <v>20</v>
      </c>
      <c r="R3224" t="s">
        <v>196</v>
      </c>
    </row>
    <row r="3225" spans="1:18" x14ac:dyDescent="0.35">
      <c r="A3225" t="s">
        <v>258</v>
      </c>
      <c r="B3225" t="s">
        <v>4416</v>
      </c>
      <c r="C3225">
        <v>220</v>
      </c>
      <c r="D3225">
        <v>258</v>
      </c>
      <c r="E3225" t="b">
        <v>0</v>
      </c>
      <c r="F3225">
        <v>6</v>
      </c>
      <c r="G3225" t="s">
        <v>198</v>
      </c>
      <c r="H3225" t="s">
        <v>3611</v>
      </c>
      <c r="I3225" t="s">
        <v>4417</v>
      </c>
      <c r="J3225" t="s">
        <v>4423</v>
      </c>
      <c r="K3225" t="s">
        <v>195</v>
      </c>
      <c r="L3225">
        <v>2011</v>
      </c>
      <c r="M3225">
        <v>69</v>
      </c>
      <c r="N3225">
        <v>144</v>
      </c>
      <c r="O3225">
        <v>188</v>
      </c>
      <c r="P3225">
        <v>28</v>
      </c>
      <c r="Q3225">
        <v>18</v>
      </c>
      <c r="R3225" t="s">
        <v>196</v>
      </c>
    </row>
    <row r="3226" spans="1:18" x14ac:dyDescent="0.35">
      <c r="A3226" t="s">
        <v>258</v>
      </c>
      <c r="B3226" t="s">
        <v>4397</v>
      </c>
      <c r="C3226">
        <v>300</v>
      </c>
      <c r="D3226">
        <v>295</v>
      </c>
      <c r="E3226" t="b">
        <v>0</v>
      </c>
      <c r="F3226">
        <v>6</v>
      </c>
      <c r="G3226" t="s">
        <v>191</v>
      </c>
      <c r="H3226" t="s">
        <v>3611</v>
      </c>
      <c r="I3226" t="s">
        <v>4424</v>
      </c>
      <c r="J3226" t="s">
        <v>4425</v>
      </c>
      <c r="K3226" t="s">
        <v>195</v>
      </c>
      <c r="L3226">
        <v>2010</v>
      </c>
      <c r="M3226">
        <v>74</v>
      </c>
      <c r="N3226">
        <v>144</v>
      </c>
      <c r="O3226">
        <v>185</v>
      </c>
      <c r="P3226">
        <v>27</v>
      </c>
      <c r="Q3226">
        <v>16</v>
      </c>
      <c r="R3226" t="s">
        <v>196</v>
      </c>
    </row>
    <row r="3227" spans="1:18" x14ac:dyDescent="0.35">
      <c r="A3227" t="s">
        <v>258</v>
      </c>
      <c r="B3227" t="s">
        <v>4169</v>
      </c>
      <c r="C3227">
        <v>171</v>
      </c>
      <c r="D3227">
        <v>171</v>
      </c>
      <c r="E3227" t="b">
        <v>0</v>
      </c>
      <c r="F3227">
        <v>6</v>
      </c>
      <c r="G3227" t="s">
        <v>198</v>
      </c>
      <c r="H3227" t="s">
        <v>4164</v>
      </c>
      <c r="I3227" t="s">
        <v>4426</v>
      </c>
      <c r="J3227" t="s">
        <v>4426</v>
      </c>
      <c r="K3227" t="s">
        <v>195</v>
      </c>
      <c r="L3227">
        <v>2010</v>
      </c>
      <c r="M3227">
        <v>13</v>
      </c>
      <c r="N3227">
        <v>98</v>
      </c>
      <c r="O3227">
        <v>191</v>
      </c>
      <c r="P3227">
        <v>28</v>
      </c>
      <c r="Q3227">
        <v>21</v>
      </c>
      <c r="R3227" t="s">
        <v>196</v>
      </c>
    </row>
    <row r="3228" spans="1:18" x14ac:dyDescent="0.35">
      <c r="A3228" t="s">
        <v>258</v>
      </c>
      <c r="B3228" t="s">
        <v>4169</v>
      </c>
      <c r="C3228">
        <v>171</v>
      </c>
      <c r="D3228">
        <v>171</v>
      </c>
      <c r="E3228" t="b">
        <v>0</v>
      </c>
      <c r="F3228">
        <v>6</v>
      </c>
      <c r="G3228" t="s">
        <v>191</v>
      </c>
      <c r="H3228" t="s">
        <v>4164</v>
      </c>
      <c r="I3228" t="s">
        <v>4426</v>
      </c>
      <c r="J3228" t="s">
        <v>4427</v>
      </c>
      <c r="K3228" t="s">
        <v>195</v>
      </c>
      <c r="L3228">
        <v>2010</v>
      </c>
      <c r="M3228">
        <v>13</v>
      </c>
      <c r="N3228">
        <v>98</v>
      </c>
      <c r="O3228">
        <v>191</v>
      </c>
      <c r="P3228">
        <v>26</v>
      </c>
      <c r="Q3228">
        <v>20</v>
      </c>
      <c r="R3228" t="s">
        <v>196</v>
      </c>
    </row>
    <row r="3229" spans="1:18" x14ac:dyDescent="0.35">
      <c r="A3229" t="s">
        <v>258</v>
      </c>
      <c r="B3229" t="s">
        <v>4172</v>
      </c>
      <c r="C3229">
        <v>240</v>
      </c>
      <c r="D3229">
        <v>223</v>
      </c>
      <c r="E3229" t="b">
        <v>0</v>
      </c>
      <c r="F3229">
        <v>6</v>
      </c>
      <c r="G3229" t="s">
        <v>198</v>
      </c>
      <c r="H3229" t="s">
        <v>4164</v>
      </c>
      <c r="I3229" t="s">
        <v>4426</v>
      </c>
      <c r="J3229" t="s">
        <v>4428</v>
      </c>
      <c r="K3229" t="s">
        <v>195</v>
      </c>
      <c r="L3229">
        <v>2010</v>
      </c>
      <c r="M3229">
        <v>13</v>
      </c>
      <c r="N3229">
        <v>98</v>
      </c>
      <c r="O3229">
        <v>191</v>
      </c>
      <c r="P3229">
        <v>19</v>
      </c>
      <c r="Q3229">
        <v>14</v>
      </c>
      <c r="R3229" t="s">
        <v>254</v>
      </c>
    </row>
    <row r="3230" spans="1:18" x14ac:dyDescent="0.35">
      <c r="A3230" t="s">
        <v>258</v>
      </c>
      <c r="B3230" t="s">
        <v>4172</v>
      </c>
      <c r="C3230">
        <v>240</v>
      </c>
      <c r="D3230">
        <v>223</v>
      </c>
      <c r="E3230" t="b">
        <v>0</v>
      </c>
      <c r="F3230">
        <v>6</v>
      </c>
      <c r="G3230" t="s">
        <v>191</v>
      </c>
      <c r="H3230" t="s">
        <v>4164</v>
      </c>
      <c r="I3230" t="s">
        <v>4426</v>
      </c>
      <c r="J3230" t="s">
        <v>4429</v>
      </c>
      <c r="K3230" t="s">
        <v>195</v>
      </c>
      <c r="L3230">
        <v>2010</v>
      </c>
      <c r="M3230">
        <v>13</v>
      </c>
      <c r="N3230">
        <v>98</v>
      </c>
      <c r="O3230">
        <v>191</v>
      </c>
      <c r="P3230">
        <v>17</v>
      </c>
      <c r="Q3230">
        <v>13</v>
      </c>
      <c r="R3230" t="s">
        <v>254</v>
      </c>
    </row>
    <row r="3231" spans="1:18" x14ac:dyDescent="0.35">
      <c r="A3231" t="s">
        <v>258</v>
      </c>
      <c r="B3231" t="s">
        <v>4169</v>
      </c>
      <c r="C3231">
        <v>171</v>
      </c>
      <c r="D3231">
        <v>171</v>
      </c>
      <c r="E3231" t="b">
        <v>0</v>
      </c>
      <c r="F3231">
        <v>6</v>
      </c>
      <c r="G3231" t="s">
        <v>198</v>
      </c>
      <c r="H3231" t="s">
        <v>4164</v>
      </c>
      <c r="I3231" t="s">
        <v>4426</v>
      </c>
      <c r="J3231" t="s">
        <v>4430</v>
      </c>
      <c r="K3231" t="s">
        <v>195</v>
      </c>
      <c r="L3231">
        <v>2010</v>
      </c>
      <c r="M3231">
        <v>13</v>
      </c>
      <c r="N3231">
        <v>105</v>
      </c>
      <c r="O3231">
        <v>242</v>
      </c>
      <c r="P3231">
        <v>28</v>
      </c>
      <c r="Q3231">
        <v>21</v>
      </c>
      <c r="R3231" t="s">
        <v>196</v>
      </c>
    </row>
    <row r="3232" spans="1:18" x14ac:dyDescent="0.35">
      <c r="A3232" t="s">
        <v>258</v>
      </c>
      <c r="B3232" t="s">
        <v>4169</v>
      </c>
      <c r="C3232">
        <v>171</v>
      </c>
      <c r="D3232">
        <v>171</v>
      </c>
      <c r="E3232" t="b">
        <v>0</v>
      </c>
      <c r="F3232">
        <v>6</v>
      </c>
      <c r="G3232" t="s">
        <v>191</v>
      </c>
      <c r="H3232" t="s">
        <v>4164</v>
      </c>
      <c r="I3232" t="s">
        <v>4426</v>
      </c>
      <c r="J3232" t="s">
        <v>4431</v>
      </c>
      <c r="K3232" t="s">
        <v>195</v>
      </c>
      <c r="L3232">
        <v>2010</v>
      </c>
      <c r="M3232">
        <v>13</v>
      </c>
      <c r="N3232">
        <v>105</v>
      </c>
      <c r="O3232">
        <v>242</v>
      </c>
      <c r="P3232">
        <v>26</v>
      </c>
      <c r="Q3232">
        <v>20</v>
      </c>
      <c r="R3232" t="s">
        <v>196</v>
      </c>
    </row>
    <row r="3233" spans="1:18" x14ac:dyDescent="0.35">
      <c r="A3233" t="s">
        <v>258</v>
      </c>
      <c r="B3233" t="s">
        <v>4172</v>
      </c>
      <c r="C3233">
        <v>240</v>
      </c>
      <c r="D3233">
        <v>223</v>
      </c>
      <c r="E3233" t="b">
        <v>0</v>
      </c>
      <c r="F3233">
        <v>6</v>
      </c>
      <c r="G3233" t="s">
        <v>198</v>
      </c>
      <c r="H3233" t="s">
        <v>4164</v>
      </c>
      <c r="I3233" t="s">
        <v>4426</v>
      </c>
      <c r="J3233" t="s">
        <v>4432</v>
      </c>
      <c r="K3233" t="s">
        <v>195</v>
      </c>
      <c r="L3233">
        <v>2010</v>
      </c>
      <c r="M3233">
        <v>13</v>
      </c>
      <c r="N3233">
        <v>105</v>
      </c>
      <c r="O3233">
        <v>242</v>
      </c>
      <c r="P3233">
        <v>25</v>
      </c>
      <c r="Q3233">
        <v>19</v>
      </c>
      <c r="R3233" t="s">
        <v>196</v>
      </c>
    </row>
    <row r="3234" spans="1:18" x14ac:dyDescent="0.35">
      <c r="A3234" t="s">
        <v>258</v>
      </c>
      <c r="B3234" t="s">
        <v>4172</v>
      </c>
      <c r="C3234">
        <v>240</v>
      </c>
      <c r="D3234">
        <v>223</v>
      </c>
      <c r="E3234" t="b">
        <v>0</v>
      </c>
      <c r="F3234">
        <v>6</v>
      </c>
      <c r="G3234" t="s">
        <v>191</v>
      </c>
      <c r="H3234" t="s">
        <v>4164</v>
      </c>
      <c r="I3234" t="s">
        <v>4426</v>
      </c>
      <c r="J3234" t="s">
        <v>4433</v>
      </c>
      <c r="K3234" t="s">
        <v>195</v>
      </c>
      <c r="L3234">
        <v>2010</v>
      </c>
      <c r="M3234">
        <v>13</v>
      </c>
      <c r="N3234">
        <v>105</v>
      </c>
      <c r="O3234">
        <v>242</v>
      </c>
      <c r="P3234">
        <v>17</v>
      </c>
      <c r="Q3234">
        <v>13</v>
      </c>
      <c r="R3234" t="s">
        <v>254</v>
      </c>
    </row>
    <row r="3235" spans="1:18" x14ac:dyDescent="0.35">
      <c r="A3235" t="s">
        <v>189</v>
      </c>
      <c r="B3235" t="s">
        <v>4373</v>
      </c>
      <c r="C3235">
        <v>281</v>
      </c>
      <c r="D3235">
        <v>266</v>
      </c>
      <c r="E3235" t="b">
        <v>0</v>
      </c>
      <c r="F3235">
        <v>6</v>
      </c>
      <c r="G3235" t="s">
        <v>198</v>
      </c>
      <c r="H3235" t="s">
        <v>236</v>
      </c>
      <c r="I3235" t="s">
        <v>4434</v>
      </c>
      <c r="J3235" t="s">
        <v>4435</v>
      </c>
      <c r="K3235" t="s">
        <v>195</v>
      </c>
      <c r="L3235">
        <v>2011</v>
      </c>
      <c r="M3235">
        <v>199</v>
      </c>
      <c r="N3235">
        <v>87</v>
      </c>
      <c r="O3235">
        <v>57</v>
      </c>
      <c r="P3235">
        <v>24</v>
      </c>
      <c r="Q3235">
        <v>17</v>
      </c>
      <c r="R3235" t="s">
        <v>196</v>
      </c>
    </row>
    <row r="3236" spans="1:18" x14ac:dyDescent="0.35">
      <c r="A3236" t="s">
        <v>189</v>
      </c>
      <c r="B3236" t="s">
        <v>4373</v>
      </c>
      <c r="C3236">
        <v>281</v>
      </c>
      <c r="D3236">
        <v>266</v>
      </c>
      <c r="E3236" t="b">
        <v>0</v>
      </c>
      <c r="F3236">
        <v>6</v>
      </c>
      <c r="G3236" t="s">
        <v>191</v>
      </c>
      <c r="H3236" t="s">
        <v>236</v>
      </c>
      <c r="I3236" t="s">
        <v>4434</v>
      </c>
      <c r="J3236" t="s">
        <v>4436</v>
      </c>
      <c r="K3236" t="s">
        <v>195</v>
      </c>
      <c r="L3236">
        <v>2011</v>
      </c>
      <c r="M3236">
        <v>199</v>
      </c>
      <c r="N3236">
        <v>87</v>
      </c>
      <c r="O3236">
        <v>57</v>
      </c>
      <c r="P3236">
        <v>23</v>
      </c>
      <c r="Q3236">
        <v>16</v>
      </c>
      <c r="R3236" t="s">
        <v>196</v>
      </c>
    </row>
    <row r="3237" spans="1:18" x14ac:dyDescent="0.35">
      <c r="A3237" t="s">
        <v>189</v>
      </c>
      <c r="B3237" t="s">
        <v>4373</v>
      </c>
      <c r="C3237">
        <v>281</v>
      </c>
      <c r="D3237">
        <v>266</v>
      </c>
      <c r="E3237" t="b">
        <v>0</v>
      </c>
      <c r="F3237">
        <v>6</v>
      </c>
      <c r="G3237" t="s">
        <v>198</v>
      </c>
      <c r="H3237" t="s">
        <v>236</v>
      </c>
      <c r="I3237" t="s">
        <v>4434</v>
      </c>
      <c r="J3237" t="s">
        <v>4437</v>
      </c>
      <c r="K3237" t="s">
        <v>195</v>
      </c>
      <c r="L3237">
        <v>2011</v>
      </c>
      <c r="M3237">
        <v>199</v>
      </c>
      <c r="N3237">
        <v>87</v>
      </c>
      <c r="O3237">
        <v>57</v>
      </c>
      <c r="P3237">
        <v>24</v>
      </c>
      <c r="Q3237">
        <v>17</v>
      </c>
      <c r="R3237" t="s">
        <v>196</v>
      </c>
    </row>
    <row r="3238" spans="1:18" x14ac:dyDescent="0.35">
      <c r="A3238" t="s">
        <v>189</v>
      </c>
      <c r="B3238" t="s">
        <v>4373</v>
      </c>
      <c r="C3238">
        <v>281</v>
      </c>
      <c r="D3238">
        <v>266</v>
      </c>
      <c r="E3238" t="b">
        <v>0</v>
      </c>
      <c r="F3238">
        <v>6</v>
      </c>
      <c r="G3238" t="s">
        <v>191</v>
      </c>
      <c r="H3238" t="s">
        <v>236</v>
      </c>
      <c r="I3238" t="s">
        <v>4434</v>
      </c>
      <c r="J3238" t="s">
        <v>4438</v>
      </c>
      <c r="K3238" t="s">
        <v>195</v>
      </c>
      <c r="L3238">
        <v>2011</v>
      </c>
      <c r="M3238">
        <v>199</v>
      </c>
      <c r="N3238">
        <v>87</v>
      </c>
      <c r="O3238">
        <v>57</v>
      </c>
      <c r="P3238">
        <v>23</v>
      </c>
      <c r="Q3238">
        <v>16</v>
      </c>
      <c r="R3238" t="s">
        <v>196</v>
      </c>
    </row>
    <row r="3239" spans="1:18" x14ac:dyDescent="0.35">
      <c r="A3239" t="s">
        <v>189</v>
      </c>
      <c r="B3239" t="s">
        <v>4373</v>
      </c>
      <c r="C3239">
        <v>281</v>
      </c>
      <c r="D3239">
        <v>266</v>
      </c>
      <c r="E3239" t="b">
        <v>0</v>
      </c>
      <c r="F3239">
        <v>6</v>
      </c>
      <c r="G3239" t="s">
        <v>198</v>
      </c>
      <c r="H3239" t="s">
        <v>236</v>
      </c>
      <c r="I3239" t="s">
        <v>4434</v>
      </c>
      <c r="J3239" t="s">
        <v>4439</v>
      </c>
      <c r="K3239" t="s">
        <v>195</v>
      </c>
      <c r="L3239">
        <v>2011</v>
      </c>
      <c r="M3239">
        <v>199</v>
      </c>
      <c r="N3239">
        <v>87</v>
      </c>
      <c r="O3239">
        <v>57</v>
      </c>
      <c r="P3239">
        <v>24</v>
      </c>
      <c r="Q3239">
        <v>17</v>
      </c>
      <c r="R3239" t="s">
        <v>196</v>
      </c>
    </row>
    <row r="3240" spans="1:18" x14ac:dyDescent="0.35">
      <c r="A3240" t="s">
        <v>189</v>
      </c>
      <c r="B3240" t="s">
        <v>4373</v>
      </c>
      <c r="C3240">
        <v>281</v>
      </c>
      <c r="D3240">
        <v>266</v>
      </c>
      <c r="E3240" t="b">
        <v>0</v>
      </c>
      <c r="F3240">
        <v>6</v>
      </c>
      <c r="G3240" t="s">
        <v>191</v>
      </c>
      <c r="H3240" t="s">
        <v>236</v>
      </c>
      <c r="I3240" t="s">
        <v>4434</v>
      </c>
      <c r="J3240" t="s">
        <v>4440</v>
      </c>
      <c r="K3240" t="s">
        <v>195</v>
      </c>
      <c r="L3240">
        <v>2011</v>
      </c>
      <c r="M3240">
        <v>199</v>
      </c>
      <c r="N3240">
        <v>87</v>
      </c>
      <c r="O3240">
        <v>57</v>
      </c>
      <c r="P3240">
        <v>23</v>
      </c>
      <c r="Q3240">
        <v>16</v>
      </c>
      <c r="R3240" t="s">
        <v>196</v>
      </c>
    </row>
    <row r="3241" spans="1:18" x14ac:dyDescent="0.35">
      <c r="A3241" t="s">
        <v>189</v>
      </c>
      <c r="B3241" t="s">
        <v>4381</v>
      </c>
      <c r="C3241">
        <v>288</v>
      </c>
      <c r="D3241">
        <v>270</v>
      </c>
      <c r="E3241" t="b">
        <v>0</v>
      </c>
      <c r="F3241">
        <v>6</v>
      </c>
      <c r="G3241" t="s">
        <v>198</v>
      </c>
      <c r="H3241" t="s">
        <v>236</v>
      </c>
      <c r="I3241" t="s">
        <v>4434</v>
      </c>
      <c r="J3241" t="s">
        <v>4441</v>
      </c>
      <c r="K3241" t="s">
        <v>195</v>
      </c>
      <c r="L3241">
        <v>2011</v>
      </c>
      <c r="M3241">
        <v>199</v>
      </c>
      <c r="N3241">
        <v>87</v>
      </c>
      <c r="O3241">
        <v>57</v>
      </c>
      <c r="P3241">
        <v>24</v>
      </c>
      <c r="Q3241">
        <v>17</v>
      </c>
      <c r="R3241" t="s">
        <v>196</v>
      </c>
    </row>
    <row r="3242" spans="1:18" x14ac:dyDescent="0.35">
      <c r="A3242" t="s">
        <v>189</v>
      </c>
      <c r="B3242" t="s">
        <v>4381</v>
      </c>
      <c r="C3242">
        <v>288</v>
      </c>
      <c r="D3242">
        <v>270</v>
      </c>
      <c r="E3242" t="b">
        <v>0</v>
      </c>
      <c r="F3242">
        <v>6</v>
      </c>
      <c r="G3242" t="s">
        <v>191</v>
      </c>
      <c r="H3242" t="s">
        <v>236</v>
      </c>
      <c r="I3242" t="s">
        <v>4434</v>
      </c>
      <c r="J3242" t="s">
        <v>4442</v>
      </c>
      <c r="K3242" t="s">
        <v>195</v>
      </c>
      <c r="L3242">
        <v>2011</v>
      </c>
      <c r="M3242">
        <v>199</v>
      </c>
      <c r="N3242">
        <v>87</v>
      </c>
      <c r="O3242">
        <v>57</v>
      </c>
      <c r="P3242">
        <v>23</v>
      </c>
      <c r="Q3242">
        <v>16</v>
      </c>
      <c r="R3242" t="s">
        <v>196</v>
      </c>
    </row>
    <row r="3243" spans="1:18" x14ac:dyDescent="0.35">
      <c r="A3243" t="s">
        <v>189</v>
      </c>
      <c r="B3243" t="s">
        <v>4373</v>
      </c>
      <c r="C3243">
        <v>281</v>
      </c>
      <c r="D3243">
        <v>266</v>
      </c>
      <c r="E3243" t="b">
        <v>0</v>
      </c>
      <c r="F3243">
        <v>6</v>
      </c>
      <c r="G3243" t="s">
        <v>198</v>
      </c>
      <c r="H3243" t="s">
        <v>236</v>
      </c>
      <c r="I3243" t="s">
        <v>4443</v>
      </c>
      <c r="J3243" t="s">
        <v>4444</v>
      </c>
      <c r="K3243" t="s">
        <v>195</v>
      </c>
      <c r="L3243">
        <v>2010</v>
      </c>
      <c r="M3243">
        <v>199</v>
      </c>
      <c r="N3243">
        <v>87</v>
      </c>
      <c r="O3243">
        <v>57</v>
      </c>
      <c r="P3243">
        <v>24</v>
      </c>
      <c r="Q3243">
        <v>17</v>
      </c>
      <c r="R3243" t="s">
        <v>196</v>
      </c>
    </row>
    <row r="3244" spans="1:18" x14ac:dyDescent="0.35">
      <c r="A3244" t="s">
        <v>189</v>
      </c>
      <c r="B3244" t="s">
        <v>4373</v>
      </c>
      <c r="C3244">
        <v>281</v>
      </c>
      <c r="D3244">
        <v>266</v>
      </c>
      <c r="E3244" t="b">
        <v>0</v>
      </c>
      <c r="F3244">
        <v>6</v>
      </c>
      <c r="G3244" t="s">
        <v>191</v>
      </c>
      <c r="H3244" t="s">
        <v>236</v>
      </c>
      <c r="I3244" t="s">
        <v>4443</v>
      </c>
      <c r="J3244" t="s">
        <v>4445</v>
      </c>
      <c r="K3244" t="s">
        <v>195</v>
      </c>
      <c r="L3244">
        <v>2010</v>
      </c>
      <c r="M3244">
        <v>199</v>
      </c>
      <c r="N3244">
        <v>87</v>
      </c>
      <c r="O3244">
        <v>57</v>
      </c>
      <c r="P3244">
        <v>23</v>
      </c>
      <c r="Q3244">
        <v>16</v>
      </c>
      <c r="R3244" t="s">
        <v>196</v>
      </c>
    </row>
    <row r="3245" spans="1:18" x14ac:dyDescent="0.35">
      <c r="A3245" t="s">
        <v>189</v>
      </c>
      <c r="B3245" t="s">
        <v>4373</v>
      </c>
      <c r="C3245">
        <v>281</v>
      </c>
      <c r="D3245">
        <v>266</v>
      </c>
      <c r="E3245" t="b">
        <v>0</v>
      </c>
      <c r="F3245">
        <v>6</v>
      </c>
      <c r="G3245" t="s">
        <v>198</v>
      </c>
      <c r="H3245" t="s">
        <v>236</v>
      </c>
      <c r="I3245" t="s">
        <v>4443</v>
      </c>
      <c r="J3245" t="s">
        <v>4446</v>
      </c>
      <c r="K3245" t="s">
        <v>195</v>
      </c>
      <c r="L3245">
        <v>2010</v>
      </c>
      <c r="M3245">
        <v>199</v>
      </c>
      <c r="N3245">
        <v>87</v>
      </c>
      <c r="O3245">
        <v>57</v>
      </c>
      <c r="P3245">
        <v>24</v>
      </c>
      <c r="Q3245">
        <v>17</v>
      </c>
      <c r="R3245" t="s">
        <v>196</v>
      </c>
    </row>
    <row r="3246" spans="1:18" x14ac:dyDescent="0.35">
      <c r="A3246" t="s">
        <v>189</v>
      </c>
      <c r="B3246" t="s">
        <v>4373</v>
      </c>
      <c r="C3246">
        <v>281</v>
      </c>
      <c r="D3246">
        <v>266</v>
      </c>
      <c r="E3246" t="b">
        <v>0</v>
      </c>
      <c r="F3246">
        <v>6</v>
      </c>
      <c r="G3246" t="s">
        <v>191</v>
      </c>
      <c r="H3246" t="s">
        <v>236</v>
      </c>
      <c r="I3246" t="s">
        <v>4443</v>
      </c>
      <c r="J3246" t="s">
        <v>4447</v>
      </c>
      <c r="K3246" t="s">
        <v>195</v>
      </c>
      <c r="L3246">
        <v>2010</v>
      </c>
      <c r="M3246">
        <v>199</v>
      </c>
      <c r="N3246">
        <v>87</v>
      </c>
      <c r="O3246">
        <v>57</v>
      </c>
      <c r="P3246">
        <v>23</v>
      </c>
      <c r="Q3246">
        <v>16</v>
      </c>
      <c r="R3246" t="s">
        <v>196</v>
      </c>
    </row>
    <row r="3247" spans="1:18" x14ac:dyDescent="0.35">
      <c r="A3247" t="s">
        <v>189</v>
      </c>
      <c r="B3247" t="s">
        <v>4373</v>
      </c>
      <c r="C3247">
        <v>281</v>
      </c>
      <c r="D3247">
        <v>266</v>
      </c>
      <c r="E3247" t="b">
        <v>0</v>
      </c>
      <c r="F3247">
        <v>6</v>
      </c>
      <c r="G3247" t="s">
        <v>198</v>
      </c>
      <c r="H3247" t="s">
        <v>236</v>
      </c>
      <c r="I3247" t="s">
        <v>4443</v>
      </c>
      <c r="J3247" t="s">
        <v>4448</v>
      </c>
      <c r="K3247" t="s">
        <v>195</v>
      </c>
      <c r="L3247">
        <v>2010</v>
      </c>
      <c r="M3247">
        <v>199</v>
      </c>
      <c r="N3247">
        <v>87</v>
      </c>
      <c r="O3247">
        <v>57</v>
      </c>
      <c r="P3247">
        <v>24</v>
      </c>
      <c r="Q3247">
        <v>17</v>
      </c>
      <c r="R3247" t="s">
        <v>196</v>
      </c>
    </row>
    <row r="3248" spans="1:18" x14ac:dyDescent="0.35">
      <c r="A3248" t="s">
        <v>189</v>
      </c>
      <c r="B3248" t="s">
        <v>4373</v>
      </c>
      <c r="C3248">
        <v>281</v>
      </c>
      <c r="D3248">
        <v>266</v>
      </c>
      <c r="E3248" t="b">
        <v>0</v>
      </c>
      <c r="F3248">
        <v>6</v>
      </c>
      <c r="G3248" t="s">
        <v>191</v>
      </c>
      <c r="H3248" t="s">
        <v>236</v>
      </c>
      <c r="I3248" t="s">
        <v>4443</v>
      </c>
      <c r="J3248" t="s">
        <v>4449</v>
      </c>
      <c r="K3248" t="s">
        <v>195</v>
      </c>
      <c r="L3248">
        <v>2010</v>
      </c>
      <c r="M3248">
        <v>199</v>
      </c>
      <c r="N3248">
        <v>87</v>
      </c>
      <c r="O3248">
        <v>57</v>
      </c>
      <c r="P3248">
        <v>23</v>
      </c>
      <c r="Q3248">
        <v>16</v>
      </c>
      <c r="R3248" t="s">
        <v>196</v>
      </c>
    </row>
    <row r="3249" spans="1:18" x14ac:dyDescent="0.35">
      <c r="A3249" t="s">
        <v>189</v>
      </c>
      <c r="B3249" t="s">
        <v>4381</v>
      </c>
      <c r="C3249">
        <v>288</v>
      </c>
      <c r="D3249">
        <v>270</v>
      </c>
      <c r="E3249" t="b">
        <v>0</v>
      </c>
      <c r="F3249">
        <v>6</v>
      </c>
      <c r="G3249" t="s">
        <v>198</v>
      </c>
      <c r="H3249" t="s">
        <v>236</v>
      </c>
      <c r="I3249" t="s">
        <v>4443</v>
      </c>
      <c r="J3249" t="s">
        <v>4450</v>
      </c>
      <c r="K3249" t="s">
        <v>195</v>
      </c>
      <c r="L3249">
        <v>2010</v>
      </c>
      <c r="M3249">
        <v>199</v>
      </c>
      <c r="N3249">
        <v>87</v>
      </c>
      <c r="O3249">
        <v>57</v>
      </c>
      <c r="P3249">
        <v>24</v>
      </c>
      <c r="Q3249">
        <v>17</v>
      </c>
      <c r="R3249" t="s">
        <v>196</v>
      </c>
    </row>
    <row r="3250" spans="1:18" x14ac:dyDescent="0.35">
      <c r="A3250" t="s">
        <v>189</v>
      </c>
      <c r="B3250" t="s">
        <v>4381</v>
      </c>
      <c r="C3250">
        <v>288</v>
      </c>
      <c r="D3250">
        <v>270</v>
      </c>
      <c r="E3250" t="b">
        <v>0</v>
      </c>
      <c r="F3250">
        <v>6</v>
      </c>
      <c r="G3250" t="s">
        <v>191</v>
      </c>
      <c r="H3250" t="s">
        <v>236</v>
      </c>
      <c r="I3250" t="s">
        <v>4443</v>
      </c>
      <c r="J3250" t="s">
        <v>4451</v>
      </c>
      <c r="K3250" t="s">
        <v>195</v>
      </c>
      <c r="L3250">
        <v>2010</v>
      </c>
      <c r="M3250">
        <v>199</v>
      </c>
      <c r="N3250">
        <v>87</v>
      </c>
      <c r="O3250">
        <v>57</v>
      </c>
      <c r="P3250">
        <v>23</v>
      </c>
      <c r="Q3250">
        <v>16</v>
      </c>
      <c r="R3250" t="s">
        <v>196</v>
      </c>
    </row>
    <row r="3251" spans="1:18" x14ac:dyDescent="0.35">
      <c r="A3251" t="s">
        <v>200</v>
      </c>
      <c r="B3251" t="s">
        <v>4452</v>
      </c>
      <c r="C3251">
        <v>175</v>
      </c>
      <c r="D3251">
        <v>172</v>
      </c>
      <c r="E3251" t="b">
        <v>0</v>
      </c>
      <c r="F3251">
        <v>6</v>
      </c>
      <c r="G3251" t="s">
        <v>198</v>
      </c>
      <c r="H3251" t="s">
        <v>4164</v>
      </c>
      <c r="I3251" t="s">
        <v>4453</v>
      </c>
      <c r="J3251" t="s">
        <v>4453</v>
      </c>
      <c r="K3251" t="s">
        <v>202</v>
      </c>
      <c r="L3251">
        <v>2011</v>
      </c>
      <c r="M3251">
        <v>41</v>
      </c>
      <c r="N3251">
        <v>192</v>
      </c>
      <c r="O3251">
        <v>165</v>
      </c>
      <c r="P3251">
        <v>29</v>
      </c>
      <c r="Q3251">
        <v>22</v>
      </c>
      <c r="R3251" t="s">
        <v>196</v>
      </c>
    </row>
    <row r="3252" spans="1:18" x14ac:dyDescent="0.35">
      <c r="A3252" t="s">
        <v>258</v>
      </c>
      <c r="B3252" t="s">
        <v>4452</v>
      </c>
      <c r="C3252">
        <v>175</v>
      </c>
      <c r="D3252">
        <v>172</v>
      </c>
      <c r="E3252" t="b">
        <v>0</v>
      </c>
      <c r="F3252">
        <v>6</v>
      </c>
      <c r="G3252" t="s">
        <v>198</v>
      </c>
      <c r="H3252" t="s">
        <v>4164</v>
      </c>
      <c r="I3252" t="s">
        <v>4453</v>
      </c>
      <c r="J3252" t="s">
        <v>4454</v>
      </c>
      <c r="K3252" t="s">
        <v>195</v>
      </c>
      <c r="L3252">
        <v>2011</v>
      </c>
      <c r="M3252">
        <v>41</v>
      </c>
      <c r="N3252">
        <v>192</v>
      </c>
      <c r="O3252">
        <v>165</v>
      </c>
      <c r="P3252">
        <v>33</v>
      </c>
      <c r="Q3252">
        <v>23</v>
      </c>
      <c r="R3252" t="s">
        <v>196</v>
      </c>
    </row>
    <row r="3253" spans="1:18" x14ac:dyDescent="0.35">
      <c r="A3253" t="s">
        <v>189</v>
      </c>
      <c r="B3253" t="s">
        <v>4452</v>
      </c>
      <c r="C3253">
        <v>175</v>
      </c>
      <c r="D3253">
        <v>172</v>
      </c>
      <c r="E3253" t="b">
        <v>0</v>
      </c>
      <c r="F3253">
        <v>6</v>
      </c>
      <c r="G3253" t="s">
        <v>198</v>
      </c>
      <c r="H3253" t="s">
        <v>4164</v>
      </c>
      <c r="I3253" t="s">
        <v>4453</v>
      </c>
      <c r="J3253" t="s">
        <v>4455</v>
      </c>
      <c r="K3253" t="s">
        <v>195</v>
      </c>
      <c r="L3253">
        <v>2011</v>
      </c>
      <c r="M3253">
        <v>41</v>
      </c>
      <c r="N3253">
        <v>192</v>
      </c>
      <c r="O3253">
        <v>165</v>
      </c>
      <c r="P3253">
        <v>33</v>
      </c>
      <c r="Q3253">
        <v>23</v>
      </c>
      <c r="R3253" t="s">
        <v>196</v>
      </c>
    </row>
    <row r="3254" spans="1:18" x14ac:dyDescent="0.35">
      <c r="A3254" t="s">
        <v>189</v>
      </c>
      <c r="B3254" t="s">
        <v>4172</v>
      </c>
      <c r="C3254">
        <v>240</v>
      </c>
      <c r="D3254">
        <v>223</v>
      </c>
      <c r="E3254" t="b">
        <v>0</v>
      </c>
      <c r="F3254">
        <v>6</v>
      </c>
      <c r="G3254" t="s">
        <v>198</v>
      </c>
      <c r="H3254" t="s">
        <v>4164</v>
      </c>
      <c r="I3254" t="s">
        <v>4453</v>
      </c>
      <c r="J3254" t="s">
        <v>4456</v>
      </c>
      <c r="K3254" t="s">
        <v>195</v>
      </c>
      <c r="L3254">
        <v>2011</v>
      </c>
      <c r="M3254">
        <v>41</v>
      </c>
      <c r="N3254">
        <v>192</v>
      </c>
      <c r="O3254">
        <v>165</v>
      </c>
      <c r="P3254">
        <v>21</v>
      </c>
      <c r="Q3254">
        <v>14</v>
      </c>
      <c r="R3254" t="s">
        <v>254</v>
      </c>
    </row>
    <row r="3255" spans="1:18" x14ac:dyDescent="0.35">
      <c r="A3255" t="s">
        <v>189</v>
      </c>
      <c r="B3255" t="s">
        <v>4172</v>
      </c>
      <c r="C3255">
        <v>240</v>
      </c>
      <c r="D3255">
        <v>223</v>
      </c>
      <c r="E3255" t="b">
        <v>0</v>
      </c>
      <c r="F3255">
        <v>6</v>
      </c>
      <c r="G3255" t="s">
        <v>191</v>
      </c>
      <c r="H3255" t="s">
        <v>4164</v>
      </c>
      <c r="I3255" t="s">
        <v>4453</v>
      </c>
      <c r="J3255" t="s">
        <v>4457</v>
      </c>
      <c r="K3255" t="s">
        <v>195</v>
      </c>
      <c r="L3255">
        <v>2011</v>
      </c>
      <c r="M3255">
        <v>41</v>
      </c>
      <c r="N3255">
        <v>192</v>
      </c>
      <c r="O3255">
        <v>165</v>
      </c>
      <c r="P3255">
        <v>19</v>
      </c>
      <c r="Q3255">
        <v>13</v>
      </c>
      <c r="R3255" t="s">
        <v>254</v>
      </c>
    </row>
    <row r="3256" spans="1:18" x14ac:dyDescent="0.35">
      <c r="A3256" t="s">
        <v>200</v>
      </c>
      <c r="B3256" t="s">
        <v>4452</v>
      </c>
      <c r="C3256">
        <v>175</v>
      </c>
      <c r="D3256">
        <v>172</v>
      </c>
      <c r="E3256" t="b">
        <v>0</v>
      </c>
      <c r="F3256">
        <v>6</v>
      </c>
      <c r="G3256" t="s">
        <v>198</v>
      </c>
      <c r="H3256" t="s">
        <v>4164</v>
      </c>
      <c r="I3256" t="s">
        <v>4458</v>
      </c>
      <c r="J3256" t="s">
        <v>4458</v>
      </c>
      <c r="K3256" t="s">
        <v>202</v>
      </c>
      <c r="L3256">
        <v>2010</v>
      </c>
      <c r="M3256">
        <v>41</v>
      </c>
      <c r="N3256">
        <v>192</v>
      </c>
      <c r="O3256">
        <v>165</v>
      </c>
      <c r="P3256">
        <v>29</v>
      </c>
      <c r="Q3256">
        <v>22</v>
      </c>
      <c r="R3256" t="s">
        <v>196</v>
      </c>
    </row>
    <row r="3257" spans="1:18" x14ac:dyDescent="0.35">
      <c r="A3257" t="s">
        <v>258</v>
      </c>
      <c r="B3257" t="s">
        <v>4452</v>
      </c>
      <c r="C3257">
        <v>175</v>
      </c>
      <c r="D3257">
        <v>172</v>
      </c>
      <c r="E3257" t="b">
        <v>0</v>
      </c>
      <c r="F3257">
        <v>6</v>
      </c>
      <c r="G3257" t="s">
        <v>198</v>
      </c>
      <c r="H3257" t="s">
        <v>4164</v>
      </c>
      <c r="I3257" t="s">
        <v>4458</v>
      </c>
      <c r="J3257" t="s">
        <v>4459</v>
      </c>
      <c r="K3257" t="s">
        <v>195</v>
      </c>
      <c r="L3257">
        <v>2010</v>
      </c>
      <c r="M3257">
        <v>41</v>
      </c>
      <c r="N3257">
        <v>192</v>
      </c>
      <c r="O3257">
        <v>165</v>
      </c>
      <c r="P3257">
        <v>31</v>
      </c>
      <c r="Q3257">
        <v>22</v>
      </c>
      <c r="R3257" t="s">
        <v>196</v>
      </c>
    </row>
    <row r="3258" spans="1:18" x14ac:dyDescent="0.35">
      <c r="A3258" t="s">
        <v>189</v>
      </c>
      <c r="B3258" t="s">
        <v>4452</v>
      </c>
      <c r="C3258">
        <v>175</v>
      </c>
      <c r="D3258">
        <v>172</v>
      </c>
      <c r="E3258" t="b">
        <v>0</v>
      </c>
      <c r="F3258">
        <v>6</v>
      </c>
      <c r="G3258" t="s">
        <v>198</v>
      </c>
      <c r="H3258" t="s">
        <v>4164</v>
      </c>
      <c r="I3258" t="s">
        <v>4458</v>
      </c>
      <c r="J3258" t="s">
        <v>4460</v>
      </c>
      <c r="K3258" t="s">
        <v>195</v>
      </c>
      <c r="L3258">
        <v>2010</v>
      </c>
      <c r="M3258">
        <v>41</v>
      </c>
      <c r="N3258">
        <v>192</v>
      </c>
      <c r="O3258">
        <v>165</v>
      </c>
      <c r="P3258">
        <v>31</v>
      </c>
      <c r="Q3258">
        <v>22</v>
      </c>
      <c r="R3258" t="s">
        <v>196</v>
      </c>
    </row>
    <row r="3259" spans="1:18" x14ac:dyDescent="0.35">
      <c r="A3259" t="s">
        <v>189</v>
      </c>
      <c r="B3259" t="s">
        <v>4172</v>
      </c>
      <c r="C3259">
        <v>240</v>
      </c>
      <c r="D3259">
        <v>223</v>
      </c>
      <c r="E3259" t="b">
        <v>0</v>
      </c>
      <c r="F3259">
        <v>6</v>
      </c>
      <c r="G3259" t="s">
        <v>198</v>
      </c>
      <c r="H3259" t="s">
        <v>4164</v>
      </c>
      <c r="I3259" t="s">
        <v>4458</v>
      </c>
      <c r="J3259" t="s">
        <v>4461</v>
      </c>
      <c r="K3259" t="s">
        <v>195</v>
      </c>
      <c r="L3259">
        <v>2010</v>
      </c>
      <c r="M3259">
        <v>41</v>
      </c>
      <c r="N3259">
        <v>192</v>
      </c>
      <c r="O3259">
        <v>165</v>
      </c>
      <c r="P3259">
        <v>27</v>
      </c>
      <c r="Q3259">
        <v>19</v>
      </c>
      <c r="R3259" t="s">
        <v>196</v>
      </c>
    </row>
    <row r="3260" spans="1:18" x14ac:dyDescent="0.35">
      <c r="A3260" t="s">
        <v>189</v>
      </c>
      <c r="B3260" t="s">
        <v>4172</v>
      </c>
      <c r="C3260">
        <v>240</v>
      </c>
      <c r="D3260">
        <v>223</v>
      </c>
      <c r="E3260" t="b">
        <v>0</v>
      </c>
      <c r="F3260">
        <v>6</v>
      </c>
      <c r="G3260" t="s">
        <v>191</v>
      </c>
      <c r="H3260" t="s">
        <v>4164</v>
      </c>
      <c r="I3260" t="s">
        <v>4458</v>
      </c>
      <c r="J3260" t="s">
        <v>4462</v>
      </c>
      <c r="K3260" t="s">
        <v>195</v>
      </c>
      <c r="L3260">
        <v>2010</v>
      </c>
      <c r="M3260">
        <v>41</v>
      </c>
      <c r="N3260">
        <v>192</v>
      </c>
      <c r="O3260">
        <v>165</v>
      </c>
      <c r="P3260">
        <v>25</v>
      </c>
      <c r="Q3260">
        <v>18</v>
      </c>
      <c r="R3260" t="s">
        <v>196</v>
      </c>
    </row>
    <row r="3261" spans="1:18" x14ac:dyDescent="0.35">
      <c r="A3261" t="s">
        <v>189</v>
      </c>
      <c r="B3261" t="s">
        <v>3656</v>
      </c>
      <c r="C3261">
        <v>303</v>
      </c>
      <c r="D3261">
        <v>274</v>
      </c>
      <c r="E3261" t="b">
        <v>0</v>
      </c>
      <c r="F3261">
        <v>6</v>
      </c>
      <c r="G3261" t="s">
        <v>191</v>
      </c>
      <c r="H3261" t="s">
        <v>839</v>
      </c>
      <c r="I3261" t="s">
        <v>4463</v>
      </c>
      <c r="J3261" t="s">
        <v>4464</v>
      </c>
      <c r="K3261" t="s">
        <v>195</v>
      </c>
      <c r="L3261">
        <v>2011</v>
      </c>
      <c r="M3261">
        <v>28</v>
      </c>
      <c r="N3261">
        <v>237</v>
      </c>
      <c r="O3261">
        <v>155</v>
      </c>
      <c r="P3261">
        <v>25</v>
      </c>
      <c r="Q3261">
        <v>18</v>
      </c>
      <c r="R3261" t="s">
        <v>196</v>
      </c>
    </row>
    <row r="3262" spans="1:18" x14ac:dyDescent="0.35">
      <c r="A3262" t="s">
        <v>420</v>
      </c>
      <c r="B3262" t="s">
        <v>3660</v>
      </c>
      <c r="C3262">
        <v>342</v>
      </c>
      <c r="D3262">
        <v>339</v>
      </c>
      <c r="E3262" t="b">
        <v>0</v>
      </c>
      <c r="F3262">
        <v>8</v>
      </c>
      <c r="G3262" t="s">
        <v>235</v>
      </c>
      <c r="H3262" t="s">
        <v>839</v>
      </c>
      <c r="I3262" t="s">
        <v>4463</v>
      </c>
      <c r="J3262" t="s">
        <v>4465</v>
      </c>
      <c r="K3262" t="s">
        <v>195</v>
      </c>
      <c r="L3262">
        <v>2011</v>
      </c>
      <c r="M3262">
        <v>28</v>
      </c>
      <c r="N3262">
        <v>237</v>
      </c>
      <c r="O3262">
        <v>145</v>
      </c>
      <c r="P3262">
        <v>24</v>
      </c>
      <c r="Q3262">
        <v>17</v>
      </c>
      <c r="R3262" t="s">
        <v>196</v>
      </c>
    </row>
    <row r="3263" spans="1:18" x14ac:dyDescent="0.35">
      <c r="A3263" t="s">
        <v>189</v>
      </c>
      <c r="B3263" t="s">
        <v>3656</v>
      </c>
      <c r="C3263">
        <v>303</v>
      </c>
      <c r="D3263">
        <v>274</v>
      </c>
      <c r="E3263" t="b">
        <v>0</v>
      </c>
      <c r="F3263">
        <v>6</v>
      </c>
      <c r="G3263" t="s">
        <v>235</v>
      </c>
      <c r="H3263" t="s">
        <v>839</v>
      </c>
      <c r="I3263" t="s">
        <v>4463</v>
      </c>
      <c r="J3263" t="s">
        <v>4466</v>
      </c>
      <c r="K3263" t="s">
        <v>195</v>
      </c>
      <c r="L3263">
        <v>2011</v>
      </c>
      <c r="M3263">
        <v>28</v>
      </c>
      <c r="N3263">
        <v>237</v>
      </c>
      <c r="O3263">
        <v>145</v>
      </c>
      <c r="P3263">
        <v>26</v>
      </c>
      <c r="Q3263">
        <v>19</v>
      </c>
      <c r="R3263" t="s">
        <v>196</v>
      </c>
    </row>
    <row r="3264" spans="1:18" x14ac:dyDescent="0.35">
      <c r="A3264" t="s">
        <v>200</v>
      </c>
      <c r="B3264" t="s">
        <v>4467</v>
      </c>
      <c r="C3264">
        <v>420</v>
      </c>
      <c r="D3264">
        <v>346</v>
      </c>
      <c r="E3264" t="b">
        <v>0</v>
      </c>
      <c r="F3264">
        <v>6</v>
      </c>
      <c r="G3264" t="s">
        <v>235</v>
      </c>
      <c r="H3264" t="s">
        <v>3690</v>
      </c>
      <c r="I3264" t="s">
        <v>4468</v>
      </c>
      <c r="J3264" t="s">
        <v>4468</v>
      </c>
      <c r="K3264" t="s">
        <v>202</v>
      </c>
      <c r="L3264">
        <v>2011</v>
      </c>
      <c r="M3264">
        <v>74</v>
      </c>
      <c r="N3264">
        <v>30</v>
      </c>
      <c r="O3264">
        <v>236</v>
      </c>
      <c r="P3264">
        <v>19</v>
      </c>
      <c r="Q3264">
        <v>13</v>
      </c>
      <c r="R3264" t="s">
        <v>196</v>
      </c>
    </row>
    <row r="3265" spans="1:18" x14ac:dyDescent="0.35">
      <c r="A3265" t="s">
        <v>200</v>
      </c>
      <c r="B3265" t="s">
        <v>4467</v>
      </c>
      <c r="C3265">
        <v>420</v>
      </c>
      <c r="D3265">
        <v>346</v>
      </c>
      <c r="E3265" t="b">
        <v>0</v>
      </c>
      <c r="F3265">
        <v>6</v>
      </c>
      <c r="G3265" t="s">
        <v>235</v>
      </c>
      <c r="H3265" t="s">
        <v>3690</v>
      </c>
      <c r="I3265" t="s">
        <v>4468</v>
      </c>
      <c r="J3265" t="s">
        <v>4469</v>
      </c>
      <c r="K3265" t="s">
        <v>202</v>
      </c>
      <c r="L3265">
        <v>2011</v>
      </c>
      <c r="M3265">
        <v>74</v>
      </c>
      <c r="N3265">
        <v>30</v>
      </c>
      <c r="O3265">
        <v>236</v>
      </c>
      <c r="P3265">
        <v>19</v>
      </c>
      <c r="Q3265">
        <v>13</v>
      </c>
      <c r="R3265" t="s">
        <v>196</v>
      </c>
    </row>
    <row r="3266" spans="1:18" x14ac:dyDescent="0.35">
      <c r="A3266" t="s">
        <v>200</v>
      </c>
      <c r="B3266" t="s">
        <v>4467</v>
      </c>
      <c r="C3266">
        <v>420</v>
      </c>
      <c r="D3266">
        <v>346</v>
      </c>
      <c r="E3266" t="b">
        <v>0</v>
      </c>
      <c r="F3266">
        <v>6</v>
      </c>
      <c r="G3266" t="s">
        <v>235</v>
      </c>
      <c r="H3266" t="s">
        <v>3690</v>
      </c>
      <c r="I3266" t="s">
        <v>4470</v>
      </c>
      <c r="J3266" t="s">
        <v>4470</v>
      </c>
      <c r="K3266" t="s">
        <v>202</v>
      </c>
      <c r="L3266">
        <v>2010</v>
      </c>
      <c r="M3266">
        <v>74</v>
      </c>
      <c r="N3266">
        <v>29</v>
      </c>
      <c r="O3266">
        <v>246</v>
      </c>
      <c r="P3266">
        <v>19</v>
      </c>
      <c r="Q3266">
        <v>12</v>
      </c>
      <c r="R3266" t="s">
        <v>196</v>
      </c>
    </row>
    <row r="3267" spans="1:18" x14ac:dyDescent="0.35">
      <c r="A3267" t="s">
        <v>200</v>
      </c>
      <c r="B3267" t="s">
        <v>4467</v>
      </c>
      <c r="C3267">
        <v>420</v>
      </c>
      <c r="D3267">
        <v>346</v>
      </c>
      <c r="E3267" t="b">
        <v>0</v>
      </c>
      <c r="F3267">
        <v>6</v>
      </c>
      <c r="G3267" t="s">
        <v>235</v>
      </c>
      <c r="H3267" t="s">
        <v>3690</v>
      </c>
      <c r="I3267" t="s">
        <v>4471</v>
      </c>
      <c r="J3267" t="s">
        <v>4471</v>
      </c>
      <c r="K3267" t="s">
        <v>202</v>
      </c>
      <c r="L3267">
        <v>2011</v>
      </c>
      <c r="M3267">
        <v>74</v>
      </c>
      <c r="N3267">
        <v>30</v>
      </c>
      <c r="O3267">
        <v>236</v>
      </c>
      <c r="P3267">
        <v>19</v>
      </c>
      <c r="Q3267">
        <v>13</v>
      </c>
      <c r="R3267" t="s">
        <v>196</v>
      </c>
    </row>
    <row r="3268" spans="1:18" x14ac:dyDescent="0.35">
      <c r="A3268" t="s">
        <v>200</v>
      </c>
      <c r="B3268" t="s">
        <v>4467</v>
      </c>
      <c r="C3268">
        <v>420</v>
      </c>
      <c r="D3268">
        <v>346</v>
      </c>
      <c r="E3268" t="b">
        <v>0</v>
      </c>
      <c r="F3268">
        <v>6</v>
      </c>
      <c r="G3268" t="s">
        <v>235</v>
      </c>
      <c r="H3268" t="s">
        <v>3690</v>
      </c>
      <c r="I3268" t="s">
        <v>4471</v>
      </c>
      <c r="J3268" t="s">
        <v>4472</v>
      </c>
      <c r="K3268" t="s">
        <v>202</v>
      </c>
      <c r="L3268">
        <v>2011</v>
      </c>
      <c r="M3268">
        <v>74</v>
      </c>
      <c r="N3268">
        <v>30</v>
      </c>
      <c r="O3268">
        <v>236</v>
      </c>
      <c r="P3268">
        <v>19</v>
      </c>
      <c r="Q3268">
        <v>13</v>
      </c>
      <c r="R3268" t="s">
        <v>196</v>
      </c>
    </row>
    <row r="3269" spans="1:18" x14ac:dyDescent="0.35">
      <c r="A3269" t="s">
        <v>200</v>
      </c>
      <c r="B3269" t="s">
        <v>4467</v>
      </c>
      <c r="C3269">
        <v>420</v>
      </c>
      <c r="D3269">
        <v>346</v>
      </c>
      <c r="E3269" t="b">
        <v>0</v>
      </c>
      <c r="F3269">
        <v>6</v>
      </c>
      <c r="G3269" t="s">
        <v>235</v>
      </c>
      <c r="H3269" t="s">
        <v>3690</v>
      </c>
      <c r="I3269" t="s">
        <v>4473</v>
      </c>
      <c r="J3269" t="s">
        <v>4473</v>
      </c>
      <c r="K3269" t="s">
        <v>202</v>
      </c>
      <c r="L3269">
        <v>2010</v>
      </c>
      <c r="M3269">
        <v>74</v>
      </c>
      <c r="N3269">
        <v>29</v>
      </c>
      <c r="O3269">
        <v>233</v>
      </c>
      <c r="P3269">
        <v>19</v>
      </c>
      <c r="Q3269">
        <v>12</v>
      </c>
      <c r="R3269" t="s">
        <v>196</v>
      </c>
    </row>
    <row r="3270" spans="1:18" x14ac:dyDescent="0.35">
      <c r="A3270" t="s">
        <v>240</v>
      </c>
      <c r="B3270" t="s">
        <v>3573</v>
      </c>
      <c r="C3270">
        <v>195</v>
      </c>
      <c r="D3270">
        <v>260</v>
      </c>
      <c r="E3270" t="b">
        <v>0</v>
      </c>
      <c r="F3270">
        <v>4</v>
      </c>
      <c r="G3270" t="s">
        <v>235</v>
      </c>
      <c r="H3270" t="s">
        <v>2786</v>
      </c>
      <c r="I3270" t="s">
        <v>4330</v>
      </c>
      <c r="J3270" t="s">
        <v>4474</v>
      </c>
      <c r="K3270" t="s">
        <v>195</v>
      </c>
      <c r="L3270">
        <v>2011</v>
      </c>
      <c r="M3270">
        <v>240</v>
      </c>
      <c r="N3270">
        <v>215</v>
      </c>
      <c r="O3270">
        <v>85</v>
      </c>
      <c r="P3270">
        <v>20</v>
      </c>
      <c r="Q3270">
        <v>15</v>
      </c>
      <c r="R3270" t="s">
        <v>196</v>
      </c>
    </row>
    <row r="3271" spans="1:18" x14ac:dyDescent="0.35">
      <c r="A3271" t="s">
        <v>240</v>
      </c>
      <c r="B3271" t="s">
        <v>3579</v>
      </c>
      <c r="C3271">
        <v>302</v>
      </c>
      <c r="D3271">
        <v>305</v>
      </c>
      <c r="E3271" t="b">
        <v>0</v>
      </c>
      <c r="F3271">
        <v>4</v>
      </c>
      <c r="G3271" t="s">
        <v>235</v>
      </c>
      <c r="H3271" t="s">
        <v>2786</v>
      </c>
      <c r="I3271" t="s">
        <v>4330</v>
      </c>
      <c r="J3271" t="s">
        <v>4475</v>
      </c>
      <c r="K3271" t="s">
        <v>195</v>
      </c>
      <c r="L3271">
        <v>2011</v>
      </c>
      <c r="M3271">
        <v>240</v>
      </c>
      <c r="N3271">
        <v>215</v>
      </c>
      <c r="O3271">
        <v>85</v>
      </c>
      <c r="P3271">
        <v>14</v>
      </c>
      <c r="Q3271">
        <v>10</v>
      </c>
      <c r="R3271" t="s">
        <v>254</v>
      </c>
    </row>
    <row r="3272" spans="1:18" x14ac:dyDescent="0.35">
      <c r="A3272" t="s">
        <v>189</v>
      </c>
      <c r="B3272" t="s">
        <v>4333</v>
      </c>
      <c r="C3272">
        <v>315</v>
      </c>
      <c r="D3272">
        <v>335</v>
      </c>
      <c r="E3272" t="b">
        <v>0</v>
      </c>
      <c r="F3272">
        <v>6</v>
      </c>
      <c r="G3272" t="s">
        <v>235</v>
      </c>
      <c r="H3272" t="s">
        <v>2786</v>
      </c>
      <c r="I3272" t="s">
        <v>4330</v>
      </c>
      <c r="J3272" t="s">
        <v>4476</v>
      </c>
      <c r="K3272" t="s">
        <v>195</v>
      </c>
      <c r="L3272">
        <v>2011</v>
      </c>
      <c r="M3272">
        <v>240</v>
      </c>
      <c r="N3272">
        <v>215</v>
      </c>
      <c r="O3272">
        <v>85</v>
      </c>
      <c r="P3272">
        <v>16</v>
      </c>
      <c r="Q3272">
        <v>11</v>
      </c>
      <c r="R3272" t="s">
        <v>254</v>
      </c>
    </row>
    <row r="3273" spans="1:18" x14ac:dyDescent="0.35">
      <c r="A3273" t="s">
        <v>240</v>
      </c>
      <c r="B3273" t="s">
        <v>3579</v>
      </c>
      <c r="C3273">
        <v>302</v>
      </c>
      <c r="D3273">
        <v>305</v>
      </c>
      <c r="E3273" t="b">
        <v>0</v>
      </c>
      <c r="F3273">
        <v>4</v>
      </c>
      <c r="G3273" t="s">
        <v>364</v>
      </c>
      <c r="H3273" t="s">
        <v>2786</v>
      </c>
      <c r="I3273" t="s">
        <v>4330</v>
      </c>
      <c r="J3273" t="s">
        <v>4477</v>
      </c>
      <c r="K3273" t="s">
        <v>195</v>
      </c>
      <c r="L3273">
        <v>2011</v>
      </c>
      <c r="M3273">
        <v>240</v>
      </c>
      <c r="N3273">
        <v>215</v>
      </c>
      <c r="O3273">
        <v>79</v>
      </c>
      <c r="P3273">
        <v>18</v>
      </c>
      <c r="Q3273">
        <v>13</v>
      </c>
      <c r="R3273" t="s">
        <v>196</v>
      </c>
    </row>
    <row r="3274" spans="1:18" x14ac:dyDescent="0.35">
      <c r="A3274" t="s">
        <v>189</v>
      </c>
      <c r="B3274" t="s">
        <v>4333</v>
      </c>
      <c r="C3274">
        <v>315</v>
      </c>
      <c r="D3274">
        <v>335</v>
      </c>
      <c r="E3274" t="b">
        <v>0</v>
      </c>
      <c r="F3274">
        <v>6</v>
      </c>
      <c r="G3274" t="s">
        <v>364</v>
      </c>
      <c r="H3274" t="s">
        <v>2786</v>
      </c>
      <c r="I3274" t="s">
        <v>4330</v>
      </c>
      <c r="J3274" t="s">
        <v>4478</v>
      </c>
      <c r="K3274" t="s">
        <v>195</v>
      </c>
      <c r="L3274">
        <v>2011</v>
      </c>
      <c r="M3274">
        <v>240</v>
      </c>
      <c r="N3274">
        <v>215</v>
      </c>
      <c r="O3274">
        <v>79</v>
      </c>
      <c r="P3274">
        <v>16</v>
      </c>
      <c r="Q3274">
        <v>11</v>
      </c>
      <c r="R3274" t="s">
        <v>254</v>
      </c>
    </row>
    <row r="3275" spans="1:18" x14ac:dyDescent="0.35">
      <c r="A3275" t="s">
        <v>240</v>
      </c>
      <c r="B3275" t="s">
        <v>3579</v>
      </c>
      <c r="C3275">
        <v>302</v>
      </c>
      <c r="D3275">
        <v>305</v>
      </c>
      <c r="E3275" t="b">
        <v>0</v>
      </c>
      <c r="F3275">
        <v>4</v>
      </c>
      <c r="G3275" t="s">
        <v>235</v>
      </c>
      <c r="H3275" t="s">
        <v>2786</v>
      </c>
      <c r="I3275" t="s">
        <v>4330</v>
      </c>
      <c r="J3275" t="s">
        <v>4479</v>
      </c>
      <c r="K3275" t="s">
        <v>195</v>
      </c>
      <c r="L3275">
        <v>2011</v>
      </c>
      <c r="M3275">
        <v>240</v>
      </c>
      <c r="N3275">
        <v>215</v>
      </c>
      <c r="O3275">
        <v>85</v>
      </c>
      <c r="P3275">
        <v>19</v>
      </c>
      <c r="Q3275">
        <v>14</v>
      </c>
      <c r="R3275" t="s">
        <v>196</v>
      </c>
    </row>
    <row r="3276" spans="1:18" x14ac:dyDescent="0.35">
      <c r="A3276" t="s">
        <v>240</v>
      </c>
      <c r="B3276" t="s">
        <v>3579</v>
      </c>
      <c r="C3276">
        <v>302</v>
      </c>
      <c r="D3276">
        <v>305</v>
      </c>
      <c r="E3276" t="b">
        <v>0</v>
      </c>
      <c r="F3276">
        <v>4</v>
      </c>
      <c r="G3276" t="s">
        <v>364</v>
      </c>
      <c r="H3276" t="s">
        <v>2786</v>
      </c>
      <c r="I3276" t="s">
        <v>4330</v>
      </c>
      <c r="J3276" t="s">
        <v>4480</v>
      </c>
      <c r="K3276" t="s">
        <v>195</v>
      </c>
      <c r="L3276">
        <v>2011</v>
      </c>
      <c r="M3276">
        <v>240</v>
      </c>
      <c r="N3276">
        <v>215</v>
      </c>
      <c r="O3276">
        <v>79</v>
      </c>
      <c r="P3276">
        <v>18</v>
      </c>
      <c r="Q3276">
        <v>13</v>
      </c>
      <c r="R3276" t="s">
        <v>196</v>
      </c>
    </row>
    <row r="3277" spans="1:18" x14ac:dyDescent="0.35">
      <c r="A3277" t="s">
        <v>240</v>
      </c>
      <c r="B3277" t="s">
        <v>3579</v>
      </c>
      <c r="C3277">
        <v>302</v>
      </c>
      <c r="D3277">
        <v>305</v>
      </c>
      <c r="E3277" t="b">
        <v>0</v>
      </c>
      <c r="F3277">
        <v>4</v>
      </c>
      <c r="G3277" t="s">
        <v>235</v>
      </c>
      <c r="H3277" t="s">
        <v>2786</v>
      </c>
      <c r="I3277" t="s">
        <v>4330</v>
      </c>
      <c r="J3277" t="s">
        <v>4481</v>
      </c>
      <c r="K3277" t="s">
        <v>195</v>
      </c>
      <c r="L3277">
        <v>2011</v>
      </c>
      <c r="M3277">
        <v>240</v>
      </c>
      <c r="N3277">
        <v>215</v>
      </c>
      <c r="O3277">
        <v>85</v>
      </c>
      <c r="P3277">
        <v>14</v>
      </c>
      <c r="Q3277">
        <v>10</v>
      </c>
      <c r="R3277" t="s">
        <v>254</v>
      </c>
    </row>
    <row r="3278" spans="1:18" x14ac:dyDescent="0.35">
      <c r="A3278" t="s">
        <v>189</v>
      </c>
      <c r="B3278" t="s">
        <v>4333</v>
      </c>
      <c r="C3278">
        <v>315</v>
      </c>
      <c r="D3278">
        <v>335</v>
      </c>
      <c r="E3278" t="b">
        <v>0</v>
      </c>
      <c r="F3278">
        <v>6</v>
      </c>
      <c r="G3278" t="s">
        <v>235</v>
      </c>
      <c r="H3278" t="s">
        <v>2786</v>
      </c>
      <c r="I3278" t="s">
        <v>4330</v>
      </c>
      <c r="J3278" t="s">
        <v>4482</v>
      </c>
      <c r="K3278" t="s">
        <v>195</v>
      </c>
      <c r="L3278">
        <v>2011</v>
      </c>
      <c r="M3278">
        <v>240</v>
      </c>
      <c r="N3278">
        <v>215</v>
      </c>
      <c r="O3278">
        <v>85</v>
      </c>
      <c r="P3278">
        <v>16</v>
      </c>
      <c r="Q3278">
        <v>11</v>
      </c>
      <c r="R3278" t="s">
        <v>254</v>
      </c>
    </row>
    <row r="3279" spans="1:18" x14ac:dyDescent="0.35">
      <c r="A3279" t="s">
        <v>189</v>
      </c>
      <c r="B3279" t="s">
        <v>3283</v>
      </c>
      <c r="C3279">
        <v>403</v>
      </c>
      <c r="D3279">
        <v>417</v>
      </c>
      <c r="E3279" t="b">
        <v>0</v>
      </c>
      <c r="F3279">
        <v>6</v>
      </c>
      <c r="G3279" t="s">
        <v>235</v>
      </c>
      <c r="H3279" t="s">
        <v>2786</v>
      </c>
      <c r="I3279" t="s">
        <v>4330</v>
      </c>
      <c r="J3279" t="s">
        <v>4483</v>
      </c>
      <c r="K3279" t="s">
        <v>195</v>
      </c>
      <c r="L3279">
        <v>2011</v>
      </c>
      <c r="M3279">
        <v>240</v>
      </c>
      <c r="N3279">
        <v>215</v>
      </c>
      <c r="O3279">
        <v>85</v>
      </c>
      <c r="P3279">
        <v>18</v>
      </c>
      <c r="Q3279">
        <v>13</v>
      </c>
      <c r="R3279" t="s">
        <v>196</v>
      </c>
    </row>
    <row r="3280" spans="1:18" x14ac:dyDescent="0.35">
      <c r="A3280" t="s">
        <v>240</v>
      </c>
      <c r="B3280" t="s">
        <v>3579</v>
      </c>
      <c r="C3280">
        <v>302</v>
      </c>
      <c r="D3280">
        <v>305</v>
      </c>
      <c r="E3280" t="b">
        <v>0</v>
      </c>
      <c r="F3280">
        <v>4</v>
      </c>
      <c r="G3280" t="s">
        <v>364</v>
      </c>
      <c r="H3280" t="s">
        <v>2786</v>
      </c>
      <c r="I3280" t="s">
        <v>4330</v>
      </c>
      <c r="J3280" t="s">
        <v>4484</v>
      </c>
      <c r="K3280" t="s">
        <v>195</v>
      </c>
      <c r="L3280">
        <v>2011</v>
      </c>
      <c r="M3280">
        <v>240</v>
      </c>
      <c r="N3280">
        <v>215</v>
      </c>
      <c r="O3280">
        <v>79</v>
      </c>
      <c r="P3280">
        <v>13</v>
      </c>
      <c r="Q3280">
        <v>10</v>
      </c>
      <c r="R3280" t="s">
        <v>254</v>
      </c>
    </row>
    <row r="3281" spans="1:18" x14ac:dyDescent="0.35">
      <c r="A3281" t="s">
        <v>189</v>
      </c>
      <c r="B3281" t="s">
        <v>4333</v>
      </c>
      <c r="C3281">
        <v>315</v>
      </c>
      <c r="D3281">
        <v>335</v>
      </c>
      <c r="E3281" t="b">
        <v>0</v>
      </c>
      <c r="F3281">
        <v>6</v>
      </c>
      <c r="G3281" t="s">
        <v>364</v>
      </c>
      <c r="H3281" t="s">
        <v>2786</v>
      </c>
      <c r="I3281" t="s">
        <v>4330</v>
      </c>
      <c r="J3281" t="s">
        <v>4485</v>
      </c>
      <c r="K3281" t="s">
        <v>195</v>
      </c>
      <c r="L3281">
        <v>2011</v>
      </c>
      <c r="M3281">
        <v>240</v>
      </c>
      <c r="N3281">
        <v>215</v>
      </c>
      <c r="O3281">
        <v>79</v>
      </c>
      <c r="P3281">
        <v>21</v>
      </c>
      <c r="Q3281">
        <v>15</v>
      </c>
      <c r="R3281" t="s">
        <v>196</v>
      </c>
    </row>
    <row r="3282" spans="1:18" x14ac:dyDescent="0.35">
      <c r="A3282" t="s">
        <v>189</v>
      </c>
      <c r="B3282" t="s">
        <v>3283</v>
      </c>
      <c r="C3282">
        <v>403</v>
      </c>
      <c r="D3282">
        <v>417</v>
      </c>
      <c r="E3282" t="b">
        <v>0</v>
      </c>
      <c r="F3282">
        <v>6</v>
      </c>
      <c r="G3282" t="s">
        <v>364</v>
      </c>
      <c r="H3282" t="s">
        <v>2786</v>
      </c>
      <c r="I3282" t="s">
        <v>4330</v>
      </c>
      <c r="J3282" t="s">
        <v>4486</v>
      </c>
      <c r="K3282" t="s">
        <v>195</v>
      </c>
      <c r="L3282">
        <v>2011</v>
      </c>
      <c r="M3282">
        <v>240</v>
      </c>
      <c r="N3282">
        <v>215</v>
      </c>
      <c r="O3282">
        <v>79</v>
      </c>
      <c r="P3282">
        <v>13</v>
      </c>
      <c r="Q3282">
        <v>9</v>
      </c>
      <c r="R3282" t="s">
        <v>254</v>
      </c>
    </row>
    <row r="3283" spans="1:18" x14ac:dyDescent="0.35">
      <c r="A3283" t="s">
        <v>189</v>
      </c>
      <c r="B3283" t="s">
        <v>4333</v>
      </c>
      <c r="C3283">
        <v>315</v>
      </c>
      <c r="D3283">
        <v>335</v>
      </c>
      <c r="E3283" t="b">
        <v>0</v>
      </c>
      <c r="F3283">
        <v>6</v>
      </c>
      <c r="G3283" t="s">
        <v>235</v>
      </c>
      <c r="H3283" t="s">
        <v>2786</v>
      </c>
      <c r="I3283" t="s">
        <v>4330</v>
      </c>
      <c r="J3283" t="s">
        <v>4487</v>
      </c>
      <c r="K3283" t="s">
        <v>195</v>
      </c>
      <c r="L3283">
        <v>2011</v>
      </c>
      <c r="M3283">
        <v>240</v>
      </c>
      <c r="N3283">
        <v>215</v>
      </c>
      <c r="O3283">
        <v>85</v>
      </c>
      <c r="P3283">
        <v>16</v>
      </c>
      <c r="Q3283">
        <v>11</v>
      </c>
      <c r="R3283" t="s">
        <v>254</v>
      </c>
    </row>
    <row r="3284" spans="1:18" x14ac:dyDescent="0.35">
      <c r="A3284" t="s">
        <v>189</v>
      </c>
      <c r="B3284" t="s">
        <v>3283</v>
      </c>
      <c r="C3284">
        <v>403</v>
      </c>
      <c r="D3284">
        <v>417</v>
      </c>
      <c r="E3284" t="b">
        <v>0</v>
      </c>
      <c r="F3284">
        <v>6</v>
      </c>
      <c r="G3284" t="s">
        <v>235</v>
      </c>
      <c r="H3284" t="s">
        <v>2786</v>
      </c>
      <c r="I3284" t="s">
        <v>4330</v>
      </c>
      <c r="J3284" t="s">
        <v>4488</v>
      </c>
      <c r="K3284" t="s">
        <v>195</v>
      </c>
      <c r="L3284">
        <v>2011</v>
      </c>
      <c r="M3284">
        <v>240</v>
      </c>
      <c r="N3284">
        <v>215</v>
      </c>
      <c r="O3284">
        <v>85</v>
      </c>
      <c r="P3284">
        <v>13</v>
      </c>
      <c r="Q3284">
        <v>9</v>
      </c>
      <c r="R3284" t="s">
        <v>254</v>
      </c>
    </row>
    <row r="3285" spans="1:18" x14ac:dyDescent="0.35">
      <c r="A3285" t="s">
        <v>189</v>
      </c>
      <c r="B3285" t="s">
        <v>4333</v>
      </c>
      <c r="C3285">
        <v>315</v>
      </c>
      <c r="D3285">
        <v>335</v>
      </c>
      <c r="E3285" t="b">
        <v>0</v>
      </c>
      <c r="F3285">
        <v>6</v>
      </c>
      <c r="G3285" t="s">
        <v>364</v>
      </c>
      <c r="H3285" t="s">
        <v>2786</v>
      </c>
      <c r="I3285" t="s">
        <v>4330</v>
      </c>
      <c r="J3285" t="s">
        <v>4489</v>
      </c>
      <c r="K3285" t="s">
        <v>195</v>
      </c>
      <c r="L3285">
        <v>2011</v>
      </c>
      <c r="M3285">
        <v>240</v>
      </c>
      <c r="N3285">
        <v>215</v>
      </c>
      <c r="O3285">
        <v>79</v>
      </c>
      <c r="P3285">
        <v>16</v>
      </c>
      <c r="Q3285">
        <v>11</v>
      </c>
      <c r="R3285" t="s">
        <v>254</v>
      </c>
    </row>
    <row r="3286" spans="1:18" x14ac:dyDescent="0.35">
      <c r="A3286" t="s">
        <v>189</v>
      </c>
      <c r="B3286" t="s">
        <v>3283</v>
      </c>
      <c r="C3286">
        <v>403</v>
      </c>
      <c r="D3286">
        <v>417</v>
      </c>
      <c r="E3286" t="b">
        <v>0</v>
      </c>
      <c r="F3286">
        <v>6</v>
      </c>
      <c r="G3286" t="s">
        <v>364</v>
      </c>
      <c r="H3286" t="s">
        <v>2786</v>
      </c>
      <c r="I3286" t="s">
        <v>4330</v>
      </c>
      <c r="J3286" t="s">
        <v>4490</v>
      </c>
      <c r="K3286" t="s">
        <v>195</v>
      </c>
      <c r="L3286">
        <v>2011</v>
      </c>
      <c r="M3286">
        <v>240</v>
      </c>
      <c r="N3286">
        <v>215</v>
      </c>
      <c r="O3286">
        <v>79</v>
      </c>
      <c r="P3286">
        <v>18</v>
      </c>
      <c r="Q3286">
        <v>12</v>
      </c>
      <c r="R3286" t="s">
        <v>196</v>
      </c>
    </row>
    <row r="3287" spans="1:18" x14ac:dyDescent="0.35">
      <c r="A3287" t="s">
        <v>258</v>
      </c>
      <c r="B3287" t="s">
        <v>4219</v>
      </c>
      <c r="C3287">
        <v>320</v>
      </c>
      <c r="D3287">
        <v>335</v>
      </c>
      <c r="E3287" t="b">
        <v>0</v>
      </c>
      <c r="F3287">
        <v>6</v>
      </c>
      <c r="G3287" t="s">
        <v>235</v>
      </c>
      <c r="H3287" t="s">
        <v>236</v>
      </c>
      <c r="I3287" t="s">
        <v>4491</v>
      </c>
      <c r="J3287" t="s">
        <v>4492</v>
      </c>
      <c r="K3287" t="s">
        <v>195</v>
      </c>
      <c r="L3287">
        <v>2011</v>
      </c>
      <c r="M3287">
        <v>217</v>
      </c>
      <c r="N3287">
        <v>245</v>
      </c>
      <c r="O3287">
        <v>153</v>
      </c>
      <c r="P3287">
        <v>21</v>
      </c>
      <c r="Q3287">
        <v>15</v>
      </c>
      <c r="R3287" t="s">
        <v>196</v>
      </c>
    </row>
    <row r="3288" spans="1:18" x14ac:dyDescent="0.35">
      <c r="A3288" t="s">
        <v>258</v>
      </c>
      <c r="B3288" t="s">
        <v>4219</v>
      </c>
      <c r="C3288">
        <v>320</v>
      </c>
      <c r="D3288">
        <v>335</v>
      </c>
      <c r="E3288" t="b">
        <v>0</v>
      </c>
      <c r="F3288">
        <v>6</v>
      </c>
      <c r="G3288" t="s">
        <v>235</v>
      </c>
      <c r="H3288" t="s">
        <v>236</v>
      </c>
      <c r="I3288" t="s">
        <v>4491</v>
      </c>
      <c r="J3288" t="s">
        <v>4493</v>
      </c>
      <c r="K3288" t="s">
        <v>195</v>
      </c>
      <c r="L3288">
        <v>2011</v>
      </c>
      <c r="M3288">
        <v>217</v>
      </c>
      <c r="N3288">
        <v>245</v>
      </c>
      <c r="O3288">
        <v>153</v>
      </c>
      <c r="P3288">
        <v>21</v>
      </c>
      <c r="Q3288">
        <v>15</v>
      </c>
      <c r="R3288" t="s">
        <v>196</v>
      </c>
    </row>
    <row r="3289" spans="1:18" x14ac:dyDescent="0.35">
      <c r="A3289" t="s">
        <v>258</v>
      </c>
      <c r="B3289" t="s">
        <v>4219</v>
      </c>
      <c r="C3289">
        <v>320</v>
      </c>
      <c r="D3289">
        <v>335</v>
      </c>
      <c r="E3289" t="b">
        <v>0</v>
      </c>
      <c r="F3289">
        <v>6</v>
      </c>
      <c r="G3289" t="s">
        <v>235</v>
      </c>
      <c r="H3289" t="s">
        <v>236</v>
      </c>
      <c r="I3289" t="s">
        <v>4491</v>
      </c>
      <c r="J3289" t="s">
        <v>4494</v>
      </c>
      <c r="K3289" t="s">
        <v>195</v>
      </c>
      <c r="L3289">
        <v>2011</v>
      </c>
      <c r="M3289">
        <v>217</v>
      </c>
      <c r="N3289">
        <v>245</v>
      </c>
      <c r="O3289">
        <v>153</v>
      </c>
      <c r="P3289">
        <v>21</v>
      </c>
      <c r="Q3289">
        <v>15</v>
      </c>
      <c r="R3289" t="s">
        <v>196</v>
      </c>
    </row>
    <row r="3290" spans="1:18" x14ac:dyDescent="0.35">
      <c r="A3290" t="s">
        <v>258</v>
      </c>
      <c r="B3290" t="s">
        <v>4219</v>
      </c>
      <c r="C3290">
        <v>320</v>
      </c>
      <c r="D3290">
        <v>335</v>
      </c>
      <c r="E3290" t="b">
        <v>0</v>
      </c>
      <c r="F3290">
        <v>6</v>
      </c>
      <c r="G3290" t="s">
        <v>364</v>
      </c>
      <c r="H3290" t="s">
        <v>236</v>
      </c>
      <c r="I3290" t="s">
        <v>4491</v>
      </c>
      <c r="J3290" t="s">
        <v>4495</v>
      </c>
      <c r="K3290" t="s">
        <v>195</v>
      </c>
      <c r="L3290">
        <v>2011</v>
      </c>
      <c r="M3290">
        <v>217</v>
      </c>
      <c r="N3290">
        <v>245</v>
      </c>
      <c r="O3290">
        <v>153</v>
      </c>
      <c r="P3290">
        <v>21</v>
      </c>
      <c r="Q3290">
        <v>15</v>
      </c>
      <c r="R3290" t="s">
        <v>196</v>
      </c>
    </row>
    <row r="3291" spans="1:18" x14ac:dyDescent="0.35">
      <c r="A3291" t="s">
        <v>258</v>
      </c>
      <c r="B3291" t="s">
        <v>4219</v>
      </c>
      <c r="C3291">
        <v>320</v>
      </c>
      <c r="D3291">
        <v>335</v>
      </c>
      <c r="E3291" t="b">
        <v>0</v>
      </c>
      <c r="F3291">
        <v>6</v>
      </c>
      <c r="G3291" t="s">
        <v>364</v>
      </c>
      <c r="H3291" t="s">
        <v>236</v>
      </c>
      <c r="I3291" t="s">
        <v>4491</v>
      </c>
      <c r="J3291" t="s">
        <v>4496</v>
      </c>
      <c r="K3291" t="s">
        <v>195</v>
      </c>
      <c r="L3291">
        <v>2011</v>
      </c>
      <c r="M3291">
        <v>217</v>
      </c>
      <c r="N3291">
        <v>245</v>
      </c>
      <c r="O3291">
        <v>153</v>
      </c>
      <c r="P3291">
        <v>21</v>
      </c>
      <c r="Q3291">
        <v>15</v>
      </c>
      <c r="R3291" t="s">
        <v>196</v>
      </c>
    </row>
    <row r="3292" spans="1:18" x14ac:dyDescent="0.35">
      <c r="A3292" t="s">
        <v>258</v>
      </c>
      <c r="B3292" t="s">
        <v>4219</v>
      </c>
      <c r="C3292">
        <v>320</v>
      </c>
      <c r="D3292">
        <v>335</v>
      </c>
      <c r="E3292" t="b">
        <v>0</v>
      </c>
      <c r="F3292">
        <v>6</v>
      </c>
      <c r="G3292" t="s">
        <v>364</v>
      </c>
      <c r="H3292" t="s">
        <v>236</v>
      </c>
      <c r="I3292" t="s">
        <v>4491</v>
      </c>
      <c r="J3292" t="s">
        <v>4497</v>
      </c>
      <c r="K3292" t="s">
        <v>195</v>
      </c>
      <c r="L3292">
        <v>2011</v>
      </c>
      <c r="M3292">
        <v>217</v>
      </c>
      <c r="N3292">
        <v>245</v>
      </c>
      <c r="O3292">
        <v>153</v>
      </c>
      <c r="P3292">
        <v>21</v>
      </c>
      <c r="Q3292">
        <v>15</v>
      </c>
      <c r="R3292" t="s">
        <v>196</v>
      </c>
    </row>
    <row r="3293" spans="1:18" x14ac:dyDescent="0.35">
      <c r="A3293" t="s">
        <v>258</v>
      </c>
      <c r="B3293" t="s">
        <v>4219</v>
      </c>
      <c r="C3293">
        <v>320</v>
      </c>
      <c r="D3293">
        <v>335</v>
      </c>
      <c r="E3293" t="b">
        <v>0</v>
      </c>
      <c r="F3293">
        <v>6</v>
      </c>
      <c r="G3293" t="s">
        <v>235</v>
      </c>
      <c r="H3293" t="s">
        <v>236</v>
      </c>
      <c r="I3293" t="s">
        <v>4498</v>
      </c>
      <c r="J3293" t="s">
        <v>4499</v>
      </c>
      <c r="K3293" t="s">
        <v>195</v>
      </c>
      <c r="L3293">
        <v>2010</v>
      </c>
      <c r="M3293">
        <v>217</v>
      </c>
      <c r="N3293">
        <v>245</v>
      </c>
      <c r="O3293">
        <v>153</v>
      </c>
      <c r="P3293">
        <v>16</v>
      </c>
      <c r="Q3293">
        <v>11</v>
      </c>
      <c r="R3293" t="s">
        <v>254</v>
      </c>
    </row>
    <row r="3294" spans="1:18" x14ac:dyDescent="0.35">
      <c r="A3294" t="s">
        <v>258</v>
      </c>
      <c r="B3294" t="s">
        <v>4219</v>
      </c>
      <c r="C3294">
        <v>320</v>
      </c>
      <c r="D3294">
        <v>335</v>
      </c>
      <c r="E3294" t="b">
        <v>0</v>
      </c>
      <c r="F3294">
        <v>6</v>
      </c>
      <c r="G3294" t="s">
        <v>235</v>
      </c>
      <c r="H3294" t="s">
        <v>236</v>
      </c>
      <c r="I3294" t="s">
        <v>4498</v>
      </c>
      <c r="J3294" t="s">
        <v>4500</v>
      </c>
      <c r="K3294" t="s">
        <v>195</v>
      </c>
      <c r="L3294">
        <v>2010</v>
      </c>
      <c r="M3294">
        <v>217</v>
      </c>
      <c r="N3294">
        <v>245</v>
      </c>
      <c r="O3294">
        <v>153</v>
      </c>
      <c r="P3294">
        <v>21</v>
      </c>
      <c r="Q3294">
        <v>15</v>
      </c>
      <c r="R3294" t="s">
        <v>196</v>
      </c>
    </row>
    <row r="3295" spans="1:18" x14ac:dyDescent="0.35">
      <c r="A3295" t="s">
        <v>258</v>
      </c>
      <c r="B3295" t="s">
        <v>4219</v>
      </c>
      <c r="C3295">
        <v>320</v>
      </c>
      <c r="D3295">
        <v>335</v>
      </c>
      <c r="E3295" t="b">
        <v>0</v>
      </c>
      <c r="F3295">
        <v>6</v>
      </c>
      <c r="G3295" t="s">
        <v>235</v>
      </c>
      <c r="H3295" t="s">
        <v>236</v>
      </c>
      <c r="I3295" t="s">
        <v>4498</v>
      </c>
      <c r="J3295" t="s">
        <v>4501</v>
      </c>
      <c r="K3295" t="s">
        <v>195</v>
      </c>
      <c r="L3295">
        <v>2010</v>
      </c>
      <c r="M3295">
        <v>217</v>
      </c>
      <c r="N3295">
        <v>245</v>
      </c>
      <c r="O3295">
        <v>153</v>
      </c>
      <c r="P3295">
        <v>21</v>
      </c>
      <c r="Q3295">
        <v>15</v>
      </c>
      <c r="R3295" t="s">
        <v>196</v>
      </c>
    </row>
    <row r="3296" spans="1:18" x14ac:dyDescent="0.35">
      <c r="A3296" t="s">
        <v>258</v>
      </c>
      <c r="B3296" t="s">
        <v>4219</v>
      </c>
      <c r="C3296">
        <v>320</v>
      </c>
      <c r="D3296">
        <v>335</v>
      </c>
      <c r="E3296" t="b">
        <v>0</v>
      </c>
      <c r="F3296">
        <v>6</v>
      </c>
      <c r="G3296" t="s">
        <v>364</v>
      </c>
      <c r="H3296" t="s">
        <v>236</v>
      </c>
      <c r="I3296" t="s">
        <v>4498</v>
      </c>
      <c r="J3296" t="s">
        <v>4502</v>
      </c>
      <c r="K3296" t="s">
        <v>195</v>
      </c>
      <c r="L3296">
        <v>2010</v>
      </c>
      <c r="M3296">
        <v>217</v>
      </c>
      <c r="N3296">
        <v>245</v>
      </c>
      <c r="O3296">
        <v>153</v>
      </c>
      <c r="P3296">
        <v>21</v>
      </c>
      <c r="Q3296">
        <v>15</v>
      </c>
      <c r="R3296" t="s">
        <v>196</v>
      </c>
    </row>
    <row r="3297" spans="1:18" x14ac:dyDescent="0.35">
      <c r="A3297" t="s">
        <v>258</v>
      </c>
      <c r="B3297" t="s">
        <v>4219</v>
      </c>
      <c r="C3297">
        <v>320</v>
      </c>
      <c r="D3297">
        <v>335</v>
      </c>
      <c r="E3297" t="b">
        <v>0</v>
      </c>
      <c r="F3297">
        <v>6</v>
      </c>
      <c r="G3297" t="s">
        <v>364</v>
      </c>
      <c r="H3297" t="s">
        <v>236</v>
      </c>
      <c r="I3297" t="s">
        <v>4498</v>
      </c>
      <c r="J3297" t="s">
        <v>4503</v>
      </c>
      <c r="K3297" t="s">
        <v>195</v>
      </c>
      <c r="L3297">
        <v>2010</v>
      </c>
      <c r="M3297">
        <v>217</v>
      </c>
      <c r="N3297">
        <v>245</v>
      </c>
      <c r="O3297">
        <v>153</v>
      </c>
      <c r="P3297">
        <v>16</v>
      </c>
      <c r="Q3297">
        <v>11</v>
      </c>
      <c r="R3297" t="s">
        <v>254</v>
      </c>
    </row>
    <row r="3298" spans="1:18" x14ac:dyDescent="0.35">
      <c r="A3298" t="s">
        <v>258</v>
      </c>
      <c r="B3298" t="s">
        <v>4219</v>
      </c>
      <c r="C3298">
        <v>320</v>
      </c>
      <c r="D3298">
        <v>335</v>
      </c>
      <c r="E3298" t="b">
        <v>0</v>
      </c>
      <c r="F3298">
        <v>6</v>
      </c>
      <c r="G3298" t="s">
        <v>364</v>
      </c>
      <c r="H3298" t="s">
        <v>236</v>
      </c>
      <c r="I3298" t="s">
        <v>4498</v>
      </c>
      <c r="J3298" t="s">
        <v>4504</v>
      </c>
      <c r="K3298" t="s">
        <v>195</v>
      </c>
      <c r="L3298">
        <v>2010</v>
      </c>
      <c r="M3298">
        <v>217</v>
      </c>
      <c r="N3298">
        <v>245</v>
      </c>
      <c r="O3298">
        <v>153</v>
      </c>
      <c r="P3298">
        <v>16</v>
      </c>
      <c r="Q3298">
        <v>11</v>
      </c>
      <c r="R3298" t="s">
        <v>254</v>
      </c>
    </row>
    <row r="3299" spans="1:18" x14ac:dyDescent="0.35">
      <c r="A3299" t="s">
        <v>576</v>
      </c>
      <c r="B3299" t="s">
        <v>3646</v>
      </c>
      <c r="C3299">
        <v>170</v>
      </c>
      <c r="D3299">
        <v>170</v>
      </c>
      <c r="E3299" t="b">
        <v>0</v>
      </c>
      <c r="F3299">
        <v>4</v>
      </c>
      <c r="G3299" t="s">
        <v>191</v>
      </c>
      <c r="H3299" t="s">
        <v>3501</v>
      </c>
      <c r="I3299" t="s">
        <v>4254</v>
      </c>
      <c r="J3299" t="s">
        <v>4505</v>
      </c>
      <c r="K3299" t="s">
        <v>195</v>
      </c>
      <c r="L3299">
        <v>2011</v>
      </c>
      <c r="M3299">
        <v>203</v>
      </c>
      <c r="N3299">
        <v>62</v>
      </c>
      <c r="O3299">
        <v>195</v>
      </c>
      <c r="P3299">
        <v>26</v>
      </c>
      <c r="Q3299">
        <v>20</v>
      </c>
      <c r="R3299" t="s">
        <v>196</v>
      </c>
    </row>
    <row r="3300" spans="1:18" x14ac:dyDescent="0.35">
      <c r="A3300" t="s">
        <v>233</v>
      </c>
      <c r="B3300" t="s">
        <v>3646</v>
      </c>
      <c r="C3300">
        <v>170</v>
      </c>
      <c r="D3300">
        <v>170</v>
      </c>
      <c r="E3300" t="b">
        <v>0</v>
      </c>
      <c r="F3300">
        <v>5</v>
      </c>
      <c r="G3300" t="s">
        <v>191</v>
      </c>
      <c r="H3300" t="s">
        <v>3501</v>
      </c>
      <c r="I3300" t="s">
        <v>4254</v>
      </c>
      <c r="J3300" t="s">
        <v>4506</v>
      </c>
      <c r="K3300" t="s">
        <v>202</v>
      </c>
      <c r="L3300">
        <v>2011</v>
      </c>
      <c r="M3300">
        <v>203</v>
      </c>
      <c r="N3300">
        <v>62</v>
      </c>
      <c r="O3300">
        <v>195</v>
      </c>
      <c r="P3300">
        <v>27</v>
      </c>
      <c r="Q3300">
        <v>20</v>
      </c>
      <c r="R3300" t="s">
        <v>196</v>
      </c>
    </row>
    <row r="3301" spans="1:18" x14ac:dyDescent="0.35">
      <c r="A3301" t="s">
        <v>189</v>
      </c>
      <c r="B3301" t="s">
        <v>4333</v>
      </c>
      <c r="C3301">
        <v>315</v>
      </c>
      <c r="D3301">
        <v>335</v>
      </c>
      <c r="E3301" t="b">
        <v>0</v>
      </c>
      <c r="F3301">
        <v>6</v>
      </c>
      <c r="G3301" t="s">
        <v>235</v>
      </c>
      <c r="H3301" t="s">
        <v>2786</v>
      </c>
      <c r="I3301" t="s">
        <v>4330</v>
      </c>
      <c r="J3301" t="s">
        <v>4507</v>
      </c>
      <c r="K3301" t="s">
        <v>195</v>
      </c>
      <c r="L3301">
        <v>2011</v>
      </c>
      <c r="M3301">
        <v>240</v>
      </c>
      <c r="N3301">
        <v>185</v>
      </c>
      <c r="O3301">
        <v>77</v>
      </c>
      <c r="P3301">
        <v>16</v>
      </c>
      <c r="Q3301">
        <v>11</v>
      </c>
      <c r="R3301" t="s">
        <v>254</v>
      </c>
    </row>
    <row r="3302" spans="1:18" x14ac:dyDescent="0.35">
      <c r="A3302" t="s">
        <v>189</v>
      </c>
      <c r="B3302" t="s">
        <v>4333</v>
      </c>
      <c r="C3302">
        <v>315</v>
      </c>
      <c r="D3302">
        <v>335</v>
      </c>
      <c r="E3302" t="b">
        <v>0</v>
      </c>
      <c r="F3302">
        <v>6</v>
      </c>
      <c r="G3302" t="s">
        <v>364</v>
      </c>
      <c r="H3302" t="s">
        <v>2786</v>
      </c>
      <c r="I3302" t="s">
        <v>4330</v>
      </c>
      <c r="J3302" t="s">
        <v>4508</v>
      </c>
      <c r="K3302" t="s">
        <v>195</v>
      </c>
      <c r="L3302">
        <v>2011</v>
      </c>
      <c r="M3302">
        <v>240</v>
      </c>
      <c r="N3302">
        <v>185</v>
      </c>
      <c r="O3302">
        <v>77</v>
      </c>
      <c r="P3302">
        <v>16</v>
      </c>
      <c r="Q3302">
        <v>11</v>
      </c>
      <c r="R3302" t="s">
        <v>254</v>
      </c>
    </row>
    <row r="3303" spans="1:18" x14ac:dyDescent="0.35">
      <c r="A3303" t="s">
        <v>189</v>
      </c>
      <c r="B3303" t="s">
        <v>4333</v>
      </c>
      <c r="C3303">
        <v>315</v>
      </c>
      <c r="D3303">
        <v>335</v>
      </c>
      <c r="E3303" t="b">
        <v>0</v>
      </c>
      <c r="F3303">
        <v>6</v>
      </c>
      <c r="G3303" t="s">
        <v>235</v>
      </c>
      <c r="H3303" t="s">
        <v>2786</v>
      </c>
      <c r="I3303" t="s">
        <v>4330</v>
      </c>
      <c r="J3303" t="s">
        <v>4509</v>
      </c>
      <c r="K3303" t="s">
        <v>195</v>
      </c>
      <c r="L3303">
        <v>2011</v>
      </c>
      <c r="M3303">
        <v>240</v>
      </c>
      <c r="N3303">
        <v>185</v>
      </c>
      <c r="O3303">
        <v>77</v>
      </c>
      <c r="P3303">
        <v>16</v>
      </c>
      <c r="Q3303">
        <v>11</v>
      </c>
      <c r="R3303" t="s">
        <v>254</v>
      </c>
    </row>
    <row r="3304" spans="1:18" x14ac:dyDescent="0.35">
      <c r="A3304" t="s">
        <v>189</v>
      </c>
      <c r="B3304" t="s">
        <v>4333</v>
      </c>
      <c r="C3304">
        <v>315</v>
      </c>
      <c r="D3304">
        <v>335</v>
      </c>
      <c r="E3304" t="b">
        <v>0</v>
      </c>
      <c r="F3304">
        <v>6</v>
      </c>
      <c r="G3304" t="s">
        <v>364</v>
      </c>
      <c r="H3304" t="s">
        <v>2786</v>
      </c>
      <c r="I3304" t="s">
        <v>4330</v>
      </c>
      <c r="J3304" t="s">
        <v>4510</v>
      </c>
      <c r="K3304" t="s">
        <v>195</v>
      </c>
      <c r="L3304">
        <v>2011</v>
      </c>
      <c r="M3304">
        <v>240</v>
      </c>
      <c r="N3304">
        <v>185</v>
      </c>
      <c r="O3304">
        <v>77</v>
      </c>
      <c r="P3304">
        <v>16</v>
      </c>
      <c r="Q3304">
        <v>11</v>
      </c>
      <c r="R3304" t="s">
        <v>254</v>
      </c>
    </row>
    <row r="3305" spans="1:18" x14ac:dyDescent="0.35">
      <c r="A3305" t="s">
        <v>189</v>
      </c>
      <c r="B3305" t="s">
        <v>4333</v>
      </c>
      <c r="C3305">
        <v>315</v>
      </c>
      <c r="D3305">
        <v>335</v>
      </c>
      <c r="E3305" t="b">
        <v>0</v>
      </c>
      <c r="F3305">
        <v>6</v>
      </c>
      <c r="G3305" t="s">
        <v>235</v>
      </c>
      <c r="H3305" t="s">
        <v>2786</v>
      </c>
      <c r="I3305" t="s">
        <v>4330</v>
      </c>
      <c r="J3305" t="s">
        <v>4511</v>
      </c>
      <c r="K3305" t="s">
        <v>195</v>
      </c>
      <c r="L3305">
        <v>2011</v>
      </c>
      <c r="M3305">
        <v>240</v>
      </c>
      <c r="N3305">
        <v>185</v>
      </c>
      <c r="O3305">
        <v>77</v>
      </c>
      <c r="P3305">
        <v>16</v>
      </c>
      <c r="Q3305">
        <v>11</v>
      </c>
      <c r="R3305" t="s">
        <v>254</v>
      </c>
    </row>
    <row r="3306" spans="1:18" x14ac:dyDescent="0.35">
      <c r="A3306" t="s">
        <v>189</v>
      </c>
      <c r="B3306" t="s">
        <v>4333</v>
      </c>
      <c r="C3306">
        <v>315</v>
      </c>
      <c r="D3306">
        <v>335</v>
      </c>
      <c r="E3306" t="b">
        <v>0</v>
      </c>
      <c r="F3306">
        <v>6</v>
      </c>
      <c r="G3306" t="s">
        <v>364</v>
      </c>
      <c r="H3306" t="s">
        <v>2786</v>
      </c>
      <c r="I3306" t="s">
        <v>4330</v>
      </c>
      <c r="J3306" t="s">
        <v>4512</v>
      </c>
      <c r="K3306" t="s">
        <v>195</v>
      </c>
      <c r="L3306">
        <v>2011</v>
      </c>
      <c r="M3306">
        <v>240</v>
      </c>
      <c r="N3306">
        <v>185</v>
      </c>
      <c r="O3306">
        <v>77</v>
      </c>
      <c r="P3306">
        <v>16</v>
      </c>
      <c r="Q3306">
        <v>11</v>
      </c>
      <c r="R3306" t="s">
        <v>254</v>
      </c>
    </row>
    <row r="3307" spans="1:18" x14ac:dyDescent="0.35">
      <c r="A3307" t="s">
        <v>576</v>
      </c>
      <c r="B3307" t="s">
        <v>3646</v>
      </c>
      <c r="C3307">
        <v>170</v>
      </c>
      <c r="D3307">
        <v>170</v>
      </c>
      <c r="E3307" t="b">
        <v>0</v>
      </c>
      <c r="F3307">
        <v>4</v>
      </c>
      <c r="G3307" t="s">
        <v>191</v>
      </c>
      <c r="H3307" t="s">
        <v>3501</v>
      </c>
      <c r="I3307" t="s">
        <v>4269</v>
      </c>
      <c r="J3307" t="s">
        <v>4513</v>
      </c>
      <c r="K3307" t="s">
        <v>195</v>
      </c>
      <c r="L3307">
        <v>2010</v>
      </c>
      <c r="M3307">
        <v>203</v>
      </c>
      <c r="N3307">
        <v>62</v>
      </c>
      <c r="O3307">
        <v>195</v>
      </c>
      <c r="P3307">
        <v>26</v>
      </c>
      <c r="Q3307">
        <v>20</v>
      </c>
      <c r="R3307" t="s">
        <v>196</v>
      </c>
    </row>
    <row r="3308" spans="1:18" x14ac:dyDescent="0.35">
      <c r="A3308" t="s">
        <v>233</v>
      </c>
      <c r="B3308" t="s">
        <v>3646</v>
      </c>
      <c r="C3308">
        <v>170</v>
      </c>
      <c r="D3308">
        <v>170</v>
      </c>
      <c r="E3308" t="b">
        <v>0</v>
      </c>
      <c r="F3308">
        <v>5</v>
      </c>
      <c r="G3308" t="s">
        <v>191</v>
      </c>
      <c r="H3308" t="s">
        <v>3501</v>
      </c>
      <c r="I3308" t="s">
        <v>4269</v>
      </c>
      <c r="J3308" t="s">
        <v>4514</v>
      </c>
      <c r="K3308" t="s">
        <v>202</v>
      </c>
      <c r="L3308">
        <v>2010</v>
      </c>
      <c r="M3308">
        <v>203</v>
      </c>
      <c r="N3308">
        <v>62</v>
      </c>
      <c r="O3308">
        <v>195</v>
      </c>
      <c r="P3308">
        <v>27</v>
      </c>
      <c r="Q3308">
        <v>20</v>
      </c>
      <c r="R3308" t="s">
        <v>196</v>
      </c>
    </row>
    <row r="3309" spans="1:18" x14ac:dyDescent="0.35">
      <c r="A3309" t="s">
        <v>346</v>
      </c>
      <c r="B3309" t="s">
        <v>4515</v>
      </c>
      <c r="C3309">
        <v>256</v>
      </c>
      <c r="D3309">
        <v>247</v>
      </c>
      <c r="E3309" t="b">
        <v>0</v>
      </c>
      <c r="F3309">
        <v>5</v>
      </c>
      <c r="G3309" t="s">
        <v>191</v>
      </c>
      <c r="H3309" t="s">
        <v>3501</v>
      </c>
      <c r="I3309" t="s">
        <v>4516</v>
      </c>
      <c r="J3309" t="s">
        <v>4517</v>
      </c>
      <c r="K3309" t="s">
        <v>195</v>
      </c>
      <c r="L3309">
        <v>2011</v>
      </c>
      <c r="M3309">
        <v>29</v>
      </c>
      <c r="N3309">
        <v>126</v>
      </c>
      <c r="O3309">
        <v>226</v>
      </c>
      <c r="P3309">
        <v>25</v>
      </c>
      <c r="Q3309">
        <v>18</v>
      </c>
      <c r="R3309" t="s">
        <v>196</v>
      </c>
    </row>
    <row r="3310" spans="1:18" x14ac:dyDescent="0.35">
      <c r="A3310" t="s">
        <v>200</v>
      </c>
      <c r="B3310" t="s">
        <v>4518</v>
      </c>
      <c r="C3310">
        <v>265</v>
      </c>
      <c r="D3310">
        <v>258</v>
      </c>
      <c r="E3310" t="b">
        <v>0</v>
      </c>
      <c r="F3310">
        <v>6</v>
      </c>
      <c r="G3310" t="s">
        <v>191</v>
      </c>
      <c r="H3310" t="s">
        <v>3501</v>
      </c>
      <c r="I3310" t="s">
        <v>4516</v>
      </c>
      <c r="J3310" t="s">
        <v>4519</v>
      </c>
      <c r="K3310" t="s">
        <v>202</v>
      </c>
      <c r="L3310">
        <v>2011</v>
      </c>
      <c r="M3310">
        <v>29</v>
      </c>
      <c r="N3310">
        <v>126</v>
      </c>
      <c r="O3310">
        <v>226</v>
      </c>
      <c r="P3310">
        <v>25</v>
      </c>
      <c r="Q3310">
        <v>18</v>
      </c>
      <c r="R3310" t="s">
        <v>196</v>
      </c>
    </row>
    <row r="3311" spans="1:18" x14ac:dyDescent="0.35">
      <c r="A3311" t="s">
        <v>200</v>
      </c>
      <c r="B3311" t="s">
        <v>3646</v>
      </c>
      <c r="C3311">
        <v>170</v>
      </c>
      <c r="D3311">
        <v>170</v>
      </c>
      <c r="E3311" t="b">
        <v>0</v>
      </c>
      <c r="F3311">
        <v>6</v>
      </c>
      <c r="G3311" t="s">
        <v>191</v>
      </c>
      <c r="H3311" t="s">
        <v>3501</v>
      </c>
      <c r="I3311" t="s">
        <v>4516</v>
      </c>
      <c r="J3311" t="s">
        <v>4520</v>
      </c>
      <c r="K3311" t="s">
        <v>202</v>
      </c>
      <c r="L3311">
        <v>2011</v>
      </c>
      <c r="M3311">
        <v>29</v>
      </c>
      <c r="N3311">
        <v>126</v>
      </c>
      <c r="O3311">
        <v>226</v>
      </c>
      <c r="P3311">
        <v>27</v>
      </c>
      <c r="Q3311">
        <v>19</v>
      </c>
      <c r="R3311" t="s">
        <v>196</v>
      </c>
    </row>
    <row r="3312" spans="1:18" x14ac:dyDescent="0.35">
      <c r="A3312" t="s">
        <v>200</v>
      </c>
      <c r="B3312" t="s">
        <v>3646</v>
      </c>
      <c r="C3312">
        <v>170</v>
      </c>
      <c r="D3312">
        <v>170</v>
      </c>
      <c r="E3312" t="b">
        <v>0</v>
      </c>
      <c r="F3312">
        <v>6</v>
      </c>
      <c r="G3312" t="s">
        <v>191</v>
      </c>
      <c r="H3312" t="s">
        <v>3501</v>
      </c>
      <c r="I3312" t="s">
        <v>4516</v>
      </c>
      <c r="J3312" t="s">
        <v>4521</v>
      </c>
      <c r="K3312" t="s">
        <v>202</v>
      </c>
      <c r="L3312">
        <v>2011</v>
      </c>
      <c r="M3312">
        <v>29</v>
      </c>
      <c r="N3312">
        <v>126</v>
      </c>
      <c r="O3312">
        <v>226</v>
      </c>
      <c r="P3312">
        <v>27</v>
      </c>
      <c r="Q3312">
        <v>19</v>
      </c>
      <c r="R3312" t="s">
        <v>196</v>
      </c>
    </row>
    <row r="3313" spans="1:18" x14ac:dyDescent="0.35">
      <c r="A3313" t="s">
        <v>240</v>
      </c>
      <c r="B3313" t="s">
        <v>3579</v>
      </c>
      <c r="C3313">
        <v>302</v>
      </c>
      <c r="D3313">
        <v>305</v>
      </c>
      <c r="E3313" t="b">
        <v>0</v>
      </c>
      <c r="F3313">
        <v>4</v>
      </c>
      <c r="G3313" t="s">
        <v>235</v>
      </c>
      <c r="H3313" t="s">
        <v>2786</v>
      </c>
      <c r="I3313" t="s">
        <v>4330</v>
      </c>
      <c r="J3313" t="s">
        <v>4522</v>
      </c>
      <c r="K3313" t="s">
        <v>195</v>
      </c>
      <c r="L3313">
        <v>2011</v>
      </c>
      <c r="M3313">
        <v>240</v>
      </c>
      <c r="N3313">
        <v>215</v>
      </c>
      <c r="O3313">
        <v>82</v>
      </c>
      <c r="P3313">
        <v>14</v>
      </c>
      <c r="Q3313">
        <v>10</v>
      </c>
      <c r="R3313" t="s">
        <v>254</v>
      </c>
    </row>
    <row r="3314" spans="1:18" x14ac:dyDescent="0.35">
      <c r="A3314" t="s">
        <v>189</v>
      </c>
      <c r="B3314" t="s">
        <v>4333</v>
      </c>
      <c r="C3314">
        <v>315</v>
      </c>
      <c r="D3314">
        <v>335</v>
      </c>
      <c r="E3314" t="b">
        <v>0</v>
      </c>
      <c r="F3314">
        <v>6</v>
      </c>
      <c r="G3314" t="s">
        <v>235</v>
      </c>
      <c r="H3314" t="s">
        <v>2786</v>
      </c>
      <c r="I3314" t="s">
        <v>4330</v>
      </c>
      <c r="J3314" t="s">
        <v>4523</v>
      </c>
      <c r="K3314" t="s">
        <v>195</v>
      </c>
      <c r="L3314">
        <v>2011</v>
      </c>
      <c r="M3314">
        <v>240</v>
      </c>
      <c r="N3314">
        <v>215</v>
      </c>
      <c r="O3314">
        <v>82</v>
      </c>
      <c r="P3314">
        <v>21</v>
      </c>
      <c r="Q3314">
        <v>15</v>
      </c>
      <c r="R3314" t="s">
        <v>196</v>
      </c>
    </row>
    <row r="3315" spans="1:18" x14ac:dyDescent="0.35">
      <c r="A3315" t="s">
        <v>240</v>
      </c>
      <c r="B3315" t="s">
        <v>3579</v>
      </c>
      <c r="C3315">
        <v>302</v>
      </c>
      <c r="D3315">
        <v>305</v>
      </c>
      <c r="E3315" t="b">
        <v>0</v>
      </c>
      <c r="F3315">
        <v>4</v>
      </c>
      <c r="G3315" t="s">
        <v>364</v>
      </c>
      <c r="H3315" t="s">
        <v>2786</v>
      </c>
      <c r="I3315" t="s">
        <v>4330</v>
      </c>
      <c r="J3315" t="s">
        <v>4524</v>
      </c>
      <c r="K3315" t="s">
        <v>195</v>
      </c>
      <c r="L3315">
        <v>2011</v>
      </c>
      <c r="M3315">
        <v>240</v>
      </c>
      <c r="N3315">
        <v>215</v>
      </c>
      <c r="O3315">
        <v>79</v>
      </c>
      <c r="P3315">
        <v>13</v>
      </c>
      <c r="Q3315">
        <v>10</v>
      </c>
      <c r="R3315" t="s">
        <v>254</v>
      </c>
    </row>
    <row r="3316" spans="1:18" x14ac:dyDescent="0.35">
      <c r="A3316" t="s">
        <v>189</v>
      </c>
      <c r="B3316" t="s">
        <v>4333</v>
      </c>
      <c r="C3316">
        <v>315</v>
      </c>
      <c r="D3316">
        <v>335</v>
      </c>
      <c r="E3316" t="b">
        <v>0</v>
      </c>
      <c r="F3316">
        <v>6</v>
      </c>
      <c r="G3316" t="s">
        <v>364</v>
      </c>
      <c r="H3316" t="s">
        <v>2786</v>
      </c>
      <c r="I3316" t="s">
        <v>4330</v>
      </c>
      <c r="J3316" t="s">
        <v>4525</v>
      </c>
      <c r="K3316" t="s">
        <v>195</v>
      </c>
      <c r="L3316">
        <v>2011</v>
      </c>
      <c r="M3316">
        <v>240</v>
      </c>
      <c r="N3316">
        <v>215</v>
      </c>
      <c r="O3316">
        <v>79</v>
      </c>
      <c r="P3316">
        <v>16</v>
      </c>
      <c r="Q3316">
        <v>11</v>
      </c>
      <c r="R3316" t="s">
        <v>254</v>
      </c>
    </row>
    <row r="3317" spans="1:18" x14ac:dyDescent="0.35">
      <c r="A3317" t="s">
        <v>240</v>
      </c>
      <c r="B3317" t="s">
        <v>3579</v>
      </c>
      <c r="C3317">
        <v>302</v>
      </c>
      <c r="D3317">
        <v>305</v>
      </c>
      <c r="E3317" t="b">
        <v>0</v>
      </c>
      <c r="F3317">
        <v>4</v>
      </c>
      <c r="G3317" t="s">
        <v>235</v>
      </c>
      <c r="H3317" t="s">
        <v>2786</v>
      </c>
      <c r="I3317" t="s">
        <v>4330</v>
      </c>
      <c r="J3317" t="s">
        <v>4526</v>
      </c>
      <c r="K3317" t="s">
        <v>195</v>
      </c>
      <c r="L3317">
        <v>2011</v>
      </c>
      <c r="M3317">
        <v>240</v>
      </c>
      <c r="N3317">
        <v>215</v>
      </c>
      <c r="O3317">
        <v>82</v>
      </c>
      <c r="P3317">
        <v>19</v>
      </c>
      <c r="Q3317">
        <v>14</v>
      </c>
      <c r="R3317" t="s">
        <v>196</v>
      </c>
    </row>
    <row r="3318" spans="1:18" x14ac:dyDescent="0.35">
      <c r="A3318" t="s">
        <v>240</v>
      </c>
      <c r="B3318" t="s">
        <v>3579</v>
      </c>
      <c r="C3318">
        <v>302</v>
      </c>
      <c r="D3318">
        <v>305</v>
      </c>
      <c r="E3318" t="b">
        <v>0</v>
      </c>
      <c r="F3318">
        <v>4</v>
      </c>
      <c r="G3318" t="s">
        <v>364</v>
      </c>
      <c r="H3318" t="s">
        <v>2786</v>
      </c>
      <c r="I3318" t="s">
        <v>4330</v>
      </c>
      <c r="J3318" t="s">
        <v>4527</v>
      </c>
      <c r="K3318" t="s">
        <v>195</v>
      </c>
      <c r="L3318">
        <v>2011</v>
      </c>
      <c r="M3318">
        <v>240</v>
      </c>
      <c r="N3318">
        <v>215</v>
      </c>
      <c r="O3318">
        <v>79</v>
      </c>
      <c r="P3318">
        <v>13</v>
      </c>
      <c r="Q3318">
        <v>10</v>
      </c>
      <c r="R3318" t="s">
        <v>254</v>
      </c>
    </row>
    <row r="3319" spans="1:18" x14ac:dyDescent="0.35">
      <c r="A3319" t="s">
        <v>240</v>
      </c>
      <c r="B3319" t="s">
        <v>3579</v>
      </c>
      <c r="C3319">
        <v>302</v>
      </c>
      <c r="D3319">
        <v>305</v>
      </c>
      <c r="E3319" t="b">
        <v>0</v>
      </c>
      <c r="F3319">
        <v>4</v>
      </c>
      <c r="G3319" t="s">
        <v>235</v>
      </c>
      <c r="H3319" t="s">
        <v>2786</v>
      </c>
      <c r="I3319" t="s">
        <v>4330</v>
      </c>
      <c r="J3319" t="s">
        <v>4528</v>
      </c>
      <c r="K3319" t="s">
        <v>195</v>
      </c>
      <c r="L3319">
        <v>2011</v>
      </c>
      <c r="M3319">
        <v>240</v>
      </c>
      <c r="N3319">
        <v>215</v>
      </c>
      <c r="O3319">
        <v>82</v>
      </c>
      <c r="P3319">
        <v>14</v>
      </c>
      <c r="Q3319">
        <v>10</v>
      </c>
      <c r="R3319" t="s">
        <v>254</v>
      </c>
    </row>
    <row r="3320" spans="1:18" x14ac:dyDescent="0.35">
      <c r="A3320" t="s">
        <v>189</v>
      </c>
      <c r="B3320" t="s">
        <v>4333</v>
      </c>
      <c r="C3320">
        <v>315</v>
      </c>
      <c r="D3320">
        <v>335</v>
      </c>
      <c r="E3320" t="b">
        <v>0</v>
      </c>
      <c r="F3320">
        <v>6</v>
      </c>
      <c r="G3320" t="s">
        <v>235</v>
      </c>
      <c r="H3320" t="s">
        <v>2786</v>
      </c>
      <c r="I3320" t="s">
        <v>4330</v>
      </c>
      <c r="J3320" t="s">
        <v>4529</v>
      </c>
      <c r="K3320" t="s">
        <v>195</v>
      </c>
      <c r="L3320">
        <v>2011</v>
      </c>
      <c r="M3320">
        <v>240</v>
      </c>
      <c r="N3320">
        <v>215</v>
      </c>
      <c r="O3320">
        <v>82</v>
      </c>
      <c r="P3320">
        <v>16</v>
      </c>
      <c r="Q3320">
        <v>11</v>
      </c>
      <c r="R3320" t="s">
        <v>254</v>
      </c>
    </row>
    <row r="3321" spans="1:18" x14ac:dyDescent="0.35">
      <c r="A3321" t="s">
        <v>189</v>
      </c>
      <c r="B3321" t="s">
        <v>3283</v>
      </c>
      <c r="C3321">
        <v>403</v>
      </c>
      <c r="D3321">
        <v>417</v>
      </c>
      <c r="E3321" t="b">
        <v>0</v>
      </c>
      <c r="F3321">
        <v>6</v>
      </c>
      <c r="G3321" t="s">
        <v>235</v>
      </c>
      <c r="H3321" t="s">
        <v>2786</v>
      </c>
      <c r="I3321" t="s">
        <v>4330</v>
      </c>
      <c r="J3321" t="s">
        <v>4530</v>
      </c>
      <c r="K3321" t="s">
        <v>195</v>
      </c>
      <c r="L3321">
        <v>2011</v>
      </c>
      <c r="M3321">
        <v>240</v>
      </c>
      <c r="N3321">
        <v>215</v>
      </c>
      <c r="O3321">
        <v>82</v>
      </c>
      <c r="P3321">
        <v>18</v>
      </c>
      <c r="Q3321">
        <v>13</v>
      </c>
      <c r="R3321" t="s">
        <v>196</v>
      </c>
    </row>
    <row r="3322" spans="1:18" x14ac:dyDescent="0.35">
      <c r="A3322" t="s">
        <v>240</v>
      </c>
      <c r="B3322" t="s">
        <v>3579</v>
      </c>
      <c r="C3322">
        <v>302</v>
      </c>
      <c r="D3322">
        <v>305</v>
      </c>
      <c r="E3322" t="b">
        <v>0</v>
      </c>
      <c r="F3322">
        <v>4</v>
      </c>
      <c r="G3322" t="s">
        <v>364</v>
      </c>
      <c r="H3322" t="s">
        <v>2786</v>
      </c>
      <c r="I3322" t="s">
        <v>4330</v>
      </c>
      <c r="J3322" t="s">
        <v>4531</v>
      </c>
      <c r="K3322" t="s">
        <v>195</v>
      </c>
      <c r="L3322">
        <v>2011</v>
      </c>
      <c r="M3322">
        <v>240</v>
      </c>
      <c r="N3322">
        <v>215</v>
      </c>
      <c r="O3322">
        <v>79</v>
      </c>
      <c r="P3322">
        <v>13</v>
      </c>
      <c r="Q3322">
        <v>10</v>
      </c>
      <c r="R3322" t="s">
        <v>254</v>
      </c>
    </row>
    <row r="3323" spans="1:18" x14ac:dyDescent="0.35">
      <c r="A3323" t="s">
        <v>189</v>
      </c>
      <c r="B3323" t="s">
        <v>4333</v>
      </c>
      <c r="C3323">
        <v>315</v>
      </c>
      <c r="D3323">
        <v>335</v>
      </c>
      <c r="E3323" t="b">
        <v>0</v>
      </c>
      <c r="F3323">
        <v>6</v>
      </c>
      <c r="G3323" t="s">
        <v>364</v>
      </c>
      <c r="H3323" t="s">
        <v>2786</v>
      </c>
      <c r="I3323" t="s">
        <v>4330</v>
      </c>
      <c r="J3323" t="s">
        <v>4532</v>
      </c>
      <c r="K3323" t="s">
        <v>195</v>
      </c>
      <c r="L3323">
        <v>2011</v>
      </c>
      <c r="M3323">
        <v>240</v>
      </c>
      <c r="N3323">
        <v>215</v>
      </c>
      <c r="O3323">
        <v>79</v>
      </c>
      <c r="P3323">
        <v>21</v>
      </c>
      <c r="Q3323">
        <v>15</v>
      </c>
      <c r="R3323" t="s">
        <v>196</v>
      </c>
    </row>
    <row r="3324" spans="1:18" x14ac:dyDescent="0.35">
      <c r="A3324" t="s">
        <v>189</v>
      </c>
      <c r="B3324" t="s">
        <v>3283</v>
      </c>
      <c r="C3324">
        <v>403</v>
      </c>
      <c r="D3324">
        <v>417</v>
      </c>
      <c r="E3324" t="b">
        <v>0</v>
      </c>
      <c r="F3324">
        <v>6</v>
      </c>
      <c r="G3324" t="s">
        <v>364</v>
      </c>
      <c r="H3324" t="s">
        <v>2786</v>
      </c>
      <c r="I3324" t="s">
        <v>4330</v>
      </c>
      <c r="J3324" t="s">
        <v>4533</v>
      </c>
      <c r="K3324" t="s">
        <v>195</v>
      </c>
      <c r="L3324">
        <v>2011</v>
      </c>
      <c r="M3324">
        <v>240</v>
      </c>
      <c r="N3324">
        <v>215</v>
      </c>
      <c r="O3324">
        <v>79</v>
      </c>
      <c r="P3324">
        <v>18</v>
      </c>
      <c r="Q3324">
        <v>12</v>
      </c>
      <c r="R3324" t="s">
        <v>196</v>
      </c>
    </row>
    <row r="3325" spans="1:18" x14ac:dyDescent="0.35">
      <c r="A3325" t="s">
        <v>189</v>
      </c>
      <c r="B3325" t="s">
        <v>4333</v>
      </c>
      <c r="C3325">
        <v>315</v>
      </c>
      <c r="D3325">
        <v>335</v>
      </c>
      <c r="E3325" t="b">
        <v>0</v>
      </c>
      <c r="F3325">
        <v>6</v>
      </c>
      <c r="G3325" t="s">
        <v>235</v>
      </c>
      <c r="H3325" t="s">
        <v>2786</v>
      </c>
      <c r="I3325" t="s">
        <v>4330</v>
      </c>
      <c r="J3325" t="s">
        <v>4534</v>
      </c>
      <c r="K3325" t="s">
        <v>195</v>
      </c>
      <c r="L3325">
        <v>2011</v>
      </c>
      <c r="M3325">
        <v>240</v>
      </c>
      <c r="N3325">
        <v>215</v>
      </c>
      <c r="O3325">
        <v>82</v>
      </c>
      <c r="P3325">
        <v>22</v>
      </c>
      <c r="Q3325">
        <v>15</v>
      </c>
      <c r="R3325" t="s">
        <v>196</v>
      </c>
    </row>
    <row r="3326" spans="1:18" x14ac:dyDescent="0.35">
      <c r="A3326" t="s">
        <v>189</v>
      </c>
      <c r="B3326" t="s">
        <v>4333</v>
      </c>
      <c r="C3326">
        <v>315</v>
      </c>
      <c r="D3326">
        <v>335</v>
      </c>
      <c r="E3326" t="b">
        <v>0</v>
      </c>
      <c r="F3326">
        <v>6</v>
      </c>
      <c r="G3326" t="s">
        <v>235</v>
      </c>
      <c r="H3326" t="s">
        <v>2786</v>
      </c>
      <c r="I3326" t="s">
        <v>4330</v>
      </c>
      <c r="J3326" t="s">
        <v>4535</v>
      </c>
      <c r="K3326" t="s">
        <v>195</v>
      </c>
      <c r="L3326">
        <v>2011</v>
      </c>
      <c r="M3326">
        <v>240</v>
      </c>
      <c r="N3326">
        <v>215</v>
      </c>
      <c r="O3326">
        <v>82</v>
      </c>
      <c r="P3326">
        <v>21</v>
      </c>
      <c r="Q3326">
        <v>15</v>
      </c>
      <c r="R3326" t="s">
        <v>196</v>
      </c>
    </row>
    <row r="3327" spans="1:18" x14ac:dyDescent="0.35">
      <c r="A3327" t="s">
        <v>189</v>
      </c>
      <c r="B3327" t="s">
        <v>3283</v>
      </c>
      <c r="C3327">
        <v>403</v>
      </c>
      <c r="D3327">
        <v>417</v>
      </c>
      <c r="E3327" t="b">
        <v>0</v>
      </c>
      <c r="F3327">
        <v>6</v>
      </c>
      <c r="G3327" t="s">
        <v>235</v>
      </c>
      <c r="H3327" t="s">
        <v>2786</v>
      </c>
      <c r="I3327" t="s">
        <v>4330</v>
      </c>
      <c r="J3327" t="s">
        <v>4536</v>
      </c>
      <c r="K3327" t="s">
        <v>195</v>
      </c>
      <c r="L3327">
        <v>2011</v>
      </c>
      <c r="M3327">
        <v>240</v>
      </c>
      <c r="N3327">
        <v>215</v>
      </c>
      <c r="O3327">
        <v>82</v>
      </c>
      <c r="P3327">
        <v>13</v>
      </c>
      <c r="Q3327">
        <v>9</v>
      </c>
      <c r="R3327" t="s">
        <v>254</v>
      </c>
    </row>
    <row r="3328" spans="1:18" x14ac:dyDescent="0.35">
      <c r="A3328" t="s">
        <v>189</v>
      </c>
      <c r="B3328" t="s">
        <v>4333</v>
      </c>
      <c r="C3328">
        <v>315</v>
      </c>
      <c r="D3328">
        <v>335</v>
      </c>
      <c r="E3328" t="b">
        <v>0</v>
      </c>
      <c r="F3328">
        <v>6</v>
      </c>
      <c r="G3328" t="s">
        <v>364</v>
      </c>
      <c r="H3328" t="s">
        <v>2786</v>
      </c>
      <c r="I3328" t="s">
        <v>4330</v>
      </c>
      <c r="J3328" t="s">
        <v>4537</v>
      </c>
      <c r="K3328" t="s">
        <v>195</v>
      </c>
      <c r="L3328">
        <v>2011</v>
      </c>
      <c r="M3328">
        <v>240</v>
      </c>
      <c r="N3328">
        <v>215</v>
      </c>
      <c r="O3328">
        <v>79</v>
      </c>
      <c r="P3328">
        <v>16</v>
      </c>
      <c r="Q3328">
        <v>11</v>
      </c>
      <c r="R3328" t="s">
        <v>254</v>
      </c>
    </row>
    <row r="3329" spans="1:18" x14ac:dyDescent="0.35">
      <c r="A3329" t="s">
        <v>189</v>
      </c>
      <c r="B3329" t="s">
        <v>3283</v>
      </c>
      <c r="C3329">
        <v>403</v>
      </c>
      <c r="D3329">
        <v>417</v>
      </c>
      <c r="E3329" t="b">
        <v>0</v>
      </c>
      <c r="F3329">
        <v>6</v>
      </c>
      <c r="G3329" t="s">
        <v>364</v>
      </c>
      <c r="H3329" t="s">
        <v>2786</v>
      </c>
      <c r="I3329" t="s">
        <v>4330</v>
      </c>
      <c r="J3329" t="s">
        <v>4538</v>
      </c>
      <c r="K3329" t="s">
        <v>195</v>
      </c>
      <c r="L3329">
        <v>2011</v>
      </c>
      <c r="M3329">
        <v>240</v>
      </c>
      <c r="N3329">
        <v>215</v>
      </c>
      <c r="O3329">
        <v>79</v>
      </c>
      <c r="P3329">
        <v>18</v>
      </c>
      <c r="Q3329">
        <v>12</v>
      </c>
      <c r="R3329" t="s">
        <v>196</v>
      </c>
    </row>
    <row r="3330" spans="1:18" x14ac:dyDescent="0.35">
      <c r="A3330" t="s">
        <v>189</v>
      </c>
      <c r="B3330" t="s">
        <v>3283</v>
      </c>
      <c r="C3330">
        <v>403</v>
      </c>
      <c r="D3330">
        <v>417</v>
      </c>
      <c r="E3330" t="b">
        <v>0</v>
      </c>
      <c r="F3330">
        <v>6</v>
      </c>
      <c r="G3330" t="s">
        <v>235</v>
      </c>
      <c r="H3330" t="s">
        <v>2786</v>
      </c>
      <c r="I3330" t="s">
        <v>4330</v>
      </c>
      <c r="J3330" t="s">
        <v>4539</v>
      </c>
      <c r="K3330" t="s">
        <v>195</v>
      </c>
      <c r="L3330">
        <v>2011</v>
      </c>
      <c r="M3330">
        <v>240</v>
      </c>
      <c r="N3330">
        <v>207</v>
      </c>
      <c r="O3330">
        <v>82</v>
      </c>
      <c r="P3330">
        <v>13</v>
      </c>
      <c r="Q3330">
        <v>9</v>
      </c>
      <c r="R3330" t="s">
        <v>254</v>
      </c>
    </row>
    <row r="3331" spans="1:18" x14ac:dyDescent="0.35">
      <c r="A3331" t="s">
        <v>189</v>
      </c>
      <c r="B3331" t="s">
        <v>3283</v>
      </c>
      <c r="C3331">
        <v>403</v>
      </c>
      <c r="D3331">
        <v>417</v>
      </c>
      <c r="E3331" t="b">
        <v>0</v>
      </c>
      <c r="F3331">
        <v>6</v>
      </c>
      <c r="G3331" t="s">
        <v>191</v>
      </c>
      <c r="H3331" t="s">
        <v>2786</v>
      </c>
      <c r="I3331" t="s">
        <v>4330</v>
      </c>
      <c r="J3331" t="s">
        <v>4540</v>
      </c>
      <c r="K3331" t="s">
        <v>195</v>
      </c>
      <c r="L3331">
        <v>2011</v>
      </c>
      <c r="M3331">
        <v>240</v>
      </c>
      <c r="N3331">
        <v>207</v>
      </c>
      <c r="O3331">
        <v>82</v>
      </c>
      <c r="P3331">
        <v>18</v>
      </c>
      <c r="Q3331">
        <v>12</v>
      </c>
      <c r="R3331" t="s">
        <v>196</v>
      </c>
    </row>
    <row r="3332" spans="1:18" x14ac:dyDescent="0.35">
      <c r="A3332" t="s">
        <v>240</v>
      </c>
      <c r="B3332" t="s">
        <v>3573</v>
      </c>
      <c r="C3332">
        <v>195</v>
      </c>
      <c r="D3332">
        <v>260</v>
      </c>
      <c r="E3332" t="b">
        <v>0</v>
      </c>
      <c r="F3332">
        <v>4</v>
      </c>
      <c r="G3332" t="s">
        <v>235</v>
      </c>
      <c r="H3332" t="s">
        <v>2786</v>
      </c>
      <c r="I3332" t="s">
        <v>3580</v>
      </c>
      <c r="J3332" t="s">
        <v>4541</v>
      </c>
      <c r="K3332" t="s">
        <v>195</v>
      </c>
      <c r="L3332">
        <v>2010</v>
      </c>
      <c r="M3332">
        <v>240</v>
      </c>
      <c r="N3332">
        <v>102</v>
      </c>
      <c r="O3332">
        <v>77</v>
      </c>
      <c r="P3332">
        <v>20</v>
      </c>
      <c r="Q3332">
        <v>15</v>
      </c>
      <c r="R3332" t="s">
        <v>196</v>
      </c>
    </row>
    <row r="3333" spans="1:18" x14ac:dyDescent="0.35">
      <c r="A3333" t="s">
        <v>240</v>
      </c>
      <c r="B3333" t="s">
        <v>3579</v>
      </c>
      <c r="C3333">
        <v>302</v>
      </c>
      <c r="D3333">
        <v>305</v>
      </c>
      <c r="E3333" t="b">
        <v>0</v>
      </c>
      <c r="F3333">
        <v>4</v>
      </c>
      <c r="G3333" t="s">
        <v>235</v>
      </c>
      <c r="H3333" t="s">
        <v>2786</v>
      </c>
      <c r="I3333" t="s">
        <v>3580</v>
      </c>
      <c r="J3333" t="s">
        <v>4542</v>
      </c>
      <c r="K3333" t="s">
        <v>195</v>
      </c>
      <c r="L3333">
        <v>2010</v>
      </c>
      <c r="M3333">
        <v>240</v>
      </c>
      <c r="N3333">
        <v>102</v>
      </c>
      <c r="O3333">
        <v>77</v>
      </c>
      <c r="P3333">
        <v>14</v>
      </c>
      <c r="Q3333">
        <v>10</v>
      </c>
      <c r="R3333" t="s">
        <v>254</v>
      </c>
    </row>
    <row r="3334" spans="1:18" x14ac:dyDescent="0.35">
      <c r="A3334" t="s">
        <v>258</v>
      </c>
      <c r="B3334" t="s">
        <v>4333</v>
      </c>
      <c r="C3334">
        <v>315</v>
      </c>
      <c r="D3334">
        <v>335</v>
      </c>
      <c r="E3334" t="b">
        <v>0</v>
      </c>
      <c r="F3334">
        <v>6</v>
      </c>
      <c r="G3334" t="s">
        <v>235</v>
      </c>
      <c r="H3334" t="s">
        <v>2786</v>
      </c>
      <c r="I3334" t="s">
        <v>3580</v>
      </c>
      <c r="J3334" t="s">
        <v>4543</v>
      </c>
      <c r="K3334" t="s">
        <v>195</v>
      </c>
      <c r="L3334">
        <v>2010</v>
      </c>
      <c r="M3334">
        <v>240</v>
      </c>
      <c r="N3334">
        <v>102</v>
      </c>
      <c r="O3334">
        <v>77</v>
      </c>
      <c r="P3334">
        <v>16</v>
      </c>
      <c r="Q3334">
        <v>11</v>
      </c>
      <c r="R3334" t="s">
        <v>254</v>
      </c>
    </row>
    <row r="3335" spans="1:18" x14ac:dyDescent="0.35">
      <c r="A3335" t="s">
        <v>240</v>
      </c>
      <c r="B3335" t="s">
        <v>3573</v>
      </c>
      <c r="C3335">
        <v>195</v>
      </c>
      <c r="D3335">
        <v>260</v>
      </c>
      <c r="E3335" t="b">
        <v>0</v>
      </c>
      <c r="F3335">
        <v>4</v>
      </c>
      <c r="G3335" t="s">
        <v>364</v>
      </c>
      <c r="H3335" t="s">
        <v>2786</v>
      </c>
      <c r="I3335" t="s">
        <v>3580</v>
      </c>
      <c r="J3335" t="s">
        <v>4544</v>
      </c>
      <c r="K3335" t="s">
        <v>195</v>
      </c>
      <c r="L3335">
        <v>2010</v>
      </c>
      <c r="M3335">
        <v>240</v>
      </c>
      <c r="N3335">
        <v>102</v>
      </c>
      <c r="O3335">
        <v>82</v>
      </c>
      <c r="P3335">
        <v>18</v>
      </c>
      <c r="Q3335">
        <v>14</v>
      </c>
      <c r="R3335" t="s">
        <v>196</v>
      </c>
    </row>
    <row r="3336" spans="1:18" x14ac:dyDescent="0.35">
      <c r="A3336" t="s">
        <v>240</v>
      </c>
      <c r="B3336" t="s">
        <v>3579</v>
      </c>
      <c r="C3336">
        <v>302</v>
      </c>
      <c r="D3336">
        <v>305</v>
      </c>
      <c r="E3336" t="b">
        <v>0</v>
      </c>
      <c r="F3336">
        <v>4</v>
      </c>
      <c r="G3336" t="s">
        <v>364</v>
      </c>
      <c r="H3336" t="s">
        <v>2786</v>
      </c>
      <c r="I3336" t="s">
        <v>3580</v>
      </c>
      <c r="J3336" t="s">
        <v>4545</v>
      </c>
      <c r="K3336" t="s">
        <v>195</v>
      </c>
      <c r="L3336">
        <v>2010</v>
      </c>
      <c r="M3336">
        <v>240</v>
      </c>
      <c r="N3336">
        <v>102</v>
      </c>
      <c r="O3336">
        <v>82</v>
      </c>
      <c r="P3336">
        <v>18</v>
      </c>
      <c r="Q3336">
        <v>13</v>
      </c>
      <c r="R3336" t="s">
        <v>196</v>
      </c>
    </row>
    <row r="3337" spans="1:18" x14ac:dyDescent="0.35">
      <c r="A3337" t="s">
        <v>258</v>
      </c>
      <c r="B3337" t="s">
        <v>4333</v>
      </c>
      <c r="C3337">
        <v>315</v>
      </c>
      <c r="D3337">
        <v>335</v>
      </c>
      <c r="E3337" t="b">
        <v>0</v>
      </c>
      <c r="F3337">
        <v>6</v>
      </c>
      <c r="G3337" t="s">
        <v>364</v>
      </c>
      <c r="H3337" t="s">
        <v>2786</v>
      </c>
      <c r="I3337" t="s">
        <v>3580</v>
      </c>
      <c r="J3337" t="s">
        <v>4546</v>
      </c>
      <c r="K3337" t="s">
        <v>195</v>
      </c>
      <c r="L3337">
        <v>2010</v>
      </c>
      <c r="M3337">
        <v>240</v>
      </c>
      <c r="N3337">
        <v>102</v>
      </c>
      <c r="O3337">
        <v>82</v>
      </c>
      <c r="P3337">
        <v>21</v>
      </c>
      <c r="Q3337">
        <v>15</v>
      </c>
      <c r="R3337" t="s">
        <v>196</v>
      </c>
    </row>
    <row r="3338" spans="1:18" x14ac:dyDescent="0.35">
      <c r="A3338" t="s">
        <v>240</v>
      </c>
      <c r="B3338" t="s">
        <v>3579</v>
      </c>
      <c r="C3338">
        <v>302</v>
      </c>
      <c r="D3338">
        <v>305</v>
      </c>
      <c r="E3338" t="b">
        <v>0</v>
      </c>
      <c r="F3338">
        <v>4</v>
      </c>
      <c r="G3338" t="s">
        <v>235</v>
      </c>
      <c r="H3338" t="s">
        <v>2786</v>
      </c>
      <c r="I3338" t="s">
        <v>3580</v>
      </c>
      <c r="J3338" t="s">
        <v>4547</v>
      </c>
      <c r="K3338" t="s">
        <v>195</v>
      </c>
      <c r="L3338">
        <v>2010</v>
      </c>
      <c r="M3338">
        <v>240</v>
      </c>
      <c r="N3338">
        <v>102</v>
      </c>
      <c r="O3338">
        <v>77</v>
      </c>
      <c r="P3338">
        <v>14</v>
      </c>
      <c r="Q3338">
        <v>10</v>
      </c>
      <c r="R3338" t="s">
        <v>254</v>
      </c>
    </row>
    <row r="3339" spans="1:18" x14ac:dyDescent="0.35">
      <c r="A3339" t="s">
        <v>258</v>
      </c>
      <c r="B3339" t="s">
        <v>4333</v>
      </c>
      <c r="C3339">
        <v>315</v>
      </c>
      <c r="D3339">
        <v>335</v>
      </c>
      <c r="E3339" t="b">
        <v>0</v>
      </c>
      <c r="F3339">
        <v>6</v>
      </c>
      <c r="G3339" t="s">
        <v>235</v>
      </c>
      <c r="H3339" t="s">
        <v>2786</v>
      </c>
      <c r="I3339" t="s">
        <v>3580</v>
      </c>
      <c r="J3339" t="s">
        <v>4548</v>
      </c>
      <c r="K3339" t="s">
        <v>195</v>
      </c>
      <c r="L3339">
        <v>2010</v>
      </c>
      <c r="M3339">
        <v>240</v>
      </c>
      <c r="N3339">
        <v>102</v>
      </c>
      <c r="O3339">
        <v>77</v>
      </c>
      <c r="P3339">
        <v>21</v>
      </c>
      <c r="Q3339">
        <v>15</v>
      </c>
      <c r="R3339" t="s">
        <v>196</v>
      </c>
    </row>
    <row r="3340" spans="1:18" x14ac:dyDescent="0.35">
      <c r="A3340" t="s">
        <v>240</v>
      </c>
      <c r="B3340" t="s">
        <v>3579</v>
      </c>
      <c r="C3340">
        <v>302</v>
      </c>
      <c r="D3340">
        <v>305</v>
      </c>
      <c r="E3340" t="b">
        <v>0</v>
      </c>
      <c r="F3340">
        <v>4</v>
      </c>
      <c r="G3340" t="s">
        <v>364</v>
      </c>
      <c r="H3340" t="s">
        <v>2786</v>
      </c>
      <c r="I3340" t="s">
        <v>3580</v>
      </c>
      <c r="J3340" t="s">
        <v>4549</v>
      </c>
      <c r="K3340" t="s">
        <v>195</v>
      </c>
      <c r="L3340">
        <v>2010</v>
      </c>
      <c r="M3340">
        <v>240</v>
      </c>
      <c r="N3340">
        <v>102</v>
      </c>
      <c r="O3340">
        <v>82</v>
      </c>
      <c r="P3340">
        <v>13</v>
      </c>
      <c r="Q3340">
        <v>10</v>
      </c>
      <c r="R3340" t="s">
        <v>254</v>
      </c>
    </row>
    <row r="3341" spans="1:18" x14ac:dyDescent="0.35">
      <c r="A3341" t="s">
        <v>258</v>
      </c>
      <c r="B3341" t="s">
        <v>4333</v>
      </c>
      <c r="C3341">
        <v>315</v>
      </c>
      <c r="D3341">
        <v>335</v>
      </c>
      <c r="E3341" t="b">
        <v>0</v>
      </c>
      <c r="F3341">
        <v>6</v>
      </c>
      <c r="G3341" t="s">
        <v>364</v>
      </c>
      <c r="H3341" t="s">
        <v>2786</v>
      </c>
      <c r="I3341" t="s">
        <v>3580</v>
      </c>
      <c r="J3341" t="s">
        <v>4550</v>
      </c>
      <c r="K3341" t="s">
        <v>195</v>
      </c>
      <c r="L3341">
        <v>2010</v>
      </c>
      <c r="M3341">
        <v>240</v>
      </c>
      <c r="N3341">
        <v>102</v>
      </c>
      <c r="O3341">
        <v>82</v>
      </c>
      <c r="P3341">
        <v>21</v>
      </c>
      <c r="Q3341">
        <v>15</v>
      </c>
      <c r="R3341" t="s">
        <v>196</v>
      </c>
    </row>
    <row r="3342" spans="1:18" x14ac:dyDescent="0.35">
      <c r="A3342" t="s">
        <v>240</v>
      </c>
      <c r="B3342" t="s">
        <v>4291</v>
      </c>
      <c r="C3342">
        <v>215</v>
      </c>
      <c r="D3342">
        <v>235</v>
      </c>
      <c r="E3342" t="b">
        <v>0</v>
      </c>
      <c r="F3342">
        <v>4</v>
      </c>
      <c r="G3342" t="s">
        <v>235</v>
      </c>
      <c r="H3342" t="s">
        <v>2309</v>
      </c>
      <c r="I3342" t="s">
        <v>4551</v>
      </c>
      <c r="J3342" t="s">
        <v>4552</v>
      </c>
      <c r="K3342" t="s">
        <v>195</v>
      </c>
      <c r="L3342">
        <v>2010</v>
      </c>
      <c r="M3342">
        <v>224</v>
      </c>
      <c r="N3342">
        <v>188</v>
      </c>
      <c r="O3342">
        <v>102</v>
      </c>
      <c r="P3342">
        <v>20</v>
      </c>
      <c r="Q3342">
        <v>14</v>
      </c>
      <c r="R3342" t="s">
        <v>196</v>
      </c>
    </row>
    <row r="3343" spans="1:18" x14ac:dyDescent="0.35">
      <c r="A3343" t="s">
        <v>288</v>
      </c>
      <c r="B3343" t="s">
        <v>4294</v>
      </c>
      <c r="C3343">
        <v>310</v>
      </c>
      <c r="D3343">
        <v>330</v>
      </c>
      <c r="E3343" t="b">
        <v>0</v>
      </c>
      <c r="F3343">
        <v>5</v>
      </c>
      <c r="G3343" t="s">
        <v>235</v>
      </c>
      <c r="H3343" t="s">
        <v>2309</v>
      </c>
      <c r="I3343" t="s">
        <v>4551</v>
      </c>
      <c r="J3343" t="s">
        <v>4553</v>
      </c>
      <c r="K3343" t="s">
        <v>195</v>
      </c>
      <c r="L3343">
        <v>2010</v>
      </c>
      <c r="M3343">
        <v>224</v>
      </c>
      <c r="N3343">
        <v>188</v>
      </c>
      <c r="O3343">
        <v>102</v>
      </c>
      <c r="P3343">
        <v>13</v>
      </c>
      <c r="Q3343">
        <v>9</v>
      </c>
      <c r="R3343" t="s">
        <v>254</v>
      </c>
    </row>
    <row r="3344" spans="1:18" x14ac:dyDescent="0.35">
      <c r="A3344" t="s">
        <v>288</v>
      </c>
      <c r="B3344" t="s">
        <v>4296</v>
      </c>
      <c r="C3344">
        <v>390</v>
      </c>
      <c r="D3344">
        <v>407</v>
      </c>
      <c r="E3344" t="b">
        <v>0</v>
      </c>
      <c r="F3344">
        <v>5</v>
      </c>
      <c r="G3344" t="s">
        <v>235</v>
      </c>
      <c r="H3344" t="s">
        <v>2309</v>
      </c>
      <c r="I3344" t="s">
        <v>4551</v>
      </c>
      <c r="J3344" t="s">
        <v>4554</v>
      </c>
      <c r="K3344" t="s">
        <v>195</v>
      </c>
      <c r="L3344">
        <v>2010</v>
      </c>
      <c r="M3344">
        <v>224</v>
      </c>
      <c r="N3344">
        <v>188</v>
      </c>
      <c r="O3344">
        <v>102</v>
      </c>
      <c r="P3344">
        <v>20</v>
      </c>
      <c r="Q3344">
        <v>14</v>
      </c>
      <c r="R3344" t="s">
        <v>196</v>
      </c>
    </row>
    <row r="3345" spans="1:18" x14ac:dyDescent="0.35">
      <c r="A3345" t="s">
        <v>288</v>
      </c>
      <c r="B3345" t="s">
        <v>4294</v>
      </c>
      <c r="C3345">
        <v>310</v>
      </c>
      <c r="D3345">
        <v>330</v>
      </c>
      <c r="E3345" t="b">
        <v>0</v>
      </c>
      <c r="F3345">
        <v>5</v>
      </c>
      <c r="G3345" t="s">
        <v>364</v>
      </c>
      <c r="H3345" t="s">
        <v>2309</v>
      </c>
      <c r="I3345" t="s">
        <v>4551</v>
      </c>
      <c r="J3345" t="s">
        <v>4555</v>
      </c>
      <c r="K3345" t="s">
        <v>195</v>
      </c>
      <c r="L3345">
        <v>2010</v>
      </c>
      <c r="M3345">
        <v>224</v>
      </c>
      <c r="N3345">
        <v>188</v>
      </c>
      <c r="O3345">
        <v>118</v>
      </c>
      <c r="P3345">
        <v>18</v>
      </c>
      <c r="Q3345">
        <v>13</v>
      </c>
      <c r="R3345" t="s">
        <v>196</v>
      </c>
    </row>
    <row r="3346" spans="1:18" x14ac:dyDescent="0.35">
      <c r="A3346" t="s">
        <v>288</v>
      </c>
      <c r="B3346" t="s">
        <v>4296</v>
      </c>
      <c r="C3346">
        <v>390</v>
      </c>
      <c r="D3346">
        <v>407</v>
      </c>
      <c r="E3346" t="b">
        <v>0</v>
      </c>
      <c r="F3346">
        <v>5</v>
      </c>
      <c r="G3346" t="s">
        <v>364</v>
      </c>
      <c r="H3346" t="s">
        <v>2309</v>
      </c>
      <c r="I3346" t="s">
        <v>4551</v>
      </c>
      <c r="J3346" t="s">
        <v>4556</v>
      </c>
      <c r="K3346" t="s">
        <v>195</v>
      </c>
      <c r="L3346">
        <v>2010</v>
      </c>
      <c r="M3346">
        <v>224</v>
      </c>
      <c r="N3346">
        <v>188</v>
      </c>
      <c r="O3346">
        <v>118</v>
      </c>
      <c r="P3346">
        <v>18</v>
      </c>
      <c r="Q3346">
        <v>13</v>
      </c>
      <c r="R3346" t="s">
        <v>196</v>
      </c>
    </row>
    <row r="3347" spans="1:18" x14ac:dyDescent="0.35">
      <c r="A3347" t="s">
        <v>288</v>
      </c>
      <c r="B3347" t="s">
        <v>4294</v>
      </c>
      <c r="C3347">
        <v>310</v>
      </c>
      <c r="D3347">
        <v>330</v>
      </c>
      <c r="E3347" t="b">
        <v>0</v>
      </c>
      <c r="F3347">
        <v>5</v>
      </c>
      <c r="G3347" t="s">
        <v>235</v>
      </c>
      <c r="H3347" t="s">
        <v>2309</v>
      </c>
      <c r="I3347" t="s">
        <v>4551</v>
      </c>
      <c r="J3347" t="s">
        <v>4557</v>
      </c>
      <c r="K3347" t="s">
        <v>195</v>
      </c>
      <c r="L3347">
        <v>2010</v>
      </c>
      <c r="M3347">
        <v>224</v>
      </c>
      <c r="N3347">
        <v>235</v>
      </c>
      <c r="O3347">
        <v>97</v>
      </c>
      <c r="P3347">
        <v>19</v>
      </c>
      <c r="Q3347">
        <v>14</v>
      </c>
      <c r="R3347" t="s">
        <v>196</v>
      </c>
    </row>
    <row r="3348" spans="1:18" x14ac:dyDescent="0.35">
      <c r="A3348" t="s">
        <v>288</v>
      </c>
      <c r="B3348" t="s">
        <v>4294</v>
      </c>
      <c r="C3348">
        <v>310</v>
      </c>
      <c r="D3348">
        <v>330</v>
      </c>
      <c r="E3348" t="b">
        <v>0</v>
      </c>
      <c r="F3348">
        <v>5</v>
      </c>
      <c r="G3348" t="s">
        <v>364</v>
      </c>
      <c r="H3348" t="s">
        <v>2309</v>
      </c>
      <c r="I3348" t="s">
        <v>4551</v>
      </c>
      <c r="J3348" t="s">
        <v>4558</v>
      </c>
      <c r="K3348" t="s">
        <v>195</v>
      </c>
      <c r="L3348">
        <v>2010</v>
      </c>
      <c r="M3348">
        <v>224</v>
      </c>
      <c r="N3348">
        <v>188</v>
      </c>
      <c r="O3348">
        <v>118</v>
      </c>
      <c r="P3348">
        <v>12</v>
      </c>
      <c r="Q3348">
        <v>9</v>
      </c>
      <c r="R3348" t="s">
        <v>254</v>
      </c>
    </row>
    <row r="3349" spans="1:18" x14ac:dyDescent="0.35">
      <c r="A3349" t="s">
        <v>240</v>
      </c>
      <c r="B3349" t="s">
        <v>4291</v>
      </c>
      <c r="C3349">
        <v>215</v>
      </c>
      <c r="D3349">
        <v>235</v>
      </c>
      <c r="E3349" t="b">
        <v>0</v>
      </c>
      <c r="F3349">
        <v>4</v>
      </c>
      <c r="G3349" t="s">
        <v>235</v>
      </c>
      <c r="H3349" t="s">
        <v>2309</v>
      </c>
      <c r="I3349" t="s">
        <v>4551</v>
      </c>
      <c r="J3349" t="s">
        <v>4559</v>
      </c>
      <c r="K3349" t="s">
        <v>195</v>
      </c>
      <c r="L3349">
        <v>2011</v>
      </c>
      <c r="M3349">
        <v>224</v>
      </c>
      <c r="N3349">
        <v>184</v>
      </c>
      <c r="O3349">
        <v>115</v>
      </c>
      <c r="P3349">
        <v>20</v>
      </c>
      <c r="Q3349">
        <v>14</v>
      </c>
      <c r="R3349" t="s">
        <v>196</v>
      </c>
    </row>
    <row r="3350" spans="1:18" x14ac:dyDescent="0.35">
      <c r="A3350" t="s">
        <v>288</v>
      </c>
      <c r="B3350" t="s">
        <v>4294</v>
      </c>
      <c r="C3350">
        <v>310</v>
      </c>
      <c r="D3350">
        <v>330</v>
      </c>
      <c r="E3350" t="b">
        <v>0</v>
      </c>
      <c r="F3350">
        <v>5</v>
      </c>
      <c r="G3350" t="s">
        <v>235</v>
      </c>
      <c r="H3350" t="s">
        <v>2309</v>
      </c>
      <c r="I3350" t="s">
        <v>4551</v>
      </c>
      <c r="J3350" t="s">
        <v>4560</v>
      </c>
      <c r="K3350" t="s">
        <v>195</v>
      </c>
      <c r="L3350">
        <v>2010</v>
      </c>
      <c r="M3350">
        <v>224</v>
      </c>
      <c r="N3350">
        <v>184</v>
      </c>
      <c r="O3350">
        <v>115</v>
      </c>
      <c r="P3350">
        <v>19</v>
      </c>
      <c r="Q3350">
        <v>14</v>
      </c>
      <c r="R3350" t="s">
        <v>196</v>
      </c>
    </row>
    <row r="3351" spans="1:18" x14ac:dyDescent="0.35">
      <c r="A3351" t="s">
        <v>288</v>
      </c>
      <c r="B3351" t="s">
        <v>4296</v>
      </c>
      <c r="C3351">
        <v>390</v>
      </c>
      <c r="D3351">
        <v>407</v>
      </c>
      <c r="E3351" t="b">
        <v>0</v>
      </c>
      <c r="F3351">
        <v>5</v>
      </c>
      <c r="G3351" t="s">
        <v>235</v>
      </c>
      <c r="H3351" t="s">
        <v>2309</v>
      </c>
      <c r="I3351" t="s">
        <v>4551</v>
      </c>
      <c r="J3351" t="s">
        <v>4561</v>
      </c>
      <c r="K3351" t="s">
        <v>195</v>
      </c>
      <c r="L3351">
        <v>2010</v>
      </c>
      <c r="M3351">
        <v>224</v>
      </c>
      <c r="N3351">
        <v>184</v>
      </c>
      <c r="O3351">
        <v>115</v>
      </c>
      <c r="P3351">
        <v>20</v>
      </c>
      <c r="Q3351">
        <v>14</v>
      </c>
      <c r="R3351" t="s">
        <v>196</v>
      </c>
    </row>
    <row r="3352" spans="1:18" x14ac:dyDescent="0.35">
      <c r="A3352" t="s">
        <v>288</v>
      </c>
      <c r="B3352" t="s">
        <v>4294</v>
      </c>
      <c r="C3352">
        <v>310</v>
      </c>
      <c r="D3352">
        <v>330</v>
      </c>
      <c r="E3352" t="b">
        <v>0</v>
      </c>
      <c r="F3352">
        <v>5</v>
      </c>
      <c r="G3352" t="s">
        <v>364</v>
      </c>
      <c r="H3352" t="s">
        <v>2309</v>
      </c>
      <c r="I3352" t="s">
        <v>4551</v>
      </c>
      <c r="J3352" t="s">
        <v>4562</v>
      </c>
      <c r="K3352" t="s">
        <v>195</v>
      </c>
      <c r="L3352">
        <v>2010</v>
      </c>
      <c r="M3352">
        <v>224</v>
      </c>
      <c r="N3352">
        <v>184</v>
      </c>
      <c r="O3352">
        <v>130</v>
      </c>
      <c r="P3352">
        <v>12</v>
      </c>
      <c r="Q3352">
        <v>9</v>
      </c>
      <c r="R3352" t="s">
        <v>254</v>
      </c>
    </row>
    <row r="3353" spans="1:18" x14ac:dyDescent="0.35">
      <c r="A3353" t="s">
        <v>288</v>
      </c>
      <c r="B3353" t="s">
        <v>4296</v>
      </c>
      <c r="C3353">
        <v>390</v>
      </c>
      <c r="D3353">
        <v>407</v>
      </c>
      <c r="E3353" t="b">
        <v>0</v>
      </c>
      <c r="F3353">
        <v>5</v>
      </c>
      <c r="G3353" t="s">
        <v>364</v>
      </c>
      <c r="H3353" t="s">
        <v>2309</v>
      </c>
      <c r="I3353" t="s">
        <v>4551</v>
      </c>
      <c r="J3353" t="s">
        <v>4563</v>
      </c>
      <c r="K3353" t="s">
        <v>195</v>
      </c>
      <c r="L3353">
        <v>2010</v>
      </c>
      <c r="M3353">
        <v>224</v>
      </c>
      <c r="N3353">
        <v>184</v>
      </c>
      <c r="O3353">
        <v>130</v>
      </c>
      <c r="P3353">
        <v>18</v>
      </c>
      <c r="Q3353">
        <v>13</v>
      </c>
      <c r="R3353" t="s">
        <v>196</v>
      </c>
    </row>
    <row r="3354" spans="1:18" x14ac:dyDescent="0.35">
      <c r="A3354" t="s">
        <v>288</v>
      </c>
      <c r="B3354" t="s">
        <v>4294</v>
      </c>
      <c r="C3354">
        <v>310</v>
      </c>
      <c r="D3354">
        <v>330</v>
      </c>
      <c r="E3354" t="b">
        <v>0</v>
      </c>
      <c r="F3354">
        <v>5</v>
      </c>
      <c r="G3354" t="s">
        <v>235</v>
      </c>
      <c r="H3354" t="s">
        <v>2309</v>
      </c>
      <c r="I3354" t="s">
        <v>4551</v>
      </c>
      <c r="J3354" t="s">
        <v>4564</v>
      </c>
      <c r="K3354" t="s">
        <v>195</v>
      </c>
      <c r="L3354">
        <v>2010</v>
      </c>
      <c r="M3354">
        <v>224</v>
      </c>
      <c r="N3354">
        <v>184</v>
      </c>
      <c r="O3354">
        <v>115</v>
      </c>
      <c r="P3354">
        <v>13</v>
      </c>
      <c r="Q3354">
        <v>9</v>
      </c>
      <c r="R3354" t="s">
        <v>254</v>
      </c>
    </row>
    <row r="3355" spans="1:18" x14ac:dyDescent="0.35">
      <c r="A3355" t="s">
        <v>288</v>
      </c>
      <c r="B3355" t="s">
        <v>4296</v>
      </c>
      <c r="C3355">
        <v>390</v>
      </c>
      <c r="D3355">
        <v>407</v>
      </c>
      <c r="E3355" t="b">
        <v>0</v>
      </c>
      <c r="F3355">
        <v>5</v>
      </c>
      <c r="G3355" t="s">
        <v>235</v>
      </c>
      <c r="H3355" t="s">
        <v>2309</v>
      </c>
      <c r="I3355" t="s">
        <v>4551</v>
      </c>
      <c r="J3355" t="s">
        <v>4565</v>
      </c>
      <c r="K3355" t="s">
        <v>195</v>
      </c>
      <c r="L3355">
        <v>2010</v>
      </c>
      <c r="M3355">
        <v>224</v>
      </c>
      <c r="N3355">
        <v>184</v>
      </c>
      <c r="O3355">
        <v>115</v>
      </c>
      <c r="P3355">
        <v>20</v>
      </c>
      <c r="Q3355">
        <v>14</v>
      </c>
      <c r="R3355" t="s">
        <v>196</v>
      </c>
    </row>
    <row r="3356" spans="1:18" x14ac:dyDescent="0.35">
      <c r="A3356" t="s">
        <v>288</v>
      </c>
      <c r="B3356" t="s">
        <v>4294</v>
      </c>
      <c r="C3356">
        <v>310</v>
      </c>
      <c r="D3356">
        <v>330</v>
      </c>
      <c r="E3356" t="b">
        <v>0</v>
      </c>
      <c r="F3356">
        <v>5</v>
      </c>
      <c r="G3356" t="s">
        <v>364</v>
      </c>
      <c r="H3356" t="s">
        <v>2309</v>
      </c>
      <c r="I3356" t="s">
        <v>4551</v>
      </c>
      <c r="J3356" t="s">
        <v>4566</v>
      </c>
      <c r="K3356" t="s">
        <v>195</v>
      </c>
      <c r="L3356">
        <v>2010</v>
      </c>
      <c r="M3356">
        <v>224</v>
      </c>
      <c r="N3356">
        <v>184</v>
      </c>
      <c r="O3356">
        <v>130</v>
      </c>
      <c r="P3356">
        <v>12</v>
      </c>
      <c r="Q3356">
        <v>9</v>
      </c>
      <c r="R3356" t="s">
        <v>254</v>
      </c>
    </row>
    <row r="3357" spans="1:18" x14ac:dyDescent="0.35">
      <c r="A3357" t="s">
        <v>288</v>
      </c>
      <c r="B3357" t="s">
        <v>4296</v>
      </c>
      <c r="C3357">
        <v>390</v>
      </c>
      <c r="D3357">
        <v>407</v>
      </c>
      <c r="E3357" t="b">
        <v>0</v>
      </c>
      <c r="F3357">
        <v>5</v>
      </c>
      <c r="G3357" t="s">
        <v>364</v>
      </c>
      <c r="H3357" t="s">
        <v>2309</v>
      </c>
      <c r="I3357" t="s">
        <v>4551</v>
      </c>
      <c r="J3357" t="s">
        <v>4567</v>
      </c>
      <c r="K3357" t="s">
        <v>195</v>
      </c>
      <c r="L3357">
        <v>2010</v>
      </c>
      <c r="M3357">
        <v>224</v>
      </c>
      <c r="N3357">
        <v>184</v>
      </c>
      <c r="O3357">
        <v>130</v>
      </c>
      <c r="P3357">
        <v>18</v>
      </c>
      <c r="Q3357">
        <v>13</v>
      </c>
      <c r="R3357" t="s">
        <v>196</v>
      </c>
    </row>
    <row r="3358" spans="1:18" x14ac:dyDescent="0.35">
      <c r="A3358" t="s">
        <v>288</v>
      </c>
      <c r="B3358" t="s">
        <v>4296</v>
      </c>
      <c r="C3358">
        <v>390</v>
      </c>
      <c r="D3358">
        <v>407</v>
      </c>
      <c r="E3358" t="b">
        <v>0</v>
      </c>
      <c r="F3358">
        <v>5</v>
      </c>
      <c r="G3358" t="s">
        <v>235</v>
      </c>
      <c r="H3358" t="s">
        <v>2309</v>
      </c>
      <c r="I3358" t="s">
        <v>4551</v>
      </c>
      <c r="J3358" t="s">
        <v>4568</v>
      </c>
      <c r="K3358" t="s">
        <v>195</v>
      </c>
      <c r="L3358">
        <v>2011</v>
      </c>
      <c r="M3358">
        <v>224</v>
      </c>
      <c r="N3358">
        <v>184</v>
      </c>
      <c r="O3358">
        <v>115</v>
      </c>
      <c r="P3358">
        <v>20</v>
      </c>
      <c r="Q3358">
        <v>14</v>
      </c>
      <c r="R3358" t="s">
        <v>196</v>
      </c>
    </row>
    <row r="3359" spans="1:18" x14ac:dyDescent="0.35">
      <c r="A3359" t="s">
        <v>288</v>
      </c>
      <c r="B3359" t="s">
        <v>4296</v>
      </c>
      <c r="C3359">
        <v>390</v>
      </c>
      <c r="D3359">
        <v>407</v>
      </c>
      <c r="E3359" t="b">
        <v>0</v>
      </c>
      <c r="F3359">
        <v>5</v>
      </c>
      <c r="G3359" t="s">
        <v>364</v>
      </c>
      <c r="H3359" t="s">
        <v>2309</v>
      </c>
      <c r="I3359" t="s">
        <v>4551</v>
      </c>
      <c r="J3359" t="s">
        <v>4569</v>
      </c>
      <c r="K3359" t="s">
        <v>195</v>
      </c>
      <c r="L3359">
        <v>2010</v>
      </c>
      <c r="M3359">
        <v>224</v>
      </c>
      <c r="N3359">
        <v>184</v>
      </c>
      <c r="O3359">
        <v>130</v>
      </c>
      <c r="P3359">
        <v>18</v>
      </c>
      <c r="Q3359">
        <v>13</v>
      </c>
      <c r="R3359" t="s">
        <v>196</v>
      </c>
    </row>
    <row r="3360" spans="1:18" x14ac:dyDescent="0.35">
      <c r="A3360" t="s">
        <v>288</v>
      </c>
      <c r="B3360" t="s">
        <v>4294</v>
      </c>
      <c r="C3360">
        <v>310</v>
      </c>
      <c r="D3360">
        <v>330</v>
      </c>
      <c r="E3360" t="b">
        <v>0</v>
      </c>
      <c r="F3360">
        <v>5</v>
      </c>
      <c r="G3360" t="s">
        <v>235</v>
      </c>
      <c r="H3360" t="s">
        <v>2309</v>
      </c>
      <c r="I3360" t="s">
        <v>4551</v>
      </c>
      <c r="J3360" t="s">
        <v>4570</v>
      </c>
      <c r="K3360" t="s">
        <v>195</v>
      </c>
      <c r="L3360">
        <v>2010</v>
      </c>
      <c r="M3360">
        <v>224</v>
      </c>
      <c r="N3360">
        <v>184</v>
      </c>
      <c r="O3360">
        <v>115</v>
      </c>
      <c r="P3360">
        <v>13</v>
      </c>
      <c r="Q3360">
        <v>9</v>
      </c>
      <c r="R3360" t="s">
        <v>254</v>
      </c>
    </row>
    <row r="3361" spans="1:18" x14ac:dyDescent="0.35">
      <c r="A3361" t="s">
        <v>288</v>
      </c>
      <c r="B3361" t="s">
        <v>4296</v>
      </c>
      <c r="C3361">
        <v>390</v>
      </c>
      <c r="D3361">
        <v>407</v>
      </c>
      <c r="E3361" t="b">
        <v>0</v>
      </c>
      <c r="F3361">
        <v>5</v>
      </c>
      <c r="G3361" t="s">
        <v>235</v>
      </c>
      <c r="H3361" t="s">
        <v>2309</v>
      </c>
      <c r="I3361" t="s">
        <v>4551</v>
      </c>
      <c r="J3361" t="s">
        <v>4571</v>
      </c>
      <c r="K3361" t="s">
        <v>195</v>
      </c>
      <c r="L3361">
        <v>2010</v>
      </c>
      <c r="M3361">
        <v>224</v>
      </c>
      <c r="N3361">
        <v>184</v>
      </c>
      <c r="O3361">
        <v>115</v>
      </c>
      <c r="P3361">
        <v>20</v>
      </c>
      <c r="Q3361">
        <v>14</v>
      </c>
      <c r="R3361" t="s">
        <v>196</v>
      </c>
    </row>
    <row r="3362" spans="1:18" x14ac:dyDescent="0.35">
      <c r="A3362" t="s">
        <v>288</v>
      </c>
      <c r="B3362" t="s">
        <v>4294</v>
      </c>
      <c r="C3362">
        <v>310</v>
      </c>
      <c r="D3362">
        <v>330</v>
      </c>
      <c r="E3362" t="b">
        <v>0</v>
      </c>
      <c r="F3362">
        <v>5</v>
      </c>
      <c r="G3362" t="s">
        <v>364</v>
      </c>
      <c r="H3362" t="s">
        <v>2309</v>
      </c>
      <c r="I3362" t="s">
        <v>4551</v>
      </c>
      <c r="J3362" t="s">
        <v>4572</v>
      </c>
      <c r="K3362" t="s">
        <v>195</v>
      </c>
      <c r="L3362">
        <v>2010</v>
      </c>
      <c r="M3362">
        <v>224</v>
      </c>
      <c r="N3362">
        <v>184</v>
      </c>
      <c r="O3362">
        <v>130</v>
      </c>
      <c r="P3362">
        <v>12</v>
      </c>
      <c r="Q3362">
        <v>9</v>
      </c>
      <c r="R3362" t="s">
        <v>254</v>
      </c>
    </row>
    <row r="3363" spans="1:18" x14ac:dyDescent="0.35">
      <c r="A3363" t="s">
        <v>288</v>
      </c>
      <c r="B3363" t="s">
        <v>4296</v>
      </c>
      <c r="C3363">
        <v>390</v>
      </c>
      <c r="D3363">
        <v>407</v>
      </c>
      <c r="E3363" t="b">
        <v>0</v>
      </c>
      <c r="F3363">
        <v>5</v>
      </c>
      <c r="G3363" t="s">
        <v>364</v>
      </c>
      <c r="H3363" t="s">
        <v>2309</v>
      </c>
      <c r="I3363" t="s">
        <v>4551</v>
      </c>
      <c r="J3363" t="s">
        <v>4573</v>
      </c>
      <c r="K3363" t="s">
        <v>195</v>
      </c>
      <c r="L3363">
        <v>2010</v>
      </c>
      <c r="M3363">
        <v>224</v>
      </c>
      <c r="N3363">
        <v>184</v>
      </c>
      <c r="O3363">
        <v>130</v>
      </c>
      <c r="P3363">
        <v>18</v>
      </c>
      <c r="Q3363">
        <v>13</v>
      </c>
      <c r="R3363" t="s">
        <v>196</v>
      </c>
    </row>
    <row r="3364" spans="1:18" x14ac:dyDescent="0.35">
      <c r="A3364" t="s">
        <v>288</v>
      </c>
      <c r="B3364" t="s">
        <v>4294</v>
      </c>
      <c r="C3364">
        <v>310</v>
      </c>
      <c r="D3364">
        <v>330</v>
      </c>
      <c r="E3364" t="b">
        <v>0</v>
      </c>
      <c r="F3364">
        <v>5</v>
      </c>
      <c r="G3364" t="s">
        <v>235</v>
      </c>
      <c r="H3364" t="s">
        <v>2309</v>
      </c>
      <c r="I3364" t="s">
        <v>4551</v>
      </c>
      <c r="J3364" t="s">
        <v>4574</v>
      </c>
      <c r="K3364" t="s">
        <v>195</v>
      </c>
      <c r="L3364">
        <v>2010</v>
      </c>
      <c r="M3364">
        <v>224</v>
      </c>
      <c r="N3364">
        <v>184</v>
      </c>
      <c r="O3364">
        <v>115</v>
      </c>
      <c r="P3364">
        <v>13</v>
      </c>
      <c r="Q3364">
        <v>9</v>
      </c>
      <c r="R3364" t="s">
        <v>254</v>
      </c>
    </row>
    <row r="3365" spans="1:18" x14ac:dyDescent="0.35">
      <c r="A3365" t="s">
        <v>288</v>
      </c>
      <c r="B3365" t="s">
        <v>4296</v>
      </c>
      <c r="C3365">
        <v>390</v>
      </c>
      <c r="D3365">
        <v>407</v>
      </c>
      <c r="E3365" t="b">
        <v>0</v>
      </c>
      <c r="F3365">
        <v>5</v>
      </c>
      <c r="G3365" t="s">
        <v>235</v>
      </c>
      <c r="H3365" t="s">
        <v>2309</v>
      </c>
      <c r="I3365" t="s">
        <v>4551</v>
      </c>
      <c r="J3365" t="s">
        <v>4575</v>
      </c>
      <c r="K3365" t="s">
        <v>195</v>
      </c>
      <c r="L3365">
        <v>2010</v>
      </c>
      <c r="M3365">
        <v>224</v>
      </c>
      <c r="N3365">
        <v>184</v>
      </c>
      <c r="O3365">
        <v>115</v>
      </c>
      <c r="P3365">
        <v>20</v>
      </c>
      <c r="Q3365">
        <v>14</v>
      </c>
      <c r="R3365" t="s">
        <v>196</v>
      </c>
    </row>
    <row r="3366" spans="1:18" x14ac:dyDescent="0.35">
      <c r="A3366" t="s">
        <v>288</v>
      </c>
      <c r="B3366" t="s">
        <v>4296</v>
      </c>
      <c r="C3366">
        <v>390</v>
      </c>
      <c r="D3366">
        <v>407</v>
      </c>
      <c r="E3366" t="b">
        <v>0</v>
      </c>
      <c r="F3366">
        <v>5</v>
      </c>
      <c r="G3366" t="s">
        <v>364</v>
      </c>
      <c r="H3366" t="s">
        <v>2309</v>
      </c>
      <c r="I3366" t="s">
        <v>4551</v>
      </c>
      <c r="J3366" t="s">
        <v>4576</v>
      </c>
      <c r="K3366" t="s">
        <v>195</v>
      </c>
      <c r="L3366">
        <v>2010</v>
      </c>
      <c r="M3366">
        <v>224</v>
      </c>
      <c r="N3366">
        <v>184</v>
      </c>
      <c r="O3366">
        <v>130</v>
      </c>
      <c r="P3366">
        <v>18</v>
      </c>
      <c r="Q3366">
        <v>13</v>
      </c>
      <c r="R3366" t="s">
        <v>196</v>
      </c>
    </row>
    <row r="3367" spans="1:18" x14ac:dyDescent="0.35">
      <c r="A3367" t="s">
        <v>288</v>
      </c>
      <c r="B3367" t="s">
        <v>4296</v>
      </c>
      <c r="C3367">
        <v>390</v>
      </c>
      <c r="D3367">
        <v>407</v>
      </c>
      <c r="E3367" t="b">
        <v>0</v>
      </c>
      <c r="F3367">
        <v>5</v>
      </c>
      <c r="G3367" t="s">
        <v>235</v>
      </c>
      <c r="H3367" t="s">
        <v>2309</v>
      </c>
      <c r="I3367" t="s">
        <v>4551</v>
      </c>
      <c r="J3367" t="s">
        <v>4577</v>
      </c>
      <c r="K3367" t="s">
        <v>195</v>
      </c>
      <c r="L3367">
        <v>2010</v>
      </c>
      <c r="M3367">
        <v>224</v>
      </c>
      <c r="N3367">
        <v>184</v>
      </c>
      <c r="O3367">
        <v>115</v>
      </c>
      <c r="P3367">
        <v>20</v>
      </c>
      <c r="Q3367">
        <v>14</v>
      </c>
      <c r="R3367" t="s">
        <v>196</v>
      </c>
    </row>
    <row r="3368" spans="1:18" x14ac:dyDescent="0.35">
      <c r="A3368" t="s">
        <v>288</v>
      </c>
      <c r="B3368" t="s">
        <v>4296</v>
      </c>
      <c r="C3368">
        <v>390</v>
      </c>
      <c r="D3368">
        <v>407</v>
      </c>
      <c r="E3368" t="b">
        <v>0</v>
      </c>
      <c r="F3368">
        <v>5</v>
      </c>
      <c r="G3368" t="s">
        <v>364</v>
      </c>
      <c r="H3368" t="s">
        <v>2309</v>
      </c>
      <c r="I3368" t="s">
        <v>4551</v>
      </c>
      <c r="J3368" t="s">
        <v>4578</v>
      </c>
      <c r="K3368" t="s">
        <v>195</v>
      </c>
      <c r="L3368">
        <v>2010</v>
      </c>
      <c r="M3368">
        <v>224</v>
      </c>
      <c r="N3368">
        <v>184</v>
      </c>
      <c r="O3368">
        <v>130</v>
      </c>
      <c r="P3368">
        <v>18</v>
      </c>
      <c r="Q3368">
        <v>13</v>
      </c>
      <c r="R3368" t="s">
        <v>196</v>
      </c>
    </row>
    <row r="3369" spans="1:18" x14ac:dyDescent="0.35">
      <c r="A3369" t="s">
        <v>288</v>
      </c>
      <c r="B3369" t="s">
        <v>4294</v>
      </c>
      <c r="C3369">
        <v>310</v>
      </c>
      <c r="D3369">
        <v>330</v>
      </c>
      <c r="E3369" t="b">
        <v>0</v>
      </c>
      <c r="F3369">
        <v>5</v>
      </c>
      <c r="G3369" t="s">
        <v>364</v>
      </c>
      <c r="H3369" t="s">
        <v>2309</v>
      </c>
      <c r="I3369" t="s">
        <v>4551</v>
      </c>
      <c r="J3369" t="s">
        <v>4579</v>
      </c>
      <c r="K3369" t="s">
        <v>195</v>
      </c>
      <c r="L3369">
        <v>2010</v>
      </c>
      <c r="M3369">
        <v>224</v>
      </c>
      <c r="N3369">
        <v>184</v>
      </c>
      <c r="O3369">
        <v>130</v>
      </c>
      <c r="P3369">
        <v>12</v>
      </c>
      <c r="Q3369">
        <v>9</v>
      </c>
      <c r="R3369" t="s">
        <v>254</v>
      </c>
    </row>
    <row r="3370" spans="1:18" x14ac:dyDescent="0.35">
      <c r="A3370" t="s">
        <v>200</v>
      </c>
      <c r="B3370" t="s">
        <v>4580</v>
      </c>
      <c r="C3370">
        <v>204</v>
      </c>
      <c r="D3370">
        <v>185</v>
      </c>
      <c r="E3370" t="b">
        <v>0</v>
      </c>
      <c r="F3370">
        <v>6</v>
      </c>
      <c r="G3370" t="s">
        <v>235</v>
      </c>
      <c r="H3370" t="s">
        <v>839</v>
      </c>
      <c r="I3370" t="s">
        <v>4581</v>
      </c>
      <c r="J3370" t="s">
        <v>4582</v>
      </c>
      <c r="K3370" t="s">
        <v>202</v>
      </c>
      <c r="L3370">
        <v>2010</v>
      </c>
      <c r="M3370">
        <v>8</v>
      </c>
      <c r="N3370">
        <v>228</v>
      </c>
      <c r="O3370">
        <v>145</v>
      </c>
      <c r="P3370">
        <v>26</v>
      </c>
      <c r="Q3370">
        <v>18</v>
      </c>
      <c r="R3370" t="s">
        <v>196</v>
      </c>
    </row>
    <row r="3371" spans="1:18" x14ac:dyDescent="0.35">
      <c r="A3371" t="s">
        <v>189</v>
      </c>
      <c r="B3371" t="s">
        <v>4580</v>
      </c>
      <c r="C3371">
        <v>204</v>
      </c>
      <c r="D3371">
        <v>185</v>
      </c>
      <c r="E3371" t="b">
        <v>0</v>
      </c>
      <c r="F3371">
        <v>6</v>
      </c>
      <c r="G3371" t="s">
        <v>235</v>
      </c>
      <c r="H3371" t="s">
        <v>839</v>
      </c>
      <c r="I3371" t="s">
        <v>4581</v>
      </c>
      <c r="J3371" t="s">
        <v>4583</v>
      </c>
      <c r="K3371" t="s">
        <v>195</v>
      </c>
      <c r="L3371">
        <v>2010</v>
      </c>
      <c r="M3371">
        <v>8</v>
      </c>
      <c r="N3371">
        <v>228</v>
      </c>
      <c r="O3371">
        <v>145</v>
      </c>
      <c r="P3371">
        <v>29</v>
      </c>
      <c r="Q3371">
        <v>21</v>
      </c>
      <c r="R3371" t="s">
        <v>196</v>
      </c>
    </row>
    <row r="3372" spans="1:18" x14ac:dyDescent="0.35">
      <c r="A3372" t="s">
        <v>189</v>
      </c>
      <c r="B3372" t="s">
        <v>4580</v>
      </c>
      <c r="C3372">
        <v>204</v>
      </c>
      <c r="D3372">
        <v>185</v>
      </c>
      <c r="E3372" t="b">
        <v>0</v>
      </c>
      <c r="F3372">
        <v>6</v>
      </c>
      <c r="G3372" t="s">
        <v>191</v>
      </c>
      <c r="H3372" t="s">
        <v>839</v>
      </c>
      <c r="I3372" t="s">
        <v>4581</v>
      </c>
      <c r="J3372" t="s">
        <v>4584</v>
      </c>
      <c r="K3372" t="s">
        <v>195</v>
      </c>
      <c r="L3372">
        <v>2010</v>
      </c>
      <c r="M3372">
        <v>8</v>
      </c>
      <c r="N3372">
        <v>228</v>
      </c>
      <c r="O3372">
        <v>160</v>
      </c>
      <c r="P3372">
        <v>26</v>
      </c>
      <c r="Q3372">
        <v>20</v>
      </c>
      <c r="R3372" t="s">
        <v>196</v>
      </c>
    </row>
    <row r="3373" spans="1:18" x14ac:dyDescent="0.35">
      <c r="A3373" t="s">
        <v>189</v>
      </c>
      <c r="B3373" t="s">
        <v>4585</v>
      </c>
      <c r="C3373">
        <v>306</v>
      </c>
      <c r="D3373">
        <v>277</v>
      </c>
      <c r="E3373" t="b">
        <v>0</v>
      </c>
      <c r="F3373">
        <v>6</v>
      </c>
      <c r="G3373" t="s">
        <v>235</v>
      </c>
      <c r="H3373" t="s">
        <v>839</v>
      </c>
      <c r="I3373" t="s">
        <v>4581</v>
      </c>
      <c r="J3373" t="s">
        <v>4586</v>
      </c>
      <c r="K3373" t="s">
        <v>195</v>
      </c>
      <c r="L3373">
        <v>2010</v>
      </c>
      <c r="M3373">
        <v>8</v>
      </c>
      <c r="N3373">
        <v>228</v>
      </c>
      <c r="O3373">
        <v>145</v>
      </c>
      <c r="P3373">
        <v>25</v>
      </c>
      <c r="Q3373">
        <v>18</v>
      </c>
      <c r="R3373" t="s">
        <v>196</v>
      </c>
    </row>
    <row r="3374" spans="1:18" x14ac:dyDescent="0.35">
      <c r="A3374" t="s">
        <v>189</v>
      </c>
      <c r="B3374" t="s">
        <v>4585</v>
      </c>
      <c r="C3374">
        <v>306</v>
      </c>
      <c r="D3374">
        <v>277</v>
      </c>
      <c r="E3374" t="b">
        <v>0</v>
      </c>
      <c r="F3374">
        <v>6</v>
      </c>
      <c r="G3374" t="s">
        <v>191</v>
      </c>
      <c r="H3374" t="s">
        <v>839</v>
      </c>
      <c r="I3374" t="s">
        <v>4587</v>
      </c>
      <c r="J3374" t="s">
        <v>4588</v>
      </c>
      <c r="K3374" t="s">
        <v>195</v>
      </c>
      <c r="L3374">
        <v>2011</v>
      </c>
      <c r="M3374">
        <v>8</v>
      </c>
      <c r="N3374">
        <v>228</v>
      </c>
      <c r="O3374">
        <v>145</v>
      </c>
      <c r="P3374">
        <v>25</v>
      </c>
      <c r="Q3374">
        <v>18</v>
      </c>
      <c r="R3374" t="s">
        <v>196</v>
      </c>
    </row>
    <row r="3375" spans="1:18" x14ac:dyDescent="0.35">
      <c r="A3375" t="s">
        <v>288</v>
      </c>
      <c r="B3375" t="s">
        <v>4296</v>
      </c>
      <c r="C3375">
        <v>390</v>
      </c>
      <c r="D3375">
        <v>407</v>
      </c>
      <c r="E3375" t="b">
        <v>0</v>
      </c>
      <c r="F3375">
        <v>5</v>
      </c>
      <c r="G3375" t="s">
        <v>235</v>
      </c>
      <c r="H3375" t="s">
        <v>2309</v>
      </c>
      <c r="I3375" t="s">
        <v>4551</v>
      </c>
      <c r="J3375" t="s">
        <v>4589</v>
      </c>
      <c r="K3375" t="s">
        <v>195</v>
      </c>
      <c r="L3375">
        <v>2010</v>
      </c>
      <c r="M3375">
        <v>224</v>
      </c>
      <c r="N3375">
        <v>235</v>
      </c>
      <c r="O3375">
        <v>97</v>
      </c>
      <c r="P3375">
        <v>20</v>
      </c>
      <c r="Q3375">
        <v>14</v>
      </c>
      <c r="R3375" t="s">
        <v>196</v>
      </c>
    </row>
    <row r="3376" spans="1:18" x14ac:dyDescent="0.35">
      <c r="A3376" t="s">
        <v>288</v>
      </c>
      <c r="B3376" t="s">
        <v>4296</v>
      </c>
      <c r="C3376">
        <v>390</v>
      </c>
      <c r="D3376">
        <v>407</v>
      </c>
      <c r="E3376" t="b">
        <v>0</v>
      </c>
      <c r="F3376">
        <v>5</v>
      </c>
      <c r="G3376" t="s">
        <v>364</v>
      </c>
      <c r="H3376" t="s">
        <v>2309</v>
      </c>
      <c r="I3376" t="s">
        <v>4551</v>
      </c>
      <c r="J3376" t="s">
        <v>4590</v>
      </c>
      <c r="K3376" t="s">
        <v>195</v>
      </c>
      <c r="L3376">
        <v>2010</v>
      </c>
      <c r="M3376">
        <v>224</v>
      </c>
      <c r="N3376">
        <v>188</v>
      </c>
      <c r="O3376">
        <v>118</v>
      </c>
      <c r="P3376">
        <v>18</v>
      </c>
      <c r="Q3376">
        <v>13</v>
      </c>
      <c r="R3376" t="s">
        <v>196</v>
      </c>
    </row>
    <row r="3377" spans="1:18" x14ac:dyDescent="0.35">
      <c r="A3377" t="s">
        <v>233</v>
      </c>
      <c r="B3377" t="s">
        <v>4591</v>
      </c>
      <c r="C3377">
        <v>159</v>
      </c>
      <c r="D3377">
        <v>180</v>
      </c>
      <c r="E3377" t="b">
        <v>0</v>
      </c>
      <c r="F3377">
        <v>5</v>
      </c>
      <c r="G3377" t="s">
        <v>235</v>
      </c>
      <c r="H3377" t="s">
        <v>361</v>
      </c>
      <c r="I3377" t="s">
        <v>4592</v>
      </c>
      <c r="J3377" t="s">
        <v>4592</v>
      </c>
      <c r="K3377" t="s">
        <v>202</v>
      </c>
      <c r="L3377">
        <v>2011</v>
      </c>
      <c r="M3377">
        <v>41</v>
      </c>
      <c r="N3377">
        <v>228</v>
      </c>
      <c r="O3377">
        <v>135</v>
      </c>
      <c r="P3377">
        <v>25</v>
      </c>
      <c r="Q3377">
        <v>21</v>
      </c>
      <c r="R3377" t="s">
        <v>196</v>
      </c>
    </row>
    <row r="3378" spans="1:18" x14ac:dyDescent="0.35">
      <c r="A3378" t="s">
        <v>240</v>
      </c>
      <c r="B3378" t="s">
        <v>4591</v>
      </c>
      <c r="C3378">
        <v>159</v>
      </c>
      <c r="D3378">
        <v>180</v>
      </c>
      <c r="E3378" t="b">
        <v>0</v>
      </c>
      <c r="F3378">
        <v>4</v>
      </c>
      <c r="G3378" t="s">
        <v>235</v>
      </c>
      <c r="H3378" t="s">
        <v>361</v>
      </c>
      <c r="I3378" t="s">
        <v>4592</v>
      </c>
      <c r="J3378" t="s">
        <v>4593</v>
      </c>
      <c r="K3378" t="s">
        <v>195</v>
      </c>
      <c r="L3378">
        <v>2011</v>
      </c>
      <c r="M3378">
        <v>41</v>
      </c>
      <c r="N3378">
        <v>228</v>
      </c>
      <c r="O3378">
        <v>135</v>
      </c>
      <c r="P3378">
        <v>25</v>
      </c>
      <c r="Q3378">
        <v>19</v>
      </c>
      <c r="R3378" t="s">
        <v>196</v>
      </c>
    </row>
    <row r="3379" spans="1:18" x14ac:dyDescent="0.35">
      <c r="A3379" t="s">
        <v>233</v>
      </c>
      <c r="B3379" t="s">
        <v>4591</v>
      </c>
      <c r="C3379">
        <v>159</v>
      </c>
      <c r="D3379">
        <v>180</v>
      </c>
      <c r="E3379" t="b">
        <v>0</v>
      </c>
      <c r="F3379">
        <v>5</v>
      </c>
      <c r="G3379" t="s">
        <v>364</v>
      </c>
      <c r="H3379" t="s">
        <v>361</v>
      </c>
      <c r="I3379" t="s">
        <v>4592</v>
      </c>
      <c r="J3379" t="s">
        <v>4594</v>
      </c>
      <c r="K3379" t="s">
        <v>202</v>
      </c>
      <c r="L3379">
        <v>2011</v>
      </c>
      <c r="M3379">
        <v>102</v>
      </c>
      <c r="N3379">
        <v>228</v>
      </c>
      <c r="O3379">
        <v>239</v>
      </c>
      <c r="P3379">
        <v>20</v>
      </c>
      <c r="Q3379">
        <v>18</v>
      </c>
      <c r="R3379" t="s">
        <v>196</v>
      </c>
    </row>
    <row r="3380" spans="1:18" x14ac:dyDescent="0.35">
      <c r="A3380" t="s">
        <v>240</v>
      </c>
      <c r="B3380" t="s">
        <v>4591</v>
      </c>
      <c r="C3380">
        <v>159</v>
      </c>
      <c r="D3380">
        <v>180</v>
      </c>
      <c r="E3380" t="b">
        <v>0</v>
      </c>
      <c r="F3380">
        <v>4</v>
      </c>
      <c r="G3380" t="s">
        <v>364</v>
      </c>
      <c r="H3380" t="s">
        <v>361</v>
      </c>
      <c r="I3380" t="s">
        <v>4592</v>
      </c>
      <c r="J3380" t="s">
        <v>4595</v>
      </c>
      <c r="K3380" t="s">
        <v>195</v>
      </c>
      <c r="L3380">
        <v>2011</v>
      </c>
      <c r="M3380">
        <v>102</v>
      </c>
      <c r="N3380">
        <v>228</v>
      </c>
      <c r="O3380">
        <v>239</v>
      </c>
      <c r="P3380">
        <v>21</v>
      </c>
      <c r="Q3380">
        <v>18</v>
      </c>
      <c r="R3380" t="s">
        <v>196</v>
      </c>
    </row>
    <row r="3381" spans="1:18" x14ac:dyDescent="0.35">
      <c r="A3381" t="s">
        <v>233</v>
      </c>
      <c r="B3381" t="s">
        <v>4591</v>
      </c>
      <c r="C3381">
        <v>159</v>
      </c>
      <c r="D3381">
        <v>180</v>
      </c>
      <c r="E3381" t="b">
        <v>0</v>
      </c>
      <c r="F3381">
        <v>5</v>
      </c>
      <c r="G3381" t="s">
        <v>235</v>
      </c>
      <c r="H3381" t="s">
        <v>361</v>
      </c>
      <c r="I3381" t="s">
        <v>4592</v>
      </c>
      <c r="J3381" t="s">
        <v>4596</v>
      </c>
      <c r="K3381" t="s">
        <v>202</v>
      </c>
      <c r="L3381">
        <v>2011</v>
      </c>
      <c r="M3381">
        <v>41</v>
      </c>
      <c r="N3381">
        <v>165</v>
      </c>
      <c r="O3381">
        <v>142</v>
      </c>
      <c r="P3381">
        <v>25</v>
      </c>
      <c r="Q3381">
        <v>21</v>
      </c>
      <c r="R3381" t="s">
        <v>196</v>
      </c>
    </row>
    <row r="3382" spans="1:18" x14ac:dyDescent="0.35">
      <c r="A3382" t="s">
        <v>240</v>
      </c>
      <c r="B3382" t="s">
        <v>4591</v>
      </c>
      <c r="C3382">
        <v>159</v>
      </c>
      <c r="D3382">
        <v>180</v>
      </c>
      <c r="E3382" t="b">
        <v>0</v>
      </c>
      <c r="F3382">
        <v>4</v>
      </c>
      <c r="G3382" t="s">
        <v>235</v>
      </c>
      <c r="H3382" t="s">
        <v>361</v>
      </c>
      <c r="I3382" t="s">
        <v>4592</v>
      </c>
      <c r="J3382" t="s">
        <v>4597</v>
      </c>
      <c r="K3382" t="s">
        <v>195</v>
      </c>
      <c r="L3382">
        <v>2011</v>
      </c>
      <c r="M3382">
        <v>41</v>
      </c>
      <c r="N3382">
        <v>165</v>
      </c>
      <c r="O3382">
        <v>142</v>
      </c>
      <c r="P3382">
        <v>25</v>
      </c>
      <c r="Q3382">
        <v>19</v>
      </c>
      <c r="R3382" t="s">
        <v>196</v>
      </c>
    </row>
    <row r="3383" spans="1:18" x14ac:dyDescent="0.35">
      <c r="A3383" t="s">
        <v>240</v>
      </c>
      <c r="B3383" t="s">
        <v>4591</v>
      </c>
      <c r="C3383">
        <v>159</v>
      </c>
      <c r="D3383">
        <v>180</v>
      </c>
      <c r="E3383" t="b">
        <v>0</v>
      </c>
      <c r="F3383">
        <v>4</v>
      </c>
      <c r="G3383" t="s">
        <v>235</v>
      </c>
      <c r="H3383" t="s">
        <v>361</v>
      </c>
      <c r="I3383" t="s">
        <v>4592</v>
      </c>
      <c r="J3383" t="s">
        <v>4598</v>
      </c>
      <c r="K3383" t="s">
        <v>195</v>
      </c>
      <c r="L3383">
        <v>2011</v>
      </c>
      <c r="M3383">
        <v>102</v>
      </c>
      <c r="N3383">
        <v>165</v>
      </c>
      <c r="O3383">
        <v>249</v>
      </c>
      <c r="P3383">
        <v>25</v>
      </c>
      <c r="Q3383">
        <v>19</v>
      </c>
      <c r="R3383" t="s">
        <v>196</v>
      </c>
    </row>
    <row r="3384" spans="1:18" x14ac:dyDescent="0.35">
      <c r="A3384" t="s">
        <v>288</v>
      </c>
      <c r="B3384" t="s">
        <v>4599</v>
      </c>
      <c r="C3384">
        <v>236</v>
      </c>
      <c r="D3384">
        <v>266</v>
      </c>
      <c r="E3384" t="b">
        <v>0</v>
      </c>
      <c r="F3384">
        <v>5</v>
      </c>
      <c r="G3384" t="s">
        <v>235</v>
      </c>
      <c r="H3384" t="s">
        <v>361</v>
      </c>
      <c r="I3384" t="s">
        <v>4592</v>
      </c>
      <c r="J3384" t="s">
        <v>4600</v>
      </c>
      <c r="K3384" t="s">
        <v>195</v>
      </c>
      <c r="L3384">
        <v>2011</v>
      </c>
      <c r="M3384">
        <v>102</v>
      </c>
      <c r="N3384">
        <v>165</v>
      </c>
      <c r="O3384">
        <v>249</v>
      </c>
      <c r="P3384">
        <v>21</v>
      </c>
      <c r="Q3384">
        <v>17</v>
      </c>
      <c r="R3384" t="s">
        <v>196</v>
      </c>
    </row>
    <row r="3385" spans="1:18" x14ac:dyDescent="0.35">
      <c r="A3385" t="s">
        <v>233</v>
      </c>
      <c r="B3385" t="s">
        <v>4591</v>
      </c>
      <c r="C3385">
        <v>159</v>
      </c>
      <c r="D3385">
        <v>180</v>
      </c>
      <c r="E3385" t="b">
        <v>0</v>
      </c>
      <c r="F3385">
        <v>5</v>
      </c>
      <c r="G3385" t="s">
        <v>364</v>
      </c>
      <c r="H3385" t="s">
        <v>361</v>
      </c>
      <c r="I3385" t="s">
        <v>4592</v>
      </c>
      <c r="J3385" t="s">
        <v>4601</v>
      </c>
      <c r="K3385" t="s">
        <v>202</v>
      </c>
      <c r="L3385">
        <v>2011</v>
      </c>
      <c r="M3385">
        <v>102</v>
      </c>
      <c r="N3385">
        <v>165</v>
      </c>
      <c r="O3385">
        <v>249</v>
      </c>
      <c r="P3385">
        <v>20</v>
      </c>
      <c r="Q3385">
        <v>18</v>
      </c>
      <c r="R3385" t="s">
        <v>196</v>
      </c>
    </row>
    <row r="3386" spans="1:18" x14ac:dyDescent="0.35">
      <c r="A3386" t="s">
        <v>240</v>
      </c>
      <c r="B3386" t="s">
        <v>4591</v>
      </c>
      <c r="C3386">
        <v>159</v>
      </c>
      <c r="D3386">
        <v>180</v>
      </c>
      <c r="E3386" t="b">
        <v>0</v>
      </c>
      <c r="F3386">
        <v>4</v>
      </c>
      <c r="G3386" t="s">
        <v>364</v>
      </c>
      <c r="H3386" t="s">
        <v>361</v>
      </c>
      <c r="I3386" t="s">
        <v>4592</v>
      </c>
      <c r="J3386" t="s">
        <v>4602</v>
      </c>
      <c r="K3386" t="s">
        <v>195</v>
      </c>
      <c r="L3386">
        <v>2011</v>
      </c>
      <c r="M3386">
        <v>102</v>
      </c>
      <c r="N3386">
        <v>165</v>
      </c>
      <c r="O3386">
        <v>249</v>
      </c>
      <c r="P3386">
        <v>21</v>
      </c>
      <c r="Q3386">
        <v>18</v>
      </c>
      <c r="R3386" t="s">
        <v>196</v>
      </c>
    </row>
    <row r="3387" spans="1:18" x14ac:dyDescent="0.35">
      <c r="A3387" t="s">
        <v>200</v>
      </c>
      <c r="B3387" t="s">
        <v>4599</v>
      </c>
      <c r="C3387">
        <v>236</v>
      </c>
      <c r="D3387">
        <v>266</v>
      </c>
      <c r="E3387" t="b">
        <v>0</v>
      </c>
      <c r="F3387">
        <v>6</v>
      </c>
      <c r="G3387" t="s">
        <v>364</v>
      </c>
      <c r="H3387" t="s">
        <v>361</v>
      </c>
      <c r="I3387" t="s">
        <v>4592</v>
      </c>
      <c r="J3387" t="s">
        <v>4603</v>
      </c>
      <c r="K3387" t="s">
        <v>202</v>
      </c>
      <c r="L3387">
        <v>2011</v>
      </c>
      <c r="M3387">
        <v>102</v>
      </c>
      <c r="N3387">
        <v>165</v>
      </c>
      <c r="O3387">
        <v>249</v>
      </c>
      <c r="P3387">
        <v>18</v>
      </c>
      <c r="Q3387">
        <v>14</v>
      </c>
      <c r="R3387" t="s">
        <v>196</v>
      </c>
    </row>
    <row r="3388" spans="1:18" x14ac:dyDescent="0.35">
      <c r="A3388" t="s">
        <v>288</v>
      </c>
      <c r="B3388" t="s">
        <v>4599</v>
      </c>
      <c r="C3388">
        <v>236</v>
      </c>
      <c r="D3388">
        <v>266</v>
      </c>
      <c r="E3388" t="b">
        <v>0</v>
      </c>
      <c r="F3388">
        <v>5</v>
      </c>
      <c r="G3388" t="s">
        <v>364</v>
      </c>
      <c r="H3388" t="s">
        <v>361</v>
      </c>
      <c r="I3388" t="s">
        <v>4592</v>
      </c>
      <c r="J3388" t="s">
        <v>4604</v>
      </c>
      <c r="K3388" t="s">
        <v>195</v>
      </c>
      <c r="L3388">
        <v>2011</v>
      </c>
      <c r="M3388">
        <v>102</v>
      </c>
      <c r="N3388">
        <v>165</v>
      </c>
      <c r="O3388">
        <v>249</v>
      </c>
      <c r="P3388">
        <v>20</v>
      </c>
      <c r="Q3388">
        <v>16</v>
      </c>
      <c r="R3388" t="s">
        <v>196</v>
      </c>
    </row>
    <row r="3389" spans="1:18" x14ac:dyDescent="0.35">
      <c r="A3389" t="s">
        <v>240</v>
      </c>
      <c r="B3389" t="s">
        <v>4591</v>
      </c>
      <c r="C3389">
        <v>159</v>
      </c>
      <c r="D3389">
        <v>180</v>
      </c>
      <c r="E3389" t="b">
        <v>0</v>
      </c>
      <c r="F3389">
        <v>4</v>
      </c>
      <c r="G3389" t="s">
        <v>235</v>
      </c>
      <c r="H3389" t="s">
        <v>361</v>
      </c>
      <c r="I3389" t="s">
        <v>4592</v>
      </c>
      <c r="J3389" t="s">
        <v>4605</v>
      </c>
      <c r="K3389" t="s">
        <v>195</v>
      </c>
      <c r="L3389">
        <v>2011</v>
      </c>
      <c r="M3389">
        <v>102</v>
      </c>
      <c r="N3389">
        <v>165</v>
      </c>
      <c r="O3389">
        <v>142</v>
      </c>
      <c r="P3389">
        <v>25</v>
      </c>
      <c r="Q3389">
        <v>19</v>
      </c>
      <c r="R3389" t="s">
        <v>196</v>
      </c>
    </row>
    <row r="3390" spans="1:18" x14ac:dyDescent="0.35">
      <c r="A3390" t="s">
        <v>240</v>
      </c>
      <c r="B3390" t="s">
        <v>4591</v>
      </c>
      <c r="C3390">
        <v>159</v>
      </c>
      <c r="D3390">
        <v>180</v>
      </c>
      <c r="E3390" t="b">
        <v>0</v>
      </c>
      <c r="F3390">
        <v>4</v>
      </c>
      <c r="G3390" t="s">
        <v>235</v>
      </c>
      <c r="H3390" t="s">
        <v>361</v>
      </c>
      <c r="I3390" t="s">
        <v>4592</v>
      </c>
      <c r="J3390" t="s">
        <v>4606</v>
      </c>
      <c r="K3390" t="s">
        <v>195</v>
      </c>
      <c r="L3390">
        <v>2011</v>
      </c>
      <c r="M3390">
        <v>102</v>
      </c>
      <c r="N3390">
        <v>245</v>
      </c>
      <c r="O3390">
        <v>244</v>
      </c>
      <c r="P3390">
        <v>25</v>
      </c>
      <c r="Q3390">
        <v>19</v>
      </c>
      <c r="R3390" t="s">
        <v>196</v>
      </c>
    </row>
    <row r="3391" spans="1:18" x14ac:dyDescent="0.35">
      <c r="A3391" t="s">
        <v>288</v>
      </c>
      <c r="B3391" t="s">
        <v>4599</v>
      </c>
      <c r="C3391">
        <v>236</v>
      </c>
      <c r="D3391">
        <v>266</v>
      </c>
      <c r="E3391" t="b">
        <v>0</v>
      </c>
      <c r="F3391">
        <v>5</v>
      </c>
      <c r="G3391" t="s">
        <v>235</v>
      </c>
      <c r="H3391" t="s">
        <v>361</v>
      </c>
      <c r="I3391" t="s">
        <v>4592</v>
      </c>
      <c r="J3391" t="s">
        <v>4607</v>
      </c>
      <c r="K3391" t="s">
        <v>195</v>
      </c>
      <c r="L3391">
        <v>2011</v>
      </c>
      <c r="M3391">
        <v>102</v>
      </c>
      <c r="N3391">
        <v>245</v>
      </c>
      <c r="O3391">
        <v>244</v>
      </c>
      <c r="P3391">
        <v>21</v>
      </c>
      <c r="Q3391">
        <v>17</v>
      </c>
      <c r="R3391" t="s">
        <v>196</v>
      </c>
    </row>
    <row r="3392" spans="1:18" x14ac:dyDescent="0.35">
      <c r="A3392" t="s">
        <v>288</v>
      </c>
      <c r="B3392" t="s">
        <v>4599</v>
      </c>
      <c r="C3392">
        <v>236</v>
      </c>
      <c r="D3392">
        <v>266</v>
      </c>
      <c r="E3392" t="b">
        <v>0</v>
      </c>
      <c r="F3392">
        <v>5</v>
      </c>
      <c r="G3392" t="s">
        <v>235</v>
      </c>
      <c r="H3392" t="s">
        <v>361</v>
      </c>
      <c r="I3392" t="s">
        <v>4592</v>
      </c>
      <c r="J3392" t="s">
        <v>4608</v>
      </c>
      <c r="K3392" t="s">
        <v>195</v>
      </c>
      <c r="L3392">
        <v>2011</v>
      </c>
      <c r="M3392">
        <v>102</v>
      </c>
      <c r="N3392">
        <v>165</v>
      </c>
      <c r="O3392">
        <v>244</v>
      </c>
      <c r="P3392">
        <v>21</v>
      </c>
      <c r="Q3392">
        <v>17</v>
      </c>
      <c r="R3392" t="s">
        <v>196</v>
      </c>
    </row>
    <row r="3393" spans="1:18" x14ac:dyDescent="0.35">
      <c r="A3393" t="s">
        <v>200</v>
      </c>
      <c r="B3393" t="s">
        <v>4599</v>
      </c>
      <c r="C3393">
        <v>236</v>
      </c>
      <c r="D3393">
        <v>266</v>
      </c>
      <c r="E3393" t="b">
        <v>0</v>
      </c>
      <c r="F3393">
        <v>6</v>
      </c>
      <c r="G3393" t="s">
        <v>364</v>
      </c>
      <c r="H3393" t="s">
        <v>361</v>
      </c>
      <c r="I3393" t="s">
        <v>4592</v>
      </c>
      <c r="J3393" t="s">
        <v>4609</v>
      </c>
      <c r="K3393" t="s">
        <v>202</v>
      </c>
      <c r="L3393">
        <v>2011</v>
      </c>
      <c r="M3393">
        <v>102</v>
      </c>
      <c r="N3393">
        <v>165</v>
      </c>
      <c r="O3393">
        <v>244</v>
      </c>
      <c r="P3393">
        <v>18</v>
      </c>
      <c r="Q3393">
        <v>14</v>
      </c>
      <c r="R3393" t="s">
        <v>196</v>
      </c>
    </row>
    <row r="3394" spans="1:18" x14ac:dyDescent="0.35">
      <c r="A3394" t="s">
        <v>288</v>
      </c>
      <c r="B3394" t="s">
        <v>4599</v>
      </c>
      <c r="C3394">
        <v>236</v>
      </c>
      <c r="D3394">
        <v>266</v>
      </c>
      <c r="E3394" t="b">
        <v>0</v>
      </c>
      <c r="F3394">
        <v>5</v>
      </c>
      <c r="G3394" t="s">
        <v>364</v>
      </c>
      <c r="H3394" t="s">
        <v>361</v>
      </c>
      <c r="I3394" t="s">
        <v>4592</v>
      </c>
      <c r="J3394" t="s">
        <v>4610</v>
      </c>
      <c r="K3394" t="s">
        <v>195</v>
      </c>
      <c r="L3394">
        <v>2011</v>
      </c>
      <c r="M3394">
        <v>102</v>
      </c>
      <c r="N3394">
        <v>245</v>
      </c>
      <c r="O3394">
        <v>244</v>
      </c>
      <c r="P3394">
        <v>20</v>
      </c>
      <c r="Q3394">
        <v>16</v>
      </c>
      <c r="R3394" t="s">
        <v>196</v>
      </c>
    </row>
    <row r="3395" spans="1:18" x14ac:dyDescent="0.35">
      <c r="A3395" t="s">
        <v>288</v>
      </c>
      <c r="B3395" t="s">
        <v>4599</v>
      </c>
      <c r="C3395">
        <v>236</v>
      </c>
      <c r="D3395">
        <v>266</v>
      </c>
      <c r="E3395" t="b">
        <v>0</v>
      </c>
      <c r="F3395">
        <v>5</v>
      </c>
      <c r="G3395" t="s">
        <v>364</v>
      </c>
      <c r="H3395" t="s">
        <v>361</v>
      </c>
      <c r="I3395" t="s">
        <v>4592</v>
      </c>
      <c r="J3395" t="s">
        <v>4611</v>
      </c>
      <c r="K3395" t="s">
        <v>195</v>
      </c>
      <c r="L3395">
        <v>2011</v>
      </c>
      <c r="M3395">
        <v>102</v>
      </c>
      <c r="N3395">
        <v>165</v>
      </c>
      <c r="O3395">
        <v>244</v>
      </c>
      <c r="P3395">
        <v>20</v>
      </c>
      <c r="Q3395">
        <v>16</v>
      </c>
      <c r="R3395" t="s">
        <v>196</v>
      </c>
    </row>
    <row r="3396" spans="1:18" x14ac:dyDescent="0.35">
      <c r="A3396" t="s">
        <v>200</v>
      </c>
      <c r="B3396" t="s">
        <v>4599</v>
      </c>
      <c r="C3396">
        <v>236</v>
      </c>
      <c r="D3396">
        <v>266</v>
      </c>
      <c r="E3396" t="b">
        <v>0</v>
      </c>
      <c r="F3396">
        <v>6</v>
      </c>
      <c r="G3396" t="s">
        <v>235</v>
      </c>
      <c r="H3396" t="s">
        <v>361</v>
      </c>
      <c r="I3396" t="s">
        <v>4592</v>
      </c>
      <c r="J3396" t="s">
        <v>4612</v>
      </c>
      <c r="K3396" t="s">
        <v>202</v>
      </c>
      <c r="L3396">
        <v>2011</v>
      </c>
      <c r="M3396">
        <v>87</v>
      </c>
      <c r="N3396">
        <v>165</v>
      </c>
      <c r="O3396">
        <v>130</v>
      </c>
      <c r="P3396">
        <v>19</v>
      </c>
      <c r="Q3396">
        <v>15</v>
      </c>
      <c r="R3396" t="s">
        <v>196</v>
      </c>
    </row>
    <row r="3397" spans="1:18" x14ac:dyDescent="0.35">
      <c r="A3397" t="s">
        <v>200</v>
      </c>
      <c r="B3397" t="s">
        <v>4580</v>
      </c>
      <c r="C3397">
        <v>204</v>
      </c>
      <c r="D3397">
        <v>185</v>
      </c>
      <c r="E3397" t="b">
        <v>0</v>
      </c>
      <c r="F3397">
        <v>6</v>
      </c>
      <c r="G3397" t="s">
        <v>235</v>
      </c>
      <c r="H3397" t="s">
        <v>839</v>
      </c>
      <c r="I3397" t="s">
        <v>4587</v>
      </c>
      <c r="J3397" t="s">
        <v>4613</v>
      </c>
      <c r="K3397" t="s">
        <v>202</v>
      </c>
      <c r="L3397">
        <v>2011</v>
      </c>
      <c r="M3397">
        <v>8</v>
      </c>
      <c r="N3397">
        <v>228</v>
      </c>
      <c r="O3397">
        <v>145</v>
      </c>
      <c r="P3397">
        <v>27</v>
      </c>
      <c r="Q3397">
        <v>19</v>
      </c>
      <c r="R3397" t="s">
        <v>196</v>
      </c>
    </row>
    <row r="3398" spans="1:18" x14ac:dyDescent="0.35">
      <c r="A3398" t="s">
        <v>189</v>
      </c>
      <c r="B3398" t="s">
        <v>4580</v>
      </c>
      <c r="C3398">
        <v>204</v>
      </c>
      <c r="D3398">
        <v>185</v>
      </c>
      <c r="E3398" t="b">
        <v>0</v>
      </c>
      <c r="F3398">
        <v>6</v>
      </c>
      <c r="G3398" t="s">
        <v>235</v>
      </c>
      <c r="H3398" t="s">
        <v>839</v>
      </c>
      <c r="I3398" t="s">
        <v>4587</v>
      </c>
      <c r="J3398" t="s">
        <v>4614</v>
      </c>
      <c r="K3398" t="s">
        <v>195</v>
      </c>
      <c r="L3398">
        <v>2011</v>
      </c>
      <c r="M3398">
        <v>8</v>
      </c>
      <c r="N3398">
        <v>228</v>
      </c>
      <c r="O3398">
        <v>145</v>
      </c>
      <c r="P3398">
        <v>30</v>
      </c>
      <c r="Q3398">
        <v>21</v>
      </c>
      <c r="R3398" t="s">
        <v>196</v>
      </c>
    </row>
    <row r="3399" spans="1:18" x14ac:dyDescent="0.35">
      <c r="A3399" t="s">
        <v>189</v>
      </c>
      <c r="B3399" t="s">
        <v>4580</v>
      </c>
      <c r="C3399">
        <v>204</v>
      </c>
      <c r="D3399">
        <v>185</v>
      </c>
      <c r="E3399" t="b">
        <v>0</v>
      </c>
      <c r="F3399">
        <v>6</v>
      </c>
      <c r="G3399" t="s">
        <v>191</v>
      </c>
      <c r="H3399" t="s">
        <v>839</v>
      </c>
      <c r="I3399" t="s">
        <v>4587</v>
      </c>
      <c r="J3399" t="s">
        <v>4615</v>
      </c>
      <c r="K3399" t="s">
        <v>195</v>
      </c>
      <c r="L3399">
        <v>2011</v>
      </c>
      <c r="M3399">
        <v>8</v>
      </c>
      <c r="N3399">
        <v>228</v>
      </c>
      <c r="O3399">
        <v>160</v>
      </c>
      <c r="P3399">
        <v>27</v>
      </c>
      <c r="Q3399">
        <v>20</v>
      </c>
      <c r="R3399" t="s">
        <v>196</v>
      </c>
    </row>
    <row r="3400" spans="1:18" x14ac:dyDescent="0.35">
      <c r="A3400" t="s">
        <v>189</v>
      </c>
      <c r="B3400" t="s">
        <v>4585</v>
      </c>
      <c r="C3400">
        <v>306</v>
      </c>
      <c r="D3400">
        <v>277</v>
      </c>
      <c r="E3400" t="b">
        <v>0</v>
      </c>
      <c r="F3400">
        <v>6</v>
      </c>
      <c r="G3400" t="s">
        <v>235</v>
      </c>
      <c r="H3400" t="s">
        <v>839</v>
      </c>
      <c r="I3400" t="s">
        <v>4587</v>
      </c>
      <c r="J3400" t="s">
        <v>4616</v>
      </c>
      <c r="K3400" t="s">
        <v>195</v>
      </c>
      <c r="L3400">
        <v>2011</v>
      </c>
      <c r="M3400">
        <v>8</v>
      </c>
      <c r="N3400">
        <v>228</v>
      </c>
      <c r="O3400">
        <v>145</v>
      </c>
      <c r="P3400">
        <v>27</v>
      </c>
      <c r="Q3400">
        <v>20</v>
      </c>
      <c r="R3400" t="s">
        <v>196</v>
      </c>
    </row>
    <row r="3401" spans="1:18" x14ac:dyDescent="0.35">
      <c r="A3401" t="s">
        <v>233</v>
      </c>
      <c r="B3401" t="s">
        <v>4591</v>
      </c>
      <c r="C3401">
        <v>159</v>
      </c>
      <c r="D3401">
        <v>180</v>
      </c>
      <c r="E3401" t="b">
        <v>0</v>
      </c>
      <c r="F3401">
        <v>5</v>
      </c>
      <c r="G3401" t="s">
        <v>235</v>
      </c>
      <c r="H3401" t="s">
        <v>361</v>
      </c>
      <c r="I3401" t="s">
        <v>4617</v>
      </c>
      <c r="J3401" t="s">
        <v>4617</v>
      </c>
      <c r="K3401" t="s">
        <v>202</v>
      </c>
      <c r="L3401">
        <v>2010</v>
      </c>
      <c r="M3401">
        <v>41</v>
      </c>
      <c r="N3401">
        <v>228</v>
      </c>
      <c r="O3401">
        <v>132</v>
      </c>
      <c r="P3401">
        <v>26</v>
      </c>
      <c r="Q3401">
        <v>20</v>
      </c>
      <c r="R3401" t="s">
        <v>196</v>
      </c>
    </row>
    <row r="3402" spans="1:18" x14ac:dyDescent="0.35">
      <c r="A3402" t="s">
        <v>240</v>
      </c>
      <c r="B3402" t="s">
        <v>4591</v>
      </c>
      <c r="C3402">
        <v>159</v>
      </c>
      <c r="D3402">
        <v>180</v>
      </c>
      <c r="E3402" t="b">
        <v>0</v>
      </c>
      <c r="F3402">
        <v>4</v>
      </c>
      <c r="G3402" t="s">
        <v>235</v>
      </c>
      <c r="H3402" t="s">
        <v>361</v>
      </c>
      <c r="I3402" t="s">
        <v>4617</v>
      </c>
      <c r="J3402" t="s">
        <v>4618</v>
      </c>
      <c r="K3402" t="s">
        <v>195</v>
      </c>
      <c r="L3402">
        <v>2010</v>
      </c>
      <c r="M3402">
        <v>41</v>
      </c>
      <c r="N3402">
        <v>228</v>
      </c>
      <c r="O3402">
        <v>132</v>
      </c>
      <c r="P3402">
        <v>25</v>
      </c>
      <c r="Q3402">
        <v>19</v>
      </c>
      <c r="R3402" t="s">
        <v>196</v>
      </c>
    </row>
    <row r="3403" spans="1:18" x14ac:dyDescent="0.35">
      <c r="A3403" t="s">
        <v>233</v>
      </c>
      <c r="B3403" t="s">
        <v>4591</v>
      </c>
      <c r="C3403">
        <v>159</v>
      </c>
      <c r="D3403">
        <v>180</v>
      </c>
      <c r="E3403" t="b">
        <v>0</v>
      </c>
      <c r="F3403">
        <v>5</v>
      </c>
      <c r="G3403" t="s">
        <v>364</v>
      </c>
      <c r="H3403" t="s">
        <v>361</v>
      </c>
      <c r="I3403" t="s">
        <v>4617</v>
      </c>
      <c r="J3403" t="s">
        <v>4619</v>
      </c>
      <c r="K3403" t="s">
        <v>202</v>
      </c>
      <c r="L3403">
        <v>2010</v>
      </c>
      <c r="M3403">
        <v>102</v>
      </c>
      <c r="N3403">
        <v>228</v>
      </c>
      <c r="O3403">
        <v>239</v>
      </c>
      <c r="P3403">
        <v>22</v>
      </c>
      <c r="Q3403">
        <v>17</v>
      </c>
      <c r="R3403" t="s">
        <v>196</v>
      </c>
    </row>
    <row r="3404" spans="1:18" x14ac:dyDescent="0.35">
      <c r="A3404" t="s">
        <v>233</v>
      </c>
      <c r="B3404" t="s">
        <v>4591</v>
      </c>
      <c r="C3404">
        <v>159</v>
      </c>
      <c r="D3404">
        <v>180</v>
      </c>
      <c r="E3404" t="b">
        <v>0</v>
      </c>
      <c r="F3404">
        <v>5</v>
      </c>
      <c r="G3404" t="s">
        <v>235</v>
      </c>
      <c r="H3404" t="s">
        <v>361</v>
      </c>
      <c r="I3404" t="s">
        <v>4617</v>
      </c>
      <c r="J3404" t="s">
        <v>4620</v>
      </c>
      <c r="K3404" t="s">
        <v>202</v>
      </c>
      <c r="L3404">
        <v>2010</v>
      </c>
      <c r="M3404">
        <v>102</v>
      </c>
      <c r="N3404">
        <v>228</v>
      </c>
      <c r="O3404">
        <v>239</v>
      </c>
      <c r="P3404">
        <v>26</v>
      </c>
      <c r="Q3404">
        <v>20</v>
      </c>
      <c r="R3404" t="s">
        <v>196</v>
      </c>
    </row>
    <row r="3405" spans="1:18" x14ac:dyDescent="0.35">
      <c r="A3405" t="s">
        <v>233</v>
      </c>
      <c r="B3405" t="s">
        <v>4591</v>
      </c>
      <c r="C3405">
        <v>159</v>
      </c>
      <c r="D3405">
        <v>180</v>
      </c>
      <c r="E3405" t="b">
        <v>0</v>
      </c>
      <c r="F3405">
        <v>5</v>
      </c>
      <c r="G3405" t="s">
        <v>235</v>
      </c>
      <c r="H3405" t="s">
        <v>361</v>
      </c>
      <c r="I3405" t="s">
        <v>4617</v>
      </c>
      <c r="J3405" t="s">
        <v>4621</v>
      </c>
      <c r="K3405" t="s">
        <v>202</v>
      </c>
      <c r="L3405">
        <v>2010</v>
      </c>
      <c r="M3405">
        <v>41</v>
      </c>
      <c r="N3405">
        <v>165</v>
      </c>
      <c r="O3405">
        <v>132</v>
      </c>
      <c r="P3405">
        <v>26</v>
      </c>
      <c r="Q3405">
        <v>20</v>
      </c>
      <c r="R3405" t="s">
        <v>196</v>
      </c>
    </row>
    <row r="3406" spans="1:18" x14ac:dyDescent="0.35">
      <c r="A3406" t="s">
        <v>240</v>
      </c>
      <c r="B3406" t="s">
        <v>4591</v>
      </c>
      <c r="C3406">
        <v>159</v>
      </c>
      <c r="D3406">
        <v>180</v>
      </c>
      <c r="E3406" t="b">
        <v>0</v>
      </c>
      <c r="F3406">
        <v>4</v>
      </c>
      <c r="G3406" t="s">
        <v>235</v>
      </c>
      <c r="H3406" t="s">
        <v>361</v>
      </c>
      <c r="I3406" t="s">
        <v>4617</v>
      </c>
      <c r="J3406" t="s">
        <v>4622</v>
      </c>
      <c r="K3406" t="s">
        <v>195</v>
      </c>
      <c r="L3406">
        <v>2010</v>
      </c>
      <c r="M3406">
        <v>41</v>
      </c>
      <c r="N3406">
        <v>165</v>
      </c>
      <c r="O3406">
        <v>132</v>
      </c>
      <c r="P3406">
        <v>25</v>
      </c>
      <c r="Q3406">
        <v>19</v>
      </c>
      <c r="R3406" t="s">
        <v>196</v>
      </c>
    </row>
    <row r="3407" spans="1:18" x14ac:dyDescent="0.35">
      <c r="A3407" t="s">
        <v>233</v>
      </c>
      <c r="B3407" t="s">
        <v>4591</v>
      </c>
      <c r="C3407">
        <v>159</v>
      </c>
      <c r="D3407">
        <v>180</v>
      </c>
      <c r="E3407" t="b">
        <v>0</v>
      </c>
      <c r="F3407">
        <v>5</v>
      </c>
      <c r="G3407" t="s">
        <v>235</v>
      </c>
      <c r="H3407" t="s">
        <v>361</v>
      </c>
      <c r="I3407" t="s">
        <v>4617</v>
      </c>
      <c r="J3407" t="s">
        <v>4623</v>
      </c>
      <c r="K3407" t="s">
        <v>202</v>
      </c>
      <c r="L3407">
        <v>2010</v>
      </c>
      <c r="M3407">
        <v>102</v>
      </c>
      <c r="N3407">
        <v>165</v>
      </c>
      <c r="O3407">
        <v>239</v>
      </c>
      <c r="P3407">
        <v>26</v>
      </c>
      <c r="Q3407">
        <v>20</v>
      </c>
      <c r="R3407" t="s">
        <v>196</v>
      </c>
    </row>
    <row r="3408" spans="1:18" x14ac:dyDescent="0.35">
      <c r="A3408" t="s">
        <v>200</v>
      </c>
      <c r="B3408" t="s">
        <v>4599</v>
      </c>
      <c r="C3408">
        <v>236</v>
      </c>
      <c r="D3408">
        <v>266</v>
      </c>
      <c r="E3408" t="b">
        <v>0</v>
      </c>
      <c r="F3408">
        <v>6</v>
      </c>
      <c r="G3408" t="s">
        <v>235</v>
      </c>
      <c r="H3408" t="s">
        <v>361</v>
      </c>
      <c r="I3408" t="s">
        <v>4617</v>
      </c>
      <c r="J3408" t="s">
        <v>4624</v>
      </c>
      <c r="K3408" t="s">
        <v>202</v>
      </c>
      <c r="L3408">
        <v>2010</v>
      </c>
      <c r="M3408">
        <v>102</v>
      </c>
      <c r="N3408">
        <v>165</v>
      </c>
      <c r="O3408">
        <v>239</v>
      </c>
      <c r="P3408">
        <v>18</v>
      </c>
      <c r="Q3408">
        <v>15</v>
      </c>
      <c r="R3408" t="s">
        <v>196</v>
      </c>
    </row>
    <row r="3409" spans="1:18" x14ac:dyDescent="0.35">
      <c r="A3409" t="s">
        <v>288</v>
      </c>
      <c r="B3409" t="s">
        <v>4599</v>
      </c>
      <c r="C3409">
        <v>236</v>
      </c>
      <c r="D3409">
        <v>266</v>
      </c>
      <c r="E3409" t="b">
        <v>0</v>
      </c>
      <c r="F3409">
        <v>5</v>
      </c>
      <c r="G3409" t="s">
        <v>235</v>
      </c>
      <c r="H3409" t="s">
        <v>361</v>
      </c>
      <c r="I3409" t="s">
        <v>4617</v>
      </c>
      <c r="J3409" t="s">
        <v>4625</v>
      </c>
      <c r="K3409" t="s">
        <v>195</v>
      </c>
      <c r="L3409">
        <v>2010</v>
      </c>
      <c r="M3409">
        <v>102</v>
      </c>
      <c r="N3409">
        <v>165</v>
      </c>
      <c r="O3409">
        <v>239</v>
      </c>
      <c r="P3409">
        <v>21</v>
      </c>
      <c r="Q3409">
        <v>17</v>
      </c>
      <c r="R3409" t="s">
        <v>196</v>
      </c>
    </row>
    <row r="3410" spans="1:18" x14ac:dyDescent="0.35">
      <c r="A3410" t="s">
        <v>233</v>
      </c>
      <c r="B3410" t="s">
        <v>4591</v>
      </c>
      <c r="C3410">
        <v>159</v>
      </c>
      <c r="D3410">
        <v>180</v>
      </c>
      <c r="E3410" t="b">
        <v>0</v>
      </c>
      <c r="F3410">
        <v>5</v>
      </c>
      <c r="G3410" t="s">
        <v>364</v>
      </c>
      <c r="H3410" t="s">
        <v>361</v>
      </c>
      <c r="I3410" t="s">
        <v>4617</v>
      </c>
      <c r="J3410" t="s">
        <v>4626</v>
      </c>
      <c r="K3410" t="s">
        <v>202</v>
      </c>
      <c r="L3410">
        <v>2010</v>
      </c>
      <c r="M3410">
        <v>102</v>
      </c>
      <c r="N3410">
        <v>165</v>
      </c>
      <c r="O3410">
        <v>239</v>
      </c>
      <c r="P3410">
        <v>22</v>
      </c>
      <c r="Q3410">
        <v>17</v>
      </c>
      <c r="R3410" t="s">
        <v>196</v>
      </c>
    </row>
    <row r="3411" spans="1:18" x14ac:dyDescent="0.35">
      <c r="A3411" t="s">
        <v>200</v>
      </c>
      <c r="B3411" t="s">
        <v>4599</v>
      </c>
      <c r="C3411">
        <v>236</v>
      </c>
      <c r="D3411">
        <v>266</v>
      </c>
      <c r="E3411" t="b">
        <v>0</v>
      </c>
      <c r="F3411">
        <v>6</v>
      </c>
      <c r="G3411" t="s">
        <v>364</v>
      </c>
      <c r="H3411" t="s">
        <v>361</v>
      </c>
      <c r="I3411" t="s">
        <v>4617</v>
      </c>
      <c r="J3411" t="s">
        <v>4627</v>
      </c>
      <c r="K3411" t="s">
        <v>202</v>
      </c>
      <c r="L3411">
        <v>2010</v>
      </c>
      <c r="M3411">
        <v>102</v>
      </c>
      <c r="N3411">
        <v>165</v>
      </c>
      <c r="O3411">
        <v>239</v>
      </c>
      <c r="P3411">
        <v>18</v>
      </c>
      <c r="Q3411">
        <v>14</v>
      </c>
      <c r="R3411" t="s">
        <v>196</v>
      </c>
    </row>
    <row r="3412" spans="1:18" x14ac:dyDescent="0.35">
      <c r="A3412" t="s">
        <v>288</v>
      </c>
      <c r="B3412" t="s">
        <v>4599</v>
      </c>
      <c r="C3412">
        <v>236</v>
      </c>
      <c r="D3412">
        <v>266</v>
      </c>
      <c r="E3412" t="b">
        <v>0</v>
      </c>
      <c r="F3412">
        <v>5</v>
      </c>
      <c r="G3412" t="s">
        <v>364</v>
      </c>
      <c r="H3412" t="s">
        <v>361</v>
      </c>
      <c r="I3412" t="s">
        <v>4617</v>
      </c>
      <c r="J3412" t="s">
        <v>4628</v>
      </c>
      <c r="K3412" t="s">
        <v>195</v>
      </c>
      <c r="L3412">
        <v>2010</v>
      </c>
      <c r="M3412">
        <v>102</v>
      </c>
      <c r="N3412">
        <v>165</v>
      </c>
      <c r="O3412">
        <v>239</v>
      </c>
      <c r="P3412">
        <v>20</v>
      </c>
      <c r="Q3412">
        <v>16</v>
      </c>
      <c r="R3412" t="s">
        <v>196</v>
      </c>
    </row>
    <row r="3413" spans="1:18" x14ac:dyDescent="0.35">
      <c r="A3413" t="s">
        <v>200</v>
      </c>
      <c r="B3413" t="s">
        <v>4599</v>
      </c>
      <c r="C3413">
        <v>236</v>
      </c>
      <c r="D3413">
        <v>266</v>
      </c>
      <c r="E3413" t="b">
        <v>0</v>
      </c>
      <c r="F3413">
        <v>6</v>
      </c>
      <c r="G3413" t="s">
        <v>364</v>
      </c>
      <c r="H3413" t="s">
        <v>361</v>
      </c>
      <c r="I3413" t="s">
        <v>4617</v>
      </c>
      <c r="J3413" t="s">
        <v>4629</v>
      </c>
      <c r="K3413" t="s">
        <v>202</v>
      </c>
      <c r="L3413">
        <v>2010</v>
      </c>
      <c r="M3413">
        <v>102</v>
      </c>
      <c r="N3413">
        <v>165</v>
      </c>
      <c r="O3413">
        <v>244</v>
      </c>
      <c r="P3413">
        <v>18</v>
      </c>
      <c r="Q3413">
        <v>14</v>
      </c>
      <c r="R3413" t="s">
        <v>196</v>
      </c>
    </row>
    <row r="3414" spans="1:18" x14ac:dyDescent="0.35">
      <c r="A3414" t="s">
        <v>288</v>
      </c>
      <c r="B3414" t="s">
        <v>4599</v>
      </c>
      <c r="C3414">
        <v>236</v>
      </c>
      <c r="D3414">
        <v>266</v>
      </c>
      <c r="E3414" t="b">
        <v>0</v>
      </c>
      <c r="F3414">
        <v>5</v>
      </c>
      <c r="G3414" t="s">
        <v>364</v>
      </c>
      <c r="H3414" t="s">
        <v>361</v>
      </c>
      <c r="I3414" t="s">
        <v>4617</v>
      </c>
      <c r="J3414" t="s">
        <v>4630</v>
      </c>
      <c r="K3414" t="s">
        <v>195</v>
      </c>
      <c r="L3414">
        <v>2010</v>
      </c>
      <c r="M3414">
        <v>102</v>
      </c>
      <c r="N3414">
        <v>165</v>
      </c>
      <c r="O3414">
        <v>244</v>
      </c>
      <c r="P3414">
        <v>20</v>
      </c>
      <c r="Q3414">
        <v>16</v>
      </c>
      <c r="R3414" t="s">
        <v>196</v>
      </c>
    </row>
    <row r="3415" spans="1:18" x14ac:dyDescent="0.35">
      <c r="A3415" t="s">
        <v>288</v>
      </c>
      <c r="B3415" t="s">
        <v>4599</v>
      </c>
      <c r="C3415">
        <v>236</v>
      </c>
      <c r="D3415">
        <v>266</v>
      </c>
      <c r="E3415" t="b">
        <v>0</v>
      </c>
      <c r="F3415">
        <v>5</v>
      </c>
      <c r="G3415" t="s">
        <v>364</v>
      </c>
      <c r="H3415" t="s">
        <v>361</v>
      </c>
      <c r="I3415" t="s">
        <v>4617</v>
      </c>
      <c r="J3415" t="s">
        <v>4631</v>
      </c>
      <c r="K3415" t="s">
        <v>195</v>
      </c>
      <c r="L3415">
        <v>2010</v>
      </c>
      <c r="M3415">
        <v>102</v>
      </c>
      <c r="N3415">
        <v>245</v>
      </c>
      <c r="O3415">
        <v>244</v>
      </c>
      <c r="P3415">
        <v>20</v>
      </c>
      <c r="Q3415">
        <v>16</v>
      </c>
      <c r="R3415" t="s">
        <v>196</v>
      </c>
    </row>
    <row r="3416" spans="1:18" x14ac:dyDescent="0.35">
      <c r="A3416" t="s">
        <v>288</v>
      </c>
      <c r="B3416" t="s">
        <v>4599</v>
      </c>
      <c r="C3416">
        <v>236</v>
      </c>
      <c r="D3416">
        <v>266</v>
      </c>
      <c r="E3416" t="b">
        <v>0</v>
      </c>
      <c r="F3416">
        <v>5</v>
      </c>
      <c r="G3416" t="s">
        <v>235</v>
      </c>
      <c r="H3416" t="s">
        <v>361</v>
      </c>
      <c r="I3416" t="s">
        <v>4617</v>
      </c>
      <c r="J3416" t="s">
        <v>4632</v>
      </c>
      <c r="K3416" t="s">
        <v>195</v>
      </c>
      <c r="L3416">
        <v>2010</v>
      </c>
      <c r="M3416">
        <v>102</v>
      </c>
      <c r="N3416">
        <v>165</v>
      </c>
      <c r="O3416">
        <v>244</v>
      </c>
      <c r="P3416">
        <v>21</v>
      </c>
      <c r="Q3416">
        <v>17</v>
      </c>
      <c r="R3416" t="s">
        <v>196</v>
      </c>
    </row>
    <row r="3417" spans="1:18" x14ac:dyDescent="0.35">
      <c r="A3417" t="s">
        <v>288</v>
      </c>
      <c r="B3417" t="s">
        <v>4599</v>
      </c>
      <c r="C3417">
        <v>236</v>
      </c>
      <c r="D3417">
        <v>266</v>
      </c>
      <c r="E3417" t="b">
        <v>0</v>
      </c>
      <c r="F3417">
        <v>5</v>
      </c>
      <c r="G3417" t="s">
        <v>235</v>
      </c>
      <c r="H3417" t="s">
        <v>361</v>
      </c>
      <c r="I3417" t="s">
        <v>4617</v>
      </c>
      <c r="J3417" t="s">
        <v>4633</v>
      </c>
      <c r="K3417" t="s">
        <v>195</v>
      </c>
      <c r="L3417">
        <v>2010</v>
      </c>
      <c r="M3417">
        <v>102</v>
      </c>
      <c r="N3417">
        <v>245</v>
      </c>
      <c r="O3417">
        <v>244</v>
      </c>
      <c r="P3417">
        <v>21</v>
      </c>
      <c r="Q3417">
        <v>17</v>
      </c>
      <c r="R3417" t="s">
        <v>196</v>
      </c>
    </row>
    <row r="3418" spans="1:18" x14ac:dyDescent="0.35">
      <c r="A3418" t="s">
        <v>200</v>
      </c>
      <c r="B3418" t="s">
        <v>4599</v>
      </c>
      <c r="C3418">
        <v>236</v>
      </c>
      <c r="D3418">
        <v>266</v>
      </c>
      <c r="E3418" t="b">
        <v>0</v>
      </c>
      <c r="F3418">
        <v>6</v>
      </c>
      <c r="G3418" t="s">
        <v>235</v>
      </c>
      <c r="H3418" t="s">
        <v>361</v>
      </c>
      <c r="I3418" t="s">
        <v>4617</v>
      </c>
      <c r="J3418" t="s">
        <v>4634</v>
      </c>
      <c r="K3418" t="s">
        <v>202</v>
      </c>
      <c r="L3418">
        <v>2010</v>
      </c>
      <c r="M3418">
        <v>87</v>
      </c>
      <c r="N3418">
        <v>165</v>
      </c>
      <c r="O3418">
        <v>120</v>
      </c>
      <c r="P3418">
        <v>18</v>
      </c>
      <c r="Q3418">
        <v>15</v>
      </c>
      <c r="R3418" t="s">
        <v>196</v>
      </c>
    </row>
    <row r="3419" spans="1:18" x14ac:dyDescent="0.35">
      <c r="A3419" t="s">
        <v>258</v>
      </c>
      <c r="B3419" t="s">
        <v>4333</v>
      </c>
      <c r="C3419">
        <v>315</v>
      </c>
      <c r="D3419">
        <v>335</v>
      </c>
      <c r="E3419" t="b">
        <v>0</v>
      </c>
      <c r="F3419">
        <v>6</v>
      </c>
      <c r="G3419" t="s">
        <v>235</v>
      </c>
      <c r="H3419" t="s">
        <v>2786</v>
      </c>
      <c r="I3419" t="s">
        <v>3580</v>
      </c>
      <c r="J3419" t="s">
        <v>4635</v>
      </c>
      <c r="K3419" t="s">
        <v>195</v>
      </c>
      <c r="L3419">
        <v>2010</v>
      </c>
      <c r="M3419">
        <v>240</v>
      </c>
      <c r="N3419">
        <v>70</v>
      </c>
      <c r="O3419">
        <v>74</v>
      </c>
      <c r="P3419">
        <v>21</v>
      </c>
      <c r="Q3419">
        <v>15</v>
      </c>
      <c r="R3419" t="s">
        <v>196</v>
      </c>
    </row>
    <row r="3420" spans="1:18" x14ac:dyDescent="0.35">
      <c r="A3420" t="s">
        <v>240</v>
      </c>
      <c r="B3420" t="s">
        <v>3573</v>
      </c>
      <c r="C3420">
        <v>195</v>
      </c>
      <c r="D3420">
        <v>260</v>
      </c>
      <c r="E3420" t="b">
        <v>0</v>
      </c>
      <c r="F3420">
        <v>4</v>
      </c>
      <c r="G3420" t="s">
        <v>364</v>
      </c>
      <c r="H3420" t="s">
        <v>2786</v>
      </c>
      <c r="I3420" t="s">
        <v>3580</v>
      </c>
      <c r="J3420" t="s">
        <v>4636</v>
      </c>
      <c r="K3420" t="s">
        <v>195</v>
      </c>
      <c r="L3420">
        <v>2010</v>
      </c>
      <c r="M3420">
        <v>240</v>
      </c>
      <c r="N3420">
        <v>70</v>
      </c>
      <c r="O3420">
        <v>82</v>
      </c>
      <c r="P3420">
        <v>18</v>
      </c>
      <c r="Q3420">
        <v>14</v>
      </c>
      <c r="R3420" t="s">
        <v>196</v>
      </c>
    </row>
    <row r="3421" spans="1:18" x14ac:dyDescent="0.35">
      <c r="A3421" t="s">
        <v>240</v>
      </c>
      <c r="B3421" t="s">
        <v>3579</v>
      </c>
      <c r="C3421">
        <v>302</v>
      </c>
      <c r="D3421">
        <v>305</v>
      </c>
      <c r="E3421" t="b">
        <v>0</v>
      </c>
      <c r="F3421">
        <v>4</v>
      </c>
      <c r="G3421" t="s">
        <v>364</v>
      </c>
      <c r="H3421" t="s">
        <v>2786</v>
      </c>
      <c r="I3421" t="s">
        <v>3580</v>
      </c>
      <c r="J3421" t="s">
        <v>4637</v>
      </c>
      <c r="K3421" t="s">
        <v>195</v>
      </c>
      <c r="L3421">
        <v>2010</v>
      </c>
      <c r="M3421">
        <v>240</v>
      </c>
      <c r="N3421">
        <v>70</v>
      </c>
      <c r="O3421">
        <v>82</v>
      </c>
      <c r="P3421">
        <v>18</v>
      </c>
      <c r="Q3421">
        <v>13</v>
      </c>
      <c r="R3421" t="s">
        <v>196</v>
      </c>
    </row>
    <row r="3422" spans="1:18" x14ac:dyDescent="0.35">
      <c r="A3422" t="s">
        <v>258</v>
      </c>
      <c r="B3422" t="s">
        <v>4333</v>
      </c>
      <c r="C3422">
        <v>315</v>
      </c>
      <c r="D3422">
        <v>335</v>
      </c>
      <c r="E3422" t="b">
        <v>0</v>
      </c>
      <c r="F3422">
        <v>6</v>
      </c>
      <c r="G3422" t="s">
        <v>364</v>
      </c>
      <c r="H3422" t="s">
        <v>2786</v>
      </c>
      <c r="I3422" t="s">
        <v>3580</v>
      </c>
      <c r="J3422" t="s">
        <v>4638</v>
      </c>
      <c r="K3422" t="s">
        <v>195</v>
      </c>
      <c r="L3422">
        <v>2010</v>
      </c>
      <c r="M3422">
        <v>240</v>
      </c>
      <c r="N3422">
        <v>70</v>
      </c>
      <c r="O3422">
        <v>82</v>
      </c>
      <c r="P3422">
        <v>21</v>
      </c>
      <c r="Q3422">
        <v>15</v>
      </c>
      <c r="R3422" t="s">
        <v>196</v>
      </c>
    </row>
    <row r="3423" spans="1:18" x14ac:dyDescent="0.35">
      <c r="A3423" t="s">
        <v>240</v>
      </c>
      <c r="B3423" t="s">
        <v>3579</v>
      </c>
      <c r="C3423">
        <v>302</v>
      </c>
      <c r="D3423">
        <v>305</v>
      </c>
      <c r="E3423" t="b">
        <v>0</v>
      </c>
      <c r="F3423">
        <v>4</v>
      </c>
      <c r="G3423" t="s">
        <v>235</v>
      </c>
      <c r="H3423" t="s">
        <v>2786</v>
      </c>
      <c r="I3423" t="s">
        <v>3580</v>
      </c>
      <c r="J3423" t="s">
        <v>4639</v>
      </c>
      <c r="K3423" t="s">
        <v>195</v>
      </c>
      <c r="L3423">
        <v>2010</v>
      </c>
      <c r="M3423">
        <v>240</v>
      </c>
      <c r="N3423">
        <v>70</v>
      </c>
      <c r="O3423">
        <v>74</v>
      </c>
      <c r="P3423">
        <v>14</v>
      </c>
      <c r="Q3423">
        <v>10</v>
      </c>
      <c r="R3423" t="s">
        <v>254</v>
      </c>
    </row>
    <row r="3424" spans="1:18" x14ac:dyDescent="0.35">
      <c r="A3424" t="s">
        <v>258</v>
      </c>
      <c r="B3424" t="s">
        <v>4333</v>
      </c>
      <c r="C3424">
        <v>315</v>
      </c>
      <c r="D3424">
        <v>335</v>
      </c>
      <c r="E3424" t="b">
        <v>0</v>
      </c>
      <c r="F3424">
        <v>6</v>
      </c>
      <c r="G3424" t="s">
        <v>235</v>
      </c>
      <c r="H3424" t="s">
        <v>2786</v>
      </c>
      <c r="I3424" t="s">
        <v>3580</v>
      </c>
      <c r="J3424" t="s">
        <v>4640</v>
      </c>
      <c r="K3424" t="s">
        <v>195</v>
      </c>
      <c r="L3424">
        <v>2010</v>
      </c>
      <c r="M3424">
        <v>240</v>
      </c>
      <c r="N3424">
        <v>70</v>
      </c>
      <c r="O3424">
        <v>74</v>
      </c>
      <c r="P3424">
        <v>21</v>
      </c>
      <c r="Q3424">
        <v>15</v>
      </c>
      <c r="R3424" t="s">
        <v>196</v>
      </c>
    </row>
    <row r="3425" spans="1:18" x14ac:dyDescent="0.35">
      <c r="A3425" t="s">
        <v>240</v>
      </c>
      <c r="B3425" t="s">
        <v>3579</v>
      </c>
      <c r="C3425">
        <v>302</v>
      </c>
      <c r="D3425">
        <v>305</v>
      </c>
      <c r="E3425" t="b">
        <v>0</v>
      </c>
      <c r="F3425">
        <v>4</v>
      </c>
      <c r="G3425" t="s">
        <v>364</v>
      </c>
      <c r="H3425" t="s">
        <v>2786</v>
      </c>
      <c r="I3425" t="s">
        <v>3580</v>
      </c>
      <c r="J3425" t="s">
        <v>4641</v>
      </c>
      <c r="K3425" t="s">
        <v>195</v>
      </c>
      <c r="L3425">
        <v>2010</v>
      </c>
      <c r="M3425">
        <v>240</v>
      </c>
      <c r="N3425">
        <v>70</v>
      </c>
      <c r="O3425">
        <v>82</v>
      </c>
      <c r="P3425">
        <v>13</v>
      </c>
      <c r="Q3425">
        <v>10</v>
      </c>
      <c r="R3425" t="s">
        <v>254</v>
      </c>
    </row>
    <row r="3426" spans="1:18" x14ac:dyDescent="0.35">
      <c r="A3426" t="s">
        <v>258</v>
      </c>
      <c r="B3426" t="s">
        <v>4333</v>
      </c>
      <c r="C3426">
        <v>315</v>
      </c>
      <c r="D3426">
        <v>335</v>
      </c>
      <c r="E3426" t="b">
        <v>0</v>
      </c>
      <c r="F3426">
        <v>6</v>
      </c>
      <c r="G3426" t="s">
        <v>364</v>
      </c>
      <c r="H3426" t="s">
        <v>2786</v>
      </c>
      <c r="I3426" t="s">
        <v>3580</v>
      </c>
      <c r="J3426" t="s">
        <v>4642</v>
      </c>
      <c r="K3426" t="s">
        <v>195</v>
      </c>
      <c r="L3426">
        <v>2010</v>
      </c>
      <c r="M3426">
        <v>240</v>
      </c>
      <c r="N3426">
        <v>70</v>
      </c>
      <c r="O3426">
        <v>82</v>
      </c>
      <c r="P3426">
        <v>21</v>
      </c>
      <c r="Q3426">
        <v>15</v>
      </c>
      <c r="R3426" t="s">
        <v>196</v>
      </c>
    </row>
    <row r="3427" spans="1:18" x14ac:dyDescent="0.35">
      <c r="A3427" t="s">
        <v>240</v>
      </c>
      <c r="B3427" t="s">
        <v>234</v>
      </c>
      <c r="C3427">
        <v>185</v>
      </c>
      <c r="D3427">
        <v>190</v>
      </c>
      <c r="E3427" t="b">
        <v>0</v>
      </c>
      <c r="F3427">
        <v>4</v>
      </c>
      <c r="G3427" t="s">
        <v>235</v>
      </c>
      <c r="H3427" t="s">
        <v>236</v>
      </c>
      <c r="I3427" t="s">
        <v>237</v>
      </c>
      <c r="J3427" t="s">
        <v>4643</v>
      </c>
      <c r="K3427" t="s">
        <v>195</v>
      </c>
      <c r="L3427">
        <v>2012</v>
      </c>
      <c r="M3427">
        <v>181</v>
      </c>
      <c r="N3427">
        <v>22</v>
      </c>
      <c r="O3427">
        <v>112</v>
      </c>
      <c r="P3427">
        <v>25</v>
      </c>
      <c r="Q3427">
        <v>18</v>
      </c>
      <c r="R3427" t="s">
        <v>196</v>
      </c>
    </row>
    <row r="3428" spans="1:18" x14ac:dyDescent="0.35">
      <c r="A3428" t="s">
        <v>240</v>
      </c>
      <c r="B3428" t="s">
        <v>4644</v>
      </c>
      <c r="C3428">
        <v>242</v>
      </c>
      <c r="D3428">
        <v>242</v>
      </c>
      <c r="E3428" t="b">
        <v>0</v>
      </c>
      <c r="F3428">
        <v>4</v>
      </c>
      <c r="G3428" t="s">
        <v>235</v>
      </c>
      <c r="H3428" t="s">
        <v>236</v>
      </c>
      <c r="I3428" t="s">
        <v>237</v>
      </c>
      <c r="J3428" t="s">
        <v>4645</v>
      </c>
      <c r="K3428" t="s">
        <v>195</v>
      </c>
      <c r="L3428">
        <v>2012</v>
      </c>
      <c r="M3428">
        <v>181</v>
      </c>
      <c r="N3428">
        <v>22</v>
      </c>
      <c r="O3428">
        <v>112</v>
      </c>
      <c r="P3428">
        <v>23</v>
      </c>
      <c r="Q3428">
        <v>17</v>
      </c>
      <c r="R3428" t="s">
        <v>196</v>
      </c>
    </row>
    <row r="3429" spans="1:18" x14ac:dyDescent="0.35">
      <c r="A3429" t="s">
        <v>240</v>
      </c>
      <c r="B3429" t="s">
        <v>234</v>
      </c>
      <c r="C3429">
        <v>185</v>
      </c>
      <c r="D3429">
        <v>190</v>
      </c>
      <c r="E3429" t="b">
        <v>0</v>
      </c>
      <c r="F3429">
        <v>4</v>
      </c>
      <c r="G3429" t="s">
        <v>235</v>
      </c>
      <c r="H3429" t="s">
        <v>236</v>
      </c>
      <c r="I3429" t="s">
        <v>237</v>
      </c>
      <c r="J3429" t="s">
        <v>4646</v>
      </c>
      <c r="K3429" t="s">
        <v>195</v>
      </c>
      <c r="L3429">
        <v>2012</v>
      </c>
      <c r="M3429">
        <v>181</v>
      </c>
      <c r="N3429">
        <v>22</v>
      </c>
      <c r="O3429">
        <v>112</v>
      </c>
      <c r="P3429">
        <v>25</v>
      </c>
      <c r="Q3429">
        <v>18</v>
      </c>
      <c r="R3429" t="s">
        <v>196</v>
      </c>
    </row>
    <row r="3430" spans="1:18" x14ac:dyDescent="0.35">
      <c r="A3430" t="s">
        <v>240</v>
      </c>
      <c r="B3430" t="s">
        <v>4644</v>
      </c>
      <c r="C3430">
        <v>242</v>
      </c>
      <c r="D3430">
        <v>242</v>
      </c>
      <c r="E3430" t="b">
        <v>0</v>
      </c>
      <c r="F3430">
        <v>4</v>
      </c>
      <c r="G3430" t="s">
        <v>235</v>
      </c>
      <c r="H3430" t="s">
        <v>236</v>
      </c>
      <c r="I3430" t="s">
        <v>237</v>
      </c>
      <c r="J3430" t="s">
        <v>4647</v>
      </c>
      <c r="K3430" t="s">
        <v>195</v>
      </c>
      <c r="L3430">
        <v>2012</v>
      </c>
      <c r="M3430">
        <v>181</v>
      </c>
      <c r="N3430">
        <v>22</v>
      </c>
      <c r="O3430">
        <v>112</v>
      </c>
      <c r="P3430">
        <v>23</v>
      </c>
      <c r="Q3430">
        <v>17</v>
      </c>
      <c r="R3430" t="s">
        <v>196</v>
      </c>
    </row>
    <row r="3431" spans="1:18" x14ac:dyDescent="0.35">
      <c r="A3431" t="s">
        <v>233</v>
      </c>
      <c r="B3431" t="s">
        <v>234</v>
      </c>
      <c r="C3431">
        <v>185</v>
      </c>
      <c r="D3431">
        <v>190</v>
      </c>
      <c r="E3431" t="b">
        <v>0</v>
      </c>
      <c r="F3431">
        <v>5</v>
      </c>
      <c r="G3431" t="s">
        <v>364</v>
      </c>
      <c r="H3431" t="s">
        <v>236</v>
      </c>
      <c r="I3431" t="s">
        <v>237</v>
      </c>
      <c r="J3431" t="s">
        <v>4648</v>
      </c>
      <c r="K3431" t="s">
        <v>202</v>
      </c>
      <c r="L3431">
        <v>2012</v>
      </c>
      <c r="M3431">
        <v>206</v>
      </c>
      <c r="N3431">
        <v>22</v>
      </c>
      <c r="O3431">
        <v>181</v>
      </c>
      <c r="P3431">
        <v>24</v>
      </c>
      <c r="Q3431">
        <v>18</v>
      </c>
      <c r="R3431" t="s">
        <v>196</v>
      </c>
    </row>
    <row r="3432" spans="1:18" x14ac:dyDescent="0.35">
      <c r="A3432" t="s">
        <v>240</v>
      </c>
      <c r="B3432" t="s">
        <v>234</v>
      </c>
      <c r="C3432">
        <v>185</v>
      </c>
      <c r="D3432">
        <v>190</v>
      </c>
      <c r="E3432" t="b">
        <v>0</v>
      </c>
      <c r="F3432">
        <v>4</v>
      </c>
      <c r="G3432" t="s">
        <v>364</v>
      </c>
      <c r="H3432" t="s">
        <v>236</v>
      </c>
      <c r="I3432" t="s">
        <v>237</v>
      </c>
      <c r="J3432" t="s">
        <v>4649</v>
      </c>
      <c r="K3432" t="s">
        <v>195</v>
      </c>
      <c r="L3432">
        <v>2012</v>
      </c>
      <c r="M3432">
        <v>206</v>
      </c>
      <c r="N3432">
        <v>22</v>
      </c>
      <c r="O3432">
        <v>181</v>
      </c>
      <c r="P3432">
        <v>23</v>
      </c>
      <c r="Q3432">
        <v>17</v>
      </c>
      <c r="R3432" t="s">
        <v>196</v>
      </c>
    </row>
    <row r="3433" spans="1:18" x14ac:dyDescent="0.35">
      <c r="A3433" t="s">
        <v>240</v>
      </c>
      <c r="B3433" t="s">
        <v>4644</v>
      </c>
      <c r="C3433">
        <v>242</v>
      </c>
      <c r="D3433">
        <v>242</v>
      </c>
      <c r="E3433" t="b">
        <v>0</v>
      </c>
      <c r="F3433">
        <v>4</v>
      </c>
      <c r="G3433" t="s">
        <v>364</v>
      </c>
      <c r="H3433" t="s">
        <v>236</v>
      </c>
      <c r="I3433" t="s">
        <v>237</v>
      </c>
      <c r="J3433" t="s">
        <v>4650</v>
      </c>
      <c r="K3433" t="s">
        <v>195</v>
      </c>
      <c r="L3433">
        <v>2012</v>
      </c>
      <c r="M3433">
        <v>206</v>
      </c>
      <c r="N3433">
        <v>22</v>
      </c>
      <c r="O3433">
        <v>181</v>
      </c>
      <c r="P3433">
        <v>23</v>
      </c>
      <c r="Q3433">
        <v>17</v>
      </c>
      <c r="R3433" t="s">
        <v>196</v>
      </c>
    </row>
    <row r="3434" spans="1:18" x14ac:dyDescent="0.35">
      <c r="A3434" t="s">
        <v>240</v>
      </c>
      <c r="B3434" t="s">
        <v>234</v>
      </c>
      <c r="C3434">
        <v>185</v>
      </c>
      <c r="D3434">
        <v>190</v>
      </c>
      <c r="E3434" t="b">
        <v>0</v>
      </c>
      <c r="F3434">
        <v>4</v>
      </c>
      <c r="G3434" t="s">
        <v>364</v>
      </c>
      <c r="H3434" t="s">
        <v>236</v>
      </c>
      <c r="I3434" t="s">
        <v>237</v>
      </c>
      <c r="J3434" t="s">
        <v>4651</v>
      </c>
      <c r="K3434" t="s">
        <v>195</v>
      </c>
      <c r="L3434">
        <v>2012</v>
      </c>
      <c r="M3434">
        <v>206</v>
      </c>
      <c r="N3434">
        <v>22</v>
      </c>
      <c r="O3434">
        <v>181</v>
      </c>
      <c r="P3434">
        <v>23</v>
      </c>
      <c r="Q3434">
        <v>17</v>
      </c>
      <c r="R3434" t="s">
        <v>196</v>
      </c>
    </row>
    <row r="3435" spans="1:18" x14ac:dyDescent="0.35">
      <c r="A3435" t="s">
        <v>240</v>
      </c>
      <c r="B3435" t="s">
        <v>4644</v>
      </c>
      <c r="C3435">
        <v>242</v>
      </c>
      <c r="D3435">
        <v>242</v>
      </c>
      <c r="E3435" t="b">
        <v>0</v>
      </c>
      <c r="F3435">
        <v>4</v>
      </c>
      <c r="G3435" t="s">
        <v>364</v>
      </c>
      <c r="H3435" t="s">
        <v>236</v>
      </c>
      <c r="I3435" t="s">
        <v>237</v>
      </c>
      <c r="J3435" t="s">
        <v>4652</v>
      </c>
      <c r="K3435" t="s">
        <v>195</v>
      </c>
      <c r="L3435">
        <v>2012</v>
      </c>
      <c r="M3435">
        <v>206</v>
      </c>
      <c r="N3435">
        <v>22</v>
      </c>
      <c r="O3435">
        <v>181</v>
      </c>
      <c r="P3435">
        <v>23</v>
      </c>
      <c r="Q3435">
        <v>17</v>
      </c>
      <c r="R3435" t="s">
        <v>196</v>
      </c>
    </row>
    <row r="3436" spans="1:18" x14ac:dyDescent="0.35">
      <c r="A3436" t="s">
        <v>240</v>
      </c>
      <c r="B3436" t="s">
        <v>4644</v>
      </c>
      <c r="C3436">
        <v>242</v>
      </c>
      <c r="D3436">
        <v>242</v>
      </c>
      <c r="E3436" t="b">
        <v>0</v>
      </c>
      <c r="F3436">
        <v>4</v>
      </c>
      <c r="G3436" t="s">
        <v>235</v>
      </c>
      <c r="H3436" t="s">
        <v>236</v>
      </c>
      <c r="I3436" t="s">
        <v>237</v>
      </c>
      <c r="J3436" t="s">
        <v>4653</v>
      </c>
      <c r="K3436" t="s">
        <v>195</v>
      </c>
      <c r="L3436">
        <v>2012</v>
      </c>
      <c r="M3436">
        <v>181</v>
      </c>
      <c r="N3436">
        <v>140</v>
      </c>
      <c r="O3436">
        <v>120</v>
      </c>
      <c r="P3436">
        <v>23</v>
      </c>
      <c r="Q3436">
        <v>17</v>
      </c>
      <c r="R3436" t="s">
        <v>196</v>
      </c>
    </row>
    <row r="3437" spans="1:18" x14ac:dyDescent="0.35">
      <c r="A3437" t="s">
        <v>240</v>
      </c>
      <c r="B3437" t="s">
        <v>4644</v>
      </c>
      <c r="C3437">
        <v>242</v>
      </c>
      <c r="D3437">
        <v>242</v>
      </c>
      <c r="E3437" t="b">
        <v>0</v>
      </c>
      <c r="F3437">
        <v>4</v>
      </c>
      <c r="G3437" t="s">
        <v>235</v>
      </c>
      <c r="H3437" t="s">
        <v>236</v>
      </c>
      <c r="I3437" t="s">
        <v>237</v>
      </c>
      <c r="J3437" t="s">
        <v>4654</v>
      </c>
      <c r="K3437" t="s">
        <v>195</v>
      </c>
      <c r="L3437">
        <v>2012</v>
      </c>
      <c r="M3437">
        <v>181</v>
      </c>
      <c r="N3437">
        <v>140</v>
      </c>
      <c r="O3437">
        <v>120</v>
      </c>
      <c r="P3437">
        <v>23</v>
      </c>
      <c r="Q3437">
        <v>17</v>
      </c>
      <c r="R3437" t="s">
        <v>196</v>
      </c>
    </row>
    <row r="3438" spans="1:18" x14ac:dyDescent="0.35">
      <c r="A3438" t="s">
        <v>240</v>
      </c>
      <c r="B3438" t="s">
        <v>4655</v>
      </c>
      <c r="C3438">
        <v>300</v>
      </c>
      <c r="D3438">
        <v>320</v>
      </c>
      <c r="E3438" t="b">
        <v>0</v>
      </c>
      <c r="F3438">
        <v>4</v>
      </c>
      <c r="G3438" t="s">
        <v>235</v>
      </c>
      <c r="H3438" t="s">
        <v>236</v>
      </c>
      <c r="I3438" t="s">
        <v>237</v>
      </c>
      <c r="J3438" t="s">
        <v>4656</v>
      </c>
      <c r="K3438" t="s">
        <v>195</v>
      </c>
      <c r="L3438">
        <v>2012</v>
      </c>
      <c r="M3438">
        <v>181</v>
      </c>
      <c r="N3438">
        <v>140</v>
      </c>
      <c r="O3438">
        <v>120</v>
      </c>
      <c r="P3438">
        <v>20</v>
      </c>
      <c r="Q3438">
        <v>14</v>
      </c>
      <c r="R3438" t="s">
        <v>196</v>
      </c>
    </row>
    <row r="3439" spans="1:18" x14ac:dyDescent="0.35">
      <c r="A3439" t="s">
        <v>240</v>
      </c>
      <c r="B3439" t="s">
        <v>4655</v>
      </c>
      <c r="C3439">
        <v>300</v>
      </c>
      <c r="D3439">
        <v>320</v>
      </c>
      <c r="E3439" t="b">
        <v>0</v>
      </c>
      <c r="F3439">
        <v>4</v>
      </c>
      <c r="G3439" t="s">
        <v>235</v>
      </c>
      <c r="H3439" t="s">
        <v>236</v>
      </c>
      <c r="I3439" t="s">
        <v>237</v>
      </c>
      <c r="J3439" t="s">
        <v>4657</v>
      </c>
      <c r="K3439" t="s">
        <v>195</v>
      </c>
      <c r="L3439">
        <v>2012</v>
      </c>
      <c r="M3439">
        <v>181</v>
      </c>
      <c r="N3439">
        <v>140</v>
      </c>
      <c r="O3439">
        <v>120</v>
      </c>
      <c r="P3439">
        <v>20</v>
      </c>
      <c r="Q3439">
        <v>14</v>
      </c>
      <c r="R3439" t="s">
        <v>196</v>
      </c>
    </row>
    <row r="3440" spans="1:18" x14ac:dyDescent="0.35">
      <c r="A3440" t="s">
        <v>240</v>
      </c>
      <c r="B3440" t="s">
        <v>4644</v>
      </c>
      <c r="C3440">
        <v>242</v>
      </c>
      <c r="D3440">
        <v>242</v>
      </c>
      <c r="E3440" t="b">
        <v>0</v>
      </c>
      <c r="F3440">
        <v>4</v>
      </c>
      <c r="G3440" t="s">
        <v>364</v>
      </c>
      <c r="H3440" t="s">
        <v>236</v>
      </c>
      <c r="I3440" t="s">
        <v>237</v>
      </c>
      <c r="J3440" t="s">
        <v>4658</v>
      </c>
      <c r="K3440" t="s">
        <v>195</v>
      </c>
      <c r="L3440">
        <v>2012</v>
      </c>
      <c r="M3440">
        <v>206</v>
      </c>
      <c r="N3440">
        <v>140</v>
      </c>
      <c r="O3440">
        <v>188</v>
      </c>
      <c r="P3440">
        <v>21</v>
      </c>
      <c r="Q3440">
        <v>16</v>
      </c>
      <c r="R3440" t="s">
        <v>196</v>
      </c>
    </row>
    <row r="3441" spans="1:18" x14ac:dyDescent="0.35">
      <c r="A3441" t="s">
        <v>240</v>
      </c>
      <c r="B3441" t="s">
        <v>4644</v>
      </c>
      <c r="C3441">
        <v>242</v>
      </c>
      <c r="D3441">
        <v>242</v>
      </c>
      <c r="E3441" t="b">
        <v>0</v>
      </c>
      <c r="F3441">
        <v>4</v>
      </c>
      <c r="G3441" t="s">
        <v>364</v>
      </c>
      <c r="H3441" t="s">
        <v>236</v>
      </c>
      <c r="I3441" t="s">
        <v>237</v>
      </c>
      <c r="J3441" t="s">
        <v>4659</v>
      </c>
      <c r="K3441" t="s">
        <v>195</v>
      </c>
      <c r="L3441">
        <v>2012</v>
      </c>
      <c r="M3441">
        <v>206</v>
      </c>
      <c r="N3441">
        <v>140</v>
      </c>
      <c r="O3441">
        <v>188</v>
      </c>
      <c r="P3441">
        <v>21</v>
      </c>
      <c r="Q3441">
        <v>16</v>
      </c>
      <c r="R3441" t="s">
        <v>196</v>
      </c>
    </row>
    <row r="3442" spans="1:18" x14ac:dyDescent="0.35">
      <c r="A3442" t="s">
        <v>240</v>
      </c>
      <c r="B3442" t="s">
        <v>4655</v>
      </c>
      <c r="C3442">
        <v>300</v>
      </c>
      <c r="D3442">
        <v>320</v>
      </c>
      <c r="E3442" t="b">
        <v>0</v>
      </c>
      <c r="F3442">
        <v>4</v>
      </c>
      <c r="G3442" t="s">
        <v>364</v>
      </c>
      <c r="H3442" t="s">
        <v>236</v>
      </c>
      <c r="I3442" t="s">
        <v>237</v>
      </c>
      <c r="J3442" t="s">
        <v>4660</v>
      </c>
      <c r="K3442" t="s">
        <v>195</v>
      </c>
      <c r="L3442">
        <v>2012</v>
      </c>
      <c r="M3442">
        <v>206</v>
      </c>
      <c r="N3442">
        <v>140</v>
      </c>
      <c r="O3442">
        <v>188</v>
      </c>
      <c r="P3442">
        <v>19</v>
      </c>
      <c r="Q3442">
        <v>14</v>
      </c>
      <c r="R3442" t="s">
        <v>196</v>
      </c>
    </row>
    <row r="3443" spans="1:18" x14ac:dyDescent="0.35">
      <c r="A3443" t="s">
        <v>240</v>
      </c>
      <c r="B3443" t="s">
        <v>3573</v>
      </c>
      <c r="C3443">
        <v>195</v>
      </c>
      <c r="D3443">
        <v>260</v>
      </c>
      <c r="E3443" t="b">
        <v>0</v>
      </c>
      <c r="F3443">
        <v>4</v>
      </c>
      <c r="G3443" t="s">
        <v>235</v>
      </c>
      <c r="H3443" t="s">
        <v>2786</v>
      </c>
      <c r="I3443" t="s">
        <v>3580</v>
      </c>
      <c r="J3443" t="s">
        <v>4661</v>
      </c>
      <c r="K3443" t="s">
        <v>195</v>
      </c>
      <c r="L3443">
        <v>2010</v>
      </c>
      <c r="M3443">
        <v>240</v>
      </c>
      <c r="N3443">
        <v>215</v>
      </c>
      <c r="O3443">
        <v>85</v>
      </c>
      <c r="P3443">
        <v>20</v>
      </c>
      <c r="Q3443">
        <v>15</v>
      </c>
      <c r="R3443" t="s">
        <v>196</v>
      </c>
    </row>
    <row r="3444" spans="1:18" x14ac:dyDescent="0.35">
      <c r="A3444" t="s">
        <v>240</v>
      </c>
      <c r="B3444" t="s">
        <v>3579</v>
      </c>
      <c r="C3444">
        <v>302</v>
      </c>
      <c r="D3444">
        <v>305</v>
      </c>
      <c r="E3444" t="b">
        <v>0</v>
      </c>
      <c r="F3444">
        <v>4</v>
      </c>
      <c r="G3444" t="s">
        <v>235</v>
      </c>
      <c r="H3444" t="s">
        <v>2786</v>
      </c>
      <c r="I3444" t="s">
        <v>3580</v>
      </c>
      <c r="J3444" t="s">
        <v>4662</v>
      </c>
      <c r="K3444" t="s">
        <v>195</v>
      </c>
      <c r="L3444">
        <v>2010</v>
      </c>
      <c r="M3444">
        <v>240</v>
      </c>
      <c r="N3444">
        <v>215</v>
      </c>
      <c r="O3444">
        <v>85</v>
      </c>
      <c r="P3444">
        <v>14</v>
      </c>
      <c r="Q3444">
        <v>10</v>
      </c>
      <c r="R3444" t="s">
        <v>254</v>
      </c>
    </row>
    <row r="3445" spans="1:18" x14ac:dyDescent="0.35">
      <c r="A3445" t="s">
        <v>258</v>
      </c>
      <c r="B3445" t="s">
        <v>4333</v>
      </c>
      <c r="C3445">
        <v>315</v>
      </c>
      <c r="D3445">
        <v>335</v>
      </c>
      <c r="E3445" t="b">
        <v>0</v>
      </c>
      <c r="F3445">
        <v>6</v>
      </c>
      <c r="G3445" t="s">
        <v>235</v>
      </c>
      <c r="H3445" t="s">
        <v>2786</v>
      </c>
      <c r="I3445" t="s">
        <v>3580</v>
      </c>
      <c r="J3445" t="s">
        <v>4663</v>
      </c>
      <c r="K3445" t="s">
        <v>195</v>
      </c>
      <c r="L3445">
        <v>2010</v>
      </c>
      <c r="M3445">
        <v>240</v>
      </c>
      <c r="N3445">
        <v>215</v>
      </c>
      <c r="O3445">
        <v>85</v>
      </c>
      <c r="P3445">
        <v>16</v>
      </c>
      <c r="Q3445">
        <v>11</v>
      </c>
      <c r="R3445" t="s">
        <v>254</v>
      </c>
    </row>
    <row r="3446" spans="1:18" x14ac:dyDescent="0.35">
      <c r="A3446" t="s">
        <v>240</v>
      </c>
      <c r="B3446" t="s">
        <v>3579</v>
      </c>
      <c r="C3446">
        <v>302</v>
      </c>
      <c r="D3446">
        <v>305</v>
      </c>
      <c r="E3446" t="b">
        <v>0</v>
      </c>
      <c r="F3446">
        <v>4</v>
      </c>
      <c r="G3446" t="s">
        <v>364</v>
      </c>
      <c r="H3446" t="s">
        <v>2786</v>
      </c>
      <c r="I3446" t="s">
        <v>3580</v>
      </c>
      <c r="J3446" t="s">
        <v>4664</v>
      </c>
      <c r="K3446" t="s">
        <v>195</v>
      </c>
      <c r="L3446">
        <v>2010</v>
      </c>
      <c r="M3446">
        <v>240</v>
      </c>
      <c r="N3446">
        <v>185</v>
      </c>
      <c r="O3446">
        <v>77</v>
      </c>
      <c r="P3446">
        <v>13</v>
      </c>
      <c r="Q3446">
        <v>10</v>
      </c>
      <c r="R3446" t="s">
        <v>254</v>
      </c>
    </row>
    <row r="3447" spans="1:18" x14ac:dyDescent="0.35">
      <c r="A3447" t="s">
        <v>258</v>
      </c>
      <c r="B3447" t="s">
        <v>4333</v>
      </c>
      <c r="C3447">
        <v>315</v>
      </c>
      <c r="D3447">
        <v>335</v>
      </c>
      <c r="E3447" t="b">
        <v>0</v>
      </c>
      <c r="F3447">
        <v>6</v>
      </c>
      <c r="G3447" t="s">
        <v>364</v>
      </c>
      <c r="H3447" t="s">
        <v>2786</v>
      </c>
      <c r="I3447" t="s">
        <v>3580</v>
      </c>
      <c r="J3447" t="s">
        <v>4665</v>
      </c>
      <c r="K3447" t="s">
        <v>195</v>
      </c>
      <c r="L3447">
        <v>2010</v>
      </c>
      <c r="M3447">
        <v>240</v>
      </c>
      <c r="N3447">
        <v>185</v>
      </c>
      <c r="O3447">
        <v>77</v>
      </c>
      <c r="P3447">
        <v>21</v>
      </c>
      <c r="Q3447">
        <v>15</v>
      </c>
      <c r="R3447" t="s">
        <v>196</v>
      </c>
    </row>
    <row r="3448" spans="1:18" x14ac:dyDescent="0.35">
      <c r="A3448" t="s">
        <v>240</v>
      </c>
      <c r="B3448" t="s">
        <v>3579</v>
      </c>
      <c r="C3448">
        <v>302</v>
      </c>
      <c r="D3448">
        <v>305</v>
      </c>
      <c r="E3448" t="b">
        <v>0</v>
      </c>
      <c r="F3448">
        <v>4</v>
      </c>
      <c r="G3448" t="s">
        <v>235</v>
      </c>
      <c r="H3448" t="s">
        <v>2786</v>
      </c>
      <c r="I3448" t="s">
        <v>3580</v>
      </c>
      <c r="J3448" t="s">
        <v>4666</v>
      </c>
      <c r="K3448" t="s">
        <v>195</v>
      </c>
      <c r="L3448">
        <v>2010</v>
      </c>
      <c r="M3448">
        <v>240</v>
      </c>
      <c r="N3448">
        <v>215</v>
      </c>
      <c r="O3448">
        <v>85</v>
      </c>
      <c r="P3448">
        <v>19</v>
      </c>
      <c r="Q3448">
        <v>14</v>
      </c>
      <c r="R3448" t="s">
        <v>196</v>
      </c>
    </row>
    <row r="3449" spans="1:18" x14ac:dyDescent="0.35">
      <c r="A3449" t="s">
        <v>240</v>
      </c>
      <c r="B3449" t="s">
        <v>3579</v>
      </c>
      <c r="C3449">
        <v>302</v>
      </c>
      <c r="D3449">
        <v>305</v>
      </c>
      <c r="E3449" t="b">
        <v>0</v>
      </c>
      <c r="F3449">
        <v>4</v>
      </c>
      <c r="G3449" t="s">
        <v>364</v>
      </c>
      <c r="H3449" t="s">
        <v>2786</v>
      </c>
      <c r="I3449" t="s">
        <v>3580</v>
      </c>
      <c r="J3449" t="s">
        <v>4667</v>
      </c>
      <c r="K3449" t="s">
        <v>195</v>
      </c>
      <c r="L3449">
        <v>2010</v>
      </c>
      <c r="M3449">
        <v>240</v>
      </c>
      <c r="N3449">
        <v>185</v>
      </c>
      <c r="O3449">
        <v>77</v>
      </c>
      <c r="P3449">
        <v>13</v>
      </c>
      <c r="Q3449">
        <v>10</v>
      </c>
      <c r="R3449" t="s">
        <v>254</v>
      </c>
    </row>
    <row r="3450" spans="1:18" x14ac:dyDescent="0.35">
      <c r="A3450" t="s">
        <v>240</v>
      </c>
      <c r="B3450" t="s">
        <v>3579</v>
      </c>
      <c r="C3450">
        <v>302</v>
      </c>
      <c r="D3450">
        <v>305</v>
      </c>
      <c r="E3450" t="b">
        <v>0</v>
      </c>
      <c r="F3450">
        <v>4</v>
      </c>
      <c r="G3450" t="s">
        <v>235</v>
      </c>
      <c r="H3450" t="s">
        <v>2786</v>
      </c>
      <c r="I3450" t="s">
        <v>3580</v>
      </c>
      <c r="J3450" t="s">
        <v>4668</v>
      </c>
      <c r="K3450" t="s">
        <v>195</v>
      </c>
      <c r="L3450">
        <v>2010</v>
      </c>
      <c r="M3450">
        <v>240</v>
      </c>
      <c r="N3450">
        <v>215</v>
      </c>
      <c r="O3450">
        <v>85</v>
      </c>
      <c r="P3450">
        <v>19</v>
      </c>
      <c r="Q3450">
        <v>14</v>
      </c>
      <c r="R3450" t="s">
        <v>196</v>
      </c>
    </row>
    <row r="3451" spans="1:18" x14ac:dyDescent="0.35">
      <c r="A3451" t="s">
        <v>258</v>
      </c>
      <c r="B3451" t="s">
        <v>4333</v>
      </c>
      <c r="C3451">
        <v>315</v>
      </c>
      <c r="D3451">
        <v>335</v>
      </c>
      <c r="E3451" t="b">
        <v>0</v>
      </c>
      <c r="F3451">
        <v>6</v>
      </c>
      <c r="G3451" t="s">
        <v>235</v>
      </c>
      <c r="H3451" t="s">
        <v>2786</v>
      </c>
      <c r="I3451" t="s">
        <v>3580</v>
      </c>
      <c r="J3451" t="s">
        <v>4669</v>
      </c>
      <c r="K3451" t="s">
        <v>195</v>
      </c>
      <c r="L3451">
        <v>2010</v>
      </c>
      <c r="M3451">
        <v>240</v>
      </c>
      <c r="N3451">
        <v>215</v>
      </c>
      <c r="O3451">
        <v>85</v>
      </c>
      <c r="P3451">
        <v>21</v>
      </c>
      <c r="Q3451">
        <v>15</v>
      </c>
      <c r="R3451" t="s">
        <v>196</v>
      </c>
    </row>
    <row r="3452" spans="1:18" x14ac:dyDescent="0.35">
      <c r="A3452" t="s">
        <v>258</v>
      </c>
      <c r="B3452" t="s">
        <v>3283</v>
      </c>
      <c r="C3452">
        <v>403</v>
      </c>
      <c r="D3452">
        <v>417</v>
      </c>
      <c r="E3452" t="b">
        <v>0</v>
      </c>
      <c r="F3452">
        <v>6</v>
      </c>
      <c r="G3452" t="s">
        <v>235</v>
      </c>
      <c r="H3452" t="s">
        <v>2786</v>
      </c>
      <c r="I3452" t="s">
        <v>3580</v>
      </c>
      <c r="J3452" t="s">
        <v>4670</v>
      </c>
      <c r="K3452" t="s">
        <v>195</v>
      </c>
      <c r="L3452">
        <v>2010</v>
      </c>
      <c r="M3452">
        <v>240</v>
      </c>
      <c r="N3452">
        <v>215</v>
      </c>
      <c r="O3452">
        <v>85</v>
      </c>
      <c r="P3452">
        <v>19</v>
      </c>
      <c r="Q3452">
        <v>13</v>
      </c>
      <c r="R3452" t="s">
        <v>196</v>
      </c>
    </row>
    <row r="3453" spans="1:18" x14ac:dyDescent="0.35">
      <c r="A3453" t="s">
        <v>240</v>
      </c>
      <c r="B3453" t="s">
        <v>3579</v>
      </c>
      <c r="C3453">
        <v>302</v>
      </c>
      <c r="D3453">
        <v>305</v>
      </c>
      <c r="E3453" t="b">
        <v>0</v>
      </c>
      <c r="F3453">
        <v>4</v>
      </c>
      <c r="G3453" t="s">
        <v>364</v>
      </c>
      <c r="H3453" t="s">
        <v>2786</v>
      </c>
      <c r="I3453" t="s">
        <v>3580</v>
      </c>
      <c r="J3453" t="s">
        <v>4671</v>
      </c>
      <c r="K3453" t="s">
        <v>195</v>
      </c>
      <c r="L3453">
        <v>2010</v>
      </c>
      <c r="M3453">
        <v>240</v>
      </c>
      <c r="N3453">
        <v>185</v>
      </c>
      <c r="O3453">
        <v>77</v>
      </c>
      <c r="P3453">
        <v>18</v>
      </c>
      <c r="Q3453">
        <v>13</v>
      </c>
      <c r="R3453" t="s">
        <v>196</v>
      </c>
    </row>
    <row r="3454" spans="1:18" x14ac:dyDescent="0.35">
      <c r="A3454" t="s">
        <v>258</v>
      </c>
      <c r="B3454" t="s">
        <v>4333</v>
      </c>
      <c r="C3454">
        <v>315</v>
      </c>
      <c r="D3454">
        <v>335</v>
      </c>
      <c r="E3454" t="b">
        <v>0</v>
      </c>
      <c r="F3454">
        <v>6</v>
      </c>
      <c r="G3454" t="s">
        <v>364</v>
      </c>
      <c r="H3454" t="s">
        <v>2786</v>
      </c>
      <c r="I3454" t="s">
        <v>3580</v>
      </c>
      <c r="J3454" t="s">
        <v>4672</v>
      </c>
      <c r="K3454" t="s">
        <v>195</v>
      </c>
      <c r="L3454">
        <v>2010</v>
      </c>
      <c r="M3454">
        <v>240</v>
      </c>
      <c r="N3454">
        <v>185</v>
      </c>
      <c r="O3454">
        <v>77</v>
      </c>
      <c r="P3454">
        <v>16</v>
      </c>
      <c r="Q3454">
        <v>11</v>
      </c>
      <c r="R3454" t="s">
        <v>254</v>
      </c>
    </row>
    <row r="3455" spans="1:18" x14ac:dyDescent="0.35">
      <c r="A3455" t="s">
        <v>258</v>
      </c>
      <c r="B3455" t="s">
        <v>3283</v>
      </c>
      <c r="C3455">
        <v>403</v>
      </c>
      <c r="D3455">
        <v>417</v>
      </c>
      <c r="E3455" t="b">
        <v>0</v>
      </c>
      <c r="F3455">
        <v>6</v>
      </c>
      <c r="G3455" t="s">
        <v>364</v>
      </c>
      <c r="H3455" t="s">
        <v>2786</v>
      </c>
      <c r="I3455" t="s">
        <v>3580</v>
      </c>
      <c r="J3455" t="s">
        <v>4673</v>
      </c>
      <c r="K3455" t="s">
        <v>195</v>
      </c>
      <c r="L3455">
        <v>2010</v>
      </c>
      <c r="M3455">
        <v>240</v>
      </c>
      <c r="N3455">
        <v>185</v>
      </c>
      <c r="O3455">
        <v>77</v>
      </c>
      <c r="P3455">
        <v>19</v>
      </c>
      <c r="Q3455">
        <v>12</v>
      </c>
      <c r="R3455" t="s">
        <v>196</v>
      </c>
    </row>
    <row r="3456" spans="1:18" x14ac:dyDescent="0.35">
      <c r="A3456" t="s">
        <v>258</v>
      </c>
      <c r="B3456" t="s">
        <v>4333</v>
      </c>
      <c r="C3456">
        <v>315</v>
      </c>
      <c r="D3456">
        <v>335</v>
      </c>
      <c r="E3456" t="b">
        <v>0</v>
      </c>
      <c r="F3456">
        <v>6</v>
      </c>
      <c r="G3456" t="s">
        <v>235</v>
      </c>
      <c r="H3456" t="s">
        <v>2786</v>
      </c>
      <c r="I3456" t="s">
        <v>3580</v>
      </c>
      <c r="J3456" t="s">
        <v>4674</v>
      </c>
      <c r="K3456" t="s">
        <v>195</v>
      </c>
      <c r="L3456">
        <v>2010</v>
      </c>
      <c r="M3456">
        <v>240</v>
      </c>
      <c r="N3456">
        <v>215</v>
      </c>
      <c r="O3456">
        <v>85</v>
      </c>
      <c r="P3456">
        <v>16</v>
      </c>
      <c r="Q3456">
        <v>11</v>
      </c>
      <c r="R3456" t="s">
        <v>254</v>
      </c>
    </row>
    <row r="3457" spans="1:18" x14ac:dyDescent="0.35">
      <c r="A3457" t="s">
        <v>258</v>
      </c>
      <c r="B3457" t="s">
        <v>3283</v>
      </c>
      <c r="C3457">
        <v>403</v>
      </c>
      <c r="D3457">
        <v>417</v>
      </c>
      <c r="E3457" t="b">
        <v>0</v>
      </c>
      <c r="F3457">
        <v>6</v>
      </c>
      <c r="G3457" t="s">
        <v>235</v>
      </c>
      <c r="H3457" t="s">
        <v>2786</v>
      </c>
      <c r="I3457" t="s">
        <v>3580</v>
      </c>
      <c r="J3457" t="s">
        <v>4675</v>
      </c>
      <c r="K3457" t="s">
        <v>195</v>
      </c>
      <c r="L3457">
        <v>2010</v>
      </c>
      <c r="M3457">
        <v>240</v>
      </c>
      <c r="N3457">
        <v>215</v>
      </c>
      <c r="O3457">
        <v>85</v>
      </c>
      <c r="P3457">
        <v>14</v>
      </c>
      <c r="Q3457">
        <v>10</v>
      </c>
      <c r="R3457" t="s">
        <v>254</v>
      </c>
    </row>
    <row r="3458" spans="1:18" x14ac:dyDescent="0.35">
      <c r="A3458" t="s">
        <v>258</v>
      </c>
      <c r="B3458" t="s">
        <v>4333</v>
      </c>
      <c r="C3458">
        <v>315</v>
      </c>
      <c r="D3458">
        <v>335</v>
      </c>
      <c r="E3458" t="b">
        <v>0</v>
      </c>
      <c r="F3458">
        <v>6</v>
      </c>
      <c r="G3458" t="s">
        <v>364</v>
      </c>
      <c r="H3458" t="s">
        <v>2786</v>
      </c>
      <c r="I3458" t="s">
        <v>3580</v>
      </c>
      <c r="J3458" t="s">
        <v>4676</v>
      </c>
      <c r="K3458" t="s">
        <v>195</v>
      </c>
      <c r="L3458">
        <v>2010</v>
      </c>
      <c r="M3458">
        <v>240</v>
      </c>
      <c r="N3458">
        <v>185</v>
      </c>
      <c r="O3458">
        <v>77</v>
      </c>
      <c r="P3458">
        <v>16</v>
      </c>
      <c r="Q3458">
        <v>11</v>
      </c>
      <c r="R3458" t="s">
        <v>254</v>
      </c>
    </row>
    <row r="3459" spans="1:18" x14ac:dyDescent="0.35">
      <c r="A3459" t="s">
        <v>240</v>
      </c>
      <c r="B3459" t="s">
        <v>3579</v>
      </c>
      <c r="C3459">
        <v>302</v>
      </c>
      <c r="D3459">
        <v>305</v>
      </c>
      <c r="E3459" t="b">
        <v>0</v>
      </c>
      <c r="F3459">
        <v>4</v>
      </c>
      <c r="G3459" t="s">
        <v>235</v>
      </c>
      <c r="H3459" t="s">
        <v>2786</v>
      </c>
      <c r="I3459" t="s">
        <v>3580</v>
      </c>
      <c r="J3459" t="s">
        <v>4662</v>
      </c>
      <c r="K3459" t="s">
        <v>195</v>
      </c>
      <c r="L3459">
        <v>2010</v>
      </c>
      <c r="M3459">
        <v>240</v>
      </c>
      <c r="N3459">
        <v>215</v>
      </c>
      <c r="O3459">
        <v>85</v>
      </c>
      <c r="P3459">
        <v>19</v>
      </c>
      <c r="Q3459">
        <v>14</v>
      </c>
      <c r="R3459" t="s">
        <v>196</v>
      </c>
    </row>
    <row r="3460" spans="1:18" x14ac:dyDescent="0.35">
      <c r="A3460" t="s">
        <v>240</v>
      </c>
      <c r="B3460" t="s">
        <v>234</v>
      </c>
      <c r="C3460">
        <v>185</v>
      </c>
      <c r="D3460">
        <v>190</v>
      </c>
      <c r="E3460" t="b">
        <v>0</v>
      </c>
      <c r="F3460">
        <v>4</v>
      </c>
      <c r="G3460" t="s">
        <v>235</v>
      </c>
      <c r="H3460" t="s">
        <v>236</v>
      </c>
      <c r="I3460" t="s">
        <v>237</v>
      </c>
      <c r="J3460" t="s">
        <v>4677</v>
      </c>
      <c r="K3460" t="s">
        <v>195</v>
      </c>
      <c r="L3460">
        <v>2012</v>
      </c>
      <c r="M3460">
        <v>181</v>
      </c>
      <c r="N3460">
        <v>140</v>
      </c>
      <c r="O3460">
        <v>112</v>
      </c>
      <c r="P3460">
        <v>25</v>
      </c>
      <c r="Q3460">
        <v>18</v>
      </c>
      <c r="R3460" t="s">
        <v>196</v>
      </c>
    </row>
    <row r="3461" spans="1:18" x14ac:dyDescent="0.35">
      <c r="A3461" t="s">
        <v>240</v>
      </c>
      <c r="B3461" t="s">
        <v>4644</v>
      </c>
      <c r="C3461">
        <v>242</v>
      </c>
      <c r="D3461">
        <v>242</v>
      </c>
      <c r="E3461" t="b">
        <v>0</v>
      </c>
      <c r="F3461">
        <v>4</v>
      </c>
      <c r="G3461" t="s">
        <v>235</v>
      </c>
      <c r="H3461" t="s">
        <v>236</v>
      </c>
      <c r="I3461" t="s">
        <v>237</v>
      </c>
      <c r="J3461" t="s">
        <v>4678</v>
      </c>
      <c r="K3461" t="s">
        <v>195</v>
      </c>
      <c r="L3461">
        <v>2012</v>
      </c>
      <c r="M3461">
        <v>181</v>
      </c>
      <c r="N3461">
        <v>140</v>
      </c>
      <c r="O3461">
        <v>112</v>
      </c>
      <c r="P3461">
        <v>23</v>
      </c>
      <c r="Q3461">
        <v>17</v>
      </c>
      <c r="R3461" t="s">
        <v>196</v>
      </c>
    </row>
    <row r="3462" spans="1:18" x14ac:dyDescent="0.35">
      <c r="A3462" t="s">
        <v>240</v>
      </c>
      <c r="B3462" t="s">
        <v>234</v>
      </c>
      <c r="C3462">
        <v>185</v>
      </c>
      <c r="D3462">
        <v>190</v>
      </c>
      <c r="E3462" t="b">
        <v>0</v>
      </c>
      <c r="F3462">
        <v>4</v>
      </c>
      <c r="G3462" t="s">
        <v>235</v>
      </c>
      <c r="H3462" t="s">
        <v>236</v>
      </c>
      <c r="I3462" t="s">
        <v>237</v>
      </c>
      <c r="J3462" t="s">
        <v>4679</v>
      </c>
      <c r="K3462" t="s">
        <v>195</v>
      </c>
      <c r="L3462">
        <v>2012</v>
      </c>
      <c r="M3462">
        <v>181</v>
      </c>
      <c r="N3462">
        <v>140</v>
      </c>
      <c r="O3462">
        <v>112</v>
      </c>
      <c r="P3462">
        <v>25</v>
      </c>
      <c r="Q3462">
        <v>18</v>
      </c>
      <c r="R3462" t="s">
        <v>196</v>
      </c>
    </row>
    <row r="3463" spans="1:18" x14ac:dyDescent="0.35">
      <c r="A3463" t="s">
        <v>240</v>
      </c>
      <c r="B3463" t="s">
        <v>4644</v>
      </c>
      <c r="C3463">
        <v>242</v>
      </c>
      <c r="D3463">
        <v>242</v>
      </c>
      <c r="E3463" t="b">
        <v>0</v>
      </c>
      <c r="F3463">
        <v>4</v>
      </c>
      <c r="G3463" t="s">
        <v>235</v>
      </c>
      <c r="H3463" t="s">
        <v>236</v>
      </c>
      <c r="I3463" t="s">
        <v>237</v>
      </c>
      <c r="J3463" t="s">
        <v>4680</v>
      </c>
      <c r="K3463" t="s">
        <v>195</v>
      </c>
      <c r="L3463">
        <v>2012</v>
      </c>
      <c r="M3463">
        <v>181</v>
      </c>
      <c r="N3463">
        <v>140</v>
      </c>
      <c r="O3463">
        <v>112</v>
      </c>
      <c r="P3463">
        <v>23</v>
      </c>
      <c r="Q3463">
        <v>17</v>
      </c>
      <c r="R3463" t="s">
        <v>196</v>
      </c>
    </row>
    <row r="3464" spans="1:18" x14ac:dyDescent="0.35">
      <c r="A3464" t="s">
        <v>240</v>
      </c>
      <c r="B3464" t="s">
        <v>4644</v>
      </c>
      <c r="C3464">
        <v>242</v>
      </c>
      <c r="D3464">
        <v>242</v>
      </c>
      <c r="E3464" t="b">
        <v>0</v>
      </c>
      <c r="F3464">
        <v>4</v>
      </c>
      <c r="G3464" t="s">
        <v>235</v>
      </c>
      <c r="H3464" t="s">
        <v>236</v>
      </c>
      <c r="I3464" t="s">
        <v>237</v>
      </c>
      <c r="J3464" t="s">
        <v>4681</v>
      </c>
      <c r="K3464" t="s">
        <v>195</v>
      </c>
      <c r="L3464">
        <v>2012</v>
      </c>
      <c r="M3464">
        <v>181</v>
      </c>
      <c r="N3464">
        <v>140</v>
      </c>
      <c r="O3464">
        <v>112</v>
      </c>
      <c r="P3464">
        <v>23</v>
      </c>
      <c r="Q3464">
        <v>17</v>
      </c>
      <c r="R3464" t="s">
        <v>196</v>
      </c>
    </row>
    <row r="3465" spans="1:18" x14ac:dyDescent="0.35">
      <c r="A3465" t="s">
        <v>240</v>
      </c>
      <c r="B3465" t="s">
        <v>4655</v>
      </c>
      <c r="C3465">
        <v>300</v>
      </c>
      <c r="D3465">
        <v>320</v>
      </c>
      <c r="E3465" t="b">
        <v>0</v>
      </c>
      <c r="F3465">
        <v>4</v>
      </c>
      <c r="G3465" t="s">
        <v>235</v>
      </c>
      <c r="H3465" t="s">
        <v>236</v>
      </c>
      <c r="I3465" t="s">
        <v>237</v>
      </c>
      <c r="J3465" t="s">
        <v>4682</v>
      </c>
      <c r="K3465" t="s">
        <v>195</v>
      </c>
      <c r="L3465">
        <v>2012</v>
      </c>
      <c r="M3465">
        <v>181</v>
      </c>
      <c r="N3465">
        <v>140</v>
      </c>
      <c r="O3465">
        <v>112</v>
      </c>
      <c r="P3465">
        <v>20</v>
      </c>
      <c r="Q3465">
        <v>14</v>
      </c>
      <c r="R3465" t="s">
        <v>196</v>
      </c>
    </row>
    <row r="3466" spans="1:18" x14ac:dyDescent="0.35">
      <c r="A3466" t="s">
        <v>240</v>
      </c>
      <c r="B3466" t="s">
        <v>4655</v>
      </c>
      <c r="C3466">
        <v>300</v>
      </c>
      <c r="D3466">
        <v>320</v>
      </c>
      <c r="E3466" t="b">
        <v>0</v>
      </c>
      <c r="F3466">
        <v>4</v>
      </c>
      <c r="G3466" t="s">
        <v>235</v>
      </c>
      <c r="H3466" t="s">
        <v>236</v>
      </c>
      <c r="I3466" t="s">
        <v>237</v>
      </c>
      <c r="J3466" t="s">
        <v>4683</v>
      </c>
      <c r="K3466" t="s">
        <v>195</v>
      </c>
      <c r="L3466">
        <v>2012</v>
      </c>
      <c r="M3466">
        <v>181</v>
      </c>
      <c r="N3466">
        <v>140</v>
      </c>
      <c r="O3466">
        <v>112</v>
      </c>
      <c r="P3466">
        <v>20</v>
      </c>
      <c r="Q3466">
        <v>14</v>
      </c>
      <c r="R3466" t="s">
        <v>196</v>
      </c>
    </row>
    <row r="3467" spans="1:18" x14ac:dyDescent="0.35">
      <c r="A3467" t="s">
        <v>233</v>
      </c>
      <c r="B3467" t="s">
        <v>234</v>
      </c>
      <c r="C3467">
        <v>185</v>
      </c>
      <c r="D3467">
        <v>190</v>
      </c>
      <c r="E3467" t="b">
        <v>0</v>
      </c>
      <c r="F3467">
        <v>5</v>
      </c>
      <c r="G3467" t="s">
        <v>364</v>
      </c>
      <c r="H3467" t="s">
        <v>236</v>
      </c>
      <c r="I3467" t="s">
        <v>237</v>
      </c>
      <c r="J3467" t="s">
        <v>4684</v>
      </c>
      <c r="K3467" t="s">
        <v>202</v>
      </c>
      <c r="L3467">
        <v>2012</v>
      </c>
      <c r="M3467">
        <v>206</v>
      </c>
      <c r="N3467">
        <v>140</v>
      </c>
      <c r="O3467">
        <v>181</v>
      </c>
      <c r="P3467">
        <v>24</v>
      </c>
      <c r="Q3467">
        <v>18</v>
      </c>
      <c r="R3467" t="s">
        <v>196</v>
      </c>
    </row>
    <row r="3468" spans="1:18" x14ac:dyDescent="0.35">
      <c r="A3468" t="s">
        <v>240</v>
      </c>
      <c r="B3468" t="s">
        <v>234</v>
      </c>
      <c r="C3468">
        <v>185</v>
      </c>
      <c r="D3468">
        <v>190</v>
      </c>
      <c r="E3468" t="b">
        <v>0</v>
      </c>
      <c r="F3468">
        <v>4</v>
      </c>
      <c r="G3468" t="s">
        <v>364</v>
      </c>
      <c r="H3468" t="s">
        <v>236</v>
      </c>
      <c r="I3468" t="s">
        <v>237</v>
      </c>
      <c r="J3468" t="s">
        <v>4685</v>
      </c>
      <c r="K3468" t="s">
        <v>195</v>
      </c>
      <c r="L3468">
        <v>2012</v>
      </c>
      <c r="M3468">
        <v>206</v>
      </c>
      <c r="N3468">
        <v>140</v>
      </c>
      <c r="O3468">
        <v>181</v>
      </c>
      <c r="P3468">
        <v>23</v>
      </c>
      <c r="Q3468">
        <v>17</v>
      </c>
      <c r="R3468" t="s">
        <v>196</v>
      </c>
    </row>
    <row r="3469" spans="1:18" x14ac:dyDescent="0.35">
      <c r="A3469" t="s">
        <v>240</v>
      </c>
      <c r="B3469" t="s">
        <v>4644</v>
      </c>
      <c r="C3469">
        <v>242</v>
      </c>
      <c r="D3469">
        <v>242</v>
      </c>
      <c r="E3469" t="b">
        <v>0</v>
      </c>
      <c r="F3469">
        <v>4</v>
      </c>
      <c r="G3469" t="s">
        <v>364</v>
      </c>
      <c r="H3469" t="s">
        <v>236</v>
      </c>
      <c r="I3469" t="s">
        <v>237</v>
      </c>
      <c r="J3469" t="s">
        <v>4686</v>
      </c>
      <c r="K3469" t="s">
        <v>195</v>
      </c>
      <c r="L3469">
        <v>2012</v>
      </c>
      <c r="M3469">
        <v>206</v>
      </c>
      <c r="N3469">
        <v>140</v>
      </c>
      <c r="O3469">
        <v>181</v>
      </c>
      <c r="P3469">
        <v>23</v>
      </c>
      <c r="Q3469">
        <v>17</v>
      </c>
      <c r="R3469" t="s">
        <v>196</v>
      </c>
    </row>
    <row r="3470" spans="1:18" x14ac:dyDescent="0.35">
      <c r="A3470" t="s">
        <v>240</v>
      </c>
      <c r="B3470" t="s">
        <v>234</v>
      </c>
      <c r="C3470">
        <v>185</v>
      </c>
      <c r="D3470">
        <v>190</v>
      </c>
      <c r="E3470" t="b">
        <v>0</v>
      </c>
      <c r="F3470">
        <v>4</v>
      </c>
      <c r="G3470" t="s">
        <v>364</v>
      </c>
      <c r="H3470" t="s">
        <v>236</v>
      </c>
      <c r="I3470" t="s">
        <v>237</v>
      </c>
      <c r="J3470" t="s">
        <v>4687</v>
      </c>
      <c r="K3470" t="s">
        <v>195</v>
      </c>
      <c r="L3470">
        <v>2012</v>
      </c>
      <c r="M3470">
        <v>206</v>
      </c>
      <c r="N3470">
        <v>140</v>
      </c>
      <c r="O3470">
        <v>181</v>
      </c>
      <c r="P3470">
        <v>23</v>
      </c>
      <c r="Q3470">
        <v>17</v>
      </c>
      <c r="R3470" t="s">
        <v>196</v>
      </c>
    </row>
    <row r="3471" spans="1:18" x14ac:dyDescent="0.35">
      <c r="A3471" t="s">
        <v>240</v>
      </c>
      <c r="B3471" t="s">
        <v>4644</v>
      </c>
      <c r="C3471">
        <v>242</v>
      </c>
      <c r="D3471">
        <v>242</v>
      </c>
      <c r="E3471" t="b">
        <v>0</v>
      </c>
      <c r="F3471">
        <v>4</v>
      </c>
      <c r="G3471" t="s">
        <v>364</v>
      </c>
      <c r="H3471" t="s">
        <v>236</v>
      </c>
      <c r="I3471" t="s">
        <v>237</v>
      </c>
      <c r="J3471" t="s">
        <v>4688</v>
      </c>
      <c r="K3471" t="s">
        <v>195</v>
      </c>
      <c r="L3471">
        <v>2012</v>
      </c>
      <c r="M3471">
        <v>206</v>
      </c>
      <c r="N3471">
        <v>140</v>
      </c>
      <c r="O3471">
        <v>181</v>
      </c>
      <c r="P3471">
        <v>23</v>
      </c>
      <c r="Q3471">
        <v>17</v>
      </c>
      <c r="R3471" t="s">
        <v>196</v>
      </c>
    </row>
    <row r="3472" spans="1:18" x14ac:dyDescent="0.35">
      <c r="A3472" t="s">
        <v>240</v>
      </c>
      <c r="B3472" t="s">
        <v>4644</v>
      </c>
      <c r="C3472">
        <v>242</v>
      </c>
      <c r="D3472">
        <v>242</v>
      </c>
      <c r="E3472" t="b">
        <v>0</v>
      </c>
      <c r="F3472">
        <v>4</v>
      </c>
      <c r="G3472" t="s">
        <v>364</v>
      </c>
      <c r="H3472" t="s">
        <v>236</v>
      </c>
      <c r="I3472" t="s">
        <v>237</v>
      </c>
      <c r="J3472" t="s">
        <v>4689</v>
      </c>
      <c r="K3472" t="s">
        <v>195</v>
      </c>
      <c r="L3472">
        <v>2012</v>
      </c>
      <c r="M3472">
        <v>206</v>
      </c>
      <c r="N3472">
        <v>140</v>
      </c>
      <c r="O3472">
        <v>181</v>
      </c>
      <c r="P3472">
        <v>23</v>
      </c>
      <c r="Q3472">
        <v>17</v>
      </c>
      <c r="R3472" t="s">
        <v>196</v>
      </c>
    </row>
    <row r="3473" spans="1:18" x14ac:dyDescent="0.35">
      <c r="A3473" t="s">
        <v>240</v>
      </c>
      <c r="B3473" t="s">
        <v>4655</v>
      </c>
      <c r="C3473">
        <v>300</v>
      </c>
      <c r="D3473">
        <v>320</v>
      </c>
      <c r="E3473" t="b">
        <v>0</v>
      </c>
      <c r="F3473">
        <v>4</v>
      </c>
      <c r="G3473" t="s">
        <v>364</v>
      </c>
      <c r="H3473" t="s">
        <v>236</v>
      </c>
      <c r="I3473" t="s">
        <v>237</v>
      </c>
      <c r="J3473" t="s">
        <v>4690</v>
      </c>
      <c r="K3473" t="s">
        <v>195</v>
      </c>
      <c r="L3473">
        <v>2012</v>
      </c>
      <c r="M3473">
        <v>206</v>
      </c>
      <c r="N3473">
        <v>140</v>
      </c>
      <c r="O3473">
        <v>181</v>
      </c>
      <c r="P3473">
        <v>19</v>
      </c>
      <c r="Q3473">
        <v>14</v>
      </c>
      <c r="R3473" t="s">
        <v>196</v>
      </c>
    </row>
    <row r="3474" spans="1:18" x14ac:dyDescent="0.35">
      <c r="A3474" t="s">
        <v>258</v>
      </c>
      <c r="B3474" t="s">
        <v>4333</v>
      </c>
      <c r="C3474">
        <v>315</v>
      </c>
      <c r="D3474">
        <v>335</v>
      </c>
      <c r="E3474" t="b">
        <v>0</v>
      </c>
      <c r="F3474">
        <v>6</v>
      </c>
      <c r="G3474" t="s">
        <v>235</v>
      </c>
      <c r="H3474" t="s">
        <v>2786</v>
      </c>
      <c r="I3474" t="s">
        <v>3580</v>
      </c>
      <c r="J3474" t="s">
        <v>4691</v>
      </c>
      <c r="K3474" t="s">
        <v>195</v>
      </c>
      <c r="L3474">
        <v>2010</v>
      </c>
      <c r="M3474">
        <v>240</v>
      </c>
      <c r="N3474">
        <v>185</v>
      </c>
      <c r="O3474">
        <v>77</v>
      </c>
      <c r="P3474">
        <v>16</v>
      </c>
      <c r="Q3474">
        <v>11</v>
      </c>
      <c r="R3474" t="s">
        <v>254</v>
      </c>
    </row>
    <row r="3475" spans="1:18" x14ac:dyDescent="0.35">
      <c r="A3475" t="s">
        <v>258</v>
      </c>
      <c r="B3475" t="s">
        <v>4333</v>
      </c>
      <c r="C3475">
        <v>315</v>
      </c>
      <c r="D3475">
        <v>335</v>
      </c>
      <c r="E3475" t="b">
        <v>0</v>
      </c>
      <c r="F3475">
        <v>6</v>
      </c>
      <c r="G3475" t="s">
        <v>364</v>
      </c>
      <c r="H3475" t="s">
        <v>2786</v>
      </c>
      <c r="I3475" t="s">
        <v>3580</v>
      </c>
      <c r="J3475" t="s">
        <v>4692</v>
      </c>
      <c r="K3475" t="s">
        <v>195</v>
      </c>
      <c r="L3475">
        <v>2010</v>
      </c>
      <c r="M3475">
        <v>240</v>
      </c>
      <c r="N3475">
        <v>185</v>
      </c>
      <c r="O3475">
        <v>77</v>
      </c>
      <c r="P3475">
        <v>21</v>
      </c>
      <c r="Q3475">
        <v>15</v>
      </c>
      <c r="R3475" t="s">
        <v>196</v>
      </c>
    </row>
    <row r="3476" spans="1:18" x14ac:dyDescent="0.35">
      <c r="A3476" t="s">
        <v>258</v>
      </c>
      <c r="B3476" t="s">
        <v>4333</v>
      </c>
      <c r="C3476">
        <v>315</v>
      </c>
      <c r="D3476">
        <v>335</v>
      </c>
      <c r="E3476" t="b">
        <v>0</v>
      </c>
      <c r="F3476">
        <v>6</v>
      </c>
      <c r="G3476" t="s">
        <v>235</v>
      </c>
      <c r="H3476" t="s">
        <v>2786</v>
      </c>
      <c r="I3476" t="s">
        <v>3580</v>
      </c>
      <c r="J3476" t="s">
        <v>4693</v>
      </c>
      <c r="K3476" t="s">
        <v>195</v>
      </c>
      <c r="L3476">
        <v>2010</v>
      </c>
      <c r="M3476">
        <v>240</v>
      </c>
      <c r="N3476">
        <v>185</v>
      </c>
      <c r="O3476">
        <v>77</v>
      </c>
      <c r="P3476">
        <v>16</v>
      </c>
      <c r="Q3476">
        <v>11</v>
      </c>
      <c r="R3476" t="s">
        <v>254</v>
      </c>
    </row>
    <row r="3477" spans="1:18" x14ac:dyDescent="0.35">
      <c r="A3477" t="s">
        <v>258</v>
      </c>
      <c r="B3477" t="s">
        <v>4333</v>
      </c>
      <c r="C3477">
        <v>315</v>
      </c>
      <c r="D3477">
        <v>335</v>
      </c>
      <c r="E3477" t="b">
        <v>0</v>
      </c>
      <c r="F3477">
        <v>6</v>
      </c>
      <c r="G3477" t="s">
        <v>364</v>
      </c>
      <c r="H3477" t="s">
        <v>2786</v>
      </c>
      <c r="I3477" t="s">
        <v>3580</v>
      </c>
      <c r="J3477" t="s">
        <v>4694</v>
      </c>
      <c r="K3477" t="s">
        <v>195</v>
      </c>
      <c r="L3477">
        <v>2010</v>
      </c>
      <c r="M3477">
        <v>240</v>
      </c>
      <c r="N3477">
        <v>185</v>
      </c>
      <c r="O3477">
        <v>77</v>
      </c>
      <c r="P3477">
        <v>21</v>
      </c>
      <c r="Q3477">
        <v>15</v>
      </c>
      <c r="R3477" t="s">
        <v>196</v>
      </c>
    </row>
    <row r="3478" spans="1:18" x14ac:dyDescent="0.35">
      <c r="A3478" t="s">
        <v>258</v>
      </c>
      <c r="B3478" t="s">
        <v>4333</v>
      </c>
      <c r="C3478">
        <v>315</v>
      </c>
      <c r="D3478">
        <v>335</v>
      </c>
      <c r="E3478" t="b">
        <v>0</v>
      </c>
      <c r="F3478">
        <v>6</v>
      </c>
      <c r="G3478" t="s">
        <v>235</v>
      </c>
      <c r="H3478" t="s">
        <v>2786</v>
      </c>
      <c r="I3478" t="s">
        <v>3580</v>
      </c>
      <c r="J3478" t="s">
        <v>4695</v>
      </c>
      <c r="K3478" t="s">
        <v>195</v>
      </c>
      <c r="L3478">
        <v>2010</v>
      </c>
      <c r="M3478">
        <v>240</v>
      </c>
      <c r="N3478">
        <v>185</v>
      </c>
      <c r="O3478">
        <v>77</v>
      </c>
      <c r="P3478">
        <v>16</v>
      </c>
      <c r="Q3478">
        <v>11</v>
      </c>
      <c r="R3478" t="s">
        <v>254</v>
      </c>
    </row>
    <row r="3479" spans="1:18" x14ac:dyDescent="0.35">
      <c r="A3479" t="s">
        <v>258</v>
      </c>
      <c r="B3479" t="s">
        <v>4333</v>
      </c>
      <c r="C3479">
        <v>315</v>
      </c>
      <c r="D3479">
        <v>335</v>
      </c>
      <c r="E3479" t="b">
        <v>0</v>
      </c>
      <c r="F3479">
        <v>6</v>
      </c>
      <c r="G3479" t="s">
        <v>364</v>
      </c>
      <c r="H3479" t="s">
        <v>2786</v>
      </c>
      <c r="I3479" t="s">
        <v>3580</v>
      </c>
      <c r="J3479" t="s">
        <v>4696</v>
      </c>
      <c r="K3479" t="s">
        <v>195</v>
      </c>
      <c r="L3479">
        <v>2010</v>
      </c>
      <c r="M3479">
        <v>240</v>
      </c>
      <c r="N3479">
        <v>185</v>
      </c>
      <c r="O3479">
        <v>77</v>
      </c>
      <c r="P3479">
        <v>16</v>
      </c>
      <c r="Q3479">
        <v>11</v>
      </c>
      <c r="R3479" t="s">
        <v>254</v>
      </c>
    </row>
    <row r="3480" spans="1:18" x14ac:dyDescent="0.35">
      <c r="A3480" t="s">
        <v>240</v>
      </c>
      <c r="B3480" t="s">
        <v>234</v>
      </c>
      <c r="C3480">
        <v>185</v>
      </c>
      <c r="D3480">
        <v>190</v>
      </c>
      <c r="E3480" t="b">
        <v>0</v>
      </c>
      <c r="F3480">
        <v>4</v>
      </c>
      <c r="G3480" t="s">
        <v>235</v>
      </c>
      <c r="H3480" t="s">
        <v>236</v>
      </c>
      <c r="I3480" t="s">
        <v>242</v>
      </c>
      <c r="J3480" t="s">
        <v>4697</v>
      </c>
      <c r="K3480" t="s">
        <v>195</v>
      </c>
      <c r="L3480">
        <v>2011</v>
      </c>
      <c r="M3480">
        <v>181</v>
      </c>
      <c r="N3480">
        <v>22</v>
      </c>
      <c r="O3480">
        <v>112</v>
      </c>
      <c r="P3480">
        <v>25</v>
      </c>
      <c r="Q3480">
        <v>18</v>
      </c>
      <c r="R3480" t="s">
        <v>196</v>
      </c>
    </row>
    <row r="3481" spans="1:18" x14ac:dyDescent="0.35">
      <c r="A3481" t="s">
        <v>240</v>
      </c>
      <c r="B3481" t="s">
        <v>4644</v>
      </c>
      <c r="C3481">
        <v>242</v>
      </c>
      <c r="D3481">
        <v>242</v>
      </c>
      <c r="E3481" t="b">
        <v>0</v>
      </c>
      <c r="F3481">
        <v>4</v>
      </c>
      <c r="G3481" t="s">
        <v>235</v>
      </c>
      <c r="H3481" t="s">
        <v>236</v>
      </c>
      <c r="I3481" t="s">
        <v>242</v>
      </c>
      <c r="J3481" t="s">
        <v>4698</v>
      </c>
      <c r="K3481" t="s">
        <v>195</v>
      </c>
      <c r="L3481">
        <v>2011</v>
      </c>
      <c r="M3481">
        <v>181</v>
      </c>
      <c r="N3481">
        <v>22</v>
      </c>
      <c r="O3481">
        <v>112</v>
      </c>
      <c r="P3481">
        <v>23</v>
      </c>
      <c r="Q3481">
        <v>17</v>
      </c>
      <c r="R3481" t="s">
        <v>196</v>
      </c>
    </row>
    <row r="3482" spans="1:18" x14ac:dyDescent="0.35">
      <c r="A3482" t="s">
        <v>233</v>
      </c>
      <c r="B3482" t="s">
        <v>234</v>
      </c>
      <c r="C3482">
        <v>185</v>
      </c>
      <c r="D3482">
        <v>190</v>
      </c>
      <c r="E3482" t="b">
        <v>0</v>
      </c>
      <c r="F3482">
        <v>5</v>
      </c>
      <c r="G3482" t="s">
        <v>235</v>
      </c>
      <c r="H3482" t="s">
        <v>236</v>
      </c>
      <c r="I3482" t="s">
        <v>242</v>
      </c>
      <c r="J3482" t="s">
        <v>4699</v>
      </c>
      <c r="K3482" t="s">
        <v>202</v>
      </c>
      <c r="L3482">
        <v>2011</v>
      </c>
      <c r="M3482">
        <v>181</v>
      </c>
      <c r="N3482">
        <v>22</v>
      </c>
      <c r="O3482">
        <v>112</v>
      </c>
      <c r="P3482">
        <v>25</v>
      </c>
      <c r="Q3482">
        <v>18</v>
      </c>
      <c r="R3482" t="s">
        <v>196</v>
      </c>
    </row>
    <row r="3483" spans="1:18" x14ac:dyDescent="0.35">
      <c r="A3483" t="s">
        <v>240</v>
      </c>
      <c r="B3483" t="s">
        <v>234</v>
      </c>
      <c r="C3483">
        <v>185</v>
      </c>
      <c r="D3483">
        <v>190</v>
      </c>
      <c r="E3483" t="b">
        <v>0</v>
      </c>
      <c r="F3483">
        <v>4</v>
      </c>
      <c r="G3483" t="s">
        <v>235</v>
      </c>
      <c r="H3483" t="s">
        <v>236</v>
      </c>
      <c r="I3483" t="s">
        <v>242</v>
      </c>
      <c r="J3483" t="s">
        <v>4700</v>
      </c>
      <c r="K3483" t="s">
        <v>195</v>
      </c>
      <c r="L3483">
        <v>2011</v>
      </c>
      <c r="M3483">
        <v>181</v>
      </c>
      <c r="N3483">
        <v>22</v>
      </c>
      <c r="O3483">
        <v>112</v>
      </c>
      <c r="P3483">
        <v>25</v>
      </c>
      <c r="Q3483">
        <v>18</v>
      </c>
      <c r="R3483" t="s">
        <v>196</v>
      </c>
    </row>
    <row r="3484" spans="1:18" x14ac:dyDescent="0.35">
      <c r="A3484" t="s">
        <v>240</v>
      </c>
      <c r="B3484" t="s">
        <v>4644</v>
      </c>
      <c r="C3484">
        <v>242</v>
      </c>
      <c r="D3484">
        <v>242</v>
      </c>
      <c r="E3484" t="b">
        <v>0</v>
      </c>
      <c r="F3484">
        <v>4</v>
      </c>
      <c r="G3484" t="s">
        <v>235</v>
      </c>
      <c r="H3484" t="s">
        <v>236</v>
      </c>
      <c r="I3484" t="s">
        <v>242</v>
      </c>
      <c r="J3484" t="s">
        <v>4701</v>
      </c>
      <c r="K3484" t="s">
        <v>195</v>
      </c>
      <c r="L3484">
        <v>2011</v>
      </c>
      <c r="M3484">
        <v>181</v>
      </c>
      <c r="N3484">
        <v>22</v>
      </c>
      <c r="O3484">
        <v>112</v>
      </c>
      <c r="P3484">
        <v>23</v>
      </c>
      <c r="Q3484">
        <v>17</v>
      </c>
      <c r="R3484" t="s">
        <v>196</v>
      </c>
    </row>
    <row r="3485" spans="1:18" x14ac:dyDescent="0.35">
      <c r="A3485" t="s">
        <v>233</v>
      </c>
      <c r="B3485" t="s">
        <v>234</v>
      </c>
      <c r="C3485">
        <v>185</v>
      </c>
      <c r="D3485">
        <v>190</v>
      </c>
      <c r="E3485" t="b">
        <v>0</v>
      </c>
      <c r="F3485">
        <v>5</v>
      </c>
      <c r="G3485" t="s">
        <v>364</v>
      </c>
      <c r="H3485" t="s">
        <v>236</v>
      </c>
      <c r="I3485" t="s">
        <v>242</v>
      </c>
      <c r="J3485" t="s">
        <v>4702</v>
      </c>
      <c r="K3485" t="s">
        <v>202</v>
      </c>
      <c r="L3485">
        <v>2011</v>
      </c>
      <c r="M3485">
        <v>206</v>
      </c>
      <c r="N3485">
        <v>22</v>
      </c>
      <c r="O3485">
        <v>181</v>
      </c>
      <c r="P3485">
        <v>24</v>
      </c>
      <c r="Q3485">
        <v>18</v>
      </c>
      <c r="R3485" t="s">
        <v>196</v>
      </c>
    </row>
    <row r="3486" spans="1:18" x14ac:dyDescent="0.35">
      <c r="A3486" t="s">
        <v>240</v>
      </c>
      <c r="B3486" t="s">
        <v>234</v>
      </c>
      <c r="C3486">
        <v>185</v>
      </c>
      <c r="D3486">
        <v>190</v>
      </c>
      <c r="E3486" t="b">
        <v>0</v>
      </c>
      <c r="F3486">
        <v>4</v>
      </c>
      <c r="G3486" t="s">
        <v>364</v>
      </c>
      <c r="H3486" t="s">
        <v>236</v>
      </c>
      <c r="I3486" t="s">
        <v>242</v>
      </c>
      <c r="J3486" t="s">
        <v>4703</v>
      </c>
      <c r="K3486" t="s">
        <v>195</v>
      </c>
      <c r="L3486">
        <v>2011</v>
      </c>
      <c r="M3486">
        <v>206</v>
      </c>
      <c r="N3486">
        <v>22</v>
      </c>
      <c r="O3486">
        <v>181</v>
      </c>
      <c r="P3486">
        <v>23</v>
      </c>
      <c r="Q3486">
        <v>17</v>
      </c>
      <c r="R3486" t="s">
        <v>196</v>
      </c>
    </row>
    <row r="3487" spans="1:18" x14ac:dyDescent="0.35">
      <c r="A3487" t="s">
        <v>240</v>
      </c>
      <c r="B3487" t="s">
        <v>4644</v>
      </c>
      <c r="C3487">
        <v>242</v>
      </c>
      <c r="D3487">
        <v>242</v>
      </c>
      <c r="E3487" t="b">
        <v>0</v>
      </c>
      <c r="F3487">
        <v>4</v>
      </c>
      <c r="G3487" t="s">
        <v>364</v>
      </c>
      <c r="H3487" t="s">
        <v>236</v>
      </c>
      <c r="I3487" t="s">
        <v>242</v>
      </c>
      <c r="J3487" t="s">
        <v>4704</v>
      </c>
      <c r="K3487" t="s">
        <v>195</v>
      </c>
      <c r="L3487">
        <v>2011</v>
      </c>
      <c r="M3487">
        <v>206</v>
      </c>
      <c r="N3487">
        <v>22</v>
      </c>
      <c r="O3487">
        <v>181</v>
      </c>
      <c r="P3487">
        <v>23</v>
      </c>
      <c r="Q3487">
        <v>17</v>
      </c>
      <c r="R3487" t="s">
        <v>196</v>
      </c>
    </row>
    <row r="3488" spans="1:18" x14ac:dyDescent="0.35">
      <c r="A3488" t="s">
        <v>233</v>
      </c>
      <c r="B3488" t="s">
        <v>234</v>
      </c>
      <c r="C3488">
        <v>185</v>
      </c>
      <c r="D3488">
        <v>190</v>
      </c>
      <c r="E3488" t="b">
        <v>0</v>
      </c>
      <c r="F3488">
        <v>5</v>
      </c>
      <c r="G3488" t="s">
        <v>364</v>
      </c>
      <c r="H3488" t="s">
        <v>236</v>
      </c>
      <c r="I3488" t="s">
        <v>242</v>
      </c>
      <c r="J3488" t="s">
        <v>4705</v>
      </c>
      <c r="K3488" t="s">
        <v>202</v>
      </c>
      <c r="L3488">
        <v>2011</v>
      </c>
      <c r="M3488">
        <v>206</v>
      </c>
      <c r="N3488">
        <v>22</v>
      </c>
      <c r="O3488">
        <v>181</v>
      </c>
      <c r="P3488">
        <v>24</v>
      </c>
      <c r="Q3488">
        <v>18</v>
      </c>
      <c r="R3488" t="s">
        <v>196</v>
      </c>
    </row>
    <row r="3489" spans="1:18" x14ac:dyDescent="0.35">
      <c r="A3489" t="s">
        <v>240</v>
      </c>
      <c r="B3489" t="s">
        <v>234</v>
      </c>
      <c r="C3489">
        <v>185</v>
      </c>
      <c r="D3489">
        <v>190</v>
      </c>
      <c r="E3489" t="b">
        <v>0</v>
      </c>
      <c r="F3489">
        <v>4</v>
      </c>
      <c r="G3489" t="s">
        <v>364</v>
      </c>
      <c r="H3489" t="s">
        <v>236</v>
      </c>
      <c r="I3489" t="s">
        <v>242</v>
      </c>
      <c r="J3489" t="s">
        <v>4706</v>
      </c>
      <c r="K3489" t="s">
        <v>195</v>
      </c>
      <c r="L3489">
        <v>2011</v>
      </c>
      <c r="M3489">
        <v>206</v>
      </c>
      <c r="N3489">
        <v>22</v>
      </c>
      <c r="O3489">
        <v>181</v>
      </c>
      <c r="P3489">
        <v>23</v>
      </c>
      <c r="Q3489">
        <v>17</v>
      </c>
      <c r="R3489" t="s">
        <v>196</v>
      </c>
    </row>
    <row r="3490" spans="1:18" x14ac:dyDescent="0.35">
      <c r="A3490" t="s">
        <v>240</v>
      </c>
      <c r="B3490" t="s">
        <v>4644</v>
      </c>
      <c r="C3490">
        <v>242</v>
      </c>
      <c r="D3490">
        <v>242</v>
      </c>
      <c r="E3490" t="b">
        <v>0</v>
      </c>
      <c r="F3490">
        <v>4</v>
      </c>
      <c r="G3490" t="s">
        <v>364</v>
      </c>
      <c r="H3490" t="s">
        <v>236</v>
      </c>
      <c r="I3490" t="s">
        <v>242</v>
      </c>
      <c r="J3490" t="s">
        <v>4707</v>
      </c>
      <c r="K3490" t="s">
        <v>195</v>
      </c>
      <c r="L3490">
        <v>2011</v>
      </c>
      <c r="M3490">
        <v>206</v>
      </c>
      <c r="N3490">
        <v>22</v>
      </c>
      <c r="O3490">
        <v>181</v>
      </c>
      <c r="P3490">
        <v>23</v>
      </c>
      <c r="Q3490">
        <v>17</v>
      </c>
      <c r="R3490" t="s">
        <v>196</v>
      </c>
    </row>
    <row r="3491" spans="1:18" x14ac:dyDescent="0.35">
      <c r="A3491" t="s">
        <v>240</v>
      </c>
      <c r="B3491" t="s">
        <v>4644</v>
      </c>
      <c r="C3491">
        <v>242</v>
      </c>
      <c r="D3491">
        <v>242</v>
      </c>
      <c r="E3491" t="b">
        <v>0</v>
      </c>
      <c r="F3491">
        <v>4</v>
      </c>
      <c r="G3491" t="s">
        <v>235</v>
      </c>
      <c r="H3491" t="s">
        <v>236</v>
      </c>
      <c r="I3491" t="s">
        <v>242</v>
      </c>
      <c r="J3491" t="s">
        <v>4708</v>
      </c>
      <c r="K3491" t="s">
        <v>195</v>
      </c>
      <c r="L3491">
        <v>2011</v>
      </c>
      <c r="M3491">
        <v>181</v>
      </c>
      <c r="N3491">
        <v>140</v>
      </c>
      <c r="O3491">
        <v>120</v>
      </c>
      <c r="P3491">
        <v>23</v>
      </c>
      <c r="Q3491">
        <v>17</v>
      </c>
      <c r="R3491" t="s">
        <v>196</v>
      </c>
    </row>
    <row r="3492" spans="1:18" x14ac:dyDescent="0.35">
      <c r="A3492" t="s">
        <v>240</v>
      </c>
      <c r="B3492" t="s">
        <v>4655</v>
      </c>
      <c r="C3492">
        <v>300</v>
      </c>
      <c r="D3492">
        <v>320</v>
      </c>
      <c r="E3492" t="b">
        <v>0</v>
      </c>
      <c r="F3492">
        <v>4</v>
      </c>
      <c r="G3492" t="s">
        <v>235</v>
      </c>
      <c r="H3492" t="s">
        <v>236</v>
      </c>
      <c r="I3492" t="s">
        <v>242</v>
      </c>
      <c r="J3492" t="s">
        <v>4709</v>
      </c>
      <c r="K3492" t="s">
        <v>195</v>
      </c>
      <c r="L3492">
        <v>2011</v>
      </c>
      <c r="M3492">
        <v>181</v>
      </c>
      <c r="N3492">
        <v>140</v>
      </c>
      <c r="O3492">
        <v>120</v>
      </c>
      <c r="P3492">
        <v>20</v>
      </c>
      <c r="Q3492">
        <v>14</v>
      </c>
      <c r="R3492" t="s">
        <v>196</v>
      </c>
    </row>
    <row r="3493" spans="1:18" x14ac:dyDescent="0.35">
      <c r="A3493" t="s">
        <v>240</v>
      </c>
      <c r="B3493" t="s">
        <v>4644</v>
      </c>
      <c r="C3493">
        <v>242</v>
      </c>
      <c r="D3493">
        <v>242</v>
      </c>
      <c r="E3493" t="b">
        <v>0</v>
      </c>
      <c r="F3493">
        <v>4</v>
      </c>
      <c r="G3493" t="s">
        <v>235</v>
      </c>
      <c r="H3493" t="s">
        <v>236</v>
      </c>
      <c r="I3493" t="s">
        <v>242</v>
      </c>
      <c r="J3493" t="s">
        <v>4710</v>
      </c>
      <c r="K3493" t="s">
        <v>195</v>
      </c>
      <c r="L3493">
        <v>2011</v>
      </c>
      <c r="M3493">
        <v>181</v>
      </c>
      <c r="N3493">
        <v>140</v>
      </c>
      <c r="O3493">
        <v>120</v>
      </c>
      <c r="P3493">
        <v>23</v>
      </c>
      <c r="Q3493">
        <v>17</v>
      </c>
      <c r="R3493" t="s">
        <v>196</v>
      </c>
    </row>
    <row r="3494" spans="1:18" x14ac:dyDescent="0.35">
      <c r="A3494" t="s">
        <v>240</v>
      </c>
      <c r="B3494" t="s">
        <v>4655</v>
      </c>
      <c r="C3494">
        <v>300</v>
      </c>
      <c r="D3494">
        <v>320</v>
      </c>
      <c r="E3494" t="b">
        <v>0</v>
      </c>
      <c r="F3494">
        <v>4</v>
      </c>
      <c r="G3494" t="s">
        <v>235</v>
      </c>
      <c r="H3494" t="s">
        <v>236</v>
      </c>
      <c r="I3494" t="s">
        <v>242</v>
      </c>
      <c r="J3494" t="s">
        <v>4711</v>
      </c>
      <c r="K3494" t="s">
        <v>195</v>
      </c>
      <c r="L3494">
        <v>2011</v>
      </c>
      <c r="M3494">
        <v>181</v>
      </c>
      <c r="N3494">
        <v>140</v>
      </c>
      <c r="O3494">
        <v>120</v>
      </c>
      <c r="P3494">
        <v>20</v>
      </c>
      <c r="Q3494">
        <v>14</v>
      </c>
      <c r="R3494" t="s">
        <v>196</v>
      </c>
    </row>
    <row r="3495" spans="1:18" x14ac:dyDescent="0.35">
      <c r="A3495" t="s">
        <v>240</v>
      </c>
      <c r="B3495" t="s">
        <v>4655</v>
      </c>
      <c r="C3495">
        <v>300</v>
      </c>
      <c r="D3495">
        <v>320</v>
      </c>
      <c r="E3495" t="b">
        <v>0</v>
      </c>
      <c r="F3495">
        <v>4</v>
      </c>
      <c r="G3495" t="s">
        <v>235</v>
      </c>
      <c r="H3495" t="s">
        <v>236</v>
      </c>
      <c r="I3495" t="s">
        <v>242</v>
      </c>
      <c r="J3495" t="s">
        <v>4712</v>
      </c>
      <c r="K3495" t="s">
        <v>195</v>
      </c>
      <c r="L3495">
        <v>2011</v>
      </c>
      <c r="M3495">
        <v>181</v>
      </c>
      <c r="N3495">
        <v>140</v>
      </c>
      <c r="O3495">
        <v>120</v>
      </c>
      <c r="P3495">
        <v>20</v>
      </c>
      <c r="Q3495">
        <v>14</v>
      </c>
      <c r="R3495" t="s">
        <v>196</v>
      </c>
    </row>
    <row r="3496" spans="1:18" x14ac:dyDescent="0.35">
      <c r="A3496" t="s">
        <v>240</v>
      </c>
      <c r="B3496" t="s">
        <v>4644</v>
      </c>
      <c r="C3496">
        <v>242</v>
      </c>
      <c r="D3496">
        <v>242</v>
      </c>
      <c r="E3496" t="b">
        <v>0</v>
      </c>
      <c r="F3496">
        <v>4</v>
      </c>
      <c r="G3496" t="s">
        <v>364</v>
      </c>
      <c r="H3496" t="s">
        <v>236</v>
      </c>
      <c r="I3496" t="s">
        <v>242</v>
      </c>
      <c r="J3496" t="s">
        <v>4713</v>
      </c>
      <c r="K3496" t="s">
        <v>195</v>
      </c>
      <c r="L3496">
        <v>2011</v>
      </c>
      <c r="M3496">
        <v>206</v>
      </c>
      <c r="N3496">
        <v>140</v>
      </c>
      <c r="O3496">
        <v>188</v>
      </c>
      <c r="P3496">
        <v>21</v>
      </c>
      <c r="Q3496">
        <v>16</v>
      </c>
      <c r="R3496" t="s">
        <v>196</v>
      </c>
    </row>
    <row r="3497" spans="1:18" x14ac:dyDescent="0.35">
      <c r="A3497" t="s">
        <v>240</v>
      </c>
      <c r="B3497" t="s">
        <v>4655</v>
      </c>
      <c r="C3497">
        <v>300</v>
      </c>
      <c r="D3497">
        <v>320</v>
      </c>
      <c r="E3497" t="b">
        <v>0</v>
      </c>
      <c r="F3497">
        <v>4</v>
      </c>
      <c r="G3497" t="s">
        <v>364</v>
      </c>
      <c r="H3497" t="s">
        <v>236</v>
      </c>
      <c r="I3497" t="s">
        <v>242</v>
      </c>
      <c r="J3497" t="s">
        <v>4714</v>
      </c>
      <c r="K3497" t="s">
        <v>195</v>
      </c>
      <c r="L3497">
        <v>2011</v>
      </c>
      <c r="M3497">
        <v>206</v>
      </c>
      <c r="N3497">
        <v>140</v>
      </c>
      <c r="O3497">
        <v>188</v>
      </c>
      <c r="P3497">
        <v>19</v>
      </c>
      <c r="Q3497">
        <v>14</v>
      </c>
      <c r="R3497" t="s">
        <v>196</v>
      </c>
    </row>
    <row r="3498" spans="1:18" x14ac:dyDescent="0.35">
      <c r="A3498" t="s">
        <v>240</v>
      </c>
      <c r="B3498" t="s">
        <v>4644</v>
      </c>
      <c r="C3498">
        <v>242</v>
      </c>
      <c r="D3498">
        <v>242</v>
      </c>
      <c r="E3498" t="b">
        <v>0</v>
      </c>
      <c r="F3498">
        <v>4</v>
      </c>
      <c r="G3498" t="s">
        <v>364</v>
      </c>
      <c r="H3498" t="s">
        <v>236</v>
      </c>
      <c r="I3498" t="s">
        <v>242</v>
      </c>
      <c r="J3498" t="s">
        <v>4715</v>
      </c>
      <c r="K3498" t="s">
        <v>195</v>
      </c>
      <c r="L3498">
        <v>2011</v>
      </c>
      <c r="M3498">
        <v>206</v>
      </c>
      <c r="N3498">
        <v>140</v>
      </c>
      <c r="O3498">
        <v>188</v>
      </c>
      <c r="P3498">
        <v>21</v>
      </c>
      <c r="Q3498">
        <v>16</v>
      </c>
      <c r="R3498" t="s">
        <v>196</v>
      </c>
    </row>
    <row r="3499" spans="1:18" x14ac:dyDescent="0.35">
      <c r="A3499" t="s">
        <v>240</v>
      </c>
      <c r="B3499" t="s">
        <v>4655</v>
      </c>
      <c r="C3499">
        <v>300</v>
      </c>
      <c r="D3499">
        <v>320</v>
      </c>
      <c r="E3499" t="b">
        <v>0</v>
      </c>
      <c r="F3499">
        <v>4</v>
      </c>
      <c r="G3499" t="s">
        <v>364</v>
      </c>
      <c r="H3499" t="s">
        <v>236</v>
      </c>
      <c r="I3499" t="s">
        <v>242</v>
      </c>
      <c r="J3499" t="s">
        <v>4716</v>
      </c>
      <c r="K3499" t="s">
        <v>195</v>
      </c>
      <c r="L3499">
        <v>2011</v>
      </c>
      <c r="M3499">
        <v>206</v>
      </c>
      <c r="N3499">
        <v>140</v>
      </c>
      <c r="O3499">
        <v>188</v>
      </c>
      <c r="P3499">
        <v>19</v>
      </c>
      <c r="Q3499">
        <v>14</v>
      </c>
      <c r="R3499" t="s">
        <v>196</v>
      </c>
    </row>
    <row r="3500" spans="1:18" x14ac:dyDescent="0.35">
      <c r="A3500" t="s">
        <v>240</v>
      </c>
      <c r="B3500" t="s">
        <v>234</v>
      </c>
      <c r="C3500">
        <v>185</v>
      </c>
      <c r="D3500">
        <v>190</v>
      </c>
      <c r="E3500" t="b">
        <v>0</v>
      </c>
      <c r="F3500">
        <v>4</v>
      </c>
      <c r="G3500" t="s">
        <v>235</v>
      </c>
      <c r="H3500" t="s">
        <v>236</v>
      </c>
      <c r="I3500" t="s">
        <v>242</v>
      </c>
      <c r="J3500" t="s">
        <v>4717</v>
      </c>
      <c r="K3500" t="s">
        <v>195</v>
      </c>
      <c r="L3500">
        <v>2011</v>
      </c>
      <c r="M3500">
        <v>181</v>
      </c>
      <c r="N3500">
        <v>140</v>
      </c>
      <c r="O3500">
        <v>112</v>
      </c>
      <c r="P3500">
        <v>25</v>
      </c>
      <c r="Q3500">
        <v>18</v>
      </c>
      <c r="R3500" t="s">
        <v>196</v>
      </c>
    </row>
    <row r="3501" spans="1:18" x14ac:dyDescent="0.35">
      <c r="A3501" t="s">
        <v>240</v>
      </c>
      <c r="B3501" t="s">
        <v>4644</v>
      </c>
      <c r="C3501">
        <v>242</v>
      </c>
      <c r="D3501">
        <v>242</v>
      </c>
      <c r="E3501" t="b">
        <v>0</v>
      </c>
      <c r="F3501">
        <v>4</v>
      </c>
      <c r="G3501" t="s">
        <v>235</v>
      </c>
      <c r="H3501" t="s">
        <v>236</v>
      </c>
      <c r="I3501" t="s">
        <v>242</v>
      </c>
      <c r="J3501" t="s">
        <v>4718</v>
      </c>
      <c r="K3501" t="s">
        <v>195</v>
      </c>
      <c r="L3501">
        <v>2011</v>
      </c>
      <c r="M3501">
        <v>181</v>
      </c>
      <c r="N3501">
        <v>140</v>
      </c>
      <c r="O3501">
        <v>112</v>
      </c>
      <c r="P3501">
        <v>23</v>
      </c>
      <c r="Q3501">
        <v>17</v>
      </c>
      <c r="R3501" t="s">
        <v>196</v>
      </c>
    </row>
    <row r="3502" spans="1:18" x14ac:dyDescent="0.35">
      <c r="A3502" t="s">
        <v>233</v>
      </c>
      <c r="B3502" t="s">
        <v>234</v>
      </c>
      <c r="C3502">
        <v>185</v>
      </c>
      <c r="D3502">
        <v>190</v>
      </c>
      <c r="E3502" t="b">
        <v>0</v>
      </c>
      <c r="F3502">
        <v>5</v>
      </c>
      <c r="G3502" t="s">
        <v>235</v>
      </c>
      <c r="H3502" t="s">
        <v>236</v>
      </c>
      <c r="I3502" t="s">
        <v>242</v>
      </c>
      <c r="J3502" t="s">
        <v>4719</v>
      </c>
      <c r="K3502" t="s">
        <v>202</v>
      </c>
      <c r="L3502">
        <v>2011</v>
      </c>
      <c r="M3502">
        <v>181</v>
      </c>
      <c r="N3502">
        <v>140</v>
      </c>
      <c r="O3502">
        <v>112</v>
      </c>
      <c r="P3502">
        <v>25</v>
      </c>
      <c r="Q3502">
        <v>18</v>
      </c>
      <c r="R3502" t="s">
        <v>196</v>
      </c>
    </row>
    <row r="3503" spans="1:18" x14ac:dyDescent="0.35">
      <c r="A3503" t="s">
        <v>240</v>
      </c>
      <c r="B3503" t="s">
        <v>234</v>
      </c>
      <c r="C3503">
        <v>185</v>
      </c>
      <c r="D3503">
        <v>190</v>
      </c>
      <c r="E3503" t="b">
        <v>0</v>
      </c>
      <c r="F3503">
        <v>4</v>
      </c>
      <c r="G3503" t="s">
        <v>235</v>
      </c>
      <c r="H3503" t="s">
        <v>236</v>
      </c>
      <c r="I3503" t="s">
        <v>242</v>
      </c>
      <c r="J3503" t="s">
        <v>4720</v>
      </c>
      <c r="K3503" t="s">
        <v>195</v>
      </c>
      <c r="L3503">
        <v>2011</v>
      </c>
      <c r="M3503">
        <v>181</v>
      </c>
      <c r="N3503">
        <v>140</v>
      </c>
      <c r="O3503">
        <v>112</v>
      </c>
      <c r="P3503">
        <v>25</v>
      </c>
      <c r="Q3503">
        <v>18</v>
      </c>
      <c r="R3503" t="s">
        <v>196</v>
      </c>
    </row>
    <row r="3504" spans="1:18" x14ac:dyDescent="0.35">
      <c r="A3504" t="s">
        <v>240</v>
      </c>
      <c r="B3504" t="s">
        <v>4644</v>
      </c>
      <c r="C3504">
        <v>242</v>
      </c>
      <c r="D3504">
        <v>242</v>
      </c>
      <c r="E3504" t="b">
        <v>0</v>
      </c>
      <c r="F3504">
        <v>4</v>
      </c>
      <c r="G3504" t="s">
        <v>235</v>
      </c>
      <c r="H3504" t="s">
        <v>236</v>
      </c>
      <c r="I3504" t="s">
        <v>242</v>
      </c>
      <c r="J3504" t="s">
        <v>4721</v>
      </c>
      <c r="K3504" t="s">
        <v>195</v>
      </c>
      <c r="L3504">
        <v>2011</v>
      </c>
      <c r="M3504">
        <v>181</v>
      </c>
      <c r="N3504">
        <v>140</v>
      </c>
      <c r="O3504">
        <v>112</v>
      </c>
      <c r="P3504">
        <v>23</v>
      </c>
      <c r="Q3504">
        <v>17</v>
      </c>
      <c r="R3504" t="s">
        <v>196</v>
      </c>
    </row>
    <row r="3505" spans="1:18" x14ac:dyDescent="0.35">
      <c r="A3505" t="s">
        <v>240</v>
      </c>
      <c r="B3505" t="s">
        <v>4655</v>
      </c>
      <c r="C3505">
        <v>300</v>
      </c>
      <c r="D3505">
        <v>320</v>
      </c>
      <c r="E3505" t="b">
        <v>0</v>
      </c>
      <c r="F3505">
        <v>4</v>
      </c>
      <c r="G3505" t="s">
        <v>235</v>
      </c>
      <c r="H3505" t="s">
        <v>236</v>
      </c>
      <c r="I3505" t="s">
        <v>242</v>
      </c>
      <c r="J3505" t="s">
        <v>4722</v>
      </c>
      <c r="K3505" t="s">
        <v>195</v>
      </c>
      <c r="L3505">
        <v>2011</v>
      </c>
      <c r="M3505">
        <v>181</v>
      </c>
      <c r="N3505">
        <v>140</v>
      </c>
      <c r="O3505">
        <v>112</v>
      </c>
      <c r="P3505">
        <v>20</v>
      </c>
      <c r="Q3505">
        <v>14</v>
      </c>
      <c r="R3505" t="s">
        <v>196</v>
      </c>
    </row>
    <row r="3506" spans="1:18" x14ac:dyDescent="0.35">
      <c r="A3506" t="s">
        <v>240</v>
      </c>
      <c r="B3506" t="s">
        <v>4644</v>
      </c>
      <c r="C3506">
        <v>242</v>
      </c>
      <c r="D3506">
        <v>242</v>
      </c>
      <c r="E3506" t="b">
        <v>0</v>
      </c>
      <c r="F3506">
        <v>4</v>
      </c>
      <c r="G3506" t="s">
        <v>235</v>
      </c>
      <c r="H3506" t="s">
        <v>236</v>
      </c>
      <c r="I3506" t="s">
        <v>242</v>
      </c>
      <c r="J3506" t="s">
        <v>4723</v>
      </c>
      <c r="K3506" t="s">
        <v>195</v>
      </c>
      <c r="L3506">
        <v>2011</v>
      </c>
      <c r="M3506">
        <v>181</v>
      </c>
      <c r="N3506">
        <v>140</v>
      </c>
      <c r="O3506">
        <v>112</v>
      </c>
      <c r="P3506">
        <v>23</v>
      </c>
      <c r="Q3506">
        <v>17</v>
      </c>
      <c r="R3506" t="s">
        <v>196</v>
      </c>
    </row>
    <row r="3507" spans="1:18" x14ac:dyDescent="0.35">
      <c r="A3507" t="s">
        <v>240</v>
      </c>
      <c r="B3507" t="s">
        <v>4655</v>
      </c>
      <c r="C3507">
        <v>300</v>
      </c>
      <c r="D3507">
        <v>320</v>
      </c>
      <c r="E3507" t="b">
        <v>0</v>
      </c>
      <c r="F3507">
        <v>4</v>
      </c>
      <c r="G3507" t="s">
        <v>235</v>
      </c>
      <c r="H3507" t="s">
        <v>236</v>
      </c>
      <c r="I3507" t="s">
        <v>242</v>
      </c>
      <c r="J3507" t="s">
        <v>4724</v>
      </c>
      <c r="K3507" t="s">
        <v>195</v>
      </c>
      <c r="L3507">
        <v>2011</v>
      </c>
      <c r="M3507">
        <v>181</v>
      </c>
      <c r="N3507">
        <v>140</v>
      </c>
      <c r="O3507">
        <v>112</v>
      </c>
      <c r="P3507">
        <v>20</v>
      </c>
      <c r="Q3507">
        <v>14</v>
      </c>
      <c r="R3507" t="s">
        <v>196</v>
      </c>
    </row>
    <row r="3508" spans="1:18" x14ac:dyDescent="0.35">
      <c r="A3508" t="s">
        <v>240</v>
      </c>
      <c r="B3508" t="s">
        <v>4655</v>
      </c>
      <c r="C3508">
        <v>300</v>
      </c>
      <c r="D3508">
        <v>320</v>
      </c>
      <c r="E3508" t="b">
        <v>0</v>
      </c>
      <c r="F3508">
        <v>4</v>
      </c>
      <c r="G3508" t="s">
        <v>235</v>
      </c>
      <c r="H3508" t="s">
        <v>236</v>
      </c>
      <c r="I3508" t="s">
        <v>242</v>
      </c>
      <c r="J3508" t="s">
        <v>4725</v>
      </c>
      <c r="K3508" t="s">
        <v>195</v>
      </c>
      <c r="L3508">
        <v>2011</v>
      </c>
      <c r="M3508">
        <v>181</v>
      </c>
      <c r="N3508">
        <v>140</v>
      </c>
      <c r="O3508">
        <v>112</v>
      </c>
      <c r="P3508">
        <v>20</v>
      </c>
      <c r="Q3508">
        <v>14</v>
      </c>
      <c r="R3508" t="s">
        <v>196</v>
      </c>
    </row>
    <row r="3509" spans="1:18" x14ac:dyDescent="0.35">
      <c r="A3509" t="s">
        <v>233</v>
      </c>
      <c r="B3509" t="s">
        <v>234</v>
      </c>
      <c r="C3509">
        <v>185</v>
      </c>
      <c r="D3509">
        <v>190</v>
      </c>
      <c r="E3509" t="b">
        <v>0</v>
      </c>
      <c r="F3509">
        <v>5</v>
      </c>
      <c r="G3509" t="s">
        <v>364</v>
      </c>
      <c r="H3509" t="s">
        <v>236</v>
      </c>
      <c r="I3509" t="s">
        <v>242</v>
      </c>
      <c r="J3509" t="s">
        <v>4726</v>
      </c>
      <c r="K3509" t="s">
        <v>202</v>
      </c>
      <c r="L3509">
        <v>2011</v>
      </c>
      <c r="M3509">
        <v>206</v>
      </c>
      <c r="N3509">
        <v>140</v>
      </c>
      <c r="O3509">
        <v>181</v>
      </c>
      <c r="P3509">
        <v>24</v>
      </c>
      <c r="Q3509">
        <v>18</v>
      </c>
      <c r="R3509" t="s">
        <v>196</v>
      </c>
    </row>
    <row r="3510" spans="1:18" x14ac:dyDescent="0.35">
      <c r="A3510" t="s">
        <v>240</v>
      </c>
      <c r="B3510" t="s">
        <v>234</v>
      </c>
      <c r="C3510">
        <v>185</v>
      </c>
      <c r="D3510">
        <v>190</v>
      </c>
      <c r="E3510" t="b">
        <v>0</v>
      </c>
      <c r="F3510">
        <v>4</v>
      </c>
      <c r="G3510" t="s">
        <v>364</v>
      </c>
      <c r="H3510" t="s">
        <v>236</v>
      </c>
      <c r="I3510" t="s">
        <v>242</v>
      </c>
      <c r="J3510" t="s">
        <v>4727</v>
      </c>
      <c r="K3510" t="s">
        <v>195</v>
      </c>
      <c r="L3510">
        <v>2011</v>
      </c>
      <c r="M3510">
        <v>206</v>
      </c>
      <c r="N3510">
        <v>140</v>
      </c>
      <c r="O3510">
        <v>181</v>
      </c>
      <c r="P3510">
        <v>23</v>
      </c>
      <c r="Q3510">
        <v>17</v>
      </c>
      <c r="R3510" t="s">
        <v>196</v>
      </c>
    </row>
    <row r="3511" spans="1:18" x14ac:dyDescent="0.35">
      <c r="A3511" t="s">
        <v>240</v>
      </c>
      <c r="B3511" t="s">
        <v>4644</v>
      </c>
      <c r="C3511">
        <v>242</v>
      </c>
      <c r="D3511">
        <v>242</v>
      </c>
      <c r="E3511" t="b">
        <v>0</v>
      </c>
      <c r="F3511">
        <v>4</v>
      </c>
      <c r="G3511" t="s">
        <v>364</v>
      </c>
      <c r="H3511" t="s">
        <v>236</v>
      </c>
      <c r="I3511" t="s">
        <v>242</v>
      </c>
      <c r="J3511" t="s">
        <v>4728</v>
      </c>
      <c r="K3511" t="s">
        <v>195</v>
      </c>
      <c r="L3511">
        <v>2011</v>
      </c>
      <c r="M3511">
        <v>206</v>
      </c>
      <c r="N3511">
        <v>140</v>
      </c>
      <c r="O3511">
        <v>181</v>
      </c>
      <c r="P3511">
        <v>23</v>
      </c>
      <c r="Q3511">
        <v>17</v>
      </c>
      <c r="R3511" t="s">
        <v>196</v>
      </c>
    </row>
    <row r="3512" spans="1:18" x14ac:dyDescent="0.35">
      <c r="A3512" t="s">
        <v>233</v>
      </c>
      <c r="B3512" t="s">
        <v>234</v>
      </c>
      <c r="C3512">
        <v>185</v>
      </c>
      <c r="D3512">
        <v>190</v>
      </c>
      <c r="E3512" t="b">
        <v>0</v>
      </c>
      <c r="F3512">
        <v>5</v>
      </c>
      <c r="G3512" t="s">
        <v>364</v>
      </c>
      <c r="H3512" t="s">
        <v>236</v>
      </c>
      <c r="I3512" t="s">
        <v>242</v>
      </c>
      <c r="J3512" t="s">
        <v>4729</v>
      </c>
      <c r="K3512" t="s">
        <v>202</v>
      </c>
      <c r="L3512">
        <v>2011</v>
      </c>
      <c r="M3512">
        <v>206</v>
      </c>
      <c r="N3512">
        <v>140</v>
      </c>
      <c r="O3512">
        <v>181</v>
      </c>
      <c r="P3512">
        <v>24</v>
      </c>
      <c r="Q3512">
        <v>18</v>
      </c>
      <c r="R3512" t="s">
        <v>196</v>
      </c>
    </row>
    <row r="3513" spans="1:18" x14ac:dyDescent="0.35">
      <c r="A3513" t="s">
        <v>240</v>
      </c>
      <c r="B3513" t="s">
        <v>234</v>
      </c>
      <c r="C3513">
        <v>185</v>
      </c>
      <c r="D3513">
        <v>190</v>
      </c>
      <c r="E3513" t="b">
        <v>0</v>
      </c>
      <c r="F3513">
        <v>4</v>
      </c>
      <c r="G3513" t="s">
        <v>364</v>
      </c>
      <c r="H3513" t="s">
        <v>236</v>
      </c>
      <c r="I3513" t="s">
        <v>242</v>
      </c>
      <c r="J3513" t="s">
        <v>4730</v>
      </c>
      <c r="K3513" t="s">
        <v>195</v>
      </c>
      <c r="L3513">
        <v>2011</v>
      </c>
      <c r="M3513">
        <v>206</v>
      </c>
      <c r="N3513">
        <v>140</v>
      </c>
      <c r="O3513">
        <v>181</v>
      </c>
      <c r="P3513">
        <v>23</v>
      </c>
      <c r="Q3513">
        <v>17</v>
      </c>
      <c r="R3513" t="s">
        <v>196</v>
      </c>
    </row>
    <row r="3514" spans="1:18" x14ac:dyDescent="0.35">
      <c r="A3514" t="s">
        <v>240</v>
      </c>
      <c r="B3514" t="s">
        <v>4644</v>
      </c>
      <c r="C3514">
        <v>242</v>
      </c>
      <c r="D3514">
        <v>242</v>
      </c>
      <c r="E3514" t="b">
        <v>0</v>
      </c>
      <c r="F3514">
        <v>4</v>
      </c>
      <c r="G3514" t="s">
        <v>364</v>
      </c>
      <c r="H3514" t="s">
        <v>236</v>
      </c>
      <c r="I3514" t="s">
        <v>242</v>
      </c>
      <c r="J3514" t="s">
        <v>4731</v>
      </c>
      <c r="K3514" t="s">
        <v>195</v>
      </c>
      <c r="L3514">
        <v>2011</v>
      </c>
      <c r="M3514">
        <v>206</v>
      </c>
      <c r="N3514">
        <v>140</v>
      </c>
      <c r="O3514">
        <v>181</v>
      </c>
      <c r="P3514">
        <v>23</v>
      </c>
      <c r="Q3514">
        <v>17</v>
      </c>
      <c r="R3514" t="s">
        <v>196</v>
      </c>
    </row>
    <row r="3515" spans="1:18" x14ac:dyDescent="0.35">
      <c r="A3515" t="s">
        <v>240</v>
      </c>
      <c r="B3515" t="s">
        <v>4655</v>
      </c>
      <c r="C3515">
        <v>300</v>
      </c>
      <c r="D3515">
        <v>320</v>
      </c>
      <c r="E3515" t="b">
        <v>0</v>
      </c>
      <c r="F3515">
        <v>4</v>
      </c>
      <c r="G3515" t="s">
        <v>364</v>
      </c>
      <c r="H3515" t="s">
        <v>236</v>
      </c>
      <c r="I3515" t="s">
        <v>242</v>
      </c>
      <c r="J3515" t="s">
        <v>4732</v>
      </c>
      <c r="K3515" t="s">
        <v>195</v>
      </c>
      <c r="L3515">
        <v>2011</v>
      </c>
      <c r="M3515">
        <v>206</v>
      </c>
      <c r="N3515">
        <v>140</v>
      </c>
      <c r="O3515">
        <v>181</v>
      </c>
      <c r="P3515">
        <v>19</v>
      </c>
      <c r="Q3515">
        <v>14</v>
      </c>
      <c r="R3515" t="s">
        <v>196</v>
      </c>
    </row>
    <row r="3516" spans="1:18" x14ac:dyDescent="0.35">
      <c r="A3516" t="s">
        <v>240</v>
      </c>
      <c r="B3516" t="s">
        <v>4644</v>
      </c>
      <c r="C3516">
        <v>242</v>
      </c>
      <c r="D3516">
        <v>242</v>
      </c>
      <c r="E3516" t="b">
        <v>0</v>
      </c>
      <c r="F3516">
        <v>4</v>
      </c>
      <c r="G3516" t="s">
        <v>364</v>
      </c>
      <c r="H3516" t="s">
        <v>236</v>
      </c>
      <c r="I3516" t="s">
        <v>242</v>
      </c>
      <c r="J3516" t="s">
        <v>4733</v>
      </c>
      <c r="K3516" t="s">
        <v>195</v>
      </c>
      <c r="L3516">
        <v>2011</v>
      </c>
      <c r="M3516">
        <v>206</v>
      </c>
      <c r="N3516">
        <v>140</v>
      </c>
      <c r="O3516">
        <v>181</v>
      </c>
      <c r="P3516">
        <v>23</v>
      </c>
      <c r="Q3516">
        <v>17</v>
      </c>
      <c r="R3516" t="s">
        <v>196</v>
      </c>
    </row>
    <row r="3517" spans="1:18" x14ac:dyDescent="0.35">
      <c r="A3517" t="s">
        <v>240</v>
      </c>
      <c r="B3517" t="s">
        <v>4655</v>
      </c>
      <c r="C3517">
        <v>300</v>
      </c>
      <c r="D3517">
        <v>320</v>
      </c>
      <c r="E3517" t="b">
        <v>0</v>
      </c>
      <c r="F3517">
        <v>4</v>
      </c>
      <c r="G3517" t="s">
        <v>364</v>
      </c>
      <c r="H3517" t="s">
        <v>236</v>
      </c>
      <c r="I3517" t="s">
        <v>242</v>
      </c>
      <c r="J3517" t="s">
        <v>4734</v>
      </c>
      <c r="K3517" t="s">
        <v>195</v>
      </c>
      <c r="L3517">
        <v>2011</v>
      </c>
      <c r="M3517">
        <v>206</v>
      </c>
      <c r="N3517">
        <v>140</v>
      </c>
      <c r="O3517">
        <v>181</v>
      </c>
      <c r="P3517">
        <v>19</v>
      </c>
      <c r="Q3517">
        <v>14</v>
      </c>
      <c r="R3517" t="s">
        <v>196</v>
      </c>
    </row>
    <row r="3518" spans="1:18" x14ac:dyDescent="0.35">
      <c r="A3518" t="s">
        <v>240</v>
      </c>
      <c r="B3518" t="s">
        <v>3579</v>
      </c>
      <c r="C3518">
        <v>302</v>
      </c>
      <c r="D3518">
        <v>305</v>
      </c>
      <c r="E3518" t="b">
        <v>0</v>
      </c>
      <c r="F3518">
        <v>4</v>
      </c>
      <c r="G3518" t="s">
        <v>235</v>
      </c>
      <c r="H3518" t="s">
        <v>2786</v>
      </c>
      <c r="I3518" t="s">
        <v>3580</v>
      </c>
      <c r="J3518" t="s">
        <v>4735</v>
      </c>
      <c r="K3518" t="s">
        <v>195</v>
      </c>
      <c r="L3518">
        <v>2010</v>
      </c>
      <c r="M3518">
        <v>240</v>
      </c>
      <c r="N3518">
        <v>215</v>
      </c>
      <c r="O3518">
        <v>82</v>
      </c>
      <c r="P3518">
        <v>14</v>
      </c>
      <c r="Q3518">
        <v>10</v>
      </c>
      <c r="R3518" t="s">
        <v>254</v>
      </c>
    </row>
    <row r="3519" spans="1:18" x14ac:dyDescent="0.35">
      <c r="A3519" t="s">
        <v>258</v>
      </c>
      <c r="B3519" t="s">
        <v>4333</v>
      </c>
      <c r="C3519">
        <v>315</v>
      </c>
      <c r="D3519">
        <v>335</v>
      </c>
      <c r="E3519" t="b">
        <v>0</v>
      </c>
      <c r="F3519">
        <v>6</v>
      </c>
      <c r="G3519" t="s">
        <v>235</v>
      </c>
      <c r="H3519" t="s">
        <v>2786</v>
      </c>
      <c r="I3519" t="s">
        <v>3580</v>
      </c>
      <c r="J3519" t="s">
        <v>4736</v>
      </c>
      <c r="K3519" t="s">
        <v>195</v>
      </c>
      <c r="L3519">
        <v>2010</v>
      </c>
      <c r="M3519">
        <v>240</v>
      </c>
      <c r="N3519">
        <v>215</v>
      </c>
      <c r="O3519">
        <v>82</v>
      </c>
      <c r="P3519">
        <v>21</v>
      </c>
      <c r="Q3519">
        <v>15</v>
      </c>
      <c r="R3519" t="s">
        <v>196</v>
      </c>
    </row>
    <row r="3520" spans="1:18" x14ac:dyDescent="0.35">
      <c r="A3520" t="s">
        <v>240</v>
      </c>
      <c r="B3520" t="s">
        <v>3579</v>
      </c>
      <c r="C3520">
        <v>302</v>
      </c>
      <c r="D3520">
        <v>305</v>
      </c>
      <c r="E3520" t="b">
        <v>0</v>
      </c>
      <c r="F3520">
        <v>4</v>
      </c>
      <c r="G3520" t="s">
        <v>364</v>
      </c>
      <c r="H3520" t="s">
        <v>2786</v>
      </c>
      <c r="I3520" t="s">
        <v>3580</v>
      </c>
      <c r="J3520" t="s">
        <v>4737</v>
      </c>
      <c r="K3520" t="s">
        <v>195</v>
      </c>
      <c r="L3520">
        <v>2010</v>
      </c>
      <c r="M3520">
        <v>240</v>
      </c>
      <c r="N3520">
        <v>215</v>
      </c>
      <c r="O3520">
        <v>79</v>
      </c>
      <c r="P3520">
        <v>13</v>
      </c>
      <c r="Q3520">
        <v>10</v>
      </c>
      <c r="R3520" t="s">
        <v>254</v>
      </c>
    </row>
    <row r="3521" spans="1:18" x14ac:dyDescent="0.35">
      <c r="A3521" t="s">
        <v>258</v>
      </c>
      <c r="B3521" t="s">
        <v>4333</v>
      </c>
      <c r="C3521">
        <v>315</v>
      </c>
      <c r="D3521">
        <v>335</v>
      </c>
      <c r="E3521" t="b">
        <v>0</v>
      </c>
      <c r="F3521">
        <v>6</v>
      </c>
      <c r="G3521" t="s">
        <v>364</v>
      </c>
      <c r="H3521" t="s">
        <v>2786</v>
      </c>
      <c r="I3521" t="s">
        <v>3580</v>
      </c>
      <c r="J3521" t="s">
        <v>4738</v>
      </c>
      <c r="K3521" t="s">
        <v>195</v>
      </c>
      <c r="L3521">
        <v>2010</v>
      </c>
      <c r="M3521">
        <v>240</v>
      </c>
      <c r="N3521">
        <v>215</v>
      </c>
      <c r="O3521">
        <v>79</v>
      </c>
      <c r="P3521">
        <v>16</v>
      </c>
      <c r="Q3521">
        <v>11</v>
      </c>
      <c r="R3521" t="s">
        <v>254</v>
      </c>
    </row>
    <row r="3522" spans="1:18" x14ac:dyDescent="0.35">
      <c r="A3522" t="s">
        <v>240</v>
      </c>
      <c r="B3522" t="s">
        <v>3579</v>
      </c>
      <c r="C3522">
        <v>302</v>
      </c>
      <c r="D3522">
        <v>305</v>
      </c>
      <c r="E3522" t="b">
        <v>0</v>
      </c>
      <c r="F3522">
        <v>4</v>
      </c>
      <c r="G3522" t="s">
        <v>235</v>
      </c>
      <c r="H3522" t="s">
        <v>2786</v>
      </c>
      <c r="I3522" t="s">
        <v>3580</v>
      </c>
      <c r="J3522" t="s">
        <v>4739</v>
      </c>
      <c r="K3522" t="s">
        <v>195</v>
      </c>
      <c r="L3522">
        <v>2010</v>
      </c>
      <c r="M3522">
        <v>240</v>
      </c>
      <c r="N3522">
        <v>215</v>
      </c>
      <c r="O3522">
        <v>82</v>
      </c>
      <c r="P3522">
        <v>19</v>
      </c>
      <c r="Q3522">
        <v>14</v>
      </c>
      <c r="R3522" t="s">
        <v>196</v>
      </c>
    </row>
    <row r="3523" spans="1:18" x14ac:dyDescent="0.35">
      <c r="A3523" t="s">
        <v>240</v>
      </c>
      <c r="B3523" t="s">
        <v>3579</v>
      </c>
      <c r="C3523">
        <v>302</v>
      </c>
      <c r="D3523">
        <v>305</v>
      </c>
      <c r="E3523" t="b">
        <v>0</v>
      </c>
      <c r="F3523">
        <v>4</v>
      </c>
      <c r="G3523" t="s">
        <v>364</v>
      </c>
      <c r="H3523" t="s">
        <v>2786</v>
      </c>
      <c r="I3523" t="s">
        <v>3580</v>
      </c>
      <c r="J3523" t="s">
        <v>4740</v>
      </c>
      <c r="K3523" t="s">
        <v>195</v>
      </c>
      <c r="L3523">
        <v>2010</v>
      </c>
      <c r="M3523">
        <v>240</v>
      </c>
      <c r="N3523">
        <v>215</v>
      </c>
      <c r="O3523">
        <v>79</v>
      </c>
      <c r="P3523">
        <v>18</v>
      </c>
      <c r="Q3523">
        <v>13</v>
      </c>
      <c r="R3523" t="s">
        <v>196</v>
      </c>
    </row>
    <row r="3524" spans="1:18" x14ac:dyDescent="0.35">
      <c r="A3524" t="s">
        <v>240</v>
      </c>
      <c r="B3524" t="s">
        <v>3579</v>
      </c>
      <c r="C3524">
        <v>302</v>
      </c>
      <c r="D3524">
        <v>305</v>
      </c>
      <c r="E3524" t="b">
        <v>0</v>
      </c>
      <c r="F3524">
        <v>4</v>
      </c>
      <c r="G3524" t="s">
        <v>235</v>
      </c>
      <c r="H3524" t="s">
        <v>2786</v>
      </c>
      <c r="I3524" t="s">
        <v>3580</v>
      </c>
      <c r="J3524" t="s">
        <v>4741</v>
      </c>
      <c r="K3524" t="s">
        <v>195</v>
      </c>
      <c r="L3524">
        <v>2010</v>
      </c>
      <c r="M3524">
        <v>240</v>
      </c>
      <c r="N3524">
        <v>215</v>
      </c>
      <c r="O3524">
        <v>82</v>
      </c>
      <c r="P3524">
        <v>19</v>
      </c>
      <c r="Q3524">
        <v>14</v>
      </c>
      <c r="R3524" t="s">
        <v>196</v>
      </c>
    </row>
    <row r="3525" spans="1:18" x14ac:dyDescent="0.35">
      <c r="A3525" t="s">
        <v>258</v>
      </c>
      <c r="B3525" t="s">
        <v>4333</v>
      </c>
      <c r="C3525">
        <v>315</v>
      </c>
      <c r="D3525">
        <v>335</v>
      </c>
      <c r="E3525" t="b">
        <v>0</v>
      </c>
      <c r="F3525">
        <v>6</v>
      </c>
      <c r="G3525" t="s">
        <v>235</v>
      </c>
      <c r="H3525" t="s">
        <v>2786</v>
      </c>
      <c r="I3525" t="s">
        <v>3580</v>
      </c>
      <c r="J3525" t="s">
        <v>4742</v>
      </c>
      <c r="K3525" t="s">
        <v>195</v>
      </c>
      <c r="L3525">
        <v>2010</v>
      </c>
      <c r="M3525">
        <v>240</v>
      </c>
      <c r="N3525">
        <v>215</v>
      </c>
      <c r="O3525">
        <v>82</v>
      </c>
      <c r="P3525">
        <v>21</v>
      </c>
      <c r="Q3525">
        <v>15</v>
      </c>
      <c r="R3525" t="s">
        <v>196</v>
      </c>
    </row>
    <row r="3526" spans="1:18" x14ac:dyDescent="0.35">
      <c r="A3526" t="s">
        <v>258</v>
      </c>
      <c r="B3526" t="s">
        <v>3283</v>
      </c>
      <c r="C3526">
        <v>403</v>
      </c>
      <c r="D3526">
        <v>417</v>
      </c>
      <c r="E3526" t="b">
        <v>0</v>
      </c>
      <c r="F3526">
        <v>6</v>
      </c>
      <c r="G3526" t="s">
        <v>235</v>
      </c>
      <c r="H3526" t="s">
        <v>2786</v>
      </c>
      <c r="I3526" t="s">
        <v>3580</v>
      </c>
      <c r="J3526" t="s">
        <v>4743</v>
      </c>
      <c r="K3526" t="s">
        <v>195</v>
      </c>
      <c r="L3526">
        <v>2010</v>
      </c>
      <c r="M3526">
        <v>240</v>
      </c>
      <c r="N3526">
        <v>215</v>
      </c>
      <c r="O3526">
        <v>82</v>
      </c>
      <c r="P3526">
        <v>14</v>
      </c>
      <c r="Q3526">
        <v>10</v>
      </c>
      <c r="R3526" t="s">
        <v>254</v>
      </c>
    </row>
    <row r="3527" spans="1:18" x14ac:dyDescent="0.35">
      <c r="A3527" t="s">
        <v>240</v>
      </c>
      <c r="B3527" t="s">
        <v>3579</v>
      </c>
      <c r="C3527">
        <v>302</v>
      </c>
      <c r="D3527">
        <v>305</v>
      </c>
      <c r="E3527" t="b">
        <v>0</v>
      </c>
      <c r="F3527">
        <v>4</v>
      </c>
      <c r="G3527" t="s">
        <v>364</v>
      </c>
      <c r="H3527" t="s">
        <v>2786</v>
      </c>
      <c r="I3527" t="s">
        <v>3580</v>
      </c>
      <c r="J3527" t="s">
        <v>4744</v>
      </c>
      <c r="K3527" t="s">
        <v>195</v>
      </c>
      <c r="L3527">
        <v>2010</v>
      </c>
      <c r="M3527">
        <v>240</v>
      </c>
      <c r="N3527">
        <v>215</v>
      </c>
      <c r="O3527">
        <v>79</v>
      </c>
      <c r="P3527">
        <v>13</v>
      </c>
      <c r="Q3527">
        <v>10</v>
      </c>
      <c r="R3527" t="s">
        <v>254</v>
      </c>
    </row>
    <row r="3528" spans="1:18" x14ac:dyDescent="0.35">
      <c r="A3528" t="s">
        <v>258</v>
      </c>
      <c r="B3528" t="s">
        <v>4333</v>
      </c>
      <c r="C3528">
        <v>315</v>
      </c>
      <c r="D3528">
        <v>335</v>
      </c>
      <c r="E3528" t="b">
        <v>0</v>
      </c>
      <c r="F3528">
        <v>6</v>
      </c>
      <c r="G3528" t="s">
        <v>364</v>
      </c>
      <c r="H3528" t="s">
        <v>2786</v>
      </c>
      <c r="I3528" t="s">
        <v>3580</v>
      </c>
      <c r="J3528" t="s">
        <v>4745</v>
      </c>
      <c r="K3528" t="s">
        <v>195</v>
      </c>
      <c r="L3528">
        <v>2010</v>
      </c>
      <c r="M3528">
        <v>240</v>
      </c>
      <c r="N3528">
        <v>215</v>
      </c>
      <c r="O3528">
        <v>79</v>
      </c>
      <c r="P3528">
        <v>16</v>
      </c>
      <c r="Q3528">
        <v>11</v>
      </c>
      <c r="R3528" t="s">
        <v>254</v>
      </c>
    </row>
    <row r="3529" spans="1:18" x14ac:dyDescent="0.35">
      <c r="A3529" t="s">
        <v>258</v>
      </c>
      <c r="B3529" t="s">
        <v>3283</v>
      </c>
      <c r="C3529">
        <v>403</v>
      </c>
      <c r="D3529">
        <v>417</v>
      </c>
      <c r="E3529" t="b">
        <v>0</v>
      </c>
      <c r="F3529">
        <v>6</v>
      </c>
      <c r="G3529" t="s">
        <v>364</v>
      </c>
      <c r="H3529" t="s">
        <v>2786</v>
      </c>
      <c r="I3529" t="s">
        <v>3580</v>
      </c>
      <c r="J3529" t="s">
        <v>4746</v>
      </c>
      <c r="K3529" t="s">
        <v>195</v>
      </c>
      <c r="L3529">
        <v>2010</v>
      </c>
      <c r="M3529">
        <v>240</v>
      </c>
      <c r="N3529">
        <v>215</v>
      </c>
      <c r="O3529">
        <v>79</v>
      </c>
      <c r="P3529">
        <v>13</v>
      </c>
      <c r="Q3529">
        <v>9</v>
      </c>
      <c r="R3529" t="s">
        <v>254</v>
      </c>
    </row>
    <row r="3530" spans="1:18" x14ac:dyDescent="0.35">
      <c r="A3530" t="s">
        <v>258</v>
      </c>
      <c r="B3530" t="s">
        <v>4333</v>
      </c>
      <c r="C3530">
        <v>315</v>
      </c>
      <c r="D3530">
        <v>335</v>
      </c>
      <c r="E3530" t="b">
        <v>0</v>
      </c>
      <c r="F3530">
        <v>6</v>
      </c>
      <c r="G3530" t="s">
        <v>235</v>
      </c>
      <c r="H3530" t="s">
        <v>2786</v>
      </c>
      <c r="I3530" t="s">
        <v>3580</v>
      </c>
      <c r="J3530" t="s">
        <v>4747</v>
      </c>
      <c r="K3530" t="s">
        <v>195</v>
      </c>
      <c r="L3530">
        <v>2010</v>
      </c>
      <c r="M3530">
        <v>240</v>
      </c>
      <c r="N3530">
        <v>215</v>
      </c>
      <c r="O3530">
        <v>82</v>
      </c>
      <c r="P3530">
        <v>16</v>
      </c>
      <c r="Q3530">
        <v>11</v>
      </c>
      <c r="R3530" t="s">
        <v>254</v>
      </c>
    </row>
    <row r="3531" spans="1:18" x14ac:dyDescent="0.35">
      <c r="A3531" t="s">
        <v>258</v>
      </c>
      <c r="B3531" t="s">
        <v>4333</v>
      </c>
      <c r="C3531">
        <v>315</v>
      </c>
      <c r="D3531">
        <v>335</v>
      </c>
      <c r="E3531" t="b">
        <v>0</v>
      </c>
      <c r="F3531">
        <v>6</v>
      </c>
      <c r="G3531" t="s">
        <v>235</v>
      </c>
      <c r="H3531" t="s">
        <v>2786</v>
      </c>
      <c r="I3531" t="s">
        <v>3580</v>
      </c>
      <c r="J3531" t="s">
        <v>4748</v>
      </c>
      <c r="K3531" t="s">
        <v>195</v>
      </c>
      <c r="L3531">
        <v>2010</v>
      </c>
      <c r="M3531">
        <v>240</v>
      </c>
      <c r="N3531">
        <v>215</v>
      </c>
      <c r="O3531">
        <v>82</v>
      </c>
      <c r="P3531">
        <v>21</v>
      </c>
      <c r="Q3531">
        <v>15</v>
      </c>
      <c r="R3531" t="s">
        <v>196</v>
      </c>
    </row>
    <row r="3532" spans="1:18" x14ac:dyDescent="0.35">
      <c r="A3532" t="s">
        <v>258</v>
      </c>
      <c r="B3532" t="s">
        <v>3283</v>
      </c>
      <c r="C3532">
        <v>403</v>
      </c>
      <c r="D3532">
        <v>417</v>
      </c>
      <c r="E3532" t="b">
        <v>0</v>
      </c>
      <c r="F3532">
        <v>6</v>
      </c>
      <c r="G3532" t="s">
        <v>235</v>
      </c>
      <c r="H3532" t="s">
        <v>2786</v>
      </c>
      <c r="I3532" t="s">
        <v>3580</v>
      </c>
      <c r="J3532" t="s">
        <v>4749</v>
      </c>
      <c r="K3532" t="s">
        <v>195</v>
      </c>
      <c r="L3532">
        <v>2010</v>
      </c>
      <c r="M3532">
        <v>240</v>
      </c>
      <c r="N3532">
        <v>215</v>
      </c>
      <c r="O3532">
        <v>82</v>
      </c>
      <c r="P3532">
        <v>14</v>
      </c>
      <c r="Q3532">
        <v>10</v>
      </c>
      <c r="R3532" t="s">
        <v>254</v>
      </c>
    </row>
    <row r="3533" spans="1:18" x14ac:dyDescent="0.35">
      <c r="A3533" t="s">
        <v>258</v>
      </c>
      <c r="B3533" t="s">
        <v>4333</v>
      </c>
      <c r="C3533">
        <v>315</v>
      </c>
      <c r="D3533">
        <v>335</v>
      </c>
      <c r="E3533" t="b">
        <v>0</v>
      </c>
      <c r="F3533">
        <v>6</v>
      </c>
      <c r="G3533" t="s">
        <v>364</v>
      </c>
      <c r="H3533" t="s">
        <v>2786</v>
      </c>
      <c r="I3533" t="s">
        <v>3580</v>
      </c>
      <c r="J3533" t="s">
        <v>4750</v>
      </c>
      <c r="K3533" t="s">
        <v>195</v>
      </c>
      <c r="L3533">
        <v>2010</v>
      </c>
      <c r="M3533">
        <v>240</v>
      </c>
      <c r="N3533">
        <v>215</v>
      </c>
      <c r="O3533">
        <v>79</v>
      </c>
      <c r="P3533">
        <v>16</v>
      </c>
      <c r="Q3533">
        <v>11</v>
      </c>
      <c r="R3533" t="s">
        <v>254</v>
      </c>
    </row>
    <row r="3534" spans="1:18" x14ac:dyDescent="0.35">
      <c r="A3534" t="s">
        <v>258</v>
      </c>
      <c r="B3534" t="s">
        <v>3283</v>
      </c>
      <c r="C3534">
        <v>403</v>
      </c>
      <c r="D3534">
        <v>417</v>
      </c>
      <c r="E3534" t="b">
        <v>0</v>
      </c>
      <c r="F3534">
        <v>6</v>
      </c>
      <c r="G3534" t="s">
        <v>364</v>
      </c>
      <c r="H3534" t="s">
        <v>2786</v>
      </c>
      <c r="I3534" t="s">
        <v>3580</v>
      </c>
      <c r="J3534" t="s">
        <v>4751</v>
      </c>
      <c r="K3534" t="s">
        <v>195</v>
      </c>
      <c r="L3534">
        <v>2010</v>
      </c>
      <c r="M3534">
        <v>240</v>
      </c>
      <c r="N3534">
        <v>215</v>
      </c>
      <c r="O3534">
        <v>79</v>
      </c>
      <c r="P3534">
        <v>19</v>
      </c>
      <c r="Q3534">
        <v>12</v>
      </c>
      <c r="R3534" t="s">
        <v>196</v>
      </c>
    </row>
    <row r="3535" spans="1:18" x14ac:dyDescent="0.35">
      <c r="A3535" t="s">
        <v>258</v>
      </c>
      <c r="B3535" t="s">
        <v>3283</v>
      </c>
      <c r="C3535">
        <v>403</v>
      </c>
      <c r="D3535">
        <v>417</v>
      </c>
      <c r="E3535" t="b">
        <v>0</v>
      </c>
      <c r="F3535">
        <v>6</v>
      </c>
      <c r="G3535" t="s">
        <v>235</v>
      </c>
      <c r="H3535" t="s">
        <v>2786</v>
      </c>
      <c r="I3535" t="s">
        <v>3580</v>
      </c>
      <c r="J3535" t="s">
        <v>4752</v>
      </c>
      <c r="K3535" t="s">
        <v>195</v>
      </c>
      <c r="L3535">
        <v>2010</v>
      </c>
      <c r="M3535">
        <v>240</v>
      </c>
      <c r="N3535">
        <v>207</v>
      </c>
      <c r="O3535">
        <v>82</v>
      </c>
      <c r="P3535">
        <v>14</v>
      </c>
      <c r="Q3535">
        <v>10</v>
      </c>
      <c r="R3535" t="s">
        <v>254</v>
      </c>
    </row>
    <row r="3536" spans="1:18" x14ac:dyDescent="0.35">
      <c r="A3536" t="s">
        <v>258</v>
      </c>
      <c r="B3536" t="s">
        <v>3283</v>
      </c>
      <c r="C3536">
        <v>403</v>
      </c>
      <c r="D3536">
        <v>417</v>
      </c>
      <c r="E3536" t="b">
        <v>0</v>
      </c>
      <c r="F3536">
        <v>6</v>
      </c>
      <c r="G3536" t="s">
        <v>191</v>
      </c>
      <c r="H3536" t="s">
        <v>2786</v>
      </c>
      <c r="I3536" t="s">
        <v>3580</v>
      </c>
      <c r="J3536" t="s">
        <v>4753</v>
      </c>
      <c r="K3536" t="s">
        <v>195</v>
      </c>
      <c r="L3536">
        <v>2010</v>
      </c>
      <c r="M3536">
        <v>240</v>
      </c>
      <c r="N3536">
        <v>207</v>
      </c>
      <c r="O3536">
        <v>79</v>
      </c>
      <c r="P3536">
        <v>13</v>
      </c>
      <c r="Q3536">
        <v>9</v>
      </c>
      <c r="R3536" t="s">
        <v>254</v>
      </c>
    </row>
    <row r="3537" spans="1:18" x14ac:dyDescent="0.35">
      <c r="A3537" t="s">
        <v>233</v>
      </c>
      <c r="B3537" t="s">
        <v>4754</v>
      </c>
      <c r="C3537">
        <v>158</v>
      </c>
      <c r="D3537">
        <v>162</v>
      </c>
      <c r="E3537" t="b">
        <v>0</v>
      </c>
      <c r="F3537">
        <v>5</v>
      </c>
      <c r="G3537" t="s">
        <v>198</v>
      </c>
      <c r="H3537" t="s">
        <v>3837</v>
      </c>
      <c r="I3537" t="s">
        <v>4755</v>
      </c>
      <c r="J3537" t="s">
        <v>4755</v>
      </c>
      <c r="K3537" t="s">
        <v>202</v>
      </c>
      <c r="L3537">
        <v>2012</v>
      </c>
      <c r="M3537">
        <v>224</v>
      </c>
      <c r="N3537">
        <v>153</v>
      </c>
      <c r="O3537">
        <v>74</v>
      </c>
      <c r="P3537">
        <v>28</v>
      </c>
      <c r="Q3537">
        <v>22</v>
      </c>
      <c r="R3537" t="s">
        <v>196</v>
      </c>
    </row>
    <row r="3538" spans="1:18" x14ac:dyDescent="0.35">
      <c r="A3538" t="s">
        <v>576</v>
      </c>
      <c r="B3538" t="s">
        <v>4754</v>
      </c>
      <c r="C3538">
        <v>158</v>
      </c>
      <c r="D3538">
        <v>162</v>
      </c>
      <c r="E3538" t="b">
        <v>0</v>
      </c>
      <c r="F3538">
        <v>4</v>
      </c>
      <c r="G3538" t="s">
        <v>198</v>
      </c>
      <c r="H3538" t="s">
        <v>3837</v>
      </c>
      <c r="I3538" t="s">
        <v>4755</v>
      </c>
      <c r="J3538" t="s">
        <v>4756</v>
      </c>
      <c r="K3538" t="s">
        <v>195</v>
      </c>
      <c r="L3538">
        <v>2012</v>
      </c>
      <c r="M3538">
        <v>224</v>
      </c>
      <c r="N3538">
        <v>153</v>
      </c>
      <c r="O3538">
        <v>74</v>
      </c>
      <c r="P3538">
        <v>28</v>
      </c>
      <c r="Q3538">
        <v>22</v>
      </c>
      <c r="R3538" t="s">
        <v>196</v>
      </c>
    </row>
    <row r="3539" spans="1:18" x14ac:dyDescent="0.35">
      <c r="A3539" t="s">
        <v>233</v>
      </c>
      <c r="B3539" t="s">
        <v>4754</v>
      </c>
      <c r="C3539">
        <v>158</v>
      </c>
      <c r="D3539">
        <v>162</v>
      </c>
      <c r="E3539" t="b">
        <v>0</v>
      </c>
      <c r="F3539">
        <v>5</v>
      </c>
      <c r="G3539" t="s">
        <v>198</v>
      </c>
      <c r="H3539" t="s">
        <v>3837</v>
      </c>
      <c r="I3539" t="s">
        <v>4757</v>
      </c>
      <c r="J3539" t="s">
        <v>4757</v>
      </c>
      <c r="K3539" t="s">
        <v>202</v>
      </c>
      <c r="L3539">
        <v>2011</v>
      </c>
      <c r="M3539">
        <v>224</v>
      </c>
      <c r="N3539">
        <v>153</v>
      </c>
      <c r="O3539">
        <v>74</v>
      </c>
      <c r="P3539">
        <v>28</v>
      </c>
      <c r="Q3539">
        <v>22</v>
      </c>
      <c r="R3539" t="s">
        <v>196</v>
      </c>
    </row>
    <row r="3540" spans="1:18" x14ac:dyDescent="0.35">
      <c r="A3540" t="s">
        <v>576</v>
      </c>
      <c r="B3540" t="s">
        <v>4754</v>
      </c>
      <c r="C3540">
        <v>158</v>
      </c>
      <c r="D3540">
        <v>162</v>
      </c>
      <c r="E3540" t="b">
        <v>0</v>
      </c>
      <c r="F3540">
        <v>4</v>
      </c>
      <c r="G3540" t="s">
        <v>198</v>
      </c>
      <c r="H3540" t="s">
        <v>3837</v>
      </c>
      <c r="I3540" t="s">
        <v>4757</v>
      </c>
      <c r="J3540" t="s">
        <v>4758</v>
      </c>
      <c r="K3540" t="s">
        <v>195</v>
      </c>
      <c r="L3540">
        <v>2011</v>
      </c>
      <c r="M3540">
        <v>224</v>
      </c>
      <c r="N3540">
        <v>153</v>
      </c>
      <c r="O3540">
        <v>74</v>
      </c>
      <c r="P3540">
        <v>28</v>
      </c>
      <c r="Q3540">
        <v>22</v>
      </c>
      <c r="R3540" t="s">
        <v>196</v>
      </c>
    </row>
    <row r="3541" spans="1:18" x14ac:dyDescent="0.35">
      <c r="A3541" t="s">
        <v>233</v>
      </c>
      <c r="B3541" t="s">
        <v>4754</v>
      </c>
      <c r="C3541">
        <v>158</v>
      </c>
      <c r="D3541">
        <v>162</v>
      </c>
      <c r="E3541" t="b">
        <v>0</v>
      </c>
      <c r="F3541">
        <v>5</v>
      </c>
      <c r="G3541" t="s">
        <v>198</v>
      </c>
      <c r="H3541" t="s">
        <v>3837</v>
      </c>
      <c r="I3541" t="s">
        <v>4757</v>
      </c>
      <c r="J3541" t="s">
        <v>4759</v>
      </c>
      <c r="K3541" t="s">
        <v>202</v>
      </c>
      <c r="L3541">
        <v>2011</v>
      </c>
      <c r="M3541">
        <v>224</v>
      </c>
      <c r="N3541">
        <v>153</v>
      </c>
      <c r="O3541">
        <v>74</v>
      </c>
      <c r="P3541">
        <v>28</v>
      </c>
      <c r="Q3541">
        <v>22</v>
      </c>
      <c r="R3541" t="s">
        <v>196</v>
      </c>
    </row>
    <row r="3542" spans="1:18" x14ac:dyDescent="0.35">
      <c r="A3542" t="s">
        <v>576</v>
      </c>
      <c r="B3542" t="s">
        <v>4754</v>
      </c>
      <c r="C3542">
        <v>158</v>
      </c>
      <c r="D3542">
        <v>162</v>
      </c>
      <c r="E3542" t="b">
        <v>0</v>
      </c>
      <c r="F3542">
        <v>4</v>
      </c>
      <c r="G3542" t="s">
        <v>198</v>
      </c>
      <c r="H3542" t="s">
        <v>3837</v>
      </c>
      <c r="I3542" t="s">
        <v>4757</v>
      </c>
      <c r="J3542" t="s">
        <v>4760</v>
      </c>
      <c r="K3542" t="s">
        <v>195</v>
      </c>
      <c r="L3542">
        <v>2011</v>
      </c>
      <c r="M3542">
        <v>224</v>
      </c>
      <c r="N3542">
        <v>153</v>
      </c>
      <c r="O3542">
        <v>74</v>
      </c>
      <c r="P3542">
        <v>28</v>
      </c>
      <c r="Q3542">
        <v>22</v>
      </c>
      <c r="R3542" t="s">
        <v>196</v>
      </c>
    </row>
    <row r="3543" spans="1:18" x14ac:dyDescent="0.35">
      <c r="A3543" t="s">
        <v>233</v>
      </c>
      <c r="B3543" t="s">
        <v>4754</v>
      </c>
      <c r="C3543">
        <v>158</v>
      </c>
      <c r="D3543">
        <v>162</v>
      </c>
      <c r="E3543" t="b">
        <v>0</v>
      </c>
      <c r="F3543">
        <v>5</v>
      </c>
      <c r="G3543" t="s">
        <v>198</v>
      </c>
      <c r="H3543" t="s">
        <v>3837</v>
      </c>
      <c r="I3543" t="s">
        <v>4761</v>
      </c>
      <c r="J3543" t="s">
        <v>4761</v>
      </c>
      <c r="K3543" t="s">
        <v>202</v>
      </c>
      <c r="L3543">
        <v>2010</v>
      </c>
      <c r="M3543">
        <v>224</v>
      </c>
      <c r="N3543">
        <v>153</v>
      </c>
      <c r="O3543">
        <v>64</v>
      </c>
      <c r="P3543">
        <v>28</v>
      </c>
      <c r="Q3543">
        <v>22</v>
      </c>
      <c r="R3543" t="s">
        <v>196</v>
      </c>
    </row>
    <row r="3544" spans="1:18" x14ac:dyDescent="0.35">
      <c r="A3544" t="s">
        <v>576</v>
      </c>
      <c r="B3544" t="s">
        <v>4754</v>
      </c>
      <c r="C3544">
        <v>158</v>
      </c>
      <c r="D3544">
        <v>162</v>
      </c>
      <c r="E3544" t="b">
        <v>0</v>
      </c>
      <c r="F3544">
        <v>4</v>
      </c>
      <c r="G3544" t="s">
        <v>198</v>
      </c>
      <c r="H3544" t="s">
        <v>3837</v>
      </c>
      <c r="I3544" t="s">
        <v>4761</v>
      </c>
      <c r="J3544" t="s">
        <v>4762</v>
      </c>
      <c r="K3544" t="s">
        <v>195</v>
      </c>
      <c r="L3544">
        <v>2010</v>
      </c>
      <c r="M3544">
        <v>224</v>
      </c>
      <c r="N3544">
        <v>153</v>
      </c>
      <c r="O3544">
        <v>64</v>
      </c>
      <c r="P3544">
        <v>28</v>
      </c>
      <c r="Q3544">
        <v>22</v>
      </c>
      <c r="R3544" t="s">
        <v>196</v>
      </c>
    </row>
    <row r="3545" spans="1:18" x14ac:dyDescent="0.35">
      <c r="A3545" t="s">
        <v>233</v>
      </c>
      <c r="B3545" t="s">
        <v>4754</v>
      </c>
      <c r="C3545">
        <v>158</v>
      </c>
      <c r="D3545">
        <v>162</v>
      </c>
      <c r="E3545" t="b">
        <v>0</v>
      </c>
      <c r="F3545">
        <v>5</v>
      </c>
      <c r="G3545" t="s">
        <v>198</v>
      </c>
      <c r="H3545" t="s">
        <v>3837</v>
      </c>
      <c r="I3545" t="s">
        <v>4761</v>
      </c>
      <c r="J3545" t="s">
        <v>4763</v>
      </c>
      <c r="K3545" t="s">
        <v>202</v>
      </c>
      <c r="L3545">
        <v>2010</v>
      </c>
      <c r="M3545">
        <v>224</v>
      </c>
      <c r="N3545">
        <v>153</v>
      </c>
      <c r="O3545">
        <v>54</v>
      </c>
      <c r="P3545">
        <v>28</v>
      </c>
      <c r="Q3545">
        <v>22</v>
      </c>
      <c r="R3545" t="s">
        <v>196</v>
      </c>
    </row>
    <row r="3546" spans="1:18" x14ac:dyDescent="0.35">
      <c r="A3546" t="s">
        <v>576</v>
      </c>
      <c r="B3546" t="s">
        <v>4754</v>
      </c>
      <c r="C3546">
        <v>158</v>
      </c>
      <c r="D3546">
        <v>162</v>
      </c>
      <c r="E3546" t="b">
        <v>0</v>
      </c>
      <c r="F3546">
        <v>4</v>
      </c>
      <c r="G3546" t="s">
        <v>198</v>
      </c>
      <c r="H3546" t="s">
        <v>3837</v>
      </c>
      <c r="I3546" t="s">
        <v>4761</v>
      </c>
      <c r="J3546" t="s">
        <v>4764</v>
      </c>
      <c r="K3546" t="s">
        <v>195</v>
      </c>
      <c r="L3546">
        <v>2010</v>
      </c>
      <c r="M3546">
        <v>224</v>
      </c>
      <c r="N3546">
        <v>153</v>
      </c>
      <c r="O3546">
        <v>54</v>
      </c>
      <c r="P3546">
        <v>28</v>
      </c>
      <c r="Q3546">
        <v>22</v>
      </c>
      <c r="R3546" t="s">
        <v>196</v>
      </c>
    </row>
    <row r="3547" spans="1:18" x14ac:dyDescent="0.35">
      <c r="A3547" t="s">
        <v>233</v>
      </c>
      <c r="B3547" t="s">
        <v>4765</v>
      </c>
      <c r="C3547">
        <v>128</v>
      </c>
      <c r="D3547">
        <v>125</v>
      </c>
      <c r="E3547" t="b">
        <v>0</v>
      </c>
      <c r="F3547">
        <v>5</v>
      </c>
      <c r="G3547" t="s">
        <v>198</v>
      </c>
      <c r="H3547" t="s">
        <v>3837</v>
      </c>
      <c r="I3547" t="s">
        <v>4766</v>
      </c>
      <c r="J3547" t="s">
        <v>4766</v>
      </c>
      <c r="K3547" t="s">
        <v>202</v>
      </c>
      <c r="L3547">
        <v>2011</v>
      </c>
      <c r="M3547">
        <v>188</v>
      </c>
      <c r="N3547">
        <v>89</v>
      </c>
      <c r="O3547">
        <v>228</v>
      </c>
      <c r="P3547">
        <v>33</v>
      </c>
      <c r="Q3547">
        <v>27</v>
      </c>
      <c r="R3547" t="s">
        <v>196</v>
      </c>
    </row>
    <row r="3548" spans="1:18" x14ac:dyDescent="0.35">
      <c r="A3548" t="s">
        <v>240</v>
      </c>
      <c r="B3548" t="s">
        <v>4765</v>
      </c>
      <c r="C3548">
        <v>128</v>
      </c>
      <c r="D3548">
        <v>125</v>
      </c>
      <c r="E3548" t="b">
        <v>0</v>
      </c>
      <c r="F3548">
        <v>4</v>
      </c>
      <c r="G3548" t="s">
        <v>198</v>
      </c>
      <c r="H3548" t="s">
        <v>3837</v>
      </c>
      <c r="I3548" t="s">
        <v>4766</v>
      </c>
      <c r="J3548" t="s">
        <v>4767</v>
      </c>
      <c r="K3548" t="s">
        <v>195</v>
      </c>
      <c r="L3548">
        <v>2011</v>
      </c>
      <c r="M3548">
        <v>188</v>
      </c>
      <c r="N3548">
        <v>89</v>
      </c>
      <c r="O3548">
        <v>228</v>
      </c>
      <c r="P3548">
        <v>33</v>
      </c>
      <c r="Q3548">
        <v>27</v>
      </c>
      <c r="R3548" t="s">
        <v>196</v>
      </c>
    </row>
    <row r="3549" spans="1:18" x14ac:dyDescent="0.35">
      <c r="A3549" t="s">
        <v>233</v>
      </c>
      <c r="B3549" t="s">
        <v>4765</v>
      </c>
      <c r="C3549">
        <v>128</v>
      </c>
      <c r="D3549">
        <v>125</v>
      </c>
      <c r="E3549" t="b">
        <v>0</v>
      </c>
      <c r="F3549">
        <v>5</v>
      </c>
      <c r="G3549" t="s">
        <v>198</v>
      </c>
      <c r="H3549" t="s">
        <v>3837</v>
      </c>
      <c r="I3549" t="s">
        <v>4766</v>
      </c>
      <c r="J3549" t="s">
        <v>4768</v>
      </c>
      <c r="K3549" t="s">
        <v>202</v>
      </c>
      <c r="L3549">
        <v>2011</v>
      </c>
      <c r="M3549">
        <v>188</v>
      </c>
      <c r="N3549">
        <v>89</v>
      </c>
      <c r="O3549">
        <v>228</v>
      </c>
      <c r="P3549">
        <v>33</v>
      </c>
      <c r="Q3549">
        <v>27</v>
      </c>
      <c r="R3549" t="s">
        <v>196</v>
      </c>
    </row>
    <row r="3550" spans="1:18" x14ac:dyDescent="0.35">
      <c r="A3550" t="s">
        <v>240</v>
      </c>
      <c r="B3550" t="s">
        <v>4765</v>
      </c>
      <c r="C3550">
        <v>128</v>
      </c>
      <c r="D3550">
        <v>125</v>
      </c>
      <c r="E3550" t="b">
        <v>0</v>
      </c>
      <c r="F3550">
        <v>4</v>
      </c>
      <c r="G3550" t="s">
        <v>198</v>
      </c>
      <c r="H3550" t="s">
        <v>3837</v>
      </c>
      <c r="I3550" t="s">
        <v>4766</v>
      </c>
      <c r="J3550" t="s">
        <v>4769</v>
      </c>
      <c r="K3550" t="s">
        <v>195</v>
      </c>
      <c r="L3550">
        <v>2011</v>
      </c>
      <c r="M3550">
        <v>188</v>
      </c>
      <c r="N3550">
        <v>89</v>
      </c>
      <c r="O3550">
        <v>228</v>
      </c>
      <c r="P3550">
        <v>33</v>
      </c>
      <c r="Q3550">
        <v>27</v>
      </c>
      <c r="R3550" t="s">
        <v>196</v>
      </c>
    </row>
    <row r="3551" spans="1:18" x14ac:dyDescent="0.35">
      <c r="A3551" t="s">
        <v>189</v>
      </c>
      <c r="B3551" t="s">
        <v>4770</v>
      </c>
      <c r="C3551">
        <v>490</v>
      </c>
      <c r="D3551">
        <v>420</v>
      </c>
      <c r="E3551" t="b">
        <v>0</v>
      </c>
      <c r="F3551">
        <v>6</v>
      </c>
      <c r="G3551" t="s">
        <v>235</v>
      </c>
      <c r="H3551" t="s">
        <v>3690</v>
      </c>
      <c r="I3551" t="s">
        <v>4771</v>
      </c>
      <c r="J3551" t="s">
        <v>4771</v>
      </c>
      <c r="K3551" t="s">
        <v>195</v>
      </c>
      <c r="L3551">
        <v>2011</v>
      </c>
      <c r="M3551">
        <v>113</v>
      </c>
      <c r="N3551">
        <v>96</v>
      </c>
      <c r="O3551">
        <v>7</v>
      </c>
      <c r="P3551">
        <v>18</v>
      </c>
      <c r="Q3551">
        <v>13</v>
      </c>
      <c r="R3551" t="s">
        <v>196</v>
      </c>
    </row>
    <row r="3552" spans="1:18" x14ac:dyDescent="0.35">
      <c r="A3552" t="s">
        <v>233</v>
      </c>
      <c r="B3552" t="s">
        <v>4765</v>
      </c>
      <c r="C3552">
        <v>128</v>
      </c>
      <c r="D3552">
        <v>125</v>
      </c>
      <c r="E3552" t="b">
        <v>0</v>
      </c>
      <c r="F3552">
        <v>5</v>
      </c>
      <c r="G3552" t="s">
        <v>198</v>
      </c>
      <c r="H3552" t="s">
        <v>3837</v>
      </c>
      <c r="I3552" t="s">
        <v>4772</v>
      </c>
      <c r="J3552" t="s">
        <v>4772</v>
      </c>
      <c r="K3552" t="s">
        <v>202</v>
      </c>
      <c r="L3552">
        <v>2010</v>
      </c>
      <c r="M3552">
        <v>188</v>
      </c>
      <c r="N3552">
        <v>89</v>
      </c>
      <c r="O3552">
        <v>244</v>
      </c>
      <c r="P3552">
        <v>33</v>
      </c>
      <c r="Q3552">
        <v>27</v>
      </c>
      <c r="R3552" t="s">
        <v>196</v>
      </c>
    </row>
    <row r="3553" spans="1:18" x14ac:dyDescent="0.35">
      <c r="A3553" t="s">
        <v>240</v>
      </c>
      <c r="B3553" t="s">
        <v>4765</v>
      </c>
      <c r="C3553">
        <v>128</v>
      </c>
      <c r="D3553">
        <v>125</v>
      </c>
      <c r="E3553" t="b">
        <v>0</v>
      </c>
      <c r="F3553">
        <v>4</v>
      </c>
      <c r="G3553" t="s">
        <v>198</v>
      </c>
      <c r="H3553" t="s">
        <v>3837</v>
      </c>
      <c r="I3553" t="s">
        <v>4772</v>
      </c>
      <c r="J3553" t="s">
        <v>4773</v>
      </c>
      <c r="K3553" t="s">
        <v>195</v>
      </c>
      <c r="L3553">
        <v>2010</v>
      </c>
      <c r="M3553">
        <v>188</v>
      </c>
      <c r="N3553">
        <v>89</v>
      </c>
      <c r="O3553">
        <v>244</v>
      </c>
      <c r="P3553">
        <v>33</v>
      </c>
      <c r="Q3553">
        <v>27</v>
      </c>
      <c r="R3553" t="s">
        <v>196</v>
      </c>
    </row>
    <row r="3554" spans="1:18" x14ac:dyDescent="0.35">
      <c r="A3554" t="s">
        <v>189</v>
      </c>
      <c r="B3554" t="s">
        <v>4770</v>
      </c>
      <c r="C3554">
        <v>490</v>
      </c>
      <c r="D3554">
        <v>420</v>
      </c>
      <c r="E3554" t="b">
        <v>0</v>
      </c>
      <c r="F3554">
        <v>6</v>
      </c>
      <c r="G3554" t="s">
        <v>235</v>
      </c>
      <c r="H3554" t="s">
        <v>3690</v>
      </c>
      <c r="I3554" t="s">
        <v>4774</v>
      </c>
      <c r="J3554" t="s">
        <v>4774</v>
      </c>
      <c r="K3554" t="s">
        <v>195</v>
      </c>
      <c r="L3554">
        <v>2012</v>
      </c>
      <c r="M3554">
        <v>113</v>
      </c>
      <c r="N3554">
        <v>96</v>
      </c>
      <c r="O3554">
        <v>7</v>
      </c>
      <c r="P3554">
        <v>18</v>
      </c>
      <c r="Q3554">
        <v>13</v>
      </c>
      <c r="R3554" t="s">
        <v>196</v>
      </c>
    </row>
    <row r="3555" spans="1:18" x14ac:dyDescent="0.35">
      <c r="A3555" t="s">
        <v>346</v>
      </c>
      <c r="B3555" t="s">
        <v>4599</v>
      </c>
      <c r="C3555">
        <v>236</v>
      </c>
      <c r="D3555">
        <v>266</v>
      </c>
      <c r="E3555" t="b">
        <v>0</v>
      </c>
      <c r="F3555">
        <v>5</v>
      </c>
      <c r="G3555" t="s">
        <v>235</v>
      </c>
      <c r="H3555" t="s">
        <v>361</v>
      </c>
      <c r="I3555" t="s">
        <v>4775</v>
      </c>
      <c r="J3555" t="s">
        <v>4775</v>
      </c>
      <c r="K3555" t="s">
        <v>195</v>
      </c>
      <c r="L3555">
        <v>2011</v>
      </c>
      <c r="M3555">
        <v>237</v>
      </c>
      <c r="N3555">
        <v>208</v>
      </c>
      <c r="O3555">
        <v>133</v>
      </c>
      <c r="P3555">
        <v>20</v>
      </c>
      <c r="Q3555">
        <v>16</v>
      </c>
      <c r="R3555" t="s">
        <v>196</v>
      </c>
    </row>
    <row r="3556" spans="1:18" x14ac:dyDescent="0.35">
      <c r="A3556" t="s">
        <v>189</v>
      </c>
      <c r="B3556" t="s">
        <v>1918</v>
      </c>
      <c r="C3556">
        <v>310</v>
      </c>
      <c r="D3556">
        <v>327</v>
      </c>
      <c r="E3556" t="b">
        <v>0</v>
      </c>
      <c r="F3556">
        <v>6</v>
      </c>
      <c r="G3556" t="s">
        <v>235</v>
      </c>
      <c r="H3556" t="s">
        <v>361</v>
      </c>
      <c r="I3556" t="s">
        <v>4775</v>
      </c>
      <c r="J3556" t="s">
        <v>4776</v>
      </c>
      <c r="K3556" t="s">
        <v>195</v>
      </c>
      <c r="L3556">
        <v>2011</v>
      </c>
      <c r="M3556">
        <v>237</v>
      </c>
      <c r="N3556">
        <v>208</v>
      </c>
      <c r="O3556">
        <v>133</v>
      </c>
      <c r="P3556">
        <v>20</v>
      </c>
      <c r="Q3556">
        <v>15</v>
      </c>
      <c r="R3556" t="s">
        <v>196</v>
      </c>
    </row>
    <row r="3557" spans="1:18" x14ac:dyDescent="0.35">
      <c r="A3557" t="s">
        <v>189</v>
      </c>
      <c r="B3557" t="s">
        <v>699</v>
      </c>
      <c r="C3557">
        <v>381</v>
      </c>
      <c r="D3557">
        <v>401</v>
      </c>
      <c r="E3557" t="b">
        <v>0</v>
      </c>
      <c r="F3557">
        <v>6</v>
      </c>
      <c r="G3557" t="s">
        <v>364</v>
      </c>
      <c r="H3557" t="s">
        <v>361</v>
      </c>
      <c r="I3557" t="s">
        <v>4775</v>
      </c>
      <c r="J3557" t="s">
        <v>4777</v>
      </c>
      <c r="K3557" t="s">
        <v>195</v>
      </c>
      <c r="L3557">
        <v>2011</v>
      </c>
      <c r="M3557">
        <v>237</v>
      </c>
      <c r="N3557">
        <v>208</v>
      </c>
      <c r="O3557">
        <v>143</v>
      </c>
      <c r="P3557">
        <v>17</v>
      </c>
      <c r="Q3557">
        <v>13</v>
      </c>
      <c r="R3557" t="s">
        <v>196</v>
      </c>
    </row>
    <row r="3558" spans="1:18" x14ac:dyDescent="0.35">
      <c r="A3558" t="s">
        <v>189</v>
      </c>
      <c r="B3558" t="s">
        <v>1923</v>
      </c>
      <c r="C3558">
        <v>381</v>
      </c>
      <c r="D3558">
        <v>401</v>
      </c>
      <c r="E3558" t="b">
        <v>0</v>
      </c>
      <c r="F3558">
        <v>6</v>
      </c>
      <c r="G3558" t="s">
        <v>364</v>
      </c>
      <c r="H3558" t="s">
        <v>361</v>
      </c>
      <c r="I3558" t="s">
        <v>4775</v>
      </c>
      <c r="J3558" t="s">
        <v>4778</v>
      </c>
      <c r="K3558" t="s">
        <v>195</v>
      </c>
      <c r="L3558">
        <v>2011</v>
      </c>
      <c r="M3558">
        <v>237</v>
      </c>
      <c r="N3558">
        <v>208</v>
      </c>
      <c r="O3558">
        <v>143</v>
      </c>
      <c r="P3558">
        <v>17</v>
      </c>
      <c r="Q3558">
        <v>13</v>
      </c>
      <c r="R3558" t="s">
        <v>196</v>
      </c>
    </row>
    <row r="3559" spans="1:18" x14ac:dyDescent="0.35">
      <c r="A3559" t="s">
        <v>346</v>
      </c>
      <c r="B3559" t="s">
        <v>4599</v>
      </c>
      <c r="C3559">
        <v>236</v>
      </c>
      <c r="D3559">
        <v>266</v>
      </c>
      <c r="E3559" t="b">
        <v>0</v>
      </c>
      <c r="F3559">
        <v>5</v>
      </c>
      <c r="G3559" t="s">
        <v>235</v>
      </c>
      <c r="H3559" t="s">
        <v>361</v>
      </c>
      <c r="I3559" t="s">
        <v>4775</v>
      </c>
      <c r="J3559" t="s">
        <v>4779</v>
      </c>
      <c r="K3559" t="s">
        <v>195</v>
      </c>
      <c r="L3559">
        <v>2011</v>
      </c>
      <c r="M3559">
        <v>237</v>
      </c>
      <c r="N3559">
        <v>176</v>
      </c>
      <c r="O3559">
        <v>133</v>
      </c>
      <c r="P3559">
        <v>20</v>
      </c>
      <c r="Q3559">
        <v>16</v>
      </c>
      <c r="R3559" t="s">
        <v>196</v>
      </c>
    </row>
    <row r="3560" spans="1:18" x14ac:dyDescent="0.35">
      <c r="A3560" t="s">
        <v>189</v>
      </c>
      <c r="B3560" t="s">
        <v>699</v>
      </c>
      <c r="C3560">
        <v>381</v>
      </c>
      <c r="D3560">
        <v>401</v>
      </c>
      <c r="E3560" t="b">
        <v>0</v>
      </c>
      <c r="F3560">
        <v>6</v>
      </c>
      <c r="G3560" t="s">
        <v>235</v>
      </c>
      <c r="H3560" t="s">
        <v>361</v>
      </c>
      <c r="I3560" t="s">
        <v>4775</v>
      </c>
      <c r="J3560" t="s">
        <v>4780</v>
      </c>
      <c r="K3560" t="s">
        <v>195</v>
      </c>
      <c r="L3560">
        <v>2011</v>
      </c>
      <c r="M3560">
        <v>237</v>
      </c>
      <c r="N3560">
        <v>176</v>
      </c>
      <c r="O3560">
        <v>133</v>
      </c>
      <c r="P3560">
        <v>18</v>
      </c>
      <c r="Q3560">
        <v>14</v>
      </c>
      <c r="R3560" t="s">
        <v>196</v>
      </c>
    </row>
    <row r="3561" spans="1:18" x14ac:dyDescent="0.35">
      <c r="A3561" t="s">
        <v>189</v>
      </c>
      <c r="B3561" t="s">
        <v>699</v>
      </c>
      <c r="C3561">
        <v>381</v>
      </c>
      <c r="D3561">
        <v>401</v>
      </c>
      <c r="E3561" t="b">
        <v>0</v>
      </c>
      <c r="F3561">
        <v>6</v>
      </c>
      <c r="G3561" t="s">
        <v>364</v>
      </c>
      <c r="H3561" t="s">
        <v>361</v>
      </c>
      <c r="I3561" t="s">
        <v>4775</v>
      </c>
      <c r="J3561" t="s">
        <v>4781</v>
      </c>
      <c r="K3561" t="s">
        <v>195</v>
      </c>
      <c r="L3561">
        <v>2011</v>
      </c>
      <c r="M3561">
        <v>237</v>
      </c>
      <c r="N3561">
        <v>176</v>
      </c>
      <c r="O3561">
        <v>143</v>
      </c>
      <c r="P3561">
        <v>17</v>
      </c>
      <c r="Q3561">
        <v>13</v>
      </c>
      <c r="R3561" t="s">
        <v>196</v>
      </c>
    </row>
    <row r="3562" spans="1:18" x14ac:dyDescent="0.35">
      <c r="A3562" t="s">
        <v>189</v>
      </c>
      <c r="B3562" t="s">
        <v>1923</v>
      </c>
      <c r="C3562">
        <v>381</v>
      </c>
      <c r="D3562">
        <v>401</v>
      </c>
      <c r="E3562" t="b">
        <v>0</v>
      </c>
      <c r="F3562">
        <v>6</v>
      </c>
      <c r="G3562" t="s">
        <v>364</v>
      </c>
      <c r="H3562" t="s">
        <v>361</v>
      </c>
      <c r="I3562" t="s">
        <v>4775</v>
      </c>
      <c r="J3562" t="s">
        <v>4782</v>
      </c>
      <c r="K3562" t="s">
        <v>195</v>
      </c>
      <c r="L3562">
        <v>2011</v>
      </c>
      <c r="M3562">
        <v>237</v>
      </c>
      <c r="N3562">
        <v>176</v>
      </c>
      <c r="O3562">
        <v>143</v>
      </c>
      <c r="P3562">
        <v>17</v>
      </c>
      <c r="Q3562">
        <v>13</v>
      </c>
      <c r="R3562" t="s">
        <v>196</v>
      </c>
    </row>
    <row r="3563" spans="1:18" x14ac:dyDescent="0.35">
      <c r="A3563" t="s">
        <v>346</v>
      </c>
      <c r="B3563" t="s">
        <v>4599</v>
      </c>
      <c r="C3563">
        <v>236</v>
      </c>
      <c r="D3563">
        <v>266</v>
      </c>
      <c r="E3563" t="b">
        <v>0</v>
      </c>
      <c r="F3563">
        <v>5</v>
      </c>
      <c r="G3563" t="s">
        <v>235</v>
      </c>
      <c r="H3563" t="s">
        <v>361</v>
      </c>
      <c r="I3563" t="s">
        <v>4775</v>
      </c>
      <c r="J3563" t="s">
        <v>4783</v>
      </c>
      <c r="K3563" t="s">
        <v>195</v>
      </c>
      <c r="L3563">
        <v>2011</v>
      </c>
      <c r="M3563">
        <v>237</v>
      </c>
      <c r="N3563">
        <v>176</v>
      </c>
      <c r="O3563">
        <v>133</v>
      </c>
      <c r="P3563">
        <v>20</v>
      </c>
      <c r="Q3563">
        <v>16</v>
      </c>
      <c r="R3563" t="s">
        <v>196</v>
      </c>
    </row>
    <row r="3564" spans="1:18" x14ac:dyDescent="0.35">
      <c r="A3564" t="s">
        <v>189</v>
      </c>
      <c r="B3564" t="s">
        <v>1918</v>
      </c>
      <c r="C3564">
        <v>310</v>
      </c>
      <c r="D3564">
        <v>327</v>
      </c>
      <c r="E3564" t="b">
        <v>0</v>
      </c>
      <c r="F3564">
        <v>6</v>
      </c>
      <c r="G3564" t="s">
        <v>235</v>
      </c>
      <c r="H3564" t="s">
        <v>361</v>
      </c>
      <c r="I3564" t="s">
        <v>4775</v>
      </c>
      <c r="J3564" t="s">
        <v>4784</v>
      </c>
      <c r="K3564" t="s">
        <v>195</v>
      </c>
      <c r="L3564">
        <v>2011</v>
      </c>
      <c r="M3564">
        <v>237</v>
      </c>
      <c r="N3564">
        <v>176</v>
      </c>
      <c r="O3564">
        <v>133</v>
      </c>
      <c r="P3564">
        <v>20</v>
      </c>
      <c r="Q3564">
        <v>15</v>
      </c>
      <c r="R3564" t="s">
        <v>196</v>
      </c>
    </row>
    <row r="3565" spans="1:18" x14ac:dyDescent="0.35">
      <c r="A3565" t="s">
        <v>189</v>
      </c>
      <c r="B3565" t="s">
        <v>1918</v>
      </c>
      <c r="C3565">
        <v>310</v>
      </c>
      <c r="D3565">
        <v>327</v>
      </c>
      <c r="E3565" t="b">
        <v>0</v>
      </c>
      <c r="F3565">
        <v>6</v>
      </c>
      <c r="G3565" t="s">
        <v>364</v>
      </c>
      <c r="H3565" t="s">
        <v>361</v>
      </c>
      <c r="I3565" t="s">
        <v>4775</v>
      </c>
      <c r="J3565" t="s">
        <v>4785</v>
      </c>
      <c r="K3565" t="s">
        <v>195</v>
      </c>
      <c r="L3565">
        <v>2011</v>
      </c>
      <c r="M3565">
        <v>237</v>
      </c>
      <c r="N3565">
        <v>176</v>
      </c>
      <c r="O3565">
        <v>143</v>
      </c>
      <c r="P3565">
        <v>19</v>
      </c>
      <c r="Q3565">
        <v>14</v>
      </c>
      <c r="R3565" t="s">
        <v>196</v>
      </c>
    </row>
    <row r="3566" spans="1:18" x14ac:dyDescent="0.35">
      <c r="A3566" t="s">
        <v>189</v>
      </c>
      <c r="B3566" t="s">
        <v>699</v>
      </c>
      <c r="C3566">
        <v>381</v>
      </c>
      <c r="D3566">
        <v>401</v>
      </c>
      <c r="E3566" t="b">
        <v>0</v>
      </c>
      <c r="F3566">
        <v>6</v>
      </c>
      <c r="G3566" t="s">
        <v>235</v>
      </c>
      <c r="H3566" t="s">
        <v>361</v>
      </c>
      <c r="I3566" t="s">
        <v>4775</v>
      </c>
      <c r="J3566" t="s">
        <v>4786</v>
      </c>
      <c r="K3566" t="s">
        <v>195</v>
      </c>
      <c r="L3566">
        <v>2011</v>
      </c>
      <c r="M3566">
        <v>237</v>
      </c>
      <c r="N3566">
        <v>176</v>
      </c>
      <c r="O3566">
        <v>133</v>
      </c>
      <c r="P3566">
        <v>18</v>
      </c>
      <c r="Q3566">
        <v>14</v>
      </c>
      <c r="R3566" t="s">
        <v>196</v>
      </c>
    </row>
    <row r="3567" spans="1:18" x14ac:dyDescent="0.35">
      <c r="A3567" t="s">
        <v>189</v>
      </c>
      <c r="B3567" t="s">
        <v>699</v>
      </c>
      <c r="C3567">
        <v>381</v>
      </c>
      <c r="D3567">
        <v>401</v>
      </c>
      <c r="E3567" t="b">
        <v>0</v>
      </c>
      <c r="F3567">
        <v>6</v>
      </c>
      <c r="G3567" t="s">
        <v>364</v>
      </c>
      <c r="H3567" t="s">
        <v>361</v>
      </c>
      <c r="I3567" t="s">
        <v>4775</v>
      </c>
      <c r="J3567" t="s">
        <v>4787</v>
      </c>
      <c r="K3567" t="s">
        <v>195</v>
      </c>
      <c r="L3567">
        <v>2011</v>
      </c>
      <c r="M3567">
        <v>237</v>
      </c>
      <c r="N3567">
        <v>176</v>
      </c>
      <c r="O3567">
        <v>143</v>
      </c>
      <c r="P3567">
        <v>17</v>
      </c>
      <c r="Q3567">
        <v>13</v>
      </c>
      <c r="R3567" t="s">
        <v>196</v>
      </c>
    </row>
    <row r="3568" spans="1:18" x14ac:dyDescent="0.35">
      <c r="A3568" t="s">
        <v>189</v>
      </c>
      <c r="B3568" t="s">
        <v>1923</v>
      </c>
      <c r="C3568">
        <v>381</v>
      </c>
      <c r="D3568">
        <v>401</v>
      </c>
      <c r="E3568" t="b">
        <v>0</v>
      </c>
      <c r="F3568">
        <v>6</v>
      </c>
      <c r="G3568" t="s">
        <v>364</v>
      </c>
      <c r="H3568" t="s">
        <v>361</v>
      </c>
      <c r="I3568" t="s">
        <v>4775</v>
      </c>
      <c r="J3568" t="s">
        <v>4788</v>
      </c>
      <c r="K3568" t="s">
        <v>195</v>
      </c>
      <c r="L3568">
        <v>2011</v>
      </c>
      <c r="M3568">
        <v>237</v>
      </c>
      <c r="N3568">
        <v>176</v>
      </c>
      <c r="O3568">
        <v>143</v>
      </c>
      <c r="P3568">
        <v>17</v>
      </c>
      <c r="Q3568">
        <v>13</v>
      </c>
      <c r="R3568" t="s">
        <v>196</v>
      </c>
    </row>
    <row r="3569" spans="1:18" x14ac:dyDescent="0.35">
      <c r="A3569" t="s">
        <v>189</v>
      </c>
      <c r="B3569" t="s">
        <v>699</v>
      </c>
      <c r="C3569">
        <v>381</v>
      </c>
      <c r="D3569">
        <v>401</v>
      </c>
      <c r="E3569" t="b">
        <v>0</v>
      </c>
      <c r="F3569">
        <v>6</v>
      </c>
      <c r="G3569" t="s">
        <v>235</v>
      </c>
      <c r="H3569" t="s">
        <v>361</v>
      </c>
      <c r="I3569" t="s">
        <v>4775</v>
      </c>
      <c r="J3569" t="s">
        <v>4789</v>
      </c>
      <c r="K3569" t="s">
        <v>195</v>
      </c>
      <c r="L3569">
        <v>2011</v>
      </c>
      <c r="M3569">
        <v>237</v>
      </c>
      <c r="N3569">
        <v>122</v>
      </c>
      <c r="O3569">
        <v>133</v>
      </c>
      <c r="P3569">
        <v>18</v>
      </c>
      <c r="Q3569">
        <v>14</v>
      </c>
      <c r="R3569" t="s">
        <v>196</v>
      </c>
    </row>
    <row r="3570" spans="1:18" x14ac:dyDescent="0.35">
      <c r="A3570" t="s">
        <v>189</v>
      </c>
      <c r="B3570" t="s">
        <v>699</v>
      </c>
      <c r="C3570">
        <v>381</v>
      </c>
      <c r="D3570">
        <v>401</v>
      </c>
      <c r="E3570" t="b">
        <v>0</v>
      </c>
      <c r="F3570">
        <v>6</v>
      </c>
      <c r="G3570" t="s">
        <v>364</v>
      </c>
      <c r="H3570" t="s">
        <v>361</v>
      </c>
      <c r="I3570" t="s">
        <v>4775</v>
      </c>
      <c r="J3570" t="s">
        <v>4790</v>
      </c>
      <c r="K3570" t="s">
        <v>195</v>
      </c>
      <c r="L3570">
        <v>2011</v>
      </c>
      <c r="M3570">
        <v>237</v>
      </c>
      <c r="N3570">
        <v>122</v>
      </c>
      <c r="O3570">
        <v>143</v>
      </c>
      <c r="P3570">
        <v>17</v>
      </c>
      <c r="Q3570">
        <v>13</v>
      </c>
      <c r="R3570" t="s">
        <v>196</v>
      </c>
    </row>
    <row r="3571" spans="1:18" x14ac:dyDescent="0.35">
      <c r="A3571" t="s">
        <v>189</v>
      </c>
      <c r="B3571" t="s">
        <v>1918</v>
      </c>
      <c r="C3571">
        <v>310</v>
      </c>
      <c r="D3571">
        <v>327</v>
      </c>
      <c r="E3571" t="b">
        <v>0</v>
      </c>
      <c r="F3571">
        <v>6</v>
      </c>
      <c r="G3571" t="s">
        <v>235</v>
      </c>
      <c r="H3571" t="s">
        <v>361</v>
      </c>
      <c r="I3571" t="s">
        <v>4775</v>
      </c>
      <c r="J3571" t="s">
        <v>4784</v>
      </c>
      <c r="K3571" t="s">
        <v>195</v>
      </c>
      <c r="L3571">
        <v>2011</v>
      </c>
      <c r="M3571">
        <v>237</v>
      </c>
      <c r="N3571">
        <v>176</v>
      </c>
      <c r="O3571">
        <v>133</v>
      </c>
      <c r="P3571">
        <v>20</v>
      </c>
      <c r="Q3571">
        <v>15</v>
      </c>
      <c r="R3571" t="s">
        <v>196</v>
      </c>
    </row>
    <row r="3572" spans="1:18" x14ac:dyDescent="0.35">
      <c r="A3572" t="s">
        <v>189</v>
      </c>
      <c r="B3572" t="s">
        <v>1918</v>
      </c>
      <c r="C3572">
        <v>310</v>
      </c>
      <c r="D3572">
        <v>327</v>
      </c>
      <c r="E3572" t="b">
        <v>0</v>
      </c>
      <c r="F3572">
        <v>6</v>
      </c>
      <c r="G3572" t="s">
        <v>364</v>
      </c>
      <c r="H3572" t="s">
        <v>361</v>
      </c>
      <c r="I3572" t="s">
        <v>4775</v>
      </c>
      <c r="J3572" t="s">
        <v>4785</v>
      </c>
      <c r="K3572" t="s">
        <v>195</v>
      </c>
      <c r="L3572">
        <v>2011</v>
      </c>
      <c r="M3572">
        <v>237</v>
      </c>
      <c r="N3572">
        <v>176</v>
      </c>
      <c r="O3572">
        <v>143</v>
      </c>
      <c r="P3572">
        <v>19</v>
      </c>
      <c r="Q3572">
        <v>14</v>
      </c>
      <c r="R3572" t="s">
        <v>196</v>
      </c>
    </row>
    <row r="3573" spans="1:18" x14ac:dyDescent="0.35">
      <c r="A3573" t="s">
        <v>189</v>
      </c>
      <c r="B3573" t="s">
        <v>699</v>
      </c>
      <c r="C3573">
        <v>381</v>
      </c>
      <c r="D3573">
        <v>401</v>
      </c>
      <c r="E3573" t="b">
        <v>0</v>
      </c>
      <c r="F3573">
        <v>6</v>
      </c>
      <c r="G3573" t="s">
        <v>364</v>
      </c>
      <c r="H3573" t="s">
        <v>361</v>
      </c>
      <c r="I3573" t="s">
        <v>4775</v>
      </c>
      <c r="J3573" t="s">
        <v>4791</v>
      </c>
      <c r="K3573" t="s">
        <v>195</v>
      </c>
      <c r="L3573">
        <v>2011</v>
      </c>
      <c r="M3573">
        <v>237</v>
      </c>
      <c r="N3573">
        <v>176</v>
      </c>
      <c r="O3573">
        <v>143</v>
      </c>
      <c r="P3573">
        <v>17</v>
      </c>
      <c r="Q3573">
        <v>13</v>
      </c>
      <c r="R3573" t="s">
        <v>196</v>
      </c>
    </row>
    <row r="3574" spans="1:18" x14ac:dyDescent="0.35">
      <c r="A3574" t="s">
        <v>189</v>
      </c>
      <c r="B3574" t="s">
        <v>699</v>
      </c>
      <c r="C3574">
        <v>381</v>
      </c>
      <c r="D3574">
        <v>401</v>
      </c>
      <c r="E3574" t="b">
        <v>0</v>
      </c>
      <c r="F3574">
        <v>6</v>
      </c>
      <c r="G3574" t="s">
        <v>364</v>
      </c>
      <c r="H3574" t="s">
        <v>361</v>
      </c>
      <c r="I3574" t="s">
        <v>4775</v>
      </c>
      <c r="J3574" t="s">
        <v>4792</v>
      </c>
      <c r="K3574" t="s">
        <v>195</v>
      </c>
      <c r="L3574">
        <v>2011</v>
      </c>
      <c r="M3574">
        <v>237</v>
      </c>
      <c r="N3574">
        <v>176</v>
      </c>
      <c r="O3574">
        <v>143</v>
      </c>
      <c r="P3574">
        <v>17</v>
      </c>
      <c r="Q3574">
        <v>13</v>
      </c>
      <c r="R3574" t="s">
        <v>196</v>
      </c>
    </row>
    <row r="3575" spans="1:18" x14ac:dyDescent="0.35">
      <c r="A3575" t="s">
        <v>189</v>
      </c>
      <c r="B3575" t="s">
        <v>1918</v>
      </c>
      <c r="C3575">
        <v>310</v>
      </c>
      <c r="D3575">
        <v>327</v>
      </c>
      <c r="E3575" t="b">
        <v>0</v>
      </c>
      <c r="F3575">
        <v>6</v>
      </c>
      <c r="G3575" t="s">
        <v>235</v>
      </c>
      <c r="H3575" t="s">
        <v>361</v>
      </c>
      <c r="I3575" t="s">
        <v>4775</v>
      </c>
      <c r="J3575" t="s">
        <v>4793</v>
      </c>
      <c r="K3575" t="s">
        <v>195</v>
      </c>
      <c r="L3575">
        <v>2011</v>
      </c>
      <c r="M3575">
        <v>237</v>
      </c>
      <c r="N3575">
        <v>176</v>
      </c>
      <c r="O3575">
        <v>128</v>
      </c>
      <c r="P3575">
        <v>20</v>
      </c>
      <c r="Q3575">
        <v>15</v>
      </c>
      <c r="R3575" t="s">
        <v>196</v>
      </c>
    </row>
    <row r="3576" spans="1:18" x14ac:dyDescent="0.35">
      <c r="A3576" t="s">
        <v>189</v>
      </c>
      <c r="B3576" t="s">
        <v>1918</v>
      </c>
      <c r="C3576">
        <v>310</v>
      </c>
      <c r="D3576">
        <v>327</v>
      </c>
      <c r="E3576" t="b">
        <v>0</v>
      </c>
      <c r="F3576">
        <v>6</v>
      </c>
      <c r="G3576" t="s">
        <v>364</v>
      </c>
      <c r="H3576" t="s">
        <v>361</v>
      </c>
      <c r="I3576" t="s">
        <v>4775</v>
      </c>
      <c r="J3576" t="s">
        <v>4794</v>
      </c>
      <c r="K3576" t="s">
        <v>195</v>
      </c>
      <c r="L3576">
        <v>2011</v>
      </c>
      <c r="M3576">
        <v>237</v>
      </c>
      <c r="N3576">
        <v>176</v>
      </c>
      <c r="O3576">
        <v>138</v>
      </c>
      <c r="P3576">
        <v>19</v>
      </c>
      <c r="Q3576">
        <v>14</v>
      </c>
      <c r="R3576" t="s">
        <v>196</v>
      </c>
    </row>
    <row r="3577" spans="1:18" x14ac:dyDescent="0.35">
      <c r="A3577" t="s">
        <v>189</v>
      </c>
      <c r="B3577" t="s">
        <v>699</v>
      </c>
      <c r="C3577">
        <v>381</v>
      </c>
      <c r="D3577">
        <v>401</v>
      </c>
      <c r="E3577" t="b">
        <v>0</v>
      </c>
      <c r="F3577">
        <v>6</v>
      </c>
      <c r="G3577" t="s">
        <v>235</v>
      </c>
      <c r="H3577" t="s">
        <v>361</v>
      </c>
      <c r="I3577" t="s">
        <v>4775</v>
      </c>
      <c r="J3577" t="s">
        <v>4795</v>
      </c>
      <c r="K3577" t="s">
        <v>195</v>
      </c>
      <c r="L3577">
        <v>2011</v>
      </c>
      <c r="M3577">
        <v>237</v>
      </c>
      <c r="N3577">
        <v>176</v>
      </c>
      <c r="O3577">
        <v>128</v>
      </c>
      <c r="P3577">
        <v>18</v>
      </c>
      <c r="Q3577">
        <v>14</v>
      </c>
      <c r="R3577" t="s">
        <v>196</v>
      </c>
    </row>
    <row r="3578" spans="1:18" x14ac:dyDescent="0.35">
      <c r="A3578" t="s">
        <v>189</v>
      </c>
      <c r="B3578" t="s">
        <v>699</v>
      </c>
      <c r="C3578">
        <v>381</v>
      </c>
      <c r="D3578">
        <v>401</v>
      </c>
      <c r="E3578" t="b">
        <v>0</v>
      </c>
      <c r="F3578">
        <v>6</v>
      </c>
      <c r="G3578" t="s">
        <v>364</v>
      </c>
      <c r="H3578" t="s">
        <v>361</v>
      </c>
      <c r="I3578" t="s">
        <v>4775</v>
      </c>
      <c r="J3578" t="s">
        <v>4796</v>
      </c>
      <c r="K3578" t="s">
        <v>195</v>
      </c>
      <c r="L3578">
        <v>2011</v>
      </c>
      <c r="M3578">
        <v>237</v>
      </c>
      <c r="N3578">
        <v>176</v>
      </c>
      <c r="O3578">
        <v>138</v>
      </c>
      <c r="P3578">
        <v>17</v>
      </c>
      <c r="Q3578">
        <v>13</v>
      </c>
      <c r="R3578" t="s">
        <v>196</v>
      </c>
    </row>
    <row r="3579" spans="1:18" x14ac:dyDescent="0.35">
      <c r="A3579" t="s">
        <v>189</v>
      </c>
      <c r="B3579" t="s">
        <v>1923</v>
      </c>
      <c r="C3579">
        <v>381</v>
      </c>
      <c r="D3579">
        <v>401</v>
      </c>
      <c r="E3579" t="b">
        <v>0</v>
      </c>
      <c r="F3579">
        <v>6</v>
      </c>
      <c r="G3579" t="s">
        <v>364</v>
      </c>
      <c r="H3579" t="s">
        <v>361</v>
      </c>
      <c r="I3579" t="s">
        <v>4775</v>
      </c>
      <c r="J3579" t="s">
        <v>4797</v>
      </c>
      <c r="K3579" t="s">
        <v>195</v>
      </c>
      <c r="L3579">
        <v>2011</v>
      </c>
      <c r="M3579">
        <v>237</v>
      </c>
      <c r="N3579">
        <v>176</v>
      </c>
      <c r="O3579">
        <v>138</v>
      </c>
      <c r="P3579">
        <v>17</v>
      </c>
      <c r="Q3579">
        <v>13</v>
      </c>
      <c r="R3579" t="s">
        <v>196</v>
      </c>
    </row>
    <row r="3580" spans="1:18" x14ac:dyDescent="0.35">
      <c r="A3580" t="s">
        <v>189</v>
      </c>
      <c r="B3580" t="s">
        <v>699</v>
      </c>
      <c r="C3580">
        <v>381</v>
      </c>
      <c r="D3580">
        <v>401</v>
      </c>
      <c r="E3580" t="b">
        <v>0</v>
      </c>
      <c r="F3580">
        <v>6</v>
      </c>
      <c r="G3580" t="s">
        <v>235</v>
      </c>
      <c r="H3580" t="s">
        <v>361</v>
      </c>
      <c r="I3580" t="s">
        <v>4775</v>
      </c>
      <c r="J3580" t="s">
        <v>4798</v>
      </c>
      <c r="K3580" t="s">
        <v>195</v>
      </c>
      <c r="L3580">
        <v>2011</v>
      </c>
      <c r="M3580">
        <v>237</v>
      </c>
      <c r="N3580">
        <v>176</v>
      </c>
      <c r="O3580">
        <v>128</v>
      </c>
      <c r="P3580">
        <v>18</v>
      </c>
      <c r="Q3580">
        <v>14</v>
      </c>
      <c r="R3580" t="s">
        <v>196</v>
      </c>
    </row>
    <row r="3581" spans="1:18" x14ac:dyDescent="0.35">
      <c r="A3581" t="s">
        <v>200</v>
      </c>
      <c r="B3581" t="s">
        <v>4580</v>
      </c>
      <c r="C3581">
        <v>204</v>
      </c>
      <c r="D3581">
        <v>185</v>
      </c>
      <c r="E3581" t="b">
        <v>0</v>
      </c>
      <c r="F3581">
        <v>6</v>
      </c>
      <c r="G3581" t="s">
        <v>235</v>
      </c>
      <c r="H3581" t="s">
        <v>839</v>
      </c>
      <c r="I3581" t="s">
        <v>4799</v>
      </c>
      <c r="J3581" t="s">
        <v>4800</v>
      </c>
      <c r="K3581" t="s">
        <v>202</v>
      </c>
      <c r="L3581">
        <v>2010</v>
      </c>
      <c r="M3581">
        <v>8</v>
      </c>
      <c r="N3581">
        <v>27</v>
      </c>
      <c r="O3581">
        <v>134</v>
      </c>
      <c r="P3581">
        <v>26</v>
      </c>
      <c r="Q3581">
        <v>18</v>
      </c>
      <c r="R3581" t="s">
        <v>196</v>
      </c>
    </row>
    <row r="3582" spans="1:18" x14ac:dyDescent="0.35">
      <c r="A3582" t="s">
        <v>189</v>
      </c>
      <c r="B3582" t="s">
        <v>4585</v>
      </c>
      <c r="C3582">
        <v>306</v>
      </c>
      <c r="D3582">
        <v>277</v>
      </c>
      <c r="E3582" t="b">
        <v>0</v>
      </c>
      <c r="F3582">
        <v>6</v>
      </c>
      <c r="G3582" t="s">
        <v>235</v>
      </c>
      <c r="H3582" t="s">
        <v>839</v>
      </c>
      <c r="I3582" t="s">
        <v>4799</v>
      </c>
      <c r="J3582" t="s">
        <v>4801</v>
      </c>
      <c r="K3582" t="s">
        <v>195</v>
      </c>
      <c r="L3582">
        <v>2010</v>
      </c>
      <c r="M3582">
        <v>8</v>
      </c>
      <c r="N3582">
        <v>27</v>
      </c>
      <c r="O3582">
        <v>134</v>
      </c>
      <c r="P3582">
        <v>25</v>
      </c>
      <c r="Q3582">
        <v>18</v>
      </c>
      <c r="R3582" t="s">
        <v>196</v>
      </c>
    </row>
    <row r="3583" spans="1:18" x14ac:dyDescent="0.35">
      <c r="A3583" t="s">
        <v>189</v>
      </c>
      <c r="B3583" t="s">
        <v>4580</v>
      </c>
      <c r="C3583">
        <v>204</v>
      </c>
      <c r="D3583">
        <v>185</v>
      </c>
      <c r="E3583" t="b">
        <v>0</v>
      </c>
      <c r="F3583">
        <v>6</v>
      </c>
      <c r="G3583" t="s">
        <v>235</v>
      </c>
      <c r="H3583" t="s">
        <v>839</v>
      </c>
      <c r="I3583" t="s">
        <v>4799</v>
      </c>
      <c r="J3583" t="s">
        <v>4802</v>
      </c>
      <c r="K3583" t="s">
        <v>195</v>
      </c>
      <c r="L3583">
        <v>2010</v>
      </c>
      <c r="M3583">
        <v>8</v>
      </c>
      <c r="N3583">
        <v>27</v>
      </c>
      <c r="O3583">
        <v>134</v>
      </c>
      <c r="P3583">
        <v>29</v>
      </c>
      <c r="Q3583">
        <v>21</v>
      </c>
      <c r="R3583" t="s">
        <v>196</v>
      </c>
    </row>
    <row r="3584" spans="1:18" x14ac:dyDescent="0.35">
      <c r="A3584" t="s">
        <v>200</v>
      </c>
      <c r="B3584" t="s">
        <v>4580</v>
      </c>
      <c r="C3584">
        <v>204</v>
      </c>
      <c r="D3584">
        <v>185</v>
      </c>
      <c r="E3584" t="b">
        <v>0</v>
      </c>
      <c r="F3584">
        <v>6</v>
      </c>
      <c r="G3584" t="s">
        <v>235</v>
      </c>
      <c r="H3584" t="s">
        <v>839</v>
      </c>
      <c r="I3584" t="s">
        <v>4803</v>
      </c>
      <c r="J3584" t="s">
        <v>4804</v>
      </c>
      <c r="K3584" t="s">
        <v>202</v>
      </c>
      <c r="L3584">
        <v>2011</v>
      </c>
      <c r="M3584">
        <v>8</v>
      </c>
      <c r="N3584">
        <v>22</v>
      </c>
      <c r="O3584">
        <v>135</v>
      </c>
      <c r="P3584">
        <v>27</v>
      </c>
      <c r="Q3584">
        <v>19</v>
      </c>
      <c r="R3584" t="s">
        <v>196</v>
      </c>
    </row>
    <row r="3585" spans="1:18" x14ac:dyDescent="0.35">
      <c r="A3585" t="s">
        <v>189</v>
      </c>
      <c r="B3585" t="s">
        <v>4580</v>
      </c>
      <c r="C3585">
        <v>204</v>
      </c>
      <c r="D3585">
        <v>185</v>
      </c>
      <c r="E3585" t="b">
        <v>0</v>
      </c>
      <c r="F3585">
        <v>6</v>
      </c>
      <c r="G3585" t="s">
        <v>235</v>
      </c>
      <c r="H3585" t="s">
        <v>839</v>
      </c>
      <c r="I3585" t="s">
        <v>4803</v>
      </c>
      <c r="J3585" t="s">
        <v>4805</v>
      </c>
      <c r="K3585" t="s">
        <v>195</v>
      </c>
      <c r="L3585">
        <v>2011</v>
      </c>
      <c r="M3585">
        <v>8</v>
      </c>
      <c r="N3585">
        <v>27</v>
      </c>
      <c r="O3585">
        <v>135</v>
      </c>
      <c r="P3585">
        <v>30</v>
      </c>
      <c r="Q3585">
        <v>21</v>
      </c>
      <c r="R3585" t="s">
        <v>196</v>
      </c>
    </row>
    <row r="3586" spans="1:18" x14ac:dyDescent="0.35">
      <c r="A3586" t="s">
        <v>189</v>
      </c>
      <c r="B3586" t="s">
        <v>4585</v>
      </c>
      <c r="C3586">
        <v>306</v>
      </c>
      <c r="D3586">
        <v>277</v>
      </c>
      <c r="E3586" t="b">
        <v>0</v>
      </c>
      <c r="F3586">
        <v>6</v>
      </c>
      <c r="G3586" t="s">
        <v>235</v>
      </c>
      <c r="H3586" t="s">
        <v>839</v>
      </c>
      <c r="I3586" t="s">
        <v>4803</v>
      </c>
      <c r="J3586" t="s">
        <v>4806</v>
      </c>
      <c r="K3586" t="s">
        <v>195</v>
      </c>
      <c r="L3586">
        <v>2011</v>
      </c>
      <c r="M3586">
        <v>8</v>
      </c>
      <c r="N3586">
        <v>27</v>
      </c>
      <c r="O3586">
        <v>135</v>
      </c>
      <c r="P3586">
        <v>27</v>
      </c>
      <c r="Q3586">
        <v>20</v>
      </c>
      <c r="R3586" t="s">
        <v>196</v>
      </c>
    </row>
    <row r="3587" spans="1:18" x14ac:dyDescent="0.35">
      <c r="A3587" t="s">
        <v>189</v>
      </c>
      <c r="B3587" t="s">
        <v>3895</v>
      </c>
      <c r="C3587">
        <v>385</v>
      </c>
      <c r="D3587">
        <v>380</v>
      </c>
      <c r="E3587" t="b">
        <v>0</v>
      </c>
      <c r="F3587">
        <v>6</v>
      </c>
      <c r="G3587" t="s">
        <v>235</v>
      </c>
      <c r="H3587" t="s">
        <v>3896</v>
      </c>
      <c r="I3587" t="s">
        <v>4807</v>
      </c>
      <c r="J3587" t="s">
        <v>4807</v>
      </c>
      <c r="K3587" t="s">
        <v>195</v>
      </c>
      <c r="L3587">
        <v>2010</v>
      </c>
      <c r="M3587">
        <v>102</v>
      </c>
      <c r="N3587">
        <v>3</v>
      </c>
      <c r="O3587">
        <v>167</v>
      </c>
      <c r="P3587">
        <v>23</v>
      </c>
      <c r="Q3587">
        <v>16</v>
      </c>
      <c r="R3587" t="s">
        <v>196</v>
      </c>
    </row>
    <row r="3588" spans="1:18" x14ac:dyDescent="0.35">
      <c r="A3588" t="s">
        <v>189</v>
      </c>
      <c r="B3588" t="s">
        <v>3895</v>
      </c>
      <c r="C3588">
        <v>385</v>
      </c>
      <c r="D3588">
        <v>380</v>
      </c>
      <c r="E3588" t="b">
        <v>0</v>
      </c>
      <c r="F3588">
        <v>6</v>
      </c>
      <c r="G3588" t="s">
        <v>235</v>
      </c>
      <c r="H3588" t="s">
        <v>3896</v>
      </c>
      <c r="I3588" t="s">
        <v>4807</v>
      </c>
      <c r="J3588" t="s">
        <v>4808</v>
      </c>
      <c r="K3588" t="s">
        <v>195</v>
      </c>
      <c r="L3588">
        <v>2010</v>
      </c>
      <c r="M3588">
        <v>102</v>
      </c>
      <c r="N3588">
        <v>127</v>
      </c>
      <c r="O3588">
        <v>167</v>
      </c>
      <c r="P3588">
        <v>22</v>
      </c>
      <c r="Q3588">
        <v>15</v>
      </c>
      <c r="R3588" t="s">
        <v>196</v>
      </c>
    </row>
    <row r="3589" spans="1:18" x14ac:dyDescent="0.35">
      <c r="A3589" t="s">
        <v>189</v>
      </c>
      <c r="B3589" t="s">
        <v>3899</v>
      </c>
      <c r="C3589">
        <v>470</v>
      </c>
      <c r="D3589">
        <v>424</v>
      </c>
      <c r="E3589" t="b">
        <v>0</v>
      </c>
      <c r="F3589">
        <v>6</v>
      </c>
      <c r="G3589" t="s">
        <v>235</v>
      </c>
      <c r="H3589" t="s">
        <v>3896</v>
      </c>
      <c r="I3589" t="s">
        <v>4807</v>
      </c>
      <c r="J3589" t="s">
        <v>4809</v>
      </c>
      <c r="K3589" t="s">
        <v>195</v>
      </c>
      <c r="L3589">
        <v>2010</v>
      </c>
      <c r="M3589">
        <v>102</v>
      </c>
      <c r="N3589">
        <v>3</v>
      </c>
      <c r="O3589">
        <v>167</v>
      </c>
      <c r="P3589">
        <v>21</v>
      </c>
      <c r="Q3589">
        <v>15</v>
      </c>
      <c r="R3589" t="s">
        <v>196</v>
      </c>
    </row>
    <row r="3590" spans="1:18" x14ac:dyDescent="0.35">
      <c r="A3590" t="s">
        <v>189</v>
      </c>
      <c r="B3590" t="s">
        <v>3899</v>
      </c>
      <c r="C3590">
        <v>470</v>
      </c>
      <c r="D3590">
        <v>424</v>
      </c>
      <c r="E3590" t="b">
        <v>0</v>
      </c>
      <c r="F3590">
        <v>6</v>
      </c>
      <c r="G3590" t="s">
        <v>235</v>
      </c>
      <c r="H3590" t="s">
        <v>3896</v>
      </c>
      <c r="I3590" t="s">
        <v>4807</v>
      </c>
      <c r="J3590" t="s">
        <v>4810</v>
      </c>
      <c r="K3590" t="s">
        <v>195</v>
      </c>
      <c r="L3590">
        <v>2010</v>
      </c>
      <c r="M3590">
        <v>102</v>
      </c>
      <c r="N3590">
        <v>127</v>
      </c>
      <c r="O3590">
        <v>167</v>
      </c>
      <c r="P3590">
        <v>21</v>
      </c>
      <c r="Q3590">
        <v>15</v>
      </c>
      <c r="R3590" t="s">
        <v>196</v>
      </c>
    </row>
    <row r="3591" spans="1:18" x14ac:dyDescent="0.35">
      <c r="A3591" t="s">
        <v>189</v>
      </c>
      <c r="B3591" t="s">
        <v>3902</v>
      </c>
      <c r="C3591">
        <v>510</v>
      </c>
      <c r="D3591">
        <v>461</v>
      </c>
      <c r="E3591" t="b">
        <v>0</v>
      </c>
      <c r="F3591">
        <v>6</v>
      </c>
      <c r="G3591" t="s">
        <v>235</v>
      </c>
      <c r="H3591" t="s">
        <v>3896</v>
      </c>
      <c r="I3591" t="s">
        <v>4807</v>
      </c>
      <c r="J3591" t="s">
        <v>4811</v>
      </c>
      <c r="K3591" t="s">
        <v>195</v>
      </c>
      <c r="L3591">
        <v>2010</v>
      </c>
      <c r="M3591">
        <v>102</v>
      </c>
      <c r="N3591">
        <v>3</v>
      </c>
      <c r="O3591">
        <v>167</v>
      </c>
      <c r="P3591">
        <v>21</v>
      </c>
      <c r="Q3591">
        <v>15</v>
      </c>
      <c r="R3591" t="s">
        <v>196</v>
      </c>
    </row>
    <row r="3592" spans="1:18" x14ac:dyDescent="0.35">
      <c r="A3592" t="s">
        <v>189</v>
      </c>
      <c r="B3592" t="s">
        <v>3902</v>
      </c>
      <c r="C3592">
        <v>510</v>
      </c>
      <c r="D3592">
        <v>461</v>
      </c>
      <c r="E3592" t="b">
        <v>0</v>
      </c>
      <c r="F3592">
        <v>6</v>
      </c>
      <c r="G3592" t="s">
        <v>235</v>
      </c>
      <c r="H3592" t="s">
        <v>3896</v>
      </c>
      <c r="I3592" t="s">
        <v>4807</v>
      </c>
      <c r="J3592" t="s">
        <v>4812</v>
      </c>
      <c r="K3592" t="s">
        <v>195</v>
      </c>
      <c r="L3592">
        <v>2010</v>
      </c>
      <c r="M3592">
        <v>102</v>
      </c>
      <c r="N3592">
        <v>127</v>
      </c>
      <c r="O3592">
        <v>167</v>
      </c>
      <c r="P3592">
        <v>21</v>
      </c>
      <c r="Q3592">
        <v>15</v>
      </c>
      <c r="R3592" t="s">
        <v>196</v>
      </c>
    </row>
    <row r="3593" spans="1:18" x14ac:dyDescent="0.35">
      <c r="A3593" t="s">
        <v>189</v>
      </c>
      <c r="B3593" t="s">
        <v>1923</v>
      </c>
      <c r="C3593">
        <v>381</v>
      </c>
      <c r="D3593">
        <v>401</v>
      </c>
      <c r="E3593" t="b">
        <v>0</v>
      </c>
      <c r="F3593">
        <v>6</v>
      </c>
      <c r="G3593" t="s">
        <v>364</v>
      </c>
      <c r="H3593" t="s">
        <v>361</v>
      </c>
      <c r="I3593" t="s">
        <v>4775</v>
      </c>
      <c r="J3593" t="s">
        <v>4813</v>
      </c>
      <c r="K3593" t="s">
        <v>195</v>
      </c>
      <c r="L3593">
        <v>2011</v>
      </c>
      <c r="M3593">
        <v>237</v>
      </c>
      <c r="N3593">
        <v>176</v>
      </c>
      <c r="O3593">
        <v>138</v>
      </c>
      <c r="P3593">
        <v>17</v>
      </c>
      <c r="Q3593">
        <v>13</v>
      </c>
      <c r="R3593" t="s">
        <v>196</v>
      </c>
    </row>
    <row r="3594" spans="1:18" x14ac:dyDescent="0.35">
      <c r="A3594" t="s">
        <v>189</v>
      </c>
      <c r="B3594" t="s">
        <v>699</v>
      </c>
      <c r="C3594">
        <v>381</v>
      </c>
      <c r="D3594">
        <v>401</v>
      </c>
      <c r="E3594" t="b">
        <v>0</v>
      </c>
      <c r="F3594">
        <v>6</v>
      </c>
      <c r="G3594" t="s">
        <v>364</v>
      </c>
      <c r="H3594" t="s">
        <v>361</v>
      </c>
      <c r="I3594" t="s">
        <v>4775</v>
      </c>
      <c r="J3594" t="s">
        <v>4814</v>
      </c>
      <c r="K3594" t="s">
        <v>195</v>
      </c>
      <c r="L3594">
        <v>2011</v>
      </c>
      <c r="M3594">
        <v>237</v>
      </c>
      <c r="N3594">
        <v>176</v>
      </c>
      <c r="O3594">
        <v>138</v>
      </c>
      <c r="P3594">
        <v>17</v>
      </c>
      <c r="Q3594">
        <v>13</v>
      </c>
      <c r="R3594" t="s">
        <v>196</v>
      </c>
    </row>
    <row r="3595" spans="1:18" x14ac:dyDescent="0.35">
      <c r="A3595" t="s">
        <v>200</v>
      </c>
      <c r="B3595" t="s">
        <v>3646</v>
      </c>
      <c r="C3595">
        <v>170</v>
      </c>
      <c r="D3595">
        <v>170</v>
      </c>
      <c r="E3595" t="b">
        <v>0</v>
      </c>
      <c r="F3595">
        <v>6</v>
      </c>
      <c r="G3595" t="s">
        <v>191</v>
      </c>
      <c r="H3595" t="s">
        <v>3501</v>
      </c>
      <c r="I3595" t="s">
        <v>4815</v>
      </c>
      <c r="J3595" t="s">
        <v>4816</v>
      </c>
      <c r="K3595" t="s">
        <v>202</v>
      </c>
      <c r="L3595">
        <v>2010</v>
      </c>
      <c r="M3595">
        <v>29</v>
      </c>
      <c r="N3595">
        <v>126</v>
      </c>
      <c r="O3595">
        <v>226</v>
      </c>
      <c r="P3595">
        <v>27</v>
      </c>
      <c r="Q3595">
        <v>19</v>
      </c>
      <c r="R3595" t="s">
        <v>196</v>
      </c>
    </row>
    <row r="3596" spans="1:18" x14ac:dyDescent="0.35">
      <c r="A3596" t="s">
        <v>200</v>
      </c>
      <c r="B3596" t="s">
        <v>4518</v>
      </c>
      <c r="C3596">
        <v>265</v>
      </c>
      <c r="D3596">
        <v>258</v>
      </c>
      <c r="E3596" t="b">
        <v>0</v>
      </c>
      <c r="F3596">
        <v>6</v>
      </c>
      <c r="G3596" t="s">
        <v>191</v>
      </c>
      <c r="H3596" t="s">
        <v>3501</v>
      </c>
      <c r="I3596" t="s">
        <v>4815</v>
      </c>
      <c r="J3596" t="s">
        <v>4817</v>
      </c>
      <c r="K3596" t="s">
        <v>202</v>
      </c>
      <c r="L3596">
        <v>2010</v>
      </c>
      <c r="M3596">
        <v>29</v>
      </c>
      <c r="N3596">
        <v>126</v>
      </c>
      <c r="O3596">
        <v>226</v>
      </c>
      <c r="P3596">
        <v>25</v>
      </c>
      <c r="Q3596">
        <v>18</v>
      </c>
      <c r="R3596" t="s">
        <v>196</v>
      </c>
    </row>
    <row r="3597" spans="1:18" x14ac:dyDescent="0.35">
      <c r="A3597" t="s">
        <v>346</v>
      </c>
      <c r="B3597" t="s">
        <v>4515</v>
      </c>
      <c r="C3597">
        <v>256</v>
      </c>
      <c r="D3597">
        <v>247</v>
      </c>
      <c r="E3597" t="b">
        <v>0</v>
      </c>
      <c r="F3597">
        <v>5</v>
      </c>
      <c r="G3597" t="s">
        <v>191</v>
      </c>
      <c r="H3597" t="s">
        <v>3501</v>
      </c>
      <c r="I3597" t="s">
        <v>4815</v>
      </c>
      <c r="J3597" t="s">
        <v>4818</v>
      </c>
      <c r="K3597" t="s">
        <v>195</v>
      </c>
      <c r="L3597">
        <v>2010</v>
      </c>
      <c r="M3597">
        <v>29</v>
      </c>
      <c r="N3597">
        <v>126</v>
      </c>
      <c r="O3597">
        <v>226</v>
      </c>
      <c r="P3597">
        <v>25</v>
      </c>
      <c r="Q3597">
        <v>18</v>
      </c>
      <c r="R3597" t="s">
        <v>196</v>
      </c>
    </row>
    <row r="3598" spans="1:18" x14ac:dyDescent="0.35">
      <c r="A3598" t="s">
        <v>200</v>
      </c>
      <c r="B3598" t="s">
        <v>3646</v>
      </c>
      <c r="C3598">
        <v>170</v>
      </c>
      <c r="D3598">
        <v>170</v>
      </c>
      <c r="E3598" t="b">
        <v>0</v>
      </c>
      <c r="F3598">
        <v>6</v>
      </c>
      <c r="G3598" t="s">
        <v>191</v>
      </c>
      <c r="H3598" t="s">
        <v>3501</v>
      </c>
      <c r="I3598" t="s">
        <v>4815</v>
      </c>
      <c r="J3598" t="s">
        <v>4819</v>
      </c>
      <c r="K3598" t="s">
        <v>202</v>
      </c>
      <c r="L3598">
        <v>2010</v>
      </c>
      <c r="M3598">
        <v>29</v>
      </c>
      <c r="N3598">
        <v>126</v>
      </c>
      <c r="O3598">
        <v>226</v>
      </c>
      <c r="P3598">
        <v>27</v>
      </c>
      <c r="Q3598">
        <v>19</v>
      </c>
      <c r="R3598" t="s">
        <v>196</v>
      </c>
    </row>
    <row r="3599" spans="1:18" x14ac:dyDescent="0.35">
      <c r="A3599" t="s">
        <v>189</v>
      </c>
      <c r="B3599" t="s">
        <v>4770</v>
      </c>
      <c r="C3599">
        <v>490</v>
      </c>
      <c r="D3599">
        <v>420</v>
      </c>
      <c r="E3599" t="b">
        <v>0</v>
      </c>
      <c r="F3599">
        <v>6</v>
      </c>
      <c r="G3599" t="s">
        <v>235</v>
      </c>
      <c r="H3599" t="s">
        <v>3690</v>
      </c>
      <c r="I3599" t="s">
        <v>4820</v>
      </c>
      <c r="J3599" t="s">
        <v>4820</v>
      </c>
      <c r="K3599" t="s">
        <v>195</v>
      </c>
      <c r="L3599">
        <v>2011</v>
      </c>
      <c r="M3599">
        <v>113</v>
      </c>
      <c r="N3599">
        <v>96</v>
      </c>
      <c r="O3599">
        <v>2</v>
      </c>
      <c r="P3599">
        <v>18</v>
      </c>
      <c r="Q3599">
        <v>13</v>
      </c>
      <c r="R3599" t="s">
        <v>196</v>
      </c>
    </row>
    <row r="3600" spans="1:18" x14ac:dyDescent="0.35">
      <c r="A3600" t="s">
        <v>189</v>
      </c>
      <c r="B3600" t="s">
        <v>4770</v>
      </c>
      <c r="C3600">
        <v>490</v>
      </c>
      <c r="D3600">
        <v>420</v>
      </c>
      <c r="E3600" t="b">
        <v>0</v>
      </c>
      <c r="F3600">
        <v>6</v>
      </c>
      <c r="G3600" t="s">
        <v>235</v>
      </c>
      <c r="H3600" t="s">
        <v>3690</v>
      </c>
      <c r="I3600" t="s">
        <v>4821</v>
      </c>
      <c r="J3600" t="s">
        <v>4821</v>
      </c>
      <c r="K3600" t="s">
        <v>195</v>
      </c>
      <c r="L3600">
        <v>2012</v>
      </c>
      <c r="M3600">
        <v>113</v>
      </c>
      <c r="N3600">
        <v>96</v>
      </c>
      <c r="O3600">
        <v>2</v>
      </c>
      <c r="P3600">
        <v>18</v>
      </c>
      <c r="Q3600">
        <v>13</v>
      </c>
      <c r="R3600" t="s">
        <v>196</v>
      </c>
    </row>
    <row r="3601" spans="1:18" x14ac:dyDescent="0.35">
      <c r="A3601" t="s">
        <v>288</v>
      </c>
      <c r="B3601" t="s">
        <v>4822</v>
      </c>
      <c r="C3601">
        <v>261</v>
      </c>
      <c r="D3601">
        <v>281</v>
      </c>
      <c r="E3601" t="b">
        <v>0</v>
      </c>
      <c r="F3601">
        <v>5</v>
      </c>
      <c r="G3601" t="s">
        <v>235</v>
      </c>
      <c r="H3601" t="s">
        <v>3531</v>
      </c>
      <c r="I3601" t="s">
        <v>4823</v>
      </c>
      <c r="J3601" t="s">
        <v>4824</v>
      </c>
      <c r="K3601" t="s">
        <v>195</v>
      </c>
      <c r="L3601">
        <v>2011</v>
      </c>
      <c r="M3601">
        <v>57</v>
      </c>
      <c r="N3601">
        <v>127</v>
      </c>
      <c r="O3601">
        <v>244</v>
      </c>
      <c r="P3601">
        <v>20</v>
      </c>
      <c r="Q3601">
        <v>15</v>
      </c>
      <c r="R3601" t="s">
        <v>196</v>
      </c>
    </row>
    <row r="3602" spans="1:18" x14ac:dyDescent="0.35">
      <c r="A3602" t="s">
        <v>288</v>
      </c>
      <c r="B3602" t="s">
        <v>4822</v>
      </c>
      <c r="C3602">
        <v>261</v>
      </c>
      <c r="D3602">
        <v>281</v>
      </c>
      <c r="E3602" t="b">
        <v>0</v>
      </c>
      <c r="F3602">
        <v>5</v>
      </c>
      <c r="G3602" t="s">
        <v>364</v>
      </c>
      <c r="H3602" t="s">
        <v>3531</v>
      </c>
      <c r="I3602" t="s">
        <v>4823</v>
      </c>
      <c r="J3602" t="s">
        <v>4825</v>
      </c>
      <c r="K3602" t="s">
        <v>195</v>
      </c>
      <c r="L3602">
        <v>2011</v>
      </c>
      <c r="M3602">
        <v>57</v>
      </c>
      <c r="N3602">
        <v>214</v>
      </c>
      <c r="O3602">
        <v>244</v>
      </c>
      <c r="P3602">
        <v>19</v>
      </c>
      <c r="Q3602">
        <v>14</v>
      </c>
      <c r="R3602" t="s">
        <v>196</v>
      </c>
    </row>
    <row r="3603" spans="1:18" x14ac:dyDescent="0.35">
      <c r="A3603" t="s">
        <v>288</v>
      </c>
      <c r="B3603" t="s">
        <v>4822</v>
      </c>
      <c r="C3603">
        <v>261</v>
      </c>
      <c r="D3603">
        <v>281</v>
      </c>
      <c r="E3603" t="b">
        <v>0</v>
      </c>
      <c r="F3603">
        <v>5</v>
      </c>
      <c r="G3603" t="s">
        <v>364</v>
      </c>
      <c r="H3603" t="s">
        <v>3531</v>
      </c>
      <c r="I3603" t="s">
        <v>4823</v>
      </c>
      <c r="J3603" t="s">
        <v>4826</v>
      </c>
      <c r="K3603" t="s">
        <v>195</v>
      </c>
      <c r="L3603">
        <v>2011</v>
      </c>
      <c r="M3603">
        <v>57</v>
      </c>
      <c r="N3603">
        <v>127</v>
      </c>
      <c r="O3603">
        <v>244</v>
      </c>
      <c r="P3603">
        <v>19</v>
      </c>
      <c r="Q3603">
        <v>14</v>
      </c>
      <c r="R3603" t="s">
        <v>196</v>
      </c>
    </row>
    <row r="3604" spans="1:18" x14ac:dyDescent="0.35">
      <c r="A3604" t="s">
        <v>233</v>
      </c>
      <c r="B3604" t="s">
        <v>4827</v>
      </c>
      <c r="C3604">
        <v>152</v>
      </c>
      <c r="D3604">
        <v>171</v>
      </c>
      <c r="E3604" t="b">
        <v>0</v>
      </c>
      <c r="F3604">
        <v>5</v>
      </c>
      <c r="G3604" t="s">
        <v>235</v>
      </c>
      <c r="H3604" t="s">
        <v>3531</v>
      </c>
      <c r="I3604" t="s">
        <v>4823</v>
      </c>
      <c r="J3604" t="s">
        <v>4828</v>
      </c>
      <c r="K3604" t="s">
        <v>202</v>
      </c>
      <c r="L3604">
        <v>2011</v>
      </c>
      <c r="M3604">
        <v>57</v>
      </c>
      <c r="N3604">
        <v>127</v>
      </c>
      <c r="O3604">
        <v>208</v>
      </c>
      <c r="P3604">
        <v>23</v>
      </c>
      <c r="Q3604">
        <v>19</v>
      </c>
      <c r="R3604" t="s">
        <v>196</v>
      </c>
    </row>
    <row r="3605" spans="1:18" x14ac:dyDescent="0.35">
      <c r="A3605" t="s">
        <v>288</v>
      </c>
      <c r="B3605" t="s">
        <v>4827</v>
      </c>
      <c r="C3605">
        <v>152</v>
      </c>
      <c r="D3605">
        <v>171</v>
      </c>
      <c r="E3605" t="b">
        <v>0</v>
      </c>
      <c r="F3605">
        <v>5</v>
      </c>
      <c r="G3605" t="s">
        <v>235</v>
      </c>
      <c r="H3605" t="s">
        <v>3531</v>
      </c>
      <c r="I3605" t="s">
        <v>4823</v>
      </c>
      <c r="J3605" t="s">
        <v>4829</v>
      </c>
      <c r="K3605" t="s">
        <v>195</v>
      </c>
      <c r="L3605">
        <v>2011</v>
      </c>
      <c r="M3605">
        <v>57</v>
      </c>
      <c r="N3605">
        <v>127</v>
      </c>
      <c r="O3605">
        <v>208</v>
      </c>
      <c r="P3605">
        <v>22</v>
      </c>
      <c r="Q3605">
        <v>17</v>
      </c>
      <c r="R3605" t="s">
        <v>196</v>
      </c>
    </row>
    <row r="3606" spans="1:18" x14ac:dyDescent="0.35">
      <c r="A3606" t="s">
        <v>288</v>
      </c>
      <c r="B3606" t="s">
        <v>4822</v>
      </c>
      <c r="C3606">
        <v>261</v>
      </c>
      <c r="D3606">
        <v>281</v>
      </c>
      <c r="E3606" t="b">
        <v>0</v>
      </c>
      <c r="F3606">
        <v>5</v>
      </c>
      <c r="G3606" t="s">
        <v>364</v>
      </c>
      <c r="H3606" t="s">
        <v>3531</v>
      </c>
      <c r="I3606" t="s">
        <v>4823</v>
      </c>
      <c r="J3606" t="s">
        <v>4830</v>
      </c>
      <c r="K3606" t="s">
        <v>195</v>
      </c>
      <c r="L3606">
        <v>2011</v>
      </c>
      <c r="M3606">
        <v>57</v>
      </c>
      <c r="N3606">
        <v>127</v>
      </c>
      <c r="O3606">
        <v>234</v>
      </c>
      <c r="P3606">
        <v>20</v>
      </c>
      <c r="Q3606">
        <v>15</v>
      </c>
      <c r="R3606" t="s">
        <v>196</v>
      </c>
    </row>
    <row r="3607" spans="1:18" x14ac:dyDescent="0.35">
      <c r="A3607" t="s">
        <v>240</v>
      </c>
      <c r="B3607" t="s">
        <v>234</v>
      </c>
      <c r="C3607">
        <v>185</v>
      </c>
      <c r="D3607">
        <v>190</v>
      </c>
      <c r="E3607" t="b">
        <v>0</v>
      </c>
      <c r="F3607">
        <v>4</v>
      </c>
      <c r="G3607" t="s">
        <v>235</v>
      </c>
      <c r="H3607" t="s">
        <v>236</v>
      </c>
      <c r="I3607" t="s">
        <v>246</v>
      </c>
      <c r="J3607" t="s">
        <v>4831</v>
      </c>
      <c r="K3607" t="s">
        <v>195</v>
      </c>
      <c r="L3607">
        <v>2010</v>
      </c>
      <c r="M3607">
        <v>181</v>
      </c>
      <c r="N3607">
        <v>22</v>
      </c>
      <c r="O3607">
        <v>112</v>
      </c>
      <c r="P3607">
        <v>25</v>
      </c>
      <c r="Q3607">
        <v>18</v>
      </c>
      <c r="R3607" t="s">
        <v>196</v>
      </c>
    </row>
    <row r="3608" spans="1:18" x14ac:dyDescent="0.35">
      <c r="A3608" t="s">
        <v>240</v>
      </c>
      <c r="B3608" t="s">
        <v>4644</v>
      </c>
      <c r="C3608">
        <v>242</v>
      </c>
      <c r="D3608">
        <v>242</v>
      </c>
      <c r="E3608" t="b">
        <v>0</v>
      </c>
      <c r="F3608">
        <v>4</v>
      </c>
      <c r="G3608" t="s">
        <v>235</v>
      </c>
      <c r="H3608" t="s">
        <v>236</v>
      </c>
      <c r="I3608" t="s">
        <v>246</v>
      </c>
      <c r="J3608" t="s">
        <v>4832</v>
      </c>
      <c r="K3608" t="s">
        <v>195</v>
      </c>
      <c r="L3608">
        <v>2010</v>
      </c>
      <c r="M3608">
        <v>181</v>
      </c>
      <c r="N3608">
        <v>22</v>
      </c>
      <c r="O3608">
        <v>112</v>
      </c>
      <c r="P3608">
        <v>23</v>
      </c>
      <c r="Q3608">
        <v>17</v>
      </c>
      <c r="R3608" t="s">
        <v>196</v>
      </c>
    </row>
    <row r="3609" spans="1:18" x14ac:dyDescent="0.35">
      <c r="A3609" t="s">
        <v>233</v>
      </c>
      <c r="B3609" t="s">
        <v>234</v>
      </c>
      <c r="C3609">
        <v>185</v>
      </c>
      <c r="D3609">
        <v>190</v>
      </c>
      <c r="E3609" t="b">
        <v>0</v>
      </c>
      <c r="F3609">
        <v>5</v>
      </c>
      <c r="G3609" t="s">
        <v>235</v>
      </c>
      <c r="H3609" t="s">
        <v>236</v>
      </c>
      <c r="I3609" t="s">
        <v>246</v>
      </c>
      <c r="J3609" t="s">
        <v>4833</v>
      </c>
      <c r="K3609" t="s">
        <v>202</v>
      </c>
      <c r="L3609">
        <v>2010</v>
      </c>
      <c r="M3609">
        <v>181</v>
      </c>
      <c r="N3609">
        <v>22</v>
      </c>
      <c r="O3609">
        <v>112</v>
      </c>
      <c r="P3609">
        <v>25</v>
      </c>
      <c r="Q3609">
        <v>18</v>
      </c>
      <c r="R3609" t="s">
        <v>196</v>
      </c>
    </row>
    <row r="3610" spans="1:18" x14ac:dyDescent="0.35">
      <c r="A3610" t="s">
        <v>240</v>
      </c>
      <c r="B3610" t="s">
        <v>234</v>
      </c>
      <c r="C3610">
        <v>185</v>
      </c>
      <c r="D3610">
        <v>190</v>
      </c>
      <c r="E3610" t="b">
        <v>0</v>
      </c>
      <c r="F3610">
        <v>4</v>
      </c>
      <c r="G3610" t="s">
        <v>235</v>
      </c>
      <c r="H3610" t="s">
        <v>236</v>
      </c>
      <c r="I3610" t="s">
        <v>246</v>
      </c>
      <c r="J3610" t="s">
        <v>4834</v>
      </c>
      <c r="K3610" t="s">
        <v>195</v>
      </c>
      <c r="L3610">
        <v>2010</v>
      </c>
      <c r="M3610">
        <v>181</v>
      </c>
      <c r="N3610">
        <v>22</v>
      </c>
      <c r="O3610">
        <v>112</v>
      </c>
      <c r="P3610">
        <v>25</v>
      </c>
      <c r="Q3610">
        <v>18</v>
      </c>
      <c r="R3610" t="s">
        <v>196</v>
      </c>
    </row>
    <row r="3611" spans="1:18" x14ac:dyDescent="0.35">
      <c r="A3611" t="s">
        <v>240</v>
      </c>
      <c r="B3611" t="s">
        <v>4644</v>
      </c>
      <c r="C3611">
        <v>242</v>
      </c>
      <c r="D3611">
        <v>242</v>
      </c>
      <c r="E3611" t="b">
        <v>0</v>
      </c>
      <c r="F3611">
        <v>4</v>
      </c>
      <c r="G3611" t="s">
        <v>235</v>
      </c>
      <c r="H3611" t="s">
        <v>236</v>
      </c>
      <c r="I3611" t="s">
        <v>246</v>
      </c>
      <c r="J3611" t="s">
        <v>4835</v>
      </c>
      <c r="K3611" t="s">
        <v>195</v>
      </c>
      <c r="L3611">
        <v>2010</v>
      </c>
      <c r="M3611">
        <v>181</v>
      </c>
      <c r="N3611">
        <v>22</v>
      </c>
      <c r="O3611">
        <v>112</v>
      </c>
      <c r="P3611">
        <v>23</v>
      </c>
      <c r="Q3611">
        <v>17</v>
      </c>
      <c r="R3611" t="s">
        <v>196</v>
      </c>
    </row>
    <row r="3612" spans="1:18" x14ac:dyDescent="0.35">
      <c r="A3612" t="s">
        <v>233</v>
      </c>
      <c r="B3612" t="s">
        <v>234</v>
      </c>
      <c r="C3612">
        <v>185</v>
      </c>
      <c r="D3612">
        <v>190</v>
      </c>
      <c r="E3612" t="b">
        <v>0</v>
      </c>
      <c r="F3612">
        <v>5</v>
      </c>
      <c r="G3612" t="s">
        <v>364</v>
      </c>
      <c r="H3612" t="s">
        <v>236</v>
      </c>
      <c r="I3612" t="s">
        <v>246</v>
      </c>
      <c r="J3612" t="s">
        <v>4836</v>
      </c>
      <c r="K3612" t="s">
        <v>202</v>
      </c>
      <c r="L3612">
        <v>2010</v>
      </c>
      <c r="M3612">
        <v>206</v>
      </c>
      <c r="N3612">
        <v>22</v>
      </c>
      <c r="O3612">
        <v>181</v>
      </c>
      <c r="P3612">
        <v>24</v>
      </c>
      <c r="Q3612">
        <v>18</v>
      </c>
      <c r="R3612" t="s">
        <v>196</v>
      </c>
    </row>
    <row r="3613" spans="1:18" x14ac:dyDescent="0.35">
      <c r="A3613" t="s">
        <v>240</v>
      </c>
      <c r="B3613" t="s">
        <v>234</v>
      </c>
      <c r="C3613">
        <v>185</v>
      </c>
      <c r="D3613">
        <v>190</v>
      </c>
      <c r="E3613" t="b">
        <v>0</v>
      </c>
      <c r="F3613">
        <v>4</v>
      </c>
      <c r="G3613" t="s">
        <v>364</v>
      </c>
      <c r="H3613" t="s">
        <v>236</v>
      </c>
      <c r="I3613" t="s">
        <v>246</v>
      </c>
      <c r="J3613" t="s">
        <v>4837</v>
      </c>
      <c r="K3613" t="s">
        <v>195</v>
      </c>
      <c r="L3613">
        <v>2010</v>
      </c>
      <c r="M3613">
        <v>206</v>
      </c>
      <c r="N3613">
        <v>22</v>
      </c>
      <c r="O3613">
        <v>181</v>
      </c>
      <c r="P3613">
        <v>23</v>
      </c>
      <c r="Q3613">
        <v>17</v>
      </c>
      <c r="R3613" t="s">
        <v>196</v>
      </c>
    </row>
    <row r="3614" spans="1:18" x14ac:dyDescent="0.35">
      <c r="A3614" t="s">
        <v>240</v>
      </c>
      <c r="B3614" t="s">
        <v>4644</v>
      </c>
      <c r="C3614">
        <v>242</v>
      </c>
      <c r="D3614">
        <v>242</v>
      </c>
      <c r="E3614" t="b">
        <v>0</v>
      </c>
      <c r="F3614">
        <v>4</v>
      </c>
      <c r="G3614" t="s">
        <v>364</v>
      </c>
      <c r="H3614" t="s">
        <v>236</v>
      </c>
      <c r="I3614" t="s">
        <v>246</v>
      </c>
      <c r="J3614" t="s">
        <v>4838</v>
      </c>
      <c r="K3614" t="s">
        <v>195</v>
      </c>
      <c r="L3614">
        <v>2010</v>
      </c>
      <c r="M3614">
        <v>206</v>
      </c>
      <c r="N3614">
        <v>22</v>
      </c>
      <c r="O3614">
        <v>181</v>
      </c>
      <c r="P3614">
        <v>23</v>
      </c>
      <c r="Q3614">
        <v>17</v>
      </c>
      <c r="R3614" t="s">
        <v>196</v>
      </c>
    </row>
    <row r="3615" spans="1:18" x14ac:dyDescent="0.35">
      <c r="A3615" t="s">
        <v>233</v>
      </c>
      <c r="B3615" t="s">
        <v>234</v>
      </c>
      <c r="C3615">
        <v>185</v>
      </c>
      <c r="D3615">
        <v>190</v>
      </c>
      <c r="E3615" t="b">
        <v>0</v>
      </c>
      <c r="F3615">
        <v>5</v>
      </c>
      <c r="G3615" t="s">
        <v>364</v>
      </c>
      <c r="H3615" t="s">
        <v>236</v>
      </c>
      <c r="I3615" t="s">
        <v>246</v>
      </c>
      <c r="J3615" t="s">
        <v>4839</v>
      </c>
      <c r="K3615" t="s">
        <v>202</v>
      </c>
      <c r="L3615">
        <v>2010</v>
      </c>
      <c r="M3615">
        <v>206</v>
      </c>
      <c r="N3615">
        <v>22</v>
      </c>
      <c r="O3615">
        <v>181</v>
      </c>
      <c r="P3615">
        <v>24</v>
      </c>
      <c r="Q3615">
        <v>18</v>
      </c>
      <c r="R3615" t="s">
        <v>196</v>
      </c>
    </row>
    <row r="3616" spans="1:18" x14ac:dyDescent="0.35">
      <c r="A3616" t="s">
        <v>240</v>
      </c>
      <c r="B3616" t="s">
        <v>234</v>
      </c>
      <c r="C3616">
        <v>185</v>
      </c>
      <c r="D3616">
        <v>190</v>
      </c>
      <c r="E3616" t="b">
        <v>0</v>
      </c>
      <c r="F3616">
        <v>4</v>
      </c>
      <c r="G3616" t="s">
        <v>364</v>
      </c>
      <c r="H3616" t="s">
        <v>236</v>
      </c>
      <c r="I3616" t="s">
        <v>246</v>
      </c>
      <c r="J3616" t="s">
        <v>4840</v>
      </c>
      <c r="K3616" t="s">
        <v>195</v>
      </c>
      <c r="L3616">
        <v>2010</v>
      </c>
      <c r="M3616">
        <v>206</v>
      </c>
      <c r="N3616">
        <v>22</v>
      </c>
      <c r="O3616">
        <v>181</v>
      </c>
      <c r="P3616">
        <v>23</v>
      </c>
      <c r="Q3616">
        <v>17</v>
      </c>
      <c r="R3616" t="s">
        <v>196</v>
      </c>
    </row>
    <row r="3617" spans="1:18" x14ac:dyDescent="0.35">
      <c r="A3617" t="s">
        <v>240</v>
      </c>
      <c r="B3617" t="s">
        <v>4644</v>
      </c>
      <c r="C3617">
        <v>242</v>
      </c>
      <c r="D3617">
        <v>242</v>
      </c>
      <c r="E3617" t="b">
        <v>0</v>
      </c>
      <c r="F3617">
        <v>4</v>
      </c>
      <c r="G3617" t="s">
        <v>364</v>
      </c>
      <c r="H3617" t="s">
        <v>236</v>
      </c>
      <c r="I3617" t="s">
        <v>246</v>
      </c>
      <c r="J3617" t="s">
        <v>4841</v>
      </c>
      <c r="K3617" t="s">
        <v>195</v>
      </c>
      <c r="L3617">
        <v>2010</v>
      </c>
      <c r="M3617">
        <v>206</v>
      </c>
      <c r="N3617">
        <v>22</v>
      </c>
      <c r="O3617">
        <v>181</v>
      </c>
      <c r="P3617">
        <v>23</v>
      </c>
      <c r="Q3617">
        <v>17</v>
      </c>
      <c r="R3617" t="s">
        <v>196</v>
      </c>
    </row>
    <row r="3618" spans="1:18" x14ac:dyDescent="0.35">
      <c r="A3618" t="s">
        <v>240</v>
      </c>
      <c r="B3618" t="s">
        <v>4644</v>
      </c>
      <c r="C3618">
        <v>242</v>
      </c>
      <c r="D3618">
        <v>242</v>
      </c>
      <c r="E3618" t="b">
        <v>0</v>
      </c>
      <c r="F3618">
        <v>4</v>
      </c>
      <c r="G3618" t="s">
        <v>235</v>
      </c>
      <c r="H3618" t="s">
        <v>236</v>
      </c>
      <c r="I3618" t="s">
        <v>246</v>
      </c>
      <c r="J3618" t="s">
        <v>4842</v>
      </c>
      <c r="K3618" t="s">
        <v>195</v>
      </c>
      <c r="L3618">
        <v>2010</v>
      </c>
      <c r="M3618">
        <v>181</v>
      </c>
      <c r="N3618">
        <v>140</v>
      </c>
      <c r="O3618">
        <v>120</v>
      </c>
      <c r="P3618">
        <v>23</v>
      </c>
      <c r="Q3618">
        <v>17</v>
      </c>
      <c r="R3618" t="s">
        <v>196</v>
      </c>
    </row>
    <row r="3619" spans="1:18" x14ac:dyDescent="0.35">
      <c r="A3619" t="s">
        <v>240</v>
      </c>
      <c r="B3619" t="s">
        <v>4655</v>
      </c>
      <c r="C3619">
        <v>300</v>
      </c>
      <c r="D3619">
        <v>320</v>
      </c>
      <c r="E3619" t="b">
        <v>0</v>
      </c>
      <c r="F3619">
        <v>4</v>
      </c>
      <c r="G3619" t="s">
        <v>235</v>
      </c>
      <c r="H3619" t="s">
        <v>236</v>
      </c>
      <c r="I3619" t="s">
        <v>246</v>
      </c>
      <c r="J3619" t="s">
        <v>4843</v>
      </c>
      <c r="K3619" t="s">
        <v>195</v>
      </c>
      <c r="L3619">
        <v>2010</v>
      </c>
      <c r="M3619">
        <v>181</v>
      </c>
      <c r="N3619">
        <v>140</v>
      </c>
      <c r="O3619">
        <v>120</v>
      </c>
      <c r="P3619">
        <v>20</v>
      </c>
      <c r="Q3619">
        <v>15</v>
      </c>
      <c r="R3619" t="s">
        <v>196</v>
      </c>
    </row>
    <row r="3620" spans="1:18" x14ac:dyDescent="0.35">
      <c r="A3620" t="s">
        <v>240</v>
      </c>
      <c r="B3620" t="s">
        <v>4644</v>
      </c>
      <c r="C3620">
        <v>242</v>
      </c>
      <c r="D3620">
        <v>242</v>
      </c>
      <c r="E3620" t="b">
        <v>0</v>
      </c>
      <c r="F3620">
        <v>4</v>
      </c>
      <c r="G3620" t="s">
        <v>235</v>
      </c>
      <c r="H3620" t="s">
        <v>236</v>
      </c>
      <c r="I3620" t="s">
        <v>246</v>
      </c>
      <c r="J3620" t="s">
        <v>4844</v>
      </c>
      <c r="K3620" t="s">
        <v>195</v>
      </c>
      <c r="L3620">
        <v>2010</v>
      </c>
      <c r="M3620">
        <v>181</v>
      </c>
      <c r="N3620">
        <v>140</v>
      </c>
      <c r="O3620">
        <v>120</v>
      </c>
      <c r="P3620">
        <v>23</v>
      </c>
      <c r="Q3620">
        <v>17</v>
      </c>
      <c r="R3620" t="s">
        <v>196</v>
      </c>
    </row>
    <row r="3621" spans="1:18" x14ac:dyDescent="0.35">
      <c r="A3621" t="s">
        <v>240</v>
      </c>
      <c r="B3621" t="s">
        <v>4655</v>
      </c>
      <c r="C3621">
        <v>300</v>
      </c>
      <c r="D3621">
        <v>320</v>
      </c>
      <c r="E3621" t="b">
        <v>0</v>
      </c>
      <c r="F3621">
        <v>4</v>
      </c>
      <c r="G3621" t="s">
        <v>235</v>
      </c>
      <c r="H3621" t="s">
        <v>236</v>
      </c>
      <c r="I3621" t="s">
        <v>246</v>
      </c>
      <c r="J3621" t="s">
        <v>4845</v>
      </c>
      <c r="K3621" t="s">
        <v>195</v>
      </c>
      <c r="L3621">
        <v>2010</v>
      </c>
      <c r="M3621">
        <v>181</v>
      </c>
      <c r="N3621">
        <v>140</v>
      </c>
      <c r="O3621">
        <v>120</v>
      </c>
      <c r="P3621">
        <v>20</v>
      </c>
      <c r="Q3621">
        <v>15</v>
      </c>
      <c r="R3621" t="s">
        <v>196</v>
      </c>
    </row>
    <row r="3622" spans="1:18" x14ac:dyDescent="0.35">
      <c r="A3622" t="s">
        <v>240</v>
      </c>
      <c r="B3622" t="s">
        <v>4655</v>
      </c>
      <c r="C3622">
        <v>300</v>
      </c>
      <c r="D3622">
        <v>320</v>
      </c>
      <c r="E3622" t="b">
        <v>0</v>
      </c>
      <c r="F3622">
        <v>4</v>
      </c>
      <c r="G3622" t="s">
        <v>235</v>
      </c>
      <c r="H3622" t="s">
        <v>236</v>
      </c>
      <c r="I3622" t="s">
        <v>246</v>
      </c>
      <c r="J3622" t="s">
        <v>4846</v>
      </c>
      <c r="K3622" t="s">
        <v>195</v>
      </c>
      <c r="L3622">
        <v>2010</v>
      </c>
      <c r="M3622">
        <v>181</v>
      </c>
      <c r="N3622">
        <v>140</v>
      </c>
      <c r="O3622">
        <v>120</v>
      </c>
      <c r="P3622">
        <v>20</v>
      </c>
      <c r="Q3622">
        <v>15</v>
      </c>
      <c r="R3622" t="s">
        <v>196</v>
      </c>
    </row>
    <row r="3623" spans="1:18" x14ac:dyDescent="0.35">
      <c r="A3623" t="s">
        <v>240</v>
      </c>
      <c r="B3623" t="s">
        <v>4644</v>
      </c>
      <c r="C3623">
        <v>242</v>
      </c>
      <c r="D3623">
        <v>242</v>
      </c>
      <c r="E3623" t="b">
        <v>0</v>
      </c>
      <c r="F3623">
        <v>4</v>
      </c>
      <c r="G3623" t="s">
        <v>364</v>
      </c>
      <c r="H3623" t="s">
        <v>236</v>
      </c>
      <c r="I3623" t="s">
        <v>246</v>
      </c>
      <c r="J3623" t="s">
        <v>4847</v>
      </c>
      <c r="K3623" t="s">
        <v>195</v>
      </c>
      <c r="L3623">
        <v>2010</v>
      </c>
      <c r="M3623">
        <v>206</v>
      </c>
      <c r="N3623">
        <v>140</v>
      </c>
      <c r="O3623">
        <v>188</v>
      </c>
      <c r="P3623">
        <v>21</v>
      </c>
      <c r="Q3623">
        <v>16</v>
      </c>
      <c r="R3623" t="s">
        <v>196</v>
      </c>
    </row>
    <row r="3624" spans="1:18" x14ac:dyDescent="0.35">
      <c r="A3624" t="s">
        <v>240</v>
      </c>
      <c r="B3624" t="s">
        <v>4655</v>
      </c>
      <c r="C3624">
        <v>300</v>
      </c>
      <c r="D3624">
        <v>320</v>
      </c>
      <c r="E3624" t="b">
        <v>0</v>
      </c>
      <c r="F3624">
        <v>4</v>
      </c>
      <c r="G3624" t="s">
        <v>364</v>
      </c>
      <c r="H3624" t="s">
        <v>236</v>
      </c>
      <c r="I3624" t="s">
        <v>246</v>
      </c>
      <c r="J3624" t="s">
        <v>4848</v>
      </c>
      <c r="K3624" t="s">
        <v>195</v>
      </c>
      <c r="L3624">
        <v>2010</v>
      </c>
      <c r="M3624">
        <v>206</v>
      </c>
      <c r="N3624">
        <v>140</v>
      </c>
      <c r="O3624">
        <v>188</v>
      </c>
      <c r="P3624">
        <v>19</v>
      </c>
      <c r="Q3624">
        <v>14</v>
      </c>
      <c r="R3624" t="s">
        <v>196</v>
      </c>
    </row>
    <row r="3625" spans="1:18" x14ac:dyDescent="0.35">
      <c r="A3625" t="s">
        <v>240</v>
      </c>
      <c r="B3625" t="s">
        <v>4644</v>
      </c>
      <c r="C3625">
        <v>242</v>
      </c>
      <c r="D3625">
        <v>242</v>
      </c>
      <c r="E3625" t="b">
        <v>0</v>
      </c>
      <c r="F3625">
        <v>4</v>
      </c>
      <c r="G3625" t="s">
        <v>364</v>
      </c>
      <c r="H3625" t="s">
        <v>236</v>
      </c>
      <c r="I3625" t="s">
        <v>246</v>
      </c>
      <c r="J3625" t="s">
        <v>4849</v>
      </c>
      <c r="K3625" t="s">
        <v>195</v>
      </c>
      <c r="L3625">
        <v>2010</v>
      </c>
      <c r="M3625">
        <v>206</v>
      </c>
      <c r="N3625">
        <v>140</v>
      </c>
      <c r="O3625">
        <v>188</v>
      </c>
      <c r="P3625">
        <v>21</v>
      </c>
      <c r="Q3625">
        <v>16</v>
      </c>
      <c r="R3625" t="s">
        <v>196</v>
      </c>
    </row>
    <row r="3626" spans="1:18" x14ac:dyDescent="0.35">
      <c r="A3626" t="s">
        <v>240</v>
      </c>
      <c r="B3626" t="s">
        <v>4655</v>
      </c>
      <c r="C3626">
        <v>300</v>
      </c>
      <c r="D3626">
        <v>320</v>
      </c>
      <c r="E3626" t="b">
        <v>0</v>
      </c>
      <c r="F3626">
        <v>4</v>
      </c>
      <c r="G3626" t="s">
        <v>364</v>
      </c>
      <c r="H3626" t="s">
        <v>236</v>
      </c>
      <c r="I3626" t="s">
        <v>246</v>
      </c>
      <c r="J3626" t="s">
        <v>4850</v>
      </c>
      <c r="K3626" t="s">
        <v>195</v>
      </c>
      <c r="L3626">
        <v>2010</v>
      </c>
      <c r="M3626">
        <v>206</v>
      </c>
      <c r="N3626">
        <v>140</v>
      </c>
      <c r="O3626">
        <v>188</v>
      </c>
      <c r="P3626">
        <v>19</v>
      </c>
      <c r="Q3626">
        <v>14</v>
      </c>
      <c r="R3626" t="s">
        <v>196</v>
      </c>
    </row>
    <row r="3627" spans="1:18" x14ac:dyDescent="0.35">
      <c r="A3627" t="s">
        <v>240</v>
      </c>
      <c r="B3627" t="s">
        <v>234</v>
      </c>
      <c r="C3627">
        <v>185</v>
      </c>
      <c r="D3627">
        <v>190</v>
      </c>
      <c r="E3627" t="b">
        <v>0</v>
      </c>
      <c r="F3627">
        <v>4</v>
      </c>
      <c r="G3627" t="s">
        <v>235</v>
      </c>
      <c r="H3627" t="s">
        <v>236</v>
      </c>
      <c r="I3627" t="s">
        <v>246</v>
      </c>
      <c r="J3627" t="s">
        <v>4851</v>
      </c>
      <c r="K3627" t="s">
        <v>195</v>
      </c>
      <c r="L3627">
        <v>2010</v>
      </c>
      <c r="M3627">
        <v>181</v>
      </c>
      <c r="N3627">
        <v>140</v>
      </c>
      <c r="O3627">
        <v>112</v>
      </c>
      <c r="P3627">
        <v>24</v>
      </c>
      <c r="Q3627">
        <v>17</v>
      </c>
      <c r="R3627" t="s">
        <v>196</v>
      </c>
    </row>
    <row r="3628" spans="1:18" x14ac:dyDescent="0.35">
      <c r="A3628" t="s">
        <v>240</v>
      </c>
      <c r="B3628" t="s">
        <v>4644</v>
      </c>
      <c r="C3628">
        <v>242</v>
      </c>
      <c r="D3628">
        <v>242</v>
      </c>
      <c r="E3628" t="b">
        <v>0</v>
      </c>
      <c r="F3628">
        <v>4</v>
      </c>
      <c r="G3628" t="s">
        <v>235</v>
      </c>
      <c r="H3628" t="s">
        <v>236</v>
      </c>
      <c r="I3628" t="s">
        <v>246</v>
      </c>
      <c r="J3628" t="s">
        <v>4852</v>
      </c>
      <c r="K3628" t="s">
        <v>195</v>
      </c>
      <c r="L3628">
        <v>2010</v>
      </c>
      <c r="M3628">
        <v>181</v>
      </c>
      <c r="N3628">
        <v>140</v>
      </c>
      <c r="O3628">
        <v>112</v>
      </c>
      <c r="P3628">
        <v>23</v>
      </c>
      <c r="Q3628">
        <v>17</v>
      </c>
      <c r="R3628" t="s">
        <v>196</v>
      </c>
    </row>
    <row r="3629" spans="1:18" x14ac:dyDescent="0.35">
      <c r="A3629" t="s">
        <v>233</v>
      </c>
      <c r="B3629" t="s">
        <v>234</v>
      </c>
      <c r="C3629">
        <v>185</v>
      </c>
      <c r="D3629">
        <v>190</v>
      </c>
      <c r="E3629" t="b">
        <v>0</v>
      </c>
      <c r="F3629">
        <v>5</v>
      </c>
      <c r="G3629" t="s">
        <v>235</v>
      </c>
      <c r="H3629" t="s">
        <v>236</v>
      </c>
      <c r="I3629" t="s">
        <v>246</v>
      </c>
      <c r="J3629" t="s">
        <v>4853</v>
      </c>
      <c r="K3629" t="s">
        <v>202</v>
      </c>
      <c r="L3629">
        <v>2010</v>
      </c>
      <c r="M3629">
        <v>181</v>
      </c>
      <c r="N3629">
        <v>140</v>
      </c>
      <c r="O3629">
        <v>112</v>
      </c>
      <c r="P3629">
        <v>26</v>
      </c>
      <c r="Q3629">
        <v>20</v>
      </c>
      <c r="R3629" t="s">
        <v>196</v>
      </c>
    </row>
    <row r="3630" spans="1:18" x14ac:dyDescent="0.35">
      <c r="A3630" t="s">
        <v>240</v>
      </c>
      <c r="B3630" t="s">
        <v>234</v>
      </c>
      <c r="C3630">
        <v>185</v>
      </c>
      <c r="D3630">
        <v>190</v>
      </c>
      <c r="E3630" t="b">
        <v>0</v>
      </c>
      <c r="F3630">
        <v>4</v>
      </c>
      <c r="G3630" t="s">
        <v>235</v>
      </c>
      <c r="H3630" t="s">
        <v>236</v>
      </c>
      <c r="I3630" t="s">
        <v>246</v>
      </c>
      <c r="J3630" t="s">
        <v>4854</v>
      </c>
      <c r="K3630" t="s">
        <v>195</v>
      </c>
      <c r="L3630">
        <v>2010</v>
      </c>
      <c r="M3630">
        <v>181</v>
      </c>
      <c r="N3630">
        <v>140</v>
      </c>
      <c r="O3630">
        <v>112</v>
      </c>
      <c r="P3630">
        <v>24</v>
      </c>
      <c r="Q3630">
        <v>17</v>
      </c>
      <c r="R3630" t="s">
        <v>196</v>
      </c>
    </row>
    <row r="3631" spans="1:18" x14ac:dyDescent="0.35">
      <c r="A3631" t="s">
        <v>240</v>
      </c>
      <c r="B3631" t="s">
        <v>4644</v>
      </c>
      <c r="C3631">
        <v>242</v>
      </c>
      <c r="D3631">
        <v>242</v>
      </c>
      <c r="E3631" t="b">
        <v>0</v>
      </c>
      <c r="F3631">
        <v>4</v>
      </c>
      <c r="G3631" t="s">
        <v>235</v>
      </c>
      <c r="H3631" t="s">
        <v>236</v>
      </c>
      <c r="I3631" t="s">
        <v>246</v>
      </c>
      <c r="J3631" t="s">
        <v>4855</v>
      </c>
      <c r="K3631" t="s">
        <v>195</v>
      </c>
      <c r="L3631">
        <v>2010</v>
      </c>
      <c r="M3631">
        <v>181</v>
      </c>
      <c r="N3631">
        <v>140</v>
      </c>
      <c r="O3631">
        <v>112</v>
      </c>
      <c r="P3631">
        <v>23</v>
      </c>
      <c r="Q3631">
        <v>17</v>
      </c>
      <c r="R3631" t="s">
        <v>196</v>
      </c>
    </row>
    <row r="3632" spans="1:18" x14ac:dyDescent="0.35">
      <c r="A3632" t="s">
        <v>240</v>
      </c>
      <c r="B3632" t="s">
        <v>4655</v>
      </c>
      <c r="C3632">
        <v>300</v>
      </c>
      <c r="D3632">
        <v>320</v>
      </c>
      <c r="E3632" t="b">
        <v>0</v>
      </c>
      <c r="F3632">
        <v>4</v>
      </c>
      <c r="G3632" t="s">
        <v>235</v>
      </c>
      <c r="H3632" t="s">
        <v>236</v>
      </c>
      <c r="I3632" t="s">
        <v>246</v>
      </c>
      <c r="J3632" t="s">
        <v>4856</v>
      </c>
      <c r="K3632" t="s">
        <v>195</v>
      </c>
      <c r="L3632">
        <v>2010</v>
      </c>
      <c r="M3632">
        <v>181</v>
      </c>
      <c r="N3632">
        <v>140</v>
      </c>
      <c r="O3632">
        <v>112</v>
      </c>
      <c r="P3632">
        <v>20</v>
      </c>
      <c r="Q3632">
        <v>15</v>
      </c>
      <c r="R3632" t="s">
        <v>196</v>
      </c>
    </row>
    <row r="3633" spans="1:18" x14ac:dyDescent="0.35">
      <c r="A3633" t="s">
        <v>240</v>
      </c>
      <c r="B3633" t="s">
        <v>4644</v>
      </c>
      <c r="C3633">
        <v>242</v>
      </c>
      <c r="D3633">
        <v>242</v>
      </c>
      <c r="E3633" t="b">
        <v>0</v>
      </c>
      <c r="F3633">
        <v>4</v>
      </c>
      <c r="G3633" t="s">
        <v>235</v>
      </c>
      <c r="H3633" t="s">
        <v>236</v>
      </c>
      <c r="I3633" t="s">
        <v>246</v>
      </c>
      <c r="J3633" t="s">
        <v>4857</v>
      </c>
      <c r="K3633" t="s">
        <v>195</v>
      </c>
      <c r="L3633">
        <v>2010</v>
      </c>
      <c r="M3633">
        <v>181</v>
      </c>
      <c r="N3633">
        <v>140</v>
      </c>
      <c r="O3633">
        <v>112</v>
      </c>
      <c r="P3633">
        <v>23</v>
      </c>
      <c r="Q3633">
        <v>17</v>
      </c>
      <c r="R3633" t="s">
        <v>196</v>
      </c>
    </row>
    <row r="3634" spans="1:18" x14ac:dyDescent="0.35">
      <c r="A3634" t="s">
        <v>240</v>
      </c>
      <c r="B3634" t="s">
        <v>4655</v>
      </c>
      <c r="C3634">
        <v>300</v>
      </c>
      <c r="D3634">
        <v>320</v>
      </c>
      <c r="E3634" t="b">
        <v>0</v>
      </c>
      <c r="F3634">
        <v>4</v>
      </c>
      <c r="G3634" t="s">
        <v>235</v>
      </c>
      <c r="H3634" t="s">
        <v>236</v>
      </c>
      <c r="I3634" t="s">
        <v>246</v>
      </c>
      <c r="J3634" t="s">
        <v>4858</v>
      </c>
      <c r="K3634" t="s">
        <v>195</v>
      </c>
      <c r="L3634">
        <v>2010</v>
      </c>
      <c r="M3634">
        <v>181</v>
      </c>
      <c r="N3634">
        <v>140</v>
      </c>
      <c r="O3634">
        <v>112</v>
      </c>
      <c r="P3634">
        <v>20</v>
      </c>
      <c r="Q3634">
        <v>15</v>
      </c>
      <c r="R3634" t="s">
        <v>196</v>
      </c>
    </row>
    <row r="3635" spans="1:18" x14ac:dyDescent="0.35">
      <c r="A3635" t="s">
        <v>240</v>
      </c>
      <c r="B3635" t="s">
        <v>4655</v>
      </c>
      <c r="C3635">
        <v>300</v>
      </c>
      <c r="D3635">
        <v>320</v>
      </c>
      <c r="E3635" t="b">
        <v>0</v>
      </c>
      <c r="F3635">
        <v>4</v>
      </c>
      <c r="G3635" t="s">
        <v>235</v>
      </c>
      <c r="H3635" t="s">
        <v>236</v>
      </c>
      <c r="I3635" t="s">
        <v>246</v>
      </c>
      <c r="J3635" t="s">
        <v>4859</v>
      </c>
      <c r="K3635" t="s">
        <v>195</v>
      </c>
      <c r="L3635">
        <v>2010</v>
      </c>
      <c r="M3635">
        <v>181</v>
      </c>
      <c r="N3635">
        <v>140</v>
      </c>
      <c r="O3635">
        <v>112</v>
      </c>
      <c r="P3635">
        <v>20</v>
      </c>
      <c r="Q3635">
        <v>15</v>
      </c>
      <c r="R3635" t="s">
        <v>196</v>
      </c>
    </row>
    <row r="3636" spans="1:18" x14ac:dyDescent="0.35">
      <c r="A3636" t="s">
        <v>233</v>
      </c>
      <c r="B3636" t="s">
        <v>234</v>
      </c>
      <c r="C3636">
        <v>185</v>
      </c>
      <c r="D3636">
        <v>190</v>
      </c>
      <c r="E3636" t="b">
        <v>0</v>
      </c>
      <c r="F3636">
        <v>5</v>
      </c>
      <c r="G3636" t="s">
        <v>364</v>
      </c>
      <c r="H3636" t="s">
        <v>236</v>
      </c>
      <c r="I3636" t="s">
        <v>246</v>
      </c>
      <c r="J3636" t="s">
        <v>4860</v>
      </c>
      <c r="K3636" t="s">
        <v>202</v>
      </c>
      <c r="L3636">
        <v>2010</v>
      </c>
      <c r="M3636">
        <v>206</v>
      </c>
      <c r="N3636">
        <v>140</v>
      </c>
      <c r="O3636">
        <v>181</v>
      </c>
      <c r="P3636">
        <v>24</v>
      </c>
      <c r="Q3636">
        <v>18</v>
      </c>
      <c r="R3636" t="s">
        <v>196</v>
      </c>
    </row>
    <row r="3637" spans="1:18" x14ac:dyDescent="0.35">
      <c r="A3637" t="s">
        <v>240</v>
      </c>
      <c r="B3637" t="s">
        <v>234</v>
      </c>
      <c r="C3637">
        <v>185</v>
      </c>
      <c r="D3637">
        <v>190</v>
      </c>
      <c r="E3637" t="b">
        <v>0</v>
      </c>
      <c r="F3637">
        <v>4</v>
      </c>
      <c r="G3637" t="s">
        <v>364</v>
      </c>
      <c r="H3637" t="s">
        <v>236</v>
      </c>
      <c r="I3637" t="s">
        <v>246</v>
      </c>
      <c r="J3637" t="s">
        <v>4861</v>
      </c>
      <c r="K3637" t="s">
        <v>195</v>
      </c>
      <c r="L3637">
        <v>2010</v>
      </c>
      <c r="M3637">
        <v>206</v>
      </c>
      <c r="N3637">
        <v>140</v>
      </c>
      <c r="O3637">
        <v>181</v>
      </c>
      <c r="P3637">
        <v>23</v>
      </c>
      <c r="Q3637">
        <v>16</v>
      </c>
      <c r="R3637" t="s">
        <v>196</v>
      </c>
    </row>
    <row r="3638" spans="1:18" x14ac:dyDescent="0.35">
      <c r="A3638" t="s">
        <v>240</v>
      </c>
      <c r="B3638" t="s">
        <v>4644</v>
      </c>
      <c r="C3638">
        <v>242</v>
      </c>
      <c r="D3638">
        <v>242</v>
      </c>
      <c r="E3638" t="b">
        <v>0</v>
      </c>
      <c r="F3638">
        <v>4</v>
      </c>
      <c r="G3638" t="s">
        <v>364</v>
      </c>
      <c r="H3638" t="s">
        <v>236</v>
      </c>
      <c r="I3638" t="s">
        <v>246</v>
      </c>
      <c r="J3638" t="s">
        <v>4862</v>
      </c>
      <c r="K3638" t="s">
        <v>195</v>
      </c>
      <c r="L3638">
        <v>2010</v>
      </c>
      <c r="M3638">
        <v>206</v>
      </c>
      <c r="N3638">
        <v>140</v>
      </c>
      <c r="O3638">
        <v>181</v>
      </c>
      <c r="P3638">
        <v>22</v>
      </c>
      <c r="Q3638">
        <v>16</v>
      </c>
      <c r="R3638" t="s">
        <v>196</v>
      </c>
    </row>
    <row r="3639" spans="1:18" x14ac:dyDescent="0.35">
      <c r="A3639" t="s">
        <v>233</v>
      </c>
      <c r="B3639" t="s">
        <v>234</v>
      </c>
      <c r="C3639">
        <v>185</v>
      </c>
      <c r="D3639">
        <v>190</v>
      </c>
      <c r="E3639" t="b">
        <v>0</v>
      </c>
      <c r="F3639">
        <v>5</v>
      </c>
      <c r="G3639" t="s">
        <v>364</v>
      </c>
      <c r="H3639" t="s">
        <v>236</v>
      </c>
      <c r="I3639" t="s">
        <v>246</v>
      </c>
      <c r="J3639" t="s">
        <v>4863</v>
      </c>
      <c r="K3639" t="s">
        <v>202</v>
      </c>
      <c r="L3639">
        <v>2010</v>
      </c>
      <c r="M3639">
        <v>206</v>
      </c>
      <c r="N3639">
        <v>140</v>
      </c>
      <c r="O3639">
        <v>181</v>
      </c>
      <c r="P3639">
        <v>24</v>
      </c>
      <c r="Q3639">
        <v>18</v>
      </c>
      <c r="R3639" t="s">
        <v>196</v>
      </c>
    </row>
    <row r="3640" spans="1:18" x14ac:dyDescent="0.35">
      <c r="A3640" t="s">
        <v>240</v>
      </c>
      <c r="B3640" t="s">
        <v>234</v>
      </c>
      <c r="C3640">
        <v>185</v>
      </c>
      <c r="D3640">
        <v>190</v>
      </c>
      <c r="E3640" t="b">
        <v>0</v>
      </c>
      <c r="F3640">
        <v>4</v>
      </c>
      <c r="G3640" t="s">
        <v>364</v>
      </c>
      <c r="H3640" t="s">
        <v>236</v>
      </c>
      <c r="I3640" t="s">
        <v>246</v>
      </c>
      <c r="J3640" t="s">
        <v>4864</v>
      </c>
      <c r="K3640" t="s">
        <v>195</v>
      </c>
      <c r="L3640">
        <v>2010</v>
      </c>
      <c r="M3640">
        <v>206</v>
      </c>
      <c r="N3640">
        <v>140</v>
      </c>
      <c r="O3640">
        <v>181</v>
      </c>
      <c r="P3640">
        <v>23</v>
      </c>
      <c r="Q3640">
        <v>16</v>
      </c>
      <c r="R3640" t="s">
        <v>196</v>
      </c>
    </row>
    <row r="3641" spans="1:18" x14ac:dyDescent="0.35">
      <c r="A3641" t="s">
        <v>240</v>
      </c>
      <c r="B3641" t="s">
        <v>4644</v>
      </c>
      <c r="C3641">
        <v>242</v>
      </c>
      <c r="D3641">
        <v>242</v>
      </c>
      <c r="E3641" t="b">
        <v>0</v>
      </c>
      <c r="F3641">
        <v>4</v>
      </c>
      <c r="G3641" t="s">
        <v>364</v>
      </c>
      <c r="H3641" t="s">
        <v>236</v>
      </c>
      <c r="I3641" t="s">
        <v>246</v>
      </c>
      <c r="J3641" t="s">
        <v>4865</v>
      </c>
      <c r="K3641" t="s">
        <v>195</v>
      </c>
      <c r="L3641">
        <v>2010</v>
      </c>
      <c r="M3641">
        <v>206</v>
      </c>
      <c r="N3641">
        <v>140</v>
      </c>
      <c r="O3641">
        <v>181</v>
      </c>
      <c r="P3641">
        <v>22</v>
      </c>
      <c r="Q3641">
        <v>16</v>
      </c>
      <c r="R3641" t="s">
        <v>196</v>
      </c>
    </row>
    <row r="3642" spans="1:18" x14ac:dyDescent="0.35">
      <c r="A3642" t="s">
        <v>240</v>
      </c>
      <c r="B3642" t="s">
        <v>234</v>
      </c>
      <c r="C3642">
        <v>185</v>
      </c>
      <c r="D3642">
        <v>190</v>
      </c>
      <c r="E3642" t="b">
        <v>0</v>
      </c>
      <c r="F3642">
        <v>4</v>
      </c>
      <c r="G3642" t="s">
        <v>235</v>
      </c>
      <c r="H3642" t="s">
        <v>236</v>
      </c>
      <c r="I3642" t="s">
        <v>246</v>
      </c>
      <c r="J3642" t="s">
        <v>4851</v>
      </c>
      <c r="K3642" t="s">
        <v>195</v>
      </c>
      <c r="L3642">
        <v>2010</v>
      </c>
      <c r="M3642">
        <v>181</v>
      </c>
      <c r="N3642">
        <v>140</v>
      </c>
      <c r="O3642">
        <v>112</v>
      </c>
      <c r="P3642">
        <v>24</v>
      </c>
      <c r="Q3642">
        <v>17</v>
      </c>
      <c r="R3642" t="s">
        <v>196</v>
      </c>
    </row>
    <row r="3643" spans="1:18" x14ac:dyDescent="0.35">
      <c r="A3643" t="s">
        <v>240</v>
      </c>
      <c r="B3643" t="s">
        <v>4644</v>
      </c>
      <c r="C3643">
        <v>242</v>
      </c>
      <c r="D3643">
        <v>242</v>
      </c>
      <c r="E3643" t="b">
        <v>0</v>
      </c>
      <c r="F3643">
        <v>4</v>
      </c>
      <c r="G3643" t="s">
        <v>364</v>
      </c>
      <c r="H3643" t="s">
        <v>236</v>
      </c>
      <c r="I3643" t="s">
        <v>246</v>
      </c>
      <c r="J3643" t="s">
        <v>4866</v>
      </c>
      <c r="K3643" t="s">
        <v>195</v>
      </c>
      <c r="L3643">
        <v>2010</v>
      </c>
      <c r="M3643">
        <v>206</v>
      </c>
      <c r="N3643">
        <v>140</v>
      </c>
      <c r="O3643">
        <v>181</v>
      </c>
      <c r="P3643">
        <v>22</v>
      </c>
      <c r="Q3643">
        <v>16</v>
      </c>
      <c r="R3643" t="s">
        <v>196</v>
      </c>
    </row>
    <row r="3644" spans="1:18" x14ac:dyDescent="0.35">
      <c r="A3644" t="s">
        <v>240</v>
      </c>
      <c r="B3644" t="s">
        <v>4655</v>
      </c>
      <c r="C3644">
        <v>300</v>
      </c>
      <c r="D3644">
        <v>320</v>
      </c>
      <c r="E3644" t="b">
        <v>0</v>
      </c>
      <c r="F3644">
        <v>4</v>
      </c>
      <c r="G3644" t="s">
        <v>364</v>
      </c>
      <c r="H3644" t="s">
        <v>236</v>
      </c>
      <c r="I3644" t="s">
        <v>246</v>
      </c>
      <c r="J3644" t="s">
        <v>4867</v>
      </c>
      <c r="K3644" t="s">
        <v>195</v>
      </c>
      <c r="L3644">
        <v>2010</v>
      </c>
      <c r="M3644">
        <v>206</v>
      </c>
      <c r="N3644">
        <v>140</v>
      </c>
      <c r="O3644">
        <v>181</v>
      </c>
      <c r="P3644">
        <v>19</v>
      </c>
      <c r="Q3644">
        <v>14</v>
      </c>
      <c r="R3644" t="s">
        <v>196</v>
      </c>
    </row>
    <row r="3645" spans="1:18" x14ac:dyDescent="0.35">
      <c r="A3645" t="s">
        <v>233</v>
      </c>
      <c r="B3645" t="s">
        <v>4868</v>
      </c>
      <c r="C3645">
        <v>152</v>
      </c>
      <c r="D3645">
        <v>171</v>
      </c>
      <c r="E3645" t="b">
        <v>0</v>
      </c>
      <c r="F3645">
        <v>5</v>
      </c>
      <c r="G3645" t="s">
        <v>235</v>
      </c>
      <c r="H3645" t="s">
        <v>277</v>
      </c>
      <c r="I3645" t="s">
        <v>4869</v>
      </c>
      <c r="J3645" t="s">
        <v>4870</v>
      </c>
      <c r="K3645" t="s">
        <v>202</v>
      </c>
      <c r="L3645">
        <v>2011</v>
      </c>
      <c r="M3645">
        <v>57</v>
      </c>
      <c r="N3645">
        <v>99</v>
      </c>
      <c r="O3645">
        <v>208</v>
      </c>
      <c r="P3645">
        <v>23</v>
      </c>
      <c r="Q3645">
        <v>19</v>
      </c>
      <c r="R3645" t="s">
        <v>196</v>
      </c>
    </row>
    <row r="3646" spans="1:18" x14ac:dyDescent="0.35">
      <c r="A3646" t="s">
        <v>200</v>
      </c>
      <c r="B3646" t="s">
        <v>3646</v>
      </c>
      <c r="C3646">
        <v>170</v>
      </c>
      <c r="D3646">
        <v>170</v>
      </c>
      <c r="E3646" t="b">
        <v>0</v>
      </c>
      <c r="F3646">
        <v>6</v>
      </c>
      <c r="G3646" t="s">
        <v>191</v>
      </c>
      <c r="H3646" t="s">
        <v>3501</v>
      </c>
      <c r="I3646" t="s">
        <v>4871</v>
      </c>
      <c r="J3646" t="s">
        <v>4872</v>
      </c>
      <c r="K3646" t="s">
        <v>202</v>
      </c>
      <c r="L3646">
        <v>2011</v>
      </c>
      <c r="M3646">
        <v>29</v>
      </c>
      <c r="N3646">
        <v>172</v>
      </c>
      <c r="O3646">
        <v>132</v>
      </c>
      <c r="P3646">
        <v>27</v>
      </c>
      <c r="Q3646">
        <v>19</v>
      </c>
      <c r="R3646" t="s">
        <v>196</v>
      </c>
    </row>
    <row r="3647" spans="1:18" x14ac:dyDescent="0.35">
      <c r="A3647" t="s">
        <v>346</v>
      </c>
      <c r="B3647" t="s">
        <v>4515</v>
      </c>
      <c r="C3647">
        <v>256</v>
      </c>
      <c r="D3647">
        <v>247</v>
      </c>
      <c r="E3647" t="b">
        <v>0</v>
      </c>
      <c r="F3647">
        <v>5</v>
      </c>
      <c r="G3647" t="s">
        <v>191</v>
      </c>
      <c r="H3647" t="s">
        <v>3501</v>
      </c>
      <c r="I3647" t="s">
        <v>4871</v>
      </c>
      <c r="J3647" t="s">
        <v>4873</v>
      </c>
      <c r="K3647" t="s">
        <v>195</v>
      </c>
      <c r="L3647">
        <v>2011</v>
      </c>
      <c r="M3647">
        <v>29</v>
      </c>
      <c r="N3647">
        <v>172</v>
      </c>
      <c r="O3647">
        <v>132</v>
      </c>
      <c r="P3647">
        <v>25</v>
      </c>
      <c r="Q3647">
        <v>18</v>
      </c>
      <c r="R3647" t="s">
        <v>196</v>
      </c>
    </row>
    <row r="3648" spans="1:18" x14ac:dyDescent="0.35">
      <c r="A3648" t="s">
        <v>200</v>
      </c>
      <c r="B3648" t="s">
        <v>3646</v>
      </c>
      <c r="C3648">
        <v>170</v>
      </c>
      <c r="D3648">
        <v>170</v>
      </c>
      <c r="E3648" t="b">
        <v>0</v>
      </c>
      <c r="F3648">
        <v>6</v>
      </c>
      <c r="G3648" t="s">
        <v>191</v>
      </c>
      <c r="H3648" t="s">
        <v>3501</v>
      </c>
      <c r="I3648" t="s">
        <v>4871</v>
      </c>
      <c r="J3648" t="s">
        <v>4874</v>
      </c>
      <c r="K3648" t="s">
        <v>202</v>
      </c>
      <c r="L3648">
        <v>2011</v>
      </c>
      <c r="M3648">
        <v>29</v>
      </c>
      <c r="N3648">
        <v>172</v>
      </c>
      <c r="O3648">
        <v>132</v>
      </c>
      <c r="P3648">
        <v>27</v>
      </c>
      <c r="Q3648">
        <v>19</v>
      </c>
      <c r="R3648" t="s">
        <v>196</v>
      </c>
    </row>
    <row r="3649" spans="1:18" x14ac:dyDescent="0.35">
      <c r="A3649" t="s">
        <v>233</v>
      </c>
      <c r="B3649" t="s">
        <v>4868</v>
      </c>
      <c r="C3649">
        <v>152</v>
      </c>
      <c r="D3649">
        <v>171</v>
      </c>
      <c r="E3649" t="b">
        <v>0</v>
      </c>
      <c r="F3649">
        <v>5</v>
      </c>
      <c r="G3649" t="s">
        <v>235</v>
      </c>
      <c r="H3649" t="s">
        <v>277</v>
      </c>
      <c r="I3649" t="s">
        <v>4869</v>
      </c>
      <c r="J3649" t="s">
        <v>4875</v>
      </c>
      <c r="K3649" t="s">
        <v>202</v>
      </c>
      <c r="L3649">
        <v>2011</v>
      </c>
      <c r="M3649">
        <v>57</v>
      </c>
      <c r="N3649">
        <v>99</v>
      </c>
      <c r="O3649">
        <v>208</v>
      </c>
      <c r="P3649">
        <v>23</v>
      </c>
      <c r="Q3649">
        <v>19</v>
      </c>
      <c r="R3649" t="s">
        <v>196</v>
      </c>
    </row>
    <row r="3650" spans="1:18" x14ac:dyDescent="0.35">
      <c r="A3650" t="s">
        <v>288</v>
      </c>
      <c r="B3650" t="s">
        <v>2367</v>
      </c>
      <c r="C3650">
        <v>261</v>
      </c>
      <c r="D3650">
        <v>281</v>
      </c>
      <c r="E3650" t="b">
        <v>0</v>
      </c>
      <c r="F3650">
        <v>5</v>
      </c>
      <c r="G3650" t="s">
        <v>235</v>
      </c>
      <c r="H3650" t="s">
        <v>277</v>
      </c>
      <c r="I3650" t="s">
        <v>4869</v>
      </c>
      <c r="J3650" t="s">
        <v>4876</v>
      </c>
      <c r="K3650" t="s">
        <v>195</v>
      </c>
      <c r="L3650">
        <v>2011</v>
      </c>
      <c r="M3650">
        <v>57</v>
      </c>
      <c r="N3650">
        <v>99</v>
      </c>
      <c r="O3650">
        <v>234</v>
      </c>
      <c r="P3650">
        <v>20</v>
      </c>
      <c r="Q3650">
        <v>15</v>
      </c>
      <c r="R3650" t="s">
        <v>196</v>
      </c>
    </row>
    <row r="3651" spans="1:18" x14ac:dyDescent="0.35">
      <c r="A3651" t="s">
        <v>288</v>
      </c>
      <c r="B3651" t="s">
        <v>2367</v>
      </c>
      <c r="C3651">
        <v>261</v>
      </c>
      <c r="D3651">
        <v>281</v>
      </c>
      <c r="E3651" t="b">
        <v>0</v>
      </c>
      <c r="F3651">
        <v>5</v>
      </c>
      <c r="G3651" t="s">
        <v>364</v>
      </c>
      <c r="H3651" t="s">
        <v>277</v>
      </c>
      <c r="I3651" t="s">
        <v>4869</v>
      </c>
      <c r="J3651" t="s">
        <v>4877</v>
      </c>
      <c r="K3651" t="s">
        <v>195</v>
      </c>
      <c r="L3651">
        <v>2011</v>
      </c>
      <c r="M3651">
        <v>57</v>
      </c>
      <c r="N3651">
        <v>99</v>
      </c>
      <c r="O3651">
        <v>234</v>
      </c>
      <c r="P3651">
        <v>19</v>
      </c>
      <c r="Q3651">
        <v>14</v>
      </c>
      <c r="R3651" t="s">
        <v>196</v>
      </c>
    </row>
    <row r="3652" spans="1:18" x14ac:dyDescent="0.35">
      <c r="A3652" t="s">
        <v>200</v>
      </c>
      <c r="B3652" t="s">
        <v>2367</v>
      </c>
      <c r="C3652">
        <v>261</v>
      </c>
      <c r="D3652">
        <v>281</v>
      </c>
      <c r="E3652" t="b">
        <v>0</v>
      </c>
      <c r="F3652">
        <v>6</v>
      </c>
      <c r="G3652" t="s">
        <v>235</v>
      </c>
      <c r="H3652" t="s">
        <v>277</v>
      </c>
      <c r="I3652" t="s">
        <v>4869</v>
      </c>
      <c r="J3652" t="s">
        <v>4878</v>
      </c>
      <c r="K3652" t="s">
        <v>202</v>
      </c>
      <c r="L3652">
        <v>2011</v>
      </c>
      <c r="M3652">
        <v>57</v>
      </c>
      <c r="N3652">
        <v>99</v>
      </c>
      <c r="O3652">
        <v>244</v>
      </c>
      <c r="P3652">
        <v>20</v>
      </c>
      <c r="Q3652">
        <v>16</v>
      </c>
      <c r="R3652" t="s">
        <v>196</v>
      </c>
    </row>
    <row r="3653" spans="1:18" x14ac:dyDescent="0.35">
      <c r="A3653" t="s">
        <v>288</v>
      </c>
      <c r="B3653" t="s">
        <v>2367</v>
      </c>
      <c r="C3653">
        <v>261</v>
      </c>
      <c r="D3653">
        <v>281</v>
      </c>
      <c r="E3653" t="b">
        <v>0</v>
      </c>
      <c r="F3653">
        <v>5</v>
      </c>
      <c r="G3653" t="s">
        <v>235</v>
      </c>
      <c r="H3653" t="s">
        <v>277</v>
      </c>
      <c r="I3653" t="s">
        <v>4869</v>
      </c>
      <c r="J3653" t="s">
        <v>4879</v>
      </c>
      <c r="K3653" t="s">
        <v>195</v>
      </c>
      <c r="L3653">
        <v>2011</v>
      </c>
      <c r="M3653">
        <v>57</v>
      </c>
      <c r="N3653">
        <v>99</v>
      </c>
      <c r="O3653">
        <v>234</v>
      </c>
      <c r="P3653">
        <v>20</v>
      </c>
      <c r="Q3653">
        <v>15</v>
      </c>
      <c r="R3653" t="s">
        <v>196</v>
      </c>
    </row>
    <row r="3654" spans="1:18" x14ac:dyDescent="0.35">
      <c r="A3654" t="s">
        <v>288</v>
      </c>
      <c r="B3654" t="s">
        <v>2367</v>
      </c>
      <c r="C3654">
        <v>261</v>
      </c>
      <c r="D3654">
        <v>281</v>
      </c>
      <c r="E3654" t="b">
        <v>0</v>
      </c>
      <c r="F3654">
        <v>5</v>
      </c>
      <c r="G3654" t="s">
        <v>235</v>
      </c>
      <c r="H3654" t="s">
        <v>277</v>
      </c>
      <c r="I3654" t="s">
        <v>4869</v>
      </c>
      <c r="J3654" t="s">
        <v>4880</v>
      </c>
      <c r="K3654" t="s">
        <v>195</v>
      </c>
      <c r="L3654">
        <v>2011</v>
      </c>
      <c r="M3654">
        <v>57</v>
      </c>
      <c r="N3654">
        <v>99</v>
      </c>
      <c r="O3654">
        <v>244</v>
      </c>
      <c r="P3654">
        <v>20</v>
      </c>
      <c r="Q3654">
        <v>15</v>
      </c>
      <c r="R3654" t="s">
        <v>196</v>
      </c>
    </row>
    <row r="3655" spans="1:18" x14ac:dyDescent="0.35">
      <c r="A3655" t="s">
        <v>288</v>
      </c>
      <c r="B3655" t="s">
        <v>2367</v>
      </c>
      <c r="C3655">
        <v>261</v>
      </c>
      <c r="D3655">
        <v>281</v>
      </c>
      <c r="E3655" t="b">
        <v>0</v>
      </c>
      <c r="F3655">
        <v>5</v>
      </c>
      <c r="G3655" t="s">
        <v>235</v>
      </c>
      <c r="H3655" t="s">
        <v>277</v>
      </c>
      <c r="I3655" t="s">
        <v>4869</v>
      </c>
      <c r="J3655" t="s">
        <v>4881</v>
      </c>
      <c r="K3655" t="s">
        <v>195</v>
      </c>
      <c r="L3655">
        <v>2011</v>
      </c>
      <c r="M3655">
        <v>57</v>
      </c>
      <c r="N3655">
        <v>196</v>
      </c>
      <c r="O3655">
        <v>244</v>
      </c>
      <c r="P3655">
        <v>20</v>
      </c>
      <c r="Q3655">
        <v>15</v>
      </c>
      <c r="R3655" t="s">
        <v>196</v>
      </c>
    </row>
    <row r="3656" spans="1:18" x14ac:dyDescent="0.35">
      <c r="A3656" t="s">
        <v>288</v>
      </c>
      <c r="B3656" t="s">
        <v>2367</v>
      </c>
      <c r="C3656">
        <v>261</v>
      </c>
      <c r="D3656">
        <v>281</v>
      </c>
      <c r="E3656" t="b">
        <v>0</v>
      </c>
      <c r="F3656">
        <v>5</v>
      </c>
      <c r="G3656" t="s">
        <v>235</v>
      </c>
      <c r="H3656" t="s">
        <v>277</v>
      </c>
      <c r="I3656" t="s">
        <v>4869</v>
      </c>
      <c r="J3656" t="s">
        <v>4882</v>
      </c>
      <c r="K3656" t="s">
        <v>195</v>
      </c>
      <c r="L3656">
        <v>2011</v>
      </c>
      <c r="M3656">
        <v>57</v>
      </c>
      <c r="N3656">
        <v>99</v>
      </c>
      <c r="O3656">
        <v>244</v>
      </c>
      <c r="P3656">
        <v>20</v>
      </c>
      <c r="Q3656">
        <v>15</v>
      </c>
      <c r="R3656" t="s">
        <v>196</v>
      </c>
    </row>
    <row r="3657" spans="1:18" x14ac:dyDescent="0.35">
      <c r="A3657" t="s">
        <v>288</v>
      </c>
      <c r="B3657" t="s">
        <v>2367</v>
      </c>
      <c r="C3657">
        <v>261</v>
      </c>
      <c r="D3657">
        <v>281</v>
      </c>
      <c r="E3657" t="b">
        <v>0</v>
      </c>
      <c r="F3657">
        <v>5</v>
      </c>
      <c r="G3657" t="s">
        <v>364</v>
      </c>
      <c r="H3657" t="s">
        <v>277</v>
      </c>
      <c r="I3657" t="s">
        <v>4869</v>
      </c>
      <c r="J3657" t="s">
        <v>4883</v>
      </c>
      <c r="K3657" t="s">
        <v>195</v>
      </c>
      <c r="L3657">
        <v>2011</v>
      </c>
      <c r="M3657">
        <v>57</v>
      </c>
      <c r="N3657">
        <v>99</v>
      </c>
      <c r="O3657">
        <v>85</v>
      </c>
      <c r="P3657">
        <v>19</v>
      </c>
      <c r="Q3657">
        <v>14</v>
      </c>
      <c r="R3657" t="s">
        <v>196</v>
      </c>
    </row>
    <row r="3658" spans="1:18" x14ac:dyDescent="0.35">
      <c r="A3658" t="s">
        <v>200</v>
      </c>
      <c r="B3658" t="s">
        <v>2367</v>
      </c>
      <c r="C3658">
        <v>261</v>
      </c>
      <c r="D3658">
        <v>281</v>
      </c>
      <c r="E3658" t="b">
        <v>0</v>
      </c>
      <c r="F3658">
        <v>6</v>
      </c>
      <c r="G3658" t="s">
        <v>364</v>
      </c>
      <c r="H3658" t="s">
        <v>277</v>
      </c>
      <c r="I3658" t="s">
        <v>4869</v>
      </c>
      <c r="J3658" t="s">
        <v>4884</v>
      </c>
      <c r="K3658" t="s">
        <v>202</v>
      </c>
      <c r="L3658">
        <v>2011</v>
      </c>
      <c r="M3658">
        <v>57</v>
      </c>
      <c r="N3658">
        <v>99</v>
      </c>
      <c r="O3658">
        <v>244</v>
      </c>
      <c r="P3658">
        <v>20</v>
      </c>
      <c r="Q3658">
        <v>15</v>
      </c>
      <c r="R3658" t="s">
        <v>196</v>
      </c>
    </row>
    <row r="3659" spans="1:18" x14ac:dyDescent="0.35">
      <c r="A3659" t="s">
        <v>288</v>
      </c>
      <c r="B3659" t="s">
        <v>2367</v>
      </c>
      <c r="C3659">
        <v>261</v>
      </c>
      <c r="D3659">
        <v>281</v>
      </c>
      <c r="E3659" t="b">
        <v>0</v>
      </c>
      <c r="F3659">
        <v>5</v>
      </c>
      <c r="G3659" t="s">
        <v>364</v>
      </c>
      <c r="H3659" t="s">
        <v>277</v>
      </c>
      <c r="I3659" t="s">
        <v>4869</v>
      </c>
      <c r="J3659" t="s">
        <v>4885</v>
      </c>
      <c r="K3659" t="s">
        <v>195</v>
      </c>
      <c r="L3659">
        <v>2011</v>
      </c>
      <c r="M3659">
        <v>57</v>
      </c>
      <c r="N3659">
        <v>99</v>
      </c>
      <c r="O3659">
        <v>234</v>
      </c>
      <c r="P3659">
        <v>19</v>
      </c>
      <c r="Q3659">
        <v>14</v>
      </c>
      <c r="R3659" t="s">
        <v>196</v>
      </c>
    </row>
    <row r="3660" spans="1:18" x14ac:dyDescent="0.35">
      <c r="A3660" t="s">
        <v>288</v>
      </c>
      <c r="B3660" t="s">
        <v>2367</v>
      </c>
      <c r="C3660">
        <v>261</v>
      </c>
      <c r="D3660">
        <v>281</v>
      </c>
      <c r="E3660" t="b">
        <v>0</v>
      </c>
      <c r="F3660">
        <v>5</v>
      </c>
      <c r="G3660" t="s">
        <v>364</v>
      </c>
      <c r="H3660" t="s">
        <v>277</v>
      </c>
      <c r="I3660" t="s">
        <v>4869</v>
      </c>
      <c r="J3660" t="s">
        <v>4886</v>
      </c>
      <c r="K3660" t="s">
        <v>195</v>
      </c>
      <c r="L3660">
        <v>2011</v>
      </c>
      <c r="M3660">
        <v>57</v>
      </c>
      <c r="N3660">
        <v>99</v>
      </c>
      <c r="O3660">
        <v>244</v>
      </c>
      <c r="P3660">
        <v>19</v>
      </c>
      <c r="Q3660">
        <v>14</v>
      </c>
      <c r="R3660" t="s">
        <v>196</v>
      </c>
    </row>
    <row r="3661" spans="1:18" x14ac:dyDescent="0.35">
      <c r="A3661" t="s">
        <v>288</v>
      </c>
      <c r="B3661" t="s">
        <v>2367</v>
      </c>
      <c r="C3661">
        <v>261</v>
      </c>
      <c r="D3661">
        <v>281</v>
      </c>
      <c r="E3661" t="b">
        <v>0</v>
      </c>
      <c r="F3661">
        <v>5</v>
      </c>
      <c r="G3661" t="s">
        <v>235</v>
      </c>
      <c r="H3661" t="s">
        <v>277</v>
      </c>
      <c r="I3661" t="s">
        <v>4869</v>
      </c>
      <c r="J3661" t="s">
        <v>4887</v>
      </c>
      <c r="K3661" t="s">
        <v>195</v>
      </c>
      <c r="L3661">
        <v>2011</v>
      </c>
      <c r="M3661">
        <v>57</v>
      </c>
      <c r="N3661">
        <v>99</v>
      </c>
      <c r="O3661">
        <v>85</v>
      </c>
      <c r="P3661">
        <v>20</v>
      </c>
      <c r="Q3661">
        <v>15</v>
      </c>
      <c r="R3661" t="s">
        <v>196</v>
      </c>
    </row>
    <row r="3662" spans="1:18" x14ac:dyDescent="0.35">
      <c r="A3662" t="s">
        <v>200</v>
      </c>
      <c r="B3662" t="s">
        <v>2367</v>
      </c>
      <c r="C3662">
        <v>261</v>
      </c>
      <c r="D3662">
        <v>281</v>
      </c>
      <c r="E3662" t="b">
        <v>0</v>
      </c>
      <c r="F3662">
        <v>6</v>
      </c>
      <c r="G3662" t="s">
        <v>235</v>
      </c>
      <c r="H3662" t="s">
        <v>277</v>
      </c>
      <c r="I3662" t="s">
        <v>4869</v>
      </c>
      <c r="J3662" t="s">
        <v>4888</v>
      </c>
      <c r="K3662" t="s">
        <v>202</v>
      </c>
      <c r="L3662">
        <v>2011</v>
      </c>
      <c r="M3662">
        <v>57</v>
      </c>
      <c r="N3662">
        <v>99</v>
      </c>
      <c r="O3662">
        <v>244</v>
      </c>
      <c r="P3662">
        <v>20</v>
      </c>
      <c r="Q3662">
        <v>16</v>
      </c>
      <c r="R3662" t="s">
        <v>196</v>
      </c>
    </row>
    <row r="3663" spans="1:18" x14ac:dyDescent="0.35">
      <c r="A3663" t="s">
        <v>288</v>
      </c>
      <c r="B3663" t="s">
        <v>2367</v>
      </c>
      <c r="C3663">
        <v>261</v>
      </c>
      <c r="D3663">
        <v>281</v>
      </c>
      <c r="E3663" t="b">
        <v>0</v>
      </c>
      <c r="F3663">
        <v>5</v>
      </c>
      <c r="G3663" t="s">
        <v>364</v>
      </c>
      <c r="H3663" t="s">
        <v>277</v>
      </c>
      <c r="I3663" t="s">
        <v>4869</v>
      </c>
      <c r="J3663" t="s">
        <v>4889</v>
      </c>
      <c r="K3663" t="s">
        <v>195</v>
      </c>
      <c r="L3663">
        <v>2011</v>
      </c>
      <c r="M3663">
        <v>57</v>
      </c>
      <c r="N3663">
        <v>196</v>
      </c>
      <c r="O3663">
        <v>244</v>
      </c>
      <c r="P3663">
        <v>19</v>
      </c>
      <c r="Q3663">
        <v>14</v>
      </c>
      <c r="R3663" t="s">
        <v>196</v>
      </c>
    </row>
    <row r="3664" spans="1:18" x14ac:dyDescent="0.35">
      <c r="A3664" t="s">
        <v>288</v>
      </c>
      <c r="B3664" t="s">
        <v>4868</v>
      </c>
      <c r="C3664">
        <v>152</v>
      </c>
      <c r="D3664">
        <v>171</v>
      </c>
      <c r="E3664" t="b">
        <v>0</v>
      </c>
      <c r="F3664">
        <v>5</v>
      </c>
      <c r="G3664" t="s">
        <v>235</v>
      </c>
      <c r="H3664" t="s">
        <v>277</v>
      </c>
      <c r="I3664" t="s">
        <v>4869</v>
      </c>
      <c r="J3664" t="s">
        <v>4890</v>
      </c>
      <c r="K3664" t="s">
        <v>195</v>
      </c>
      <c r="L3664">
        <v>2011</v>
      </c>
      <c r="M3664">
        <v>57</v>
      </c>
      <c r="N3664">
        <v>99</v>
      </c>
      <c r="O3664">
        <v>208</v>
      </c>
      <c r="P3664">
        <v>22</v>
      </c>
      <c r="Q3664">
        <v>17</v>
      </c>
      <c r="R3664" t="s">
        <v>196</v>
      </c>
    </row>
    <row r="3665" spans="1:18" x14ac:dyDescent="0.35">
      <c r="A3665" t="s">
        <v>288</v>
      </c>
      <c r="B3665" t="s">
        <v>2367</v>
      </c>
      <c r="C3665">
        <v>261</v>
      </c>
      <c r="D3665">
        <v>281</v>
      </c>
      <c r="E3665" t="b">
        <v>0</v>
      </c>
      <c r="F3665">
        <v>5</v>
      </c>
      <c r="G3665" t="s">
        <v>235</v>
      </c>
      <c r="H3665" t="s">
        <v>277</v>
      </c>
      <c r="I3665" t="s">
        <v>4869</v>
      </c>
      <c r="J3665" t="s">
        <v>4891</v>
      </c>
      <c r="K3665" t="s">
        <v>195</v>
      </c>
      <c r="L3665">
        <v>2011</v>
      </c>
      <c r="M3665">
        <v>57</v>
      </c>
      <c r="N3665">
        <v>196</v>
      </c>
      <c r="O3665">
        <v>57</v>
      </c>
      <c r="P3665">
        <v>20</v>
      </c>
      <c r="Q3665">
        <v>15</v>
      </c>
      <c r="R3665" t="s">
        <v>196</v>
      </c>
    </row>
    <row r="3666" spans="1:18" x14ac:dyDescent="0.35">
      <c r="A3666" t="s">
        <v>200</v>
      </c>
      <c r="B3666" t="s">
        <v>2367</v>
      </c>
      <c r="C3666">
        <v>261</v>
      </c>
      <c r="D3666">
        <v>281</v>
      </c>
      <c r="E3666" t="b">
        <v>0</v>
      </c>
      <c r="F3666">
        <v>6</v>
      </c>
      <c r="G3666" t="s">
        <v>235</v>
      </c>
      <c r="H3666" t="s">
        <v>277</v>
      </c>
      <c r="I3666" t="s">
        <v>4869</v>
      </c>
      <c r="J3666" t="s">
        <v>4892</v>
      </c>
      <c r="K3666" t="s">
        <v>202</v>
      </c>
      <c r="L3666">
        <v>2011</v>
      </c>
      <c r="M3666">
        <v>57</v>
      </c>
      <c r="N3666">
        <v>99</v>
      </c>
      <c r="O3666">
        <v>234</v>
      </c>
      <c r="P3666">
        <v>20</v>
      </c>
      <c r="Q3666">
        <v>16</v>
      </c>
      <c r="R3666" t="s">
        <v>196</v>
      </c>
    </row>
    <row r="3667" spans="1:18" x14ac:dyDescent="0.35">
      <c r="A3667" t="s">
        <v>288</v>
      </c>
      <c r="B3667" t="s">
        <v>2367</v>
      </c>
      <c r="C3667">
        <v>261</v>
      </c>
      <c r="D3667">
        <v>281</v>
      </c>
      <c r="E3667" t="b">
        <v>0</v>
      </c>
      <c r="F3667">
        <v>5</v>
      </c>
      <c r="G3667" t="s">
        <v>364</v>
      </c>
      <c r="H3667" t="s">
        <v>277</v>
      </c>
      <c r="I3667" t="s">
        <v>4869</v>
      </c>
      <c r="J3667" t="s">
        <v>4893</v>
      </c>
      <c r="K3667" t="s">
        <v>195</v>
      </c>
      <c r="L3667">
        <v>2011</v>
      </c>
      <c r="M3667">
        <v>57</v>
      </c>
      <c r="N3667">
        <v>99</v>
      </c>
      <c r="O3667">
        <v>244</v>
      </c>
      <c r="P3667">
        <v>19</v>
      </c>
      <c r="Q3667">
        <v>14</v>
      </c>
      <c r="R3667" t="s">
        <v>196</v>
      </c>
    </row>
    <row r="3668" spans="1:18" x14ac:dyDescent="0.35">
      <c r="A3668" t="s">
        <v>200</v>
      </c>
      <c r="B3668" t="s">
        <v>2367</v>
      </c>
      <c r="C3668">
        <v>261</v>
      </c>
      <c r="D3668">
        <v>281</v>
      </c>
      <c r="E3668" t="b">
        <v>0</v>
      </c>
      <c r="F3668">
        <v>6</v>
      </c>
      <c r="G3668" t="s">
        <v>364</v>
      </c>
      <c r="H3668" t="s">
        <v>277</v>
      </c>
      <c r="I3668" t="s">
        <v>4869</v>
      </c>
      <c r="J3668" t="s">
        <v>4894</v>
      </c>
      <c r="K3668" t="s">
        <v>202</v>
      </c>
      <c r="L3668">
        <v>2011</v>
      </c>
      <c r="M3668">
        <v>57</v>
      </c>
      <c r="N3668">
        <v>99</v>
      </c>
      <c r="O3668">
        <v>244</v>
      </c>
      <c r="P3668">
        <v>20</v>
      </c>
      <c r="Q3668">
        <v>15</v>
      </c>
      <c r="R3668" t="s">
        <v>196</v>
      </c>
    </row>
    <row r="3669" spans="1:18" x14ac:dyDescent="0.35">
      <c r="A3669" t="s">
        <v>288</v>
      </c>
      <c r="B3669" t="s">
        <v>2367</v>
      </c>
      <c r="C3669">
        <v>261</v>
      </c>
      <c r="D3669">
        <v>281</v>
      </c>
      <c r="E3669" t="b">
        <v>0</v>
      </c>
      <c r="F3669">
        <v>5</v>
      </c>
      <c r="G3669" t="s">
        <v>235</v>
      </c>
      <c r="H3669" t="s">
        <v>277</v>
      </c>
      <c r="I3669" t="s">
        <v>4869</v>
      </c>
      <c r="J3669" t="s">
        <v>4895</v>
      </c>
      <c r="K3669" t="s">
        <v>195</v>
      </c>
      <c r="L3669">
        <v>2011</v>
      </c>
      <c r="M3669">
        <v>57</v>
      </c>
      <c r="N3669">
        <v>99</v>
      </c>
      <c r="O3669">
        <v>244</v>
      </c>
      <c r="P3669">
        <v>20</v>
      </c>
      <c r="Q3669">
        <v>15</v>
      </c>
      <c r="R3669" t="s">
        <v>196</v>
      </c>
    </row>
    <row r="3670" spans="1:18" x14ac:dyDescent="0.35">
      <c r="A3670" t="s">
        <v>288</v>
      </c>
      <c r="B3670" t="s">
        <v>2367</v>
      </c>
      <c r="C3670">
        <v>261</v>
      </c>
      <c r="D3670">
        <v>281</v>
      </c>
      <c r="E3670" t="b">
        <v>0</v>
      </c>
      <c r="F3670">
        <v>5</v>
      </c>
      <c r="G3670" t="s">
        <v>364</v>
      </c>
      <c r="H3670" t="s">
        <v>277</v>
      </c>
      <c r="I3670" t="s">
        <v>4869</v>
      </c>
      <c r="J3670" t="s">
        <v>4896</v>
      </c>
      <c r="K3670" t="s">
        <v>195</v>
      </c>
      <c r="L3670">
        <v>2011</v>
      </c>
      <c r="M3670">
        <v>57</v>
      </c>
      <c r="N3670">
        <v>99</v>
      </c>
      <c r="O3670">
        <v>244</v>
      </c>
      <c r="P3670">
        <v>19</v>
      </c>
      <c r="Q3670">
        <v>14</v>
      </c>
      <c r="R3670" t="s">
        <v>196</v>
      </c>
    </row>
    <row r="3671" spans="1:18" x14ac:dyDescent="0.35">
      <c r="A3671" t="s">
        <v>200</v>
      </c>
      <c r="B3671" t="s">
        <v>2367</v>
      </c>
      <c r="C3671">
        <v>261</v>
      </c>
      <c r="D3671">
        <v>281</v>
      </c>
      <c r="E3671" t="b">
        <v>0</v>
      </c>
      <c r="F3671">
        <v>6</v>
      </c>
      <c r="G3671" t="s">
        <v>364</v>
      </c>
      <c r="H3671" t="s">
        <v>277</v>
      </c>
      <c r="I3671" t="s">
        <v>4869</v>
      </c>
      <c r="J3671" t="s">
        <v>4897</v>
      </c>
      <c r="K3671" t="s">
        <v>202</v>
      </c>
      <c r="L3671">
        <v>2011</v>
      </c>
      <c r="M3671">
        <v>57</v>
      </c>
      <c r="N3671">
        <v>99</v>
      </c>
      <c r="O3671">
        <v>234</v>
      </c>
      <c r="P3671">
        <v>20</v>
      </c>
      <c r="Q3671">
        <v>15</v>
      </c>
      <c r="R3671" t="s">
        <v>196</v>
      </c>
    </row>
    <row r="3672" spans="1:18" x14ac:dyDescent="0.35">
      <c r="A3672" t="s">
        <v>200</v>
      </c>
      <c r="B3672" t="s">
        <v>2367</v>
      </c>
      <c r="C3672">
        <v>261</v>
      </c>
      <c r="D3672">
        <v>281</v>
      </c>
      <c r="E3672" t="b">
        <v>0</v>
      </c>
      <c r="F3672">
        <v>6</v>
      </c>
      <c r="G3672" t="s">
        <v>364</v>
      </c>
      <c r="H3672" t="s">
        <v>277</v>
      </c>
      <c r="I3672" t="s">
        <v>4869</v>
      </c>
      <c r="J3672" t="s">
        <v>4898</v>
      </c>
      <c r="K3672" t="s">
        <v>202</v>
      </c>
      <c r="L3672">
        <v>2011</v>
      </c>
      <c r="M3672">
        <v>57</v>
      </c>
      <c r="N3672">
        <v>99</v>
      </c>
      <c r="O3672">
        <v>234</v>
      </c>
      <c r="P3672">
        <v>20</v>
      </c>
      <c r="Q3672">
        <v>15</v>
      </c>
      <c r="R3672" t="s">
        <v>196</v>
      </c>
    </row>
    <row r="3673" spans="1:18" x14ac:dyDescent="0.35">
      <c r="A3673" t="s">
        <v>288</v>
      </c>
      <c r="B3673" t="s">
        <v>4868</v>
      </c>
      <c r="C3673">
        <v>152</v>
      </c>
      <c r="D3673">
        <v>171</v>
      </c>
      <c r="E3673" t="b">
        <v>0</v>
      </c>
      <c r="F3673">
        <v>5</v>
      </c>
      <c r="G3673" t="s">
        <v>235</v>
      </c>
      <c r="H3673" t="s">
        <v>277</v>
      </c>
      <c r="I3673" t="s">
        <v>4869</v>
      </c>
      <c r="J3673" t="s">
        <v>4899</v>
      </c>
      <c r="K3673" t="s">
        <v>195</v>
      </c>
      <c r="L3673">
        <v>2011</v>
      </c>
      <c r="M3673">
        <v>57</v>
      </c>
      <c r="N3673">
        <v>99</v>
      </c>
      <c r="O3673">
        <v>208</v>
      </c>
      <c r="P3673">
        <v>22</v>
      </c>
      <c r="Q3673">
        <v>17</v>
      </c>
      <c r="R3673" t="s">
        <v>196</v>
      </c>
    </row>
    <row r="3674" spans="1:18" x14ac:dyDescent="0.35">
      <c r="A3674" t="s">
        <v>288</v>
      </c>
      <c r="B3674" t="s">
        <v>2367</v>
      </c>
      <c r="C3674">
        <v>261</v>
      </c>
      <c r="D3674">
        <v>281</v>
      </c>
      <c r="E3674" t="b">
        <v>0</v>
      </c>
      <c r="F3674">
        <v>5</v>
      </c>
      <c r="G3674" t="s">
        <v>364</v>
      </c>
      <c r="H3674" t="s">
        <v>277</v>
      </c>
      <c r="I3674" t="s">
        <v>4869</v>
      </c>
      <c r="J3674" t="s">
        <v>4900</v>
      </c>
      <c r="K3674" t="s">
        <v>195</v>
      </c>
      <c r="L3674">
        <v>2011</v>
      </c>
      <c r="M3674">
        <v>57</v>
      </c>
      <c r="N3674">
        <v>196</v>
      </c>
      <c r="O3674">
        <v>73</v>
      </c>
      <c r="P3674">
        <v>19</v>
      </c>
      <c r="Q3674">
        <v>14</v>
      </c>
      <c r="R3674" t="s">
        <v>196</v>
      </c>
    </row>
    <row r="3675" spans="1:18" x14ac:dyDescent="0.35">
      <c r="A3675" t="s">
        <v>200</v>
      </c>
      <c r="B3675" t="s">
        <v>2367</v>
      </c>
      <c r="C3675">
        <v>261</v>
      </c>
      <c r="D3675">
        <v>281</v>
      </c>
      <c r="E3675" t="b">
        <v>0</v>
      </c>
      <c r="F3675">
        <v>6</v>
      </c>
      <c r="G3675" t="s">
        <v>364</v>
      </c>
      <c r="H3675" t="s">
        <v>277</v>
      </c>
      <c r="I3675" t="s">
        <v>4869</v>
      </c>
      <c r="J3675" t="s">
        <v>4901</v>
      </c>
      <c r="K3675" t="s">
        <v>202</v>
      </c>
      <c r="L3675">
        <v>2011</v>
      </c>
      <c r="M3675">
        <v>57</v>
      </c>
      <c r="N3675">
        <v>99</v>
      </c>
      <c r="O3675">
        <v>244</v>
      </c>
      <c r="P3675">
        <v>20</v>
      </c>
      <c r="Q3675">
        <v>15</v>
      </c>
      <c r="R3675" t="s">
        <v>196</v>
      </c>
    </row>
    <row r="3676" spans="1:18" x14ac:dyDescent="0.35">
      <c r="A3676" t="s">
        <v>288</v>
      </c>
      <c r="B3676" t="s">
        <v>4822</v>
      </c>
      <c r="C3676">
        <v>261</v>
      </c>
      <c r="D3676">
        <v>281</v>
      </c>
      <c r="E3676" t="b">
        <v>0</v>
      </c>
      <c r="F3676">
        <v>5</v>
      </c>
      <c r="G3676" t="s">
        <v>235</v>
      </c>
      <c r="H3676" t="s">
        <v>3531</v>
      </c>
      <c r="I3676" t="s">
        <v>4902</v>
      </c>
      <c r="J3676" t="s">
        <v>4903</v>
      </c>
      <c r="K3676" t="s">
        <v>195</v>
      </c>
      <c r="L3676">
        <v>2010</v>
      </c>
      <c r="M3676">
        <v>57</v>
      </c>
      <c r="N3676">
        <v>127</v>
      </c>
      <c r="O3676">
        <v>244</v>
      </c>
      <c r="P3676">
        <v>20</v>
      </c>
      <c r="Q3676">
        <v>15</v>
      </c>
      <c r="R3676" t="s">
        <v>196</v>
      </c>
    </row>
    <row r="3677" spans="1:18" x14ac:dyDescent="0.35">
      <c r="A3677" t="s">
        <v>288</v>
      </c>
      <c r="B3677" t="s">
        <v>4822</v>
      </c>
      <c r="C3677">
        <v>261</v>
      </c>
      <c r="D3677">
        <v>281</v>
      </c>
      <c r="E3677" t="b">
        <v>0</v>
      </c>
      <c r="F3677">
        <v>5</v>
      </c>
      <c r="G3677" t="s">
        <v>235</v>
      </c>
      <c r="H3677" t="s">
        <v>3531</v>
      </c>
      <c r="I3677" t="s">
        <v>4902</v>
      </c>
      <c r="J3677" t="s">
        <v>4904</v>
      </c>
      <c r="K3677" t="s">
        <v>195</v>
      </c>
      <c r="L3677">
        <v>2010</v>
      </c>
      <c r="M3677">
        <v>57</v>
      </c>
      <c r="N3677">
        <v>214</v>
      </c>
      <c r="O3677">
        <v>244</v>
      </c>
      <c r="P3677">
        <v>20</v>
      </c>
      <c r="Q3677">
        <v>15</v>
      </c>
      <c r="R3677" t="s">
        <v>196</v>
      </c>
    </row>
    <row r="3678" spans="1:18" x14ac:dyDescent="0.35">
      <c r="A3678" t="s">
        <v>288</v>
      </c>
      <c r="B3678" t="s">
        <v>4822</v>
      </c>
      <c r="C3678">
        <v>261</v>
      </c>
      <c r="D3678">
        <v>281</v>
      </c>
      <c r="E3678" t="b">
        <v>0</v>
      </c>
      <c r="F3678">
        <v>5</v>
      </c>
      <c r="G3678" t="s">
        <v>364</v>
      </c>
      <c r="H3678" t="s">
        <v>3531</v>
      </c>
      <c r="I3678" t="s">
        <v>4902</v>
      </c>
      <c r="J3678" t="s">
        <v>4905</v>
      </c>
      <c r="K3678" t="s">
        <v>195</v>
      </c>
      <c r="L3678">
        <v>2010</v>
      </c>
      <c r="M3678">
        <v>57</v>
      </c>
      <c r="N3678">
        <v>214</v>
      </c>
      <c r="O3678">
        <v>244</v>
      </c>
      <c r="P3678">
        <v>19</v>
      </c>
      <c r="Q3678">
        <v>15</v>
      </c>
      <c r="R3678" t="s">
        <v>196</v>
      </c>
    </row>
    <row r="3679" spans="1:18" x14ac:dyDescent="0.35">
      <c r="A3679" t="s">
        <v>288</v>
      </c>
      <c r="B3679" t="s">
        <v>4822</v>
      </c>
      <c r="C3679">
        <v>261</v>
      </c>
      <c r="D3679">
        <v>281</v>
      </c>
      <c r="E3679" t="b">
        <v>0</v>
      </c>
      <c r="F3679">
        <v>5</v>
      </c>
      <c r="G3679" t="s">
        <v>364</v>
      </c>
      <c r="H3679" t="s">
        <v>3531</v>
      </c>
      <c r="I3679" t="s">
        <v>4902</v>
      </c>
      <c r="J3679" t="s">
        <v>4906</v>
      </c>
      <c r="K3679" t="s">
        <v>195</v>
      </c>
      <c r="L3679">
        <v>2010</v>
      </c>
      <c r="M3679">
        <v>57</v>
      </c>
      <c r="N3679">
        <v>127</v>
      </c>
      <c r="O3679">
        <v>244</v>
      </c>
      <c r="P3679">
        <v>19</v>
      </c>
      <c r="Q3679">
        <v>15</v>
      </c>
      <c r="R3679" t="s">
        <v>196</v>
      </c>
    </row>
    <row r="3680" spans="1:18" x14ac:dyDescent="0.35">
      <c r="A3680" t="s">
        <v>233</v>
      </c>
      <c r="B3680" t="s">
        <v>4827</v>
      </c>
      <c r="C3680">
        <v>152</v>
      </c>
      <c r="D3680">
        <v>171</v>
      </c>
      <c r="E3680" t="b">
        <v>0</v>
      </c>
      <c r="F3680">
        <v>5</v>
      </c>
      <c r="G3680" t="s">
        <v>235</v>
      </c>
      <c r="H3680" t="s">
        <v>3531</v>
      </c>
      <c r="I3680" t="s">
        <v>4902</v>
      </c>
      <c r="J3680" t="s">
        <v>4907</v>
      </c>
      <c r="K3680" t="s">
        <v>202</v>
      </c>
      <c r="L3680">
        <v>2010</v>
      </c>
      <c r="M3680">
        <v>57</v>
      </c>
      <c r="N3680">
        <v>127</v>
      </c>
      <c r="O3680">
        <v>208</v>
      </c>
      <c r="P3680">
        <v>23</v>
      </c>
      <c r="Q3680">
        <v>19</v>
      </c>
      <c r="R3680" t="s">
        <v>196</v>
      </c>
    </row>
    <row r="3681" spans="1:18" x14ac:dyDescent="0.35">
      <c r="A3681" t="s">
        <v>233</v>
      </c>
      <c r="B3681" t="s">
        <v>4827</v>
      </c>
      <c r="C3681">
        <v>152</v>
      </c>
      <c r="D3681">
        <v>171</v>
      </c>
      <c r="E3681" t="b">
        <v>0</v>
      </c>
      <c r="F3681">
        <v>5</v>
      </c>
      <c r="G3681" t="s">
        <v>235</v>
      </c>
      <c r="H3681" t="s">
        <v>3531</v>
      </c>
      <c r="I3681" t="s">
        <v>4902</v>
      </c>
      <c r="J3681" t="s">
        <v>4908</v>
      </c>
      <c r="K3681" t="s">
        <v>202</v>
      </c>
      <c r="L3681">
        <v>2010</v>
      </c>
      <c r="M3681">
        <v>57</v>
      </c>
      <c r="N3681">
        <v>127</v>
      </c>
      <c r="O3681">
        <v>208</v>
      </c>
      <c r="P3681">
        <v>23</v>
      </c>
      <c r="Q3681">
        <v>19</v>
      </c>
      <c r="R3681" t="s">
        <v>196</v>
      </c>
    </row>
    <row r="3682" spans="1:18" x14ac:dyDescent="0.35">
      <c r="A3682" t="s">
        <v>233</v>
      </c>
      <c r="B3682" t="s">
        <v>4827</v>
      </c>
      <c r="C3682">
        <v>152</v>
      </c>
      <c r="D3682">
        <v>171</v>
      </c>
      <c r="E3682" t="b">
        <v>0</v>
      </c>
      <c r="F3682">
        <v>5</v>
      </c>
      <c r="G3682" t="s">
        <v>235</v>
      </c>
      <c r="H3682" t="s">
        <v>3531</v>
      </c>
      <c r="I3682" t="s">
        <v>4902</v>
      </c>
      <c r="J3682" t="s">
        <v>4909</v>
      </c>
      <c r="K3682" t="s">
        <v>202</v>
      </c>
      <c r="L3682">
        <v>2010</v>
      </c>
      <c r="M3682">
        <v>57</v>
      </c>
      <c r="N3682">
        <v>127</v>
      </c>
      <c r="O3682">
        <v>208</v>
      </c>
      <c r="P3682">
        <v>23</v>
      </c>
      <c r="Q3682">
        <v>19</v>
      </c>
      <c r="R3682" t="s">
        <v>196</v>
      </c>
    </row>
    <row r="3683" spans="1:18" x14ac:dyDescent="0.35">
      <c r="A3683" t="s">
        <v>288</v>
      </c>
      <c r="B3683" t="s">
        <v>4822</v>
      </c>
      <c r="C3683">
        <v>261</v>
      </c>
      <c r="D3683">
        <v>281</v>
      </c>
      <c r="E3683" t="b">
        <v>0</v>
      </c>
      <c r="F3683">
        <v>5</v>
      </c>
      <c r="G3683" t="s">
        <v>235</v>
      </c>
      <c r="H3683" t="s">
        <v>3531</v>
      </c>
      <c r="I3683" t="s">
        <v>4902</v>
      </c>
      <c r="J3683" t="s">
        <v>4910</v>
      </c>
      <c r="K3683" t="s">
        <v>195</v>
      </c>
      <c r="L3683">
        <v>2010</v>
      </c>
      <c r="M3683">
        <v>57</v>
      </c>
      <c r="N3683">
        <v>127</v>
      </c>
      <c r="O3683">
        <v>234</v>
      </c>
      <c r="P3683">
        <v>20</v>
      </c>
      <c r="Q3683">
        <v>15</v>
      </c>
      <c r="R3683" t="s">
        <v>196</v>
      </c>
    </row>
    <row r="3684" spans="1:18" x14ac:dyDescent="0.35">
      <c r="A3684" t="s">
        <v>288</v>
      </c>
      <c r="B3684" t="s">
        <v>4822</v>
      </c>
      <c r="C3684">
        <v>261</v>
      </c>
      <c r="D3684">
        <v>281</v>
      </c>
      <c r="E3684" t="b">
        <v>0</v>
      </c>
      <c r="F3684">
        <v>5</v>
      </c>
      <c r="G3684" t="s">
        <v>364</v>
      </c>
      <c r="H3684" t="s">
        <v>3531</v>
      </c>
      <c r="I3684" t="s">
        <v>4902</v>
      </c>
      <c r="J3684" t="s">
        <v>4911</v>
      </c>
      <c r="K3684" t="s">
        <v>195</v>
      </c>
      <c r="L3684">
        <v>2010</v>
      </c>
      <c r="M3684">
        <v>57</v>
      </c>
      <c r="N3684">
        <v>127</v>
      </c>
      <c r="O3684">
        <v>234</v>
      </c>
      <c r="P3684">
        <v>19</v>
      </c>
      <c r="Q3684">
        <v>15</v>
      </c>
      <c r="R3684" t="s">
        <v>196</v>
      </c>
    </row>
    <row r="3685" spans="1:18" x14ac:dyDescent="0.35">
      <c r="A3685" t="s">
        <v>346</v>
      </c>
      <c r="B3685" t="s">
        <v>4515</v>
      </c>
      <c r="C3685">
        <v>256</v>
      </c>
      <c r="D3685">
        <v>247</v>
      </c>
      <c r="E3685" t="b">
        <v>0</v>
      </c>
      <c r="F3685">
        <v>5</v>
      </c>
      <c r="G3685" t="s">
        <v>191</v>
      </c>
      <c r="H3685" t="s">
        <v>3501</v>
      </c>
      <c r="I3685" t="s">
        <v>4912</v>
      </c>
      <c r="J3685" t="s">
        <v>4913</v>
      </c>
      <c r="K3685" t="s">
        <v>195</v>
      </c>
      <c r="L3685">
        <v>2010</v>
      </c>
      <c r="M3685">
        <v>29</v>
      </c>
      <c r="N3685">
        <v>172</v>
      </c>
      <c r="O3685">
        <v>132</v>
      </c>
      <c r="P3685">
        <v>25</v>
      </c>
      <c r="Q3685">
        <v>18</v>
      </c>
      <c r="R3685" t="s">
        <v>196</v>
      </c>
    </row>
    <row r="3686" spans="1:18" x14ac:dyDescent="0.35">
      <c r="A3686" t="s">
        <v>200</v>
      </c>
      <c r="B3686" t="s">
        <v>3646</v>
      </c>
      <c r="C3686">
        <v>170</v>
      </c>
      <c r="D3686">
        <v>170</v>
      </c>
      <c r="E3686" t="b">
        <v>0</v>
      </c>
      <c r="F3686">
        <v>6</v>
      </c>
      <c r="G3686" t="s">
        <v>191</v>
      </c>
      <c r="H3686" t="s">
        <v>3501</v>
      </c>
      <c r="I3686" t="s">
        <v>4912</v>
      </c>
      <c r="J3686" t="s">
        <v>4914</v>
      </c>
      <c r="K3686" t="s">
        <v>202</v>
      </c>
      <c r="L3686">
        <v>2010</v>
      </c>
      <c r="M3686">
        <v>29</v>
      </c>
      <c r="N3686">
        <v>172</v>
      </c>
      <c r="O3686">
        <v>132</v>
      </c>
      <c r="P3686">
        <v>27</v>
      </c>
      <c r="Q3686">
        <v>19</v>
      </c>
      <c r="R3686" t="s">
        <v>196</v>
      </c>
    </row>
    <row r="3687" spans="1:18" x14ac:dyDescent="0.35">
      <c r="A3687" t="s">
        <v>200</v>
      </c>
      <c r="B3687" t="s">
        <v>3646</v>
      </c>
      <c r="C3687">
        <v>170</v>
      </c>
      <c r="D3687">
        <v>170</v>
      </c>
      <c r="E3687" t="b">
        <v>0</v>
      </c>
      <c r="F3687">
        <v>6</v>
      </c>
      <c r="G3687" t="s">
        <v>191</v>
      </c>
      <c r="H3687" t="s">
        <v>3501</v>
      </c>
      <c r="I3687" t="s">
        <v>4912</v>
      </c>
      <c r="J3687" t="s">
        <v>4915</v>
      </c>
      <c r="K3687" t="s">
        <v>202</v>
      </c>
      <c r="L3687">
        <v>2010</v>
      </c>
      <c r="M3687">
        <v>29</v>
      </c>
      <c r="N3687">
        <v>172</v>
      </c>
      <c r="O3687">
        <v>132</v>
      </c>
      <c r="P3687">
        <v>27</v>
      </c>
      <c r="Q3687">
        <v>19</v>
      </c>
      <c r="R3687" t="s">
        <v>196</v>
      </c>
    </row>
    <row r="3688" spans="1:18" x14ac:dyDescent="0.35">
      <c r="A3688" t="s">
        <v>240</v>
      </c>
      <c r="B3688" t="s">
        <v>4362</v>
      </c>
      <c r="C3688">
        <v>332</v>
      </c>
      <c r="D3688">
        <v>367</v>
      </c>
      <c r="E3688" t="b">
        <v>1</v>
      </c>
      <c r="F3688">
        <v>4</v>
      </c>
      <c r="G3688" t="s">
        <v>235</v>
      </c>
      <c r="H3688" t="s">
        <v>236</v>
      </c>
      <c r="I3688" t="s">
        <v>4916</v>
      </c>
      <c r="J3688" t="s">
        <v>4917</v>
      </c>
      <c r="K3688" t="s">
        <v>195</v>
      </c>
      <c r="L3688">
        <v>2011</v>
      </c>
      <c r="M3688">
        <v>240</v>
      </c>
      <c r="N3688">
        <v>207</v>
      </c>
      <c r="O3688">
        <v>82</v>
      </c>
      <c r="P3688">
        <v>223</v>
      </c>
      <c r="Q3688">
        <v>20</v>
      </c>
      <c r="R3688" t="s">
        <v>196</v>
      </c>
    </row>
    <row r="3689" spans="1:18" x14ac:dyDescent="0.35">
      <c r="A3689" t="s">
        <v>240</v>
      </c>
      <c r="B3689" t="s">
        <v>4362</v>
      </c>
      <c r="C3689">
        <v>332</v>
      </c>
      <c r="D3689">
        <v>367</v>
      </c>
      <c r="E3689" t="b">
        <v>1</v>
      </c>
      <c r="F3689">
        <v>4</v>
      </c>
      <c r="G3689" t="s">
        <v>235</v>
      </c>
      <c r="H3689" t="s">
        <v>236</v>
      </c>
      <c r="I3689" t="s">
        <v>4916</v>
      </c>
      <c r="J3689" t="s">
        <v>4918</v>
      </c>
      <c r="K3689" t="s">
        <v>195</v>
      </c>
      <c r="L3689">
        <v>2011</v>
      </c>
      <c r="M3689">
        <v>240</v>
      </c>
      <c r="N3689">
        <v>207</v>
      </c>
      <c r="O3689">
        <v>82</v>
      </c>
      <c r="P3689">
        <v>23</v>
      </c>
      <c r="Q3689">
        <v>20</v>
      </c>
      <c r="R3689" t="s">
        <v>196</v>
      </c>
    </row>
    <row r="3690" spans="1:18" x14ac:dyDescent="0.35">
      <c r="A3690" t="s">
        <v>240</v>
      </c>
      <c r="B3690" t="s">
        <v>4362</v>
      </c>
      <c r="C3690">
        <v>332</v>
      </c>
      <c r="D3690">
        <v>367</v>
      </c>
      <c r="E3690" t="b">
        <v>1</v>
      </c>
      <c r="F3690">
        <v>4</v>
      </c>
      <c r="G3690" t="s">
        <v>364</v>
      </c>
      <c r="H3690" t="s">
        <v>236</v>
      </c>
      <c r="I3690" t="s">
        <v>4916</v>
      </c>
      <c r="J3690" t="s">
        <v>4919</v>
      </c>
      <c r="K3690" t="s">
        <v>195</v>
      </c>
      <c r="L3690">
        <v>2011</v>
      </c>
      <c r="M3690">
        <v>240</v>
      </c>
      <c r="N3690">
        <v>207</v>
      </c>
      <c r="O3690">
        <v>82</v>
      </c>
      <c r="P3690">
        <v>23</v>
      </c>
      <c r="Q3690">
        <v>20</v>
      </c>
      <c r="R3690" t="s">
        <v>196</v>
      </c>
    </row>
    <row r="3691" spans="1:18" x14ac:dyDescent="0.35">
      <c r="A3691" t="s">
        <v>240</v>
      </c>
      <c r="B3691" t="s">
        <v>4362</v>
      </c>
      <c r="C3691">
        <v>332</v>
      </c>
      <c r="D3691">
        <v>367</v>
      </c>
      <c r="E3691" t="b">
        <v>1</v>
      </c>
      <c r="F3691">
        <v>4</v>
      </c>
      <c r="G3691" t="s">
        <v>364</v>
      </c>
      <c r="H3691" t="s">
        <v>236</v>
      </c>
      <c r="I3691" t="s">
        <v>4916</v>
      </c>
      <c r="J3691" t="s">
        <v>4920</v>
      </c>
      <c r="K3691" t="s">
        <v>195</v>
      </c>
      <c r="L3691">
        <v>2011</v>
      </c>
      <c r="M3691">
        <v>240</v>
      </c>
      <c r="N3691">
        <v>207</v>
      </c>
      <c r="O3691">
        <v>82</v>
      </c>
      <c r="P3691">
        <v>23</v>
      </c>
      <c r="Q3691">
        <v>20</v>
      </c>
      <c r="R3691" t="s">
        <v>196</v>
      </c>
    </row>
    <row r="3692" spans="1:18" x14ac:dyDescent="0.35">
      <c r="A3692" t="s">
        <v>240</v>
      </c>
      <c r="B3692" t="s">
        <v>4362</v>
      </c>
      <c r="C3692">
        <v>332</v>
      </c>
      <c r="D3692">
        <v>367</v>
      </c>
      <c r="E3692" t="b">
        <v>1</v>
      </c>
      <c r="F3692">
        <v>4</v>
      </c>
      <c r="G3692" t="s">
        <v>235</v>
      </c>
      <c r="H3692" t="s">
        <v>236</v>
      </c>
      <c r="I3692" t="s">
        <v>4921</v>
      </c>
      <c r="J3692" t="s">
        <v>4922</v>
      </c>
      <c r="K3692" t="s">
        <v>195</v>
      </c>
      <c r="L3692">
        <v>2010</v>
      </c>
      <c r="M3692">
        <v>240</v>
      </c>
      <c r="N3692">
        <v>207</v>
      </c>
      <c r="O3692">
        <v>82</v>
      </c>
      <c r="P3692">
        <v>22</v>
      </c>
      <c r="Q3692">
        <v>21</v>
      </c>
      <c r="R3692" t="s">
        <v>196</v>
      </c>
    </row>
    <row r="3693" spans="1:18" x14ac:dyDescent="0.35">
      <c r="A3693" t="s">
        <v>240</v>
      </c>
      <c r="B3693" t="s">
        <v>4362</v>
      </c>
      <c r="C3693">
        <v>332</v>
      </c>
      <c r="D3693">
        <v>367</v>
      </c>
      <c r="E3693" t="b">
        <v>1</v>
      </c>
      <c r="F3693">
        <v>4</v>
      </c>
      <c r="G3693" t="s">
        <v>235</v>
      </c>
      <c r="H3693" t="s">
        <v>236</v>
      </c>
      <c r="I3693" t="s">
        <v>4921</v>
      </c>
      <c r="J3693" t="s">
        <v>4923</v>
      </c>
      <c r="K3693" t="s">
        <v>195</v>
      </c>
      <c r="L3693">
        <v>2010</v>
      </c>
      <c r="M3693">
        <v>240</v>
      </c>
      <c r="N3693">
        <v>207</v>
      </c>
      <c r="O3693">
        <v>82</v>
      </c>
      <c r="P3693">
        <v>22</v>
      </c>
      <c r="Q3693">
        <v>21</v>
      </c>
      <c r="R3693" t="s">
        <v>196</v>
      </c>
    </row>
    <row r="3694" spans="1:18" x14ac:dyDescent="0.35">
      <c r="A3694" t="s">
        <v>240</v>
      </c>
      <c r="B3694" t="s">
        <v>4362</v>
      </c>
      <c r="C3694">
        <v>332</v>
      </c>
      <c r="D3694">
        <v>367</v>
      </c>
      <c r="E3694" t="b">
        <v>1</v>
      </c>
      <c r="F3694">
        <v>4</v>
      </c>
      <c r="G3694" t="s">
        <v>364</v>
      </c>
      <c r="H3694" t="s">
        <v>236</v>
      </c>
      <c r="I3694" t="s">
        <v>4921</v>
      </c>
      <c r="J3694" t="s">
        <v>4924</v>
      </c>
      <c r="K3694" t="s">
        <v>195</v>
      </c>
      <c r="L3694">
        <v>2010</v>
      </c>
      <c r="M3694">
        <v>240</v>
      </c>
      <c r="N3694">
        <v>207</v>
      </c>
      <c r="O3694">
        <v>79</v>
      </c>
      <c r="P3694">
        <v>22</v>
      </c>
      <c r="Q3694">
        <v>21</v>
      </c>
      <c r="R3694" t="s">
        <v>196</v>
      </c>
    </row>
    <row r="3695" spans="1:18" x14ac:dyDescent="0.35">
      <c r="A3695" t="s">
        <v>240</v>
      </c>
      <c r="B3695" t="s">
        <v>4362</v>
      </c>
      <c r="C3695">
        <v>332</v>
      </c>
      <c r="D3695">
        <v>367</v>
      </c>
      <c r="E3695" t="b">
        <v>1</v>
      </c>
      <c r="F3695">
        <v>4</v>
      </c>
      <c r="G3695" t="s">
        <v>364</v>
      </c>
      <c r="H3695" t="s">
        <v>236</v>
      </c>
      <c r="I3695" t="s">
        <v>4921</v>
      </c>
      <c r="J3695" t="s">
        <v>4925</v>
      </c>
      <c r="K3695" t="s">
        <v>195</v>
      </c>
      <c r="L3695">
        <v>2010</v>
      </c>
      <c r="M3695">
        <v>240</v>
      </c>
      <c r="N3695">
        <v>207</v>
      </c>
      <c r="O3695">
        <v>79</v>
      </c>
      <c r="P3695">
        <v>22</v>
      </c>
      <c r="Q3695">
        <v>21</v>
      </c>
      <c r="R3695" t="s">
        <v>196</v>
      </c>
    </row>
    <row r="3696" spans="1:18" x14ac:dyDescent="0.35">
      <c r="A3696" t="s">
        <v>240</v>
      </c>
      <c r="B3696" t="s">
        <v>4362</v>
      </c>
      <c r="C3696">
        <v>332</v>
      </c>
      <c r="D3696">
        <v>367</v>
      </c>
      <c r="E3696" t="b">
        <v>1</v>
      </c>
      <c r="F3696">
        <v>4</v>
      </c>
      <c r="G3696" t="s">
        <v>235</v>
      </c>
      <c r="H3696" t="s">
        <v>236</v>
      </c>
      <c r="I3696" t="s">
        <v>4926</v>
      </c>
      <c r="J3696" t="s">
        <v>4927</v>
      </c>
      <c r="K3696" t="s">
        <v>195</v>
      </c>
      <c r="L3696">
        <v>2009</v>
      </c>
      <c r="M3696">
        <v>240</v>
      </c>
      <c r="N3696">
        <v>207</v>
      </c>
      <c r="O3696">
        <v>82</v>
      </c>
      <c r="P3696">
        <v>22</v>
      </c>
      <c r="Q3696">
        <v>21</v>
      </c>
      <c r="R3696" t="s">
        <v>196</v>
      </c>
    </row>
    <row r="3697" spans="1:18" x14ac:dyDescent="0.35">
      <c r="A3697" t="s">
        <v>240</v>
      </c>
      <c r="B3697" t="s">
        <v>4362</v>
      </c>
      <c r="C3697">
        <v>332</v>
      </c>
      <c r="D3697">
        <v>367</v>
      </c>
      <c r="E3697" t="b">
        <v>1</v>
      </c>
      <c r="F3697">
        <v>4</v>
      </c>
      <c r="G3697" t="s">
        <v>235</v>
      </c>
      <c r="H3697" t="s">
        <v>236</v>
      </c>
      <c r="I3697" t="s">
        <v>4926</v>
      </c>
      <c r="J3697" t="s">
        <v>4928</v>
      </c>
      <c r="K3697" t="s">
        <v>195</v>
      </c>
      <c r="L3697">
        <v>2009</v>
      </c>
      <c r="M3697">
        <v>240</v>
      </c>
      <c r="N3697">
        <v>207</v>
      </c>
      <c r="O3697">
        <v>82</v>
      </c>
      <c r="P3697">
        <v>22</v>
      </c>
      <c r="Q3697">
        <v>21</v>
      </c>
      <c r="R3697" t="s">
        <v>196</v>
      </c>
    </row>
    <row r="3698" spans="1:18" x14ac:dyDescent="0.35">
      <c r="A3698" t="s">
        <v>240</v>
      </c>
      <c r="B3698" t="s">
        <v>4362</v>
      </c>
      <c r="C3698">
        <v>332</v>
      </c>
      <c r="D3698">
        <v>367</v>
      </c>
      <c r="E3698" t="b">
        <v>1</v>
      </c>
      <c r="F3698">
        <v>4</v>
      </c>
      <c r="G3698" t="s">
        <v>364</v>
      </c>
      <c r="H3698" t="s">
        <v>236</v>
      </c>
      <c r="I3698" t="s">
        <v>4926</v>
      </c>
      <c r="J3698" t="s">
        <v>4929</v>
      </c>
      <c r="K3698" t="s">
        <v>195</v>
      </c>
      <c r="L3698">
        <v>2009</v>
      </c>
      <c r="M3698">
        <v>240</v>
      </c>
      <c r="N3698">
        <v>207</v>
      </c>
      <c r="O3698">
        <v>79</v>
      </c>
      <c r="P3698">
        <v>20</v>
      </c>
      <c r="Q3698">
        <v>20</v>
      </c>
      <c r="R3698" t="s">
        <v>196</v>
      </c>
    </row>
    <row r="3699" spans="1:18" x14ac:dyDescent="0.35">
      <c r="A3699" t="s">
        <v>240</v>
      </c>
      <c r="B3699" t="s">
        <v>4362</v>
      </c>
      <c r="C3699">
        <v>332</v>
      </c>
      <c r="D3699">
        <v>367</v>
      </c>
      <c r="E3699" t="b">
        <v>1</v>
      </c>
      <c r="F3699">
        <v>4</v>
      </c>
      <c r="G3699" t="s">
        <v>364</v>
      </c>
      <c r="H3699" t="s">
        <v>236</v>
      </c>
      <c r="I3699" t="s">
        <v>4926</v>
      </c>
      <c r="J3699" t="s">
        <v>4930</v>
      </c>
      <c r="K3699" t="s">
        <v>195</v>
      </c>
      <c r="L3699">
        <v>2009</v>
      </c>
      <c r="M3699">
        <v>240</v>
      </c>
      <c r="N3699">
        <v>207</v>
      </c>
      <c r="O3699">
        <v>79</v>
      </c>
      <c r="P3699">
        <v>20</v>
      </c>
      <c r="Q3699">
        <v>20</v>
      </c>
      <c r="R3699" t="s">
        <v>196</v>
      </c>
    </row>
    <row r="3700" spans="1:18" x14ac:dyDescent="0.35">
      <c r="A3700" t="s">
        <v>288</v>
      </c>
      <c r="B3700" t="s">
        <v>3556</v>
      </c>
      <c r="C3700">
        <v>230</v>
      </c>
      <c r="D3700">
        <v>213</v>
      </c>
      <c r="E3700" t="b">
        <v>0</v>
      </c>
      <c r="F3700">
        <v>5</v>
      </c>
      <c r="G3700" t="s">
        <v>235</v>
      </c>
      <c r="H3700" t="s">
        <v>3531</v>
      </c>
      <c r="I3700" t="s">
        <v>3552</v>
      </c>
      <c r="J3700" t="s">
        <v>4931</v>
      </c>
      <c r="K3700" t="s">
        <v>195</v>
      </c>
      <c r="L3700">
        <v>2010</v>
      </c>
      <c r="M3700">
        <v>19</v>
      </c>
      <c r="N3700">
        <v>148</v>
      </c>
      <c r="O3700">
        <v>158</v>
      </c>
      <c r="P3700">
        <v>24</v>
      </c>
      <c r="Q3700">
        <v>18</v>
      </c>
      <c r="R3700" t="s">
        <v>196</v>
      </c>
    </row>
    <row r="3701" spans="1:18" x14ac:dyDescent="0.35">
      <c r="A3701" t="s">
        <v>233</v>
      </c>
      <c r="B3701" t="s">
        <v>4932</v>
      </c>
      <c r="C3701">
        <v>143</v>
      </c>
      <c r="D3701">
        <v>154</v>
      </c>
      <c r="E3701" t="b">
        <v>0</v>
      </c>
      <c r="F3701">
        <v>5</v>
      </c>
      <c r="G3701" t="s">
        <v>235</v>
      </c>
      <c r="H3701" t="s">
        <v>426</v>
      </c>
      <c r="I3701" t="s">
        <v>4933</v>
      </c>
      <c r="J3701" t="s">
        <v>4934</v>
      </c>
      <c r="K3701" t="s">
        <v>202</v>
      </c>
      <c r="L3701">
        <v>2011</v>
      </c>
      <c r="M3701">
        <v>224</v>
      </c>
      <c r="N3701">
        <v>202</v>
      </c>
      <c r="O3701">
        <v>145</v>
      </c>
      <c r="P3701">
        <v>27</v>
      </c>
      <c r="Q3701">
        <v>22</v>
      </c>
      <c r="R3701" t="s">
        <v>196</v>
      </c>
    </row>
    <row r="3702" spans="1:18" x14ac:dyDescent="0.35">
      <c r="A3702" t="s">
        <v>479</v>
      </c>
      <c r="B3702" t="s">
        <v>2036</v>
      </c>
      <c r="C3702">
        <v>210</v>
      </c>
      <c r="D3702">
        <v>400</v>
      </c>
      <c r="E3702" t="b">
        <v>0</v>
      </c>
      <c r="F3702">
        <v>7</v>
      </c>
      <c r="G3702" t="s">
        <v>191</v>
      </c>
      <c r="H3702" t="s">
        <v>426</v>
      </c>
      <c r="I3702" t="s">
        <v>2216</v>
      </c>
      <c r="J3702" t="s">
        <v>2217</v>
      </c>
      <c r="K3702" t="s">
        <v>195</v>
      </c>
      <c r="L3702">
        <v>2011</v>
      </c>
      <c r="M3702">
        <v>166</v>
      </c>
      <c r="N3702">
        <v>36</v>
      </c>
      <c r="O3702">
        <v>125</v>
      </c>
      <c r="P3702">
        <v>24</v>
      </c>
      <c r="Q3702">
        <v>18</v>
      </c>
      <c r="R3702" t="s">
        <v>827</v>
      </c>
    </row>
    <row r="3703" spans="1:18" x14ac:dyDescent="0.35">
      <c r="A3703" t="s">
        <v>233</v>
      </c>
      <c r="B3703" t="s">
        <v>4932</v>
      </c>
      <c r="C3703">
        <v>143</v>
      </c>
      <c r="D3703">
        <v>154</v>
      </c>
      <c r="E3703" t="b">
        <v>0</v>
      </c>
      <c r="F3703">
        <v>5</v>
      </c>
      <c r="G3703" t="s">
        <v>235</v>
      </c>
      <c r="H3703" t="s">
        <v>426</v>
      </c>
      <c r="I3703" t="s">
        <v>4933</v>
      </c>
      <c r="J3703" t="s">
        <v>4935</v>
      </c>
      <c r="K3703" t="s">
        <v>202</v>
      </c>
      <c r="L3703">
        <v>2011</v>
      </c>
      <c r="M3703">
        <v>226</v>
      </c>
      <c r="N3703">
        <v>51</v>
      </c>
      <c r="O3703">
        <v>148</v>
      </c>
      <c r="P3703">
        <v>27</v>
      </c>
      <c r="Q3703">
        <v>22</v>
      </c>
      <c r="R3703" t="s">
        <v>196</v>
      </c>
    </row>
    <row r="3704" spans="1:18" x14ac:dyDescent="0.35">
      <c r="A3704" t="s">
        <v>288</v>
      </c>
      <c r="B3704" t="s">
        <v>4932</v>
      </c>
      <c r="C3704">
        <v>143</v>
      </c>
      <c r="D3704">
        <v>154</v>
      </c>
      <c r="E3704" t="b">
        <v>0</v>
      </c>
      <c r="F3704">
        <v>5</v>
      </c>
      <c r="G3704" t="s">
        <v>235</v>
      </c>
      <c r="H3704" t="s">
        <v>426</v>
      </c>
      <c r="I3704" t="s">
        <v>4933</v>
      </c>
      <c r="J3704" t="s">
        <v>4936</v>
      </c>
      <c r="K3704" t="s">
        <v>195</v>
      </c>
      <c r="L3704">
        <v>2011</v>
      </c>
      <c r="M3704">
        <v>226</v>
      </c>
      <c r="N3704">
        <v>51</v>
      </c>
      <c r="O3704">
        <v>148</v>
      </c>
      <c r="P3704">
        <v>24</v>
      </c>
      <c r="Q3704">
        <v>19</v>
      </c>
      <c r="R3704" t="s">
        <v>196</v>
      </c>
    </row>
    <row r="3705" spans="1:18" x14ac:dyDescent="0.35">
      <c r="A3705" t="s">
        <v>233</v>
      </c>
      <c r="B3705" t="s">
        <v>4932</v>
      </c>
      <c r="C3705">
        <v>143</v>
      </c>
      <c r="D3705">
        <v>154</v>
      </c>
      <c r="E3705" t="b">
        <v>0</v>
      </c>
      <c r="F3705">
        <v>5</v>
      </c>
      <c r="G3705" t="s">
        <v>235</v>
      </c>
      <c r="H3705" t="s">
        <v>426</v>
      </c>
      <c r="I3705" t="s">
        <v>4933</v>
      </c>
      <c r="J3705" t="s">
        <v>4934</v>
      </c>
      <c r="K3705" t="s">
        <v>202</v>
      </c>
      <c r="L3705">
        <v>2011</v>
      </c>
      <c r="M3705">
        <v>224</v>
      </c>
      <c r="N3705">
        <v>202</v>
      </c>
      <c r="O3705">
        <v>145</v>
      </c>
      <c r="P3705">
        <v>27</v>
      </c>
      <c r="Q3705">
        <v>22</v>
      </c>
      <c r="R3705" t="s">
        <v>196</v>
      </c>
    </row>
    <row r="3706" spans="1:18" x14ac:dyDescent="0.35">
      <c r="A3706" t="s">
        <v>479</v>
      </c>
      <c r="B3706" t="s">
        <v>2036</v>
      </c>
      <c r="C3706">
        <v>210</v>
      </c>
      <c r="D3706">
        <v>400</v>
      </c>
      <c r="E3706" t="b">
        <v>0</v>
      </c>
      <c r="F3706">
        <v>7</v>
      </c>
      <c r="G3706" t="s">
        <v>191</v>
      </c>
      <c r="H3706" t="s">
        <v>426</v>
      </c>
      <c r="I3706" t="s">
        <v>2216</v>
      </c>
      <c r="J3706" t="s">
        <v>2217</v>
      </c>
      <c r="K3706" t="s">
        <v>195</v>
      </c>
      <c r="L3706">
        <v>2011</v>
      </c>
      <c r="M3706">
        <v>166</v>
      </c>
      <c r="N3706">
        <v>36</v>
      </c>
      <c r="O3706">
        <v>125</v>
      </c>
      <c r="P3706">
        <v>24</v>
      </c>
      <c r="Q3706">
        <v>18</v>
      </c>
      <c r="R3706" t="s">
        <v>827</v>
      </c>
    </row>
    <row r="3707" spans="1:18" x14ac:dyDescent="0.35">
      <c r="A3707" t="s">
        <v>233</v>
      </c>
      <c r="B3707" t="s">
        <v>4932</v>
      </c>
      <c r="C3707">
        <v>143</v>
      </c>
      <c r="D3707">
        <v>154</v>
      </c>
      <c r="E3707" t="b">
        <v>0</v>
      </c>
      <c r="F3707">
        <v>5</v>
      </c>
      <c r="G3707" t="s">
        <v>235</v>
      </c>
      <c r="H3707" t="s">
        <v>426</v>
      </c>
      <c r="I3707" t="s">
        <v>4933</v>
      </c>
      <c r="J3707" t="s">
        <v>4935</v>
      </c>
      <c r="K3707" t="s">
        <v>202</v>
      </c>
      <c r="L3707">
        <v>2011</v>
      </c>
      <c r="M3707">
        <v>226</v>
      </c>
      <c r="N3707">
        <v>51</v>
      </c>
      <c r="O3707">
        <v>148</v>
      </c>
      <c r="P3707">
        <v>27</v>
      </c>
      <c r="Q3707">
        <v>22</v>
      </c>
      <c r="R3707" t="s">
        <v>196</v>
      </c>
    </row>
    <row r="3708" spans="1:18" x14ac:dyDescent="0.35">
      <c r="A3708" t="s">
        <v>288</v>
      </c>
      <c r="B3708" t="s">
        <v>4932</v>
      </c>
      <c r="C3708">
        <v>143</v>
      </c>
      <c r="D3708">
        <v>154</v>
      </c>
      <c r="E3708" t="b">
        <v>0</v>
      </c>
      <c r="F3708">
        <v>5</v>
      </c>
      <c r="G3708" t="s">
        <v>235</v>
      </c>
      <c r="H3708" t="s">
        <v>426</v>
      </c>
      <c r="I3708" t="s">
        <v>4933</v>
      </c>
      <c r="J3708" t="s">
        <v>4937</v>
      </c>
      <c r="K3708" t="s">
        <v>195</v>
      </c>
      <c r="L3708">
        <v>2011</v>
      </c>
      <c r="M3708">
        <v>226</v>
      </c>
      <c r="N3708">
        <v>51</v>
      </c>
      <c r="O3708">
        <v>148</v>
      </c>
      <c r="P3708">
        <v>24</v>
      </c>
      <c r="Q3708">
        <v>19</v>
      </c>
      <c r="R3708" t="s">
        <v>196</v>
      </c>
    </row>
    <row r="3709" spans="1:18" x14ac:dyDescent="0.35">
      <c r="A3709" t="s">
        <v>233</v>
      </c>
      <c r="B3709" t="s">
        <v>4938</v>
      </c>
      <c r="C3709">
        <v>207</v>
      </c>
      <c r="D3709">
        <v>238</v>
      </c>
      <c r="E3709" t="b">
        <v>0</v>
      </c>
      <c r="F3709">
        <v>5</v>
      </c>
      <c r="G3709" t="s">
        <v>235</v>
      </c>
      <c r="H3709" t="s">
        <v>426</v>
      </c>
      <c r="I3709" t="s">
        <v>4933</v>
      </c>
      <c r="J3709" t="s">
        <v>4939</v>
      </c>
      <c r="K3709" t="s">
        <v>202</v>
      </c>
      <c r="L3709">
        <v>2011</v>
      </c>
      <c r="M3709">
        <v>226</v>
      </c>
      <c r="N3709">
        <v>51</v>
      </c>
      <c r="O3709">
        <v>148</v>
      </c>
      <c r="P3709">
        <v>21</v>
      </c>
      <c r="Q3709">
        <v>16</v>
      </c>
      <c r="R3709" t="s">
        <v>196</v>
      </c>
    </row>
    <row r="3710" spans="1:18" x14ac:dyDescent="0.35">
      <c r="A3710" t="s">
        <v>288</v>
      </c>
      <c r="B3710" t="s">
        <v>4938</v>
      </c>
      <c r="C3710">
        <v>207</v>
      </c>
      <c r="D3710">
        <v>238</v>
      </c>
      <c r="E3710" t="b">
        <v>0</v>
      </c>
      <c r="F3710">
        <v>5</v>
      </c>
      <c r="G3710" t="s">
        <v>235</v>
      </c>
      <c r="H3710" t="s">
        <v>426</v>
      </c>
      <c r="I3710" t="s">
        <v>4933</v>
      </c>
      <c r="J3710" t="s">
        <v>4940</v>
      </c>
      <c r="K3710" t="s">
        <v>195</v>
      </c>
      <c r="L3710">
        <v>2011</v>
      </c>
      <c r="M3710">
        <v>226</v>
      </c>
      <c r="N3710">
        <v>51</v>
      </c>
      <c r="O3710">
        <v>148</v>
      </c>
      <c r="P3710">
        <v>20</v>
      </c>
      <c r="Q3710">
        <v>15</v>
      </c>
      <c r="R3710" t="s">
        <v>196</v>
      </c>
    </row>
    <row r="3711" spans="1:18" x14ac:dyDescent="0.35">
      <c r="A3711" t="s">
        <v>233</v>
      </c>
      <c r="B3711" t="s">
        <v>4932</v>
      </c>
      <c r="C3711">
        <v>143</v>
      </c>
      <c r="D3711">
        <v>154</v>
      </c>
      <c r="E3711" t="b">
        <v>0</v>
      </c>
      <c r="F3711">
        <v>5</v>
      </c>
      <c r="G3711" t="s">
        <v>235</v>
      </c>
      <c r="H3711" t="s">
        <v>426</v>
      </c>
      <c r="I3711" t="s">
        <v>4933</v>
      </c>
      <c r="J3711" t="s">
        <v>4941</v>
      </c>
      <c r="K3711" t="s">
        <v>202</v>
      </c>
      <c r="L3711">
        <v>2011</v>
      </c>
      <c r="M3711">
        <v>226</v>
      </c>
      <c r="N3711">
        <v>51</v>
      </c>
      <c r="O3711">
        <v>148</v>
      </c>
      <c r="P3711">
        <v>27</v>
      </c>
      <c r="Q3711">
        <v>22</v>
      </c>
      <c r="R3711" t="s">
        <v>196</v>
      </c>
    </row>
    <row r="3712" spans="1:18" x14ac:dyDescent="0.35">
      <c r="A3712" t="s">
        <v>288</v>
      </c>
      <c r="B3712" t="s">
        <v>4932</v>
      </c>
      <c r="C3712">
        <v>143</v>
      </c>
      <c r="D3712">
        <v>154</v>
      </c>
      <c r="E3712" t="b">
        <v>0</v>
      </c>
      <c r="F3712">
        <v>5</v>
      </c>
      <c r="G3712" t="s">
        <v>235</v>
      </c>
      <c r="H3712" t="s">
        <v>426</v>
      </c>
      <c r="I3712" t="s">
        <v>4933</v>
      </c>
      <c r="J3712" t="s">
        <v>4942</v>
      </c>
      <c r="K3712" t="s">
        <v>195</v>
      </c>
      <c r="L3712">
        <v>2011</v>
      </c>
      <c r="M3712">
        <v>226</v>
      </c>
      <c r="N3712">
        <v>51</v>
      </c>
      <c r="O3712">
        <v>148</v>
      </c>
      <c r="P3712">
        <v>24</v>
      </c>
      <c r="Q3712">
        <v>19</v>
      </c>
      <c r="R3712" t="s">
        <v>196</v>
      </c>
    </row>
    <row r="3713" spans="1:18" x14ac:dyDescent="0.35">
      <c r="A3713" t="s">
        <v>233</v>
      </c>
      <c r="B3713" t="s">
        <v>4938</v>
      </c>
      <c r="C3713">
        <v>207</v>
      </c>
      <c r="D3713">
        <v>238</v>
      </c>
      <c r="E3713" t="b">
        <v>0</v>
      </c>
      <c r="F3713">
        <v>5</v>
      </c>
      <c r="G3713" t="s">
        <v>364</v>
      </c>
      <c r="H3713" t="s">
        <v>426</v>
      </c>
      <c r="I3713" t="s">
        <v>4933</v>
      </c>
      <c r="J3713" t="s">
        <v>4943</v>
      </c>
      <c r="K3713" t="s">
        <v>202</v>
      </c>
      <c r="L3713">
        <v>2011</v>
      </c>
      <c r="M3713">
        <v>19</v>
      </c>
      <c r="N3713">
        <v>51</v>
      </c>
      <c r="O3713">
        <v>183</v>
      </c>
      <c r="P3713">
        <v>19</v>
      </c>
      <c r="Q3713">
        <v>15</v>
      </c>
      <c r="R3713" t="s">
        <v>196</v>
      </c>
    </row>
    <row r="3714" spans="1:18" x14ac:dyDescent="0.35">
      <c r="A3714" t="s">
        <v>288</v>
      </c>
      <c r="B3714" t="s">
        <v>4938</v>
      </c>
      <c r="C3714">
        <v>207</v>
      </c>
      <c r="D3714">
        <v>238</v>
      </c>
      <c r="E3714" t="b">
        <v>0</v>
      </c>
      <c r="F3714">
        <v>5</v>
      </c>
      <c r="G3714" t="s">
        <v>364</v>
      </c>
      <c r="H3714" t="s">
        <v>426</v>
      </c>
      <c r="I3714" t="s">
        <v>4933</v>
      </c>
      <c r="J3714" t="s">
        <v>4944</v>
      </c>
      <c r="K3714" t="s">
        <v>195</v>
      </c>
      <c r="L3714">
        <v>2011</v>
      </c>
      <c r="M3714">
        <v>19</v>
      </c>
      <c r="N3714">
        <v>51</v>
      </c>
      <c r="O3714">
        <v>183</v>
      </c>
      <c r="P3714">
        <v>18</v>
      </c>
      <c r="Q3714">
        <v>14</v>
      </c>
      <c r="R3714" t="s">
        <v>196</v>
      </c>
    </row>
    <row r="3715" spans="1:18" x14ac:dyDescent="0.35">
      <c r="A3715" t="s">
        <v>233</v>
      </c>
      <c r="B3715" t="s">
        <v>4938</v>
      </c>
      <c r="C3715">
        <v>207</v>
      </c>
      <c r="D3715">
        <v>238</v>
      </c>
      <c r="E3715" t="b">
        <v>0</v>
      </c>
      <c r="F3715">
        <v>5</v>
      </c>
      <c r="G3715" t="s">
        <v>235</v>
      </c>
      <c r="H3715" t="s">
        <v>426</v>
      </c>
      <c r="I3715" t="s">
        <v>4933</v>
      </c>
      <c r="J3715" t="s">
        <v>4945</v>
      </c>
      <c r="K3715" t="s">
        <v>202</v>
      </c>
      <c r="L3715">
        <v>2011</v>
      </c>
      <c r="M3715">
        <v>226</v>
      </c>
      <c r="N3715">
        <v>51</v>
      </c>
      <c r="O3715">
        <v>148</v>
      </c>
      <c r="P3715">
        <v>21</v>
      </c>
      <c r="Q3715">
        <v>16</v>
      </c>
      <c r="R3715" t="s">
        <v>196</v>
      </c>
    </row>
    <row r="3716" spans="1:18" x14ac:dyDescent="0.35">
      <c r="A3716" t="s">
        <v>288</v>
      </c>
      <c r="B3716" t="s">
        <v>4938</v>
      </c>
      <c r="C3716">
        <v>207</v>
      </c>
      <c r="D3716">
        <v>238</v>
      </c>
      <c r="E3716" t="b">
        <v>0</v>
      </c>
      <c r="F3716">
        <v>5</v>
      </c>
      <c r="G3716" t="s">
        <v>235</v>
      </c>
      <c r="H3716" t="s">
        <v>426</v>
      </c>
      <c r="I3716" t="s">
        <v>4933</v>
      </c>
      <c r="J3716" t="s">
        <v>4946</v>
      </c>
      <c r="K3716" t="s">
        <v>195</v>
      </c>
      <c r="L3716">
        <v>2011</v>
      </c>
      <c r="M3716">
        <v>226</v>
      </c>
      <c r="N3716">
        <v>51</v>
      </c>
      <c r="O3716">
        <v>148</v>
      </c>
      <c r="P3716">
        <v>20</v>
      </c>
      <c r="Q3716">
        <v>15</v>
      </c>
      <c r="R3716" t="s">
        <v>196</v>
      </c>
    </row>
    <row r="3717" spans="1:18" x14ac:dyDescent="0.35">
      <c r="A3717" t="s">
        <v>233</v>
      </c>
      <c r="B3717" t="s">
        <v>4938</v>
      </c>
      <c r="C3717">
        <v>207</v>
      </c>
      <c r="D3717">
        <v>238</v>
      </c>
      <c r="E3717" t="b">
        <v>0</v>
      </c>
      <c r="F3717">
        <v>5</v>
      </c>
      <c r="G3717" t="s">
        <v>235</v>
      </c>
      <c r="H3717" t="s">
        <v>426</v>
      </c>
      <c r="I3717" t="s">
        <v>4933</v>
      </c>
      <c r="J3717" t="s">
        <v>4947</v>
      </c>
      <c r="K3717" t="s">
        <v>202</v>
      </c>
      <c r="L3717">
        <v>2011</v>
      </c>
      <c r="M3717">
        <v>226</v>
      </c>
      <c r="N3717">
        <v>51</v>
      </c>
      <c r="O3717">
        <v>148</v>
      </c>
      <c r="P3717">
        <v>21</v>
      </c>
      <c r="Q3717">
        <v>16</v>
      </c>
      <c r="R3717" t="s">
        <v>196</v>
      </c>
    </row>
    <row r="3718" spans="1:18" x14ac:dyDescent="0.35">
      <c r="A3718" t="s">
        <v>288</v>
      </c>
      <c r="B3718" t="s">
        <v>4938</v>
      </c>
      <c r="C3718">
        <v>207</v>
      </c>
      <c r="D3718">
        <v>238</v>
      </c>
      <c r="E3718" t="b">
        <v>0</v>
      </c>
      <c r="F3718">
        <v>5</v>
      </c>
      <c r="G3718" t="s">
        <v>235</v>
      </c>
      <c r="H3718" t="s">
        <v>426</v>
      </c>
      <c r="I3718" t="s">
        <v>4933</v>
      </c>
      <c r="J3718" t="s">
        <v>4948</v>
      </c>
      <c r="K3718" t="s">
        <v>195</v>
      </c>
      <c r="L3718">
        <v>2011</v>
      </c>
      <c r="M3718">
        <v>226</v>
      </c>
      <c r="N3718">
        <v>51</v>
      </c>
      <c r="O3718">
        <v>148</v>
      </c>
      <c r="P3718">
        <v>20</v>
      </c>
      <c r="Q3718">
        <v>15</v>
      </c>
      <c r="R3718" t="s">
        <v>196</v>
      </c>
    </row>
    <row r="3719" spans="1:18" x14ac:dyDescent="0.35">
      <c r="A3719" t="s">
        <v>233</v>
      </c>
      <c r="B3719" t="s">
        <v>4938</v>
      </c>
      <c r="C3719">
        <v>207</v>
      </c>
      <c r="D3719">
        <v>238</v>
      </c>
      <c r="E3719" t="b">
        <v>0</v>
      </c>
      <c r="F3719">
        <v>5</v>
      </c>
      <c r="G3719" t="s">
        <v>364</v>
      </c>
      <c r="H3719" t="s">
        <v>426</v>
      </c>
      <c r="I3719" t="s">
        <v>4933</v>
      </c>
      <c r="J3719" t="s">
        <v>4949</v>
      </c>
      <c r="K3719" t="s">
        <v>202</v>
      </c>
      <c r="L3719">
        <v>2011</v>
      </c>
      <c r="M3719">
        <v>19</v>
      </c>
      <c r="N3719">
        <v>51</v>
      </c>
      <c r="O3719">
        <v>183</v>
      </c>
      <c r="P3719">
        <v>19</v>
      </c>
      <c r="Q3719">
        <v>15</v>
      </c>
      <c r="R3719" t="s">
        <v>196</v>
      </c>
    </row>
    <row r="3720" spans="1:18" x14ac:dyDescent="0.35">
      <c r="A3720" t="s">
        <v>288</v>
      </c>
      <c r="B3720" t="s">
        <v>4938</v>
      </c>
      <c r="C3720">
        <v>207</v>
      </c>
      <c r="D3720">
        <v>238</v>
      </c>
      <c r="E3720" t="b">
        <v>0</v>
      </c>
      <c r="F3720">
        <v>5</v>
      </c>
      <c r="G3720" t="s">
        <v>364</v>
      </c>
      <c r="H3720" t="s">
        <v>426</v>
      </c>
      <c r="I3720" t="s">
        <v>4933</v>
      </c>
      <c r="J3720" t="s">
        <v>4950</v>
      </c>
      <c r="K3720" t="s">
        <v>195</v>
      </c>
      <c r="L3720">
        <v>2011</v>
      </c>
      <c r="M3720">
        <v>19</v>
      </c>
      <c r="N3720">
        <v>51</v>
      </c>
      <c r="O3720">
        <v>183</v>
      </c>
      <c r="P3720">
        <v>18</v>
      </c>
      <c r="Q3720">
        <v>14</v>
      </c>
      <c r="R3720" t="s">
        <v>196</v>
      </c>
    </row>
    <row r="3721" spans="1:18" x14ac:dyDescent="0.35">
      <c r="A3721" t="s">
        <v>240</v>
      </c>
      <c r="B3721" t="s">
        <v>269</v>
      </c>
      <c r="C3721">
        <v>302</v>
      </c>
      <c r="D3721">
        <v>305</v>
      </c>
      <c r="E3721" t="b">
        <v>0</v>
      </c>
      <c r="F3721">
        <v>4</v>
      </c>
      <c r="G3721" t="s">
        <v>235</v>
      </c>
      <c r="H3721" t="s">
        <v>236</v>
      </c>
      <c r="I3721" t="s">
        <v>267</v>
      </c>
      <c r="J3721" t="s">
        <v>4951</v>
      </c>
      <c r="K3721" t="s">
        <v>195</v>
      </c>
      <c r="L3721">
        <v>2011</v>
      </c>
      <c r="M3721">
        <v>237</v>
      </c>
      <c r="N3721">
        <v>102</v>
      </c>
      <c r="O3721">
        <v>77</v>
      </c>
      <c r="P3721">
        <v>19</v>
      </c>
      <c r="Q3721">
        <v>14</v>
      </c>
      <c r="R3721" t="s">
        <v>196</v>
      </c>
    </row>
    <row r="3722" spans="1:18" x14ac:dyDescent="0.35">
      <c r="A3722" t="s">
        <v>258</v>
      </c>
      <c r="B3722" t="s">
        <v>4952</v>
      </c>
      <c r="C3722">
        <v>315</v>
      </c>
      <c r="D3722">
        <v>338</v>
      </c>
      <c r="E3722" t="b">
        <v>0</v>
      </c>
      <c r="F3722">
        <v>6</v>
      </c>
      <c r="G3722" t="s">
        <v>235</v>
      </c>
      <c r="H3722" t="s">
        <v>236</v>
      </c>
      <c r="I3722" t="s">
        <v>267</v>
      </c>
      <c r="J3722" t="s">
        <v>4953</v>
      </c>
      <c r="K3722" t="s">
        <v>195</v>
      </c>
      <c r="L3722">
        <v>2011</v>
      </c>
      <c r="M3722">
        <v>237</v>
      </c>
      <c r="N3722">
        <v>102</v>
      </c>
      <c r="O3722">
        <v>77</v>
      </c>
      <c r="P3722">
        <v>21</v>
      </c>
      <c r="Q3722">
        <v>15</v>
      </c>
      <c r="R3722" t="s">
        <v>196</v>
      </c>
    </row>
    <row r="3723" spans="1:18" x14ac:dyDescent="0.35">
      <c r="A3723" t="s">
        <v>240</v>
      </c>
      <c r="B3723" t="s">
        <v>269</v>
      </c>
      <c r="C3723">
        <v>302</v>
      </c>
      <c r="D3723">
        <v>305</v>
      </c>
      <c r="E3723" t="b">
        <v>0</v>
      </c>
      <c r="F3723">
        <v>4</v>
      </c>
      <c r="G3723" t="s">
        <v>235</v>
      </c>
      <c r="H3723" t="s">
        <v>236</v>
      </c>
      <c r="I3723" t="s">
        <v>267</v>
      </c>
      <c r="J3723" t="s">
        <v>4954</v>
      </c>
      <c r="K3723" t="s">
        <v>195</v>
      </c>
      <c r="L3723">
        <v>2011</v>
      </c>
      <c r="M3723">
        <v>237</v>
      </c>
      <c r="N3723">
        <v>102</v>
      </c>
      <c r="O3723">
        <v>77</v>
      </c>
      <c r="P3723">
        <v>14</v>
      </c>
      <c r="Q3723">
        <v>10</v>
      </c>
      <c r="R3723" t="s">
        <v>254</v>
      </c>
    </row>
    <row r="3724" spans="1:18" x14ac:dyDescent="0.35">
      <c r="A3724" t="s">
        <v>258</v>
      </c>
      <c r="B3724" t="s">
        <v>4952</v>
      </c>
      <c r="C3724">
        <v>315</v>
      </c>
      <c r="D3724">
        <v>338</v>
      </c>
      <c r="E3724" t="b">
        <v>0</v>
      </c>
      <c r="F3724">
        <v>6</v>
      </c>
      <c r="G3724" t="s">
        <v>235</v>
      </c>
      <c r="H3724" t="s">
        <v>236</v>
      </c>
      <c r="I3724" t="s">
        <v>267</v>
      </c>
      <c r="J3724" t="s">
        <v>4955</v>
      </c>
      <c r="K3724" t="s">
        <v>195</v>
      </c>
      <c r="L3724">
        <v>2011</v>
      </c>
      <c r="M3724">
        <v>237</v>
      </c>
      <c r="N3724">
        <v>102</v>
      </c>
      <c r="O3724">
        <v>77</v>
      </c>
      <c r="P3724">
        <v>16</v>
      </c>
      <c r="Q3724">
        <v>11</v>
      </c>
      <c r="R3724" t="s">
        <v>254</v>
      </c>
    </row>
    <row r="3725" spans="1:18" x14ac:dyDescent="0.35">
      <c r="A3725" t="s">
        <v>240</v>
      </c>
      <c r="B3725" t="s">
        <v>266</v>
      </c>
      <c r="C3725">
        <v>195</v>
      </c>
      <c r="D3725">
        <v>260</v>
      </c>
      <c r="E3725" t="b">
        <v>0</v>
      </c>
      <c r="F3725">
        <v>4</v>
      </c>
      <c r="G3725" t="s">
        <v>364</v>
      </c>
      <c r="H3725" t="s">
        <v>236</v>
      </c>
      <c r="I3725" t="s">
        <v>267</v>
      </c>
      <c r="J3725" t="s">
        <v>4956</v>
      </c>
      <c r="K3725" t="s">
        <v>195</v>
      </c>
      <c r="L3725">
        <v>2011</v>
      </c>
      <c r="M3725">
        <v>237</v>
      </c>
      <c r="N3725">
        <v>102</v>
      </c>
      <c r="O3725">
        <v>82</v>
      </c>
      <c r="P3725">
        <v>18</v>
      </c>
      <c r="Q3725">
        <v>14</v>
      </c>
      <c r="R3725" t="s">
        <v>196</v>
      </c>
    </row>
    <row r="3726" spans="1:18" x14ac:dyDescent="0.35">
      <c r="A3726" t="s">
        <v>240</v>
      </c>
      <c r="B3726" t="s">
        <v>269</v>
      </c>
      <c r="C3726">
        <v>302</v>
      </c>
      <c r="D3726">
        <v>305</v>
      </c>
      <c r="E3726" t="b">
        <v>0</v>
      </c>
      <c r="F3726">
        <v>4</v>
      </c>
      <c r="G3726" t="s">
        <v>364</v>
      </c>
      <c r="H3726" t="s">
        <v>236</v>
      </c>
      <c r="I3726" t="s">
        <v>267</v>
      </c>
      <c r="J3726" t="s">
        <v>4957</v>
      </c>
      <c r="K3726" t="s">
        <v>195</v>
      </c>
      <c r="L3726">
        <v>2011</v>
      </c>
      <c r="M3726">
        <v>237</v>
      </c>
      <c r="N3726">
        <v>102</v>
      </c>
      <c r="O3726">
        <v>82</v>
      </c>
      <c r="P3726">
        <v>13</v>
      </c>
      <c r="Q3726">
        <v>10</v>
      </c>
      <c r="R3726" t="s">
        <v>254</v>
      </c>
    </row>
    <row r="3727" spans="1:18" x14ac:dyDescent="0.35">
      <c r="A3727" t="s">
        <v>258</v>
      </c>
      <c r="B3727" t="s">
        <v>4952</v>
      </c>
      <c r="C3727">
        <v>315</v>
      </c>
      <c r="D3727">
        <v>338</v>
      </c>
      <c r="E3727" t="b">
        <v>0</v>
      </c>
      <c r="F3727">
        <v>6</v>
      </c>
      <c r="G3727" t="s">
        <v>364</v>
      </c>
      <c r="H3727" t="s">
        <v>236</v>
      </c>
      <c r="I3727" t="s">
        <v>267</v>
      </c>
      <c r="J3727" t="s">
        <v>4958</v>
      </c>
      <c r="K3727" t="s">
        <v>195</v>
      </c>
      <c r="L3727">
        <v>2011</v>
      </c>
      <c r="M3727">
        <v>237</v>
      </c>
      <c r="N3727">
        <v>102</v>
      </c>
      <c r="O3727">
        <v>82</v>
      </c>
      <c r="P3727">
        <v>21</v>
      </c>
      <c r="Q3727">
        <v>15</v>
      </c>
      <c r="R3727" t="s">
        <v>196</v>
      </c>
    </row>
    <row r="3728" spans="1:18" x14ac:dyDescent="0.35">
      <c r="A3728" t="s">
        <v>240</v>
      </c>
      <c r="B3728" t="s">
        <v>269</v>
      </c>
      <c r="C3728">
        <v>302</v>
      </c>
      <c r="D3728">
        <v>305</v>
      </c>
      <c r="E3728" t="b">
        <v>0</v>
      </c>
      <c r="F3728">
        <v>4</v>
      </c>
      <c r="G3728" t="s">
        <v>364</v>
      </c>
      <c r="H3728" t="s">
        <v>236</v>
      </c>
      <c r="I3728" t="s">
        <v>267</v>
      </c>
      <c r="J3728" t="s">
        <v>4959</v>
      </c>
      <c r="K3728" t="s">
        <v>195</v>
      </c>
      <c r="L3728">
        <v>2011</v>
      </c>
      <c r="M3728">
        <v>237</v>
      </c>
      <c r="N3728">
        <v>102</v>
      </c>
      <c r="O3728">
        <v>82</v>
      </c>
      <c r="P3728">
        <v>18</v>
      </c>
      <c r="Q3728">
        <v>13</v>
      </c>
      <c r="R3728" t="s">
        <v>196</v>
      </c>
    </row>
    <row r="3729" spans="1:18" x14ac:dyDescent="0.35">
      <c r="A3729" t="s">
        <v>258</v>
      </c>
      <c r="B3729" t="s">
        <v>4952</v>
      </c>
      <c r="C3729">
        <v>315</v>
      </c>
      <c r="D3729">
        <v>338</v>
      </c>
      <c r="E3729" t="b">
        <v>0</v>
      </c>
      <c r="F3729">
        <v>6</v>
      </c>
      <c r="G3729" t="s">
        <v>364</v>
      </c>
      <c r="H3729" t="s">
        <v>236</v>
      </c>
      <c r="I3729" t="s">
        <v>267</v>
      </c>
      <c r="J3729" t="s">
        <v>4960</v>
      </c>
      <c r="K3729" t="s">
        <v>195</v>
      </c>
      <c r="L3729">
        <v>2011</v>
      </c>
      <c r="M3729">
        <v>237</v>
      </c>
      <c r="N3729">
        <v>102</v>
      </c>
      <c r="O3729">
        <v>82</v>
      </c>
      <c r="P3729">
        <v>16</v>
      </c>
      <c r="Q3729">
        <v>11</v>
      </c>
      <c r="R3729" t="s">
        <v>254</v>
      </c>
    </row>
    <row r="3730" spans="1:18" x14ac:dyDescent="0.35">
      <c r="A3730" t="s">
        <v>240</v>
      </c>
      <c r="B3730" t="s">
        <v>266</v>
      </c>
      <c r="C3730">
        <v>195</v>
      </c>
      <c r="D3730">
        <v>260</v>
      </c>
      <c r="E3730" t="b">
        <v>0</v>
      </c>
      <c r="F3730">
        <v>4</v>
      </c>
      <c r="G3730" t="s">
        <v>235</v>
      </c>
      <c r="H3730" t="s">
        <v>236</v>
      </c>
      <c r="I3730" t="s">
        <v>267</v>
      </c>
      <c r="J3730" t="s">
        <v>4961</v>
      </c>
      <c r="K3730" t="s">
        <v>195</v>
      </c>
      <c r="L3730">
        <v>2011</v>
      </c>
      <c r="M3730">
        <v>237</v>
      </c>
      <c r="N3730">
        <v>70</v>
      </c>
      <c r="O3730">
        <v>74</v>
      </c>
      <c r="P3730">
        <v>20</v>
      </c>
      <c r="Q3730">
        <v>15</v>
      </c>
      <c r="R3730" t="s">
        <v>196</v>
      </c>
    </row>
    <row r="3731" spans="1:18" x14ac:dyDescent="0.35">
      <c r="A3731" t="s">
        <v>240</v>
      </c>
      <c r="B3731" t="s">
        <v>269</v>
      </c>
      <c r="C3731">
        <v>302</v>
      </c>
      <c r="D3731">
        <v>305</v>
      </c>
      <c r="E3731" t="b">
        <v>0</v>
      </c>
      <c r="F3731">
        <v>4</v>
      </c>
      <c r="G3731" t="s">
        <v>235</v>
      </c>
      <c r="H3731" t="s">
        <v>236</v>
      </c>
      <c r="I3731" t="s">
        <v>267</v>
      </c>
      <c r="J3731" t="s">
        <v>4962</v>
      </c>
      <c r="K3731" t="s">
        <v>195</v>
      </c>
      <c r="L3731">
        <v>2011</v>
      </c>
      <c r="M3731">
        <v>237</v>
      </c>
      <c r="N3731">
        <v>70</v>
      </c>
      <c r="O3731">
        <v>74</v>
      </c>
      <c r="P3731">
        <v>14</v>
      </c>
      <c r="Q3731">
        <v>10</v>
      </c>
      <c r="R3731" t="s">
        <v>254</v>
      </c>
    </row>
    <row r="3732" spans="1:18" x14ac:dyDescent="0.35">
      <c r="A3732" t="s">
        <v>258</v>
      </c>
      <c r="B3732" t="s">
        <v>4952</v>
      </c>
      <c r="C3732">
        <v>315</v>
      </c>
      <c r="D3732">
        <v>338</v>
      </c>
      <c r="E3732" t="b">
        <v>0</v>
      </c>
      <c r="F3732">
        <v>6</v>
      </c>
      <c r="G3732" t="s">
        <v>235</v>
      </c>
      <c r="H3732" t="s">
        <v>236</v>
      </c>
      <c r="I3732" t="s">
        <v>267</v>
      </c>
      <c r="J3732" t="s">
        <v>4963</v>
      </c>
      <c r="K3732" t="s">
        <v>195</v>
      </c>
      <c r="L3732">
        <v>2011</v>
      </c>
      <c r="M3732">
        <v>237</v>
      </c>
      <c r="N3732">
        <v>70</v>
      </c>
      <c r="O3732">
        <v>74</v>
      </c>
      <c r="P3732">
        <v>16</v>
      </c>
      <c r="Q3732">
        <v>11</v>
      </c>
      <c r="R3732" t="s">
        <v>254</v>
      </c>
    </row>
    <row r="3733" spans="1:18" x14ac:dyDescent="0.35">
      <c r="A3733" t="s">
        <v>240</v>
      </c>
      <c r="B3733" t="s">
        <v>269</v>
      </c>
      <c r="C3733">
        <v>302</v>
      </c>
      <c r="D3733">
        <v>305</v>
      </c>
      <c r="E3733" t="b">
        <v>0</v>
      </c>
      <c r="F3733">
        <v>4</v>
      </c>
      <c r="G3733" t="s">
        <v>235</v>
      </c>
      <c r="H3733" t="s">
        <v>236</v>
      </c>
      <c r="I3733" t="s">
        <v>267</v>
      </c>
      <c r="J3733" t="s">
        <v>4964</v>
      </c>
      <c r="K3733" t="s">
        <v>195</v>
      </c>
      <c r="L3733">
        <v>2011</v>
      </c>
      <c r="M3733">
        <v>237</v>
      </c>
      <c r="N3733">
        <v>70</v>
      </c>
      <c r="O3733">
        <v>74</v>
      </c>
      <c r="P3733">
        <v>19</v>
      </c>
      <c r="Q3733">
        <v>14</v>
      </c>
      <c r="R3733" t="s">
        <v>196</v>
      </c>
    </row>
    <row r="3734" spans="1:18" x14ac:dyDescent="0.35">
      <c r="A3734" t="s">
        <v>258</v>
      </c>
      <c r="B3734" t="s">
        <v>4952</v>
      </c>
      <c r="C3734">
        <v>315</v>
      </c>
      <c r="D3734">
        <v>338</v>
      </c>
      <c r="E3734" t="b">
        <v>0</v>
      </c>
      <c r="F3734">
        <v>6</v>
      </c>
      <c r="G3734" t="s">
        <v>235</v>
      </c>
      <c r="H3734" t="s">
        <v>236</v>
      </c>
      <c r="I3734" t="s">
        <v>267</v>
      </c>
      <c r="J3734" t="s">
        <v>4965</v>
      </c>
      <c r="K3734" t="s">
        <v>195</v>
      </c>
      <c r="L3734">
        <v>2011</v>
      </c>
      <c r="M3734">
        <v>237</v>
      </c>
      <c r="N3734">
        <v>70</v>
      </c>
      <c r="O3734">
        <v>74</v>
      </c>
      <c r="P3734">
        <v>21</v>
      </c>
      <c r="Q3734">
        <v>15</v>
      </c>
      <c r="R3734" t="s">
        <v>196</v>
      </c>
    </row>
    <row r="3735" spans="1:18" x14ac:dyDescent="0.35">
      <c r="A3735" t="s">
        <v>240</v>
      </c>
      <c r="B3735" t="s">
        <v>266</v>
      </c>
      <c r="C3735">
        <v>195</v>
      </c>
      <c r="D3735">
        <v>260</v>
      </c>
      <c r="E3735" t="b">
        <v>0</v>
      </c>
      <c r="F3735">
        <v>4</v>
      </c>
      <c r="G3735" t="s">
        <v>364</v>
      </c>
      <c r="H3735" t="s">
        <v>236</v>
      </c>
      <c r="I3735" t="s">
        <v>267</v>
      </c>
      <c r="J3735" t="s">
        <v>4966</v>
      </c>
      <c r="K3735" t="s">
        <v>195</v>
      </c>
      <c r="L3735">
        <v>2011</v>
      </c>
      <c r="M3735">
        <v>237</v>
      </c>
      <c r="N3735">
        <v>70</v>
      </c>
      <c r="O3735">
        <v>82</v>
      </c>
      <c r="P3735">
        <v>18</v>
      </c>
      <c r="Q3735">
        <v>14</v>
      </c>
      <c r="R3735" t="s">
        <v>196</v>
      </c>
    </row>
    <row r="3736" spans="1:18" x14ac:dyDescent="0.35">
      <c r="A3736" t="s">
        <v>240</v>
      </c>
      <c r="B3736" t="s">
        <v>269</v>
      </c>
      <c r="C3736">
        <v>302</v>
      </c>
      <c r="D3736">
        <v>305</v>
      </c>
      <c r="E3736" t="b">
        <v>0</v>
      </c>
      <c r="F3736">
        <v>4</v>
      </c>
      <c r="G3736" t="s">
        <v>364</v>
      </c>
      <c r="H3736" t="s">
        <v>236</v>
      </c>
      <c r="I3736" t="s">
        <v>267</v>
      </c>
      <c r="J3736" t="s">
        <v>4967</v>
      </c>
      <c r="K3736" t="s">
        <v>195</v>
      </c>
      <c r="L3736">
        <v>2011</v>
      </c>
      <c r="M3736">
        <v>237</v>
      </c>
      <c r="N3736">
        <v>70</v>
      </c>
      <c r="O3736">
        <v>82</v>
      </c>
      <c r="P3736">
        <v>18</v>
      </c>
      <c r="Q3736">
        <v>13</v>
      </c>
      <c r="R3736" t="s">
        <v>196</v>
      </c>
    </row>
    <row r="3737" spans="1:18" x14ac:dyDescent="0.35">
      <c r="A3737" t="s">
        <v>258</v>
      </c>
      <c r="B3737" t="s">
        <v>4952</v>
      </c>
      <c r="C3737">
        <v>315</v>
      </c>
      <c r="D3737">
        <v>338</v>
      </c>
      <c r="E3737" t="b">
        <v>0</v>
      </c>
      <c r="F3737">
        <v>6</v>
      </c>
      <c r="G3737" t="s">
        <v>364</v>
      </c>
      <c r="H3737" t="s">
        <v>236</v>
      </c>
      <c r="I3737" t="s">
        <v>267</v>
      </c>
      <c r="J3737" t="s">
        <v>4968</v>
      </c>
      <c r="K3737" t="s">
        <v>195</v>
      </c>
      <c r="L3737">
        <v>2011</v>
      </c>
      <c r="M3737">
        <v>237</v>
      </c>
      <c r="N3737">
        <v>70</v>
      </c>
      <c r="O3737">
        <v>82</v>
      </c>
      <c r="P3737">
        <v>16</v>
      </c>
      <c r="Q3737">
        <v>11</v>
      </c>
      <c r="R3737" t="s">
        <v>254</v>
      </c>
    </row>
    <row r="3738" spans="1:18" x14ac:dyDescent="0.35">
      <c r="A3738" t="s">
        <v>240</v>
      </c>
      <c r="B3738" t="s">
        <v>269</v>
      </c>
      <c r="C3738">
        <v>302</v>
      </c>
      <c r="D3738">
        <v>305</v>
      </c>
      <c r="E3738" t="b">
        <v>0</v>
      </c>
      <c r="F3738">
        <v>4</v>
      </c>
      <c r="G3738" t="s">
        <v>364</v>
      </c>
      <c r="H3738" t="s">
        <v>236</v>
      </c>
      <c r="I3738" t="s">
        <v>267</v>
      </c>
      <c r="J3738" t="s">
        <v>4969</v>
      </c>
      <c r="K3738" t="s">
        <v>195</v>
      </c>
      <c r="L3738">
        <v>2011</v>
      </c>
      <c r="M3738">
        <v>237</v>
      </c>
      <c r="N3738">
        <v>70</v>
      </c>
      <c r="O3738">
        <v>82</v>
      </c>
      <c r="P3738">
        <v>13</v>
      </c>
      <c r="Q3738">
        <v>10</v>
      </c>
      <c r="R3738" t="s">
        <v>254</v>
      </c>
    </row>
    <row r="3739" spans="1:18" x14ac:dyDescent="0.35">
      <c r="A3739" t="s">
        <v>258</v>
      </c>
      <c r="B3739" t="s">
        <v>4952</v>
      </c>
      <c r="C3739">
        <v>315</v>
      </c>
      <c r="D3739">
        <v>338</v>
      </c>
      <c r="E3739" t="b">
        <v>0</v>
      </c>
      <c r="F3739">
        <v>6</v>
      </c>
      <c r="G3739" t="s">
        <v>364</v>
      </c>
      <c r="H3739" t="s">
        <v>236</v>
      </c>
      <c r="I3739" t="s">
        <v>267</v>
      </c>
      <c r="J3739" t="s">
        <v>4970</v>
      </c>
      <c r="K3739" t="s">
        <v>195</v>
      </c>
      <c r="L3739">
        <v>2011</v>
      </c>
      <c r="M3739">
        <v>237</v>
      </c>
      <c r="N3739">
        <v>70</v>
      </c>
      <c r="O3739">
        <v>82</v>
      </c>
      <c r="P3739">
        <v>16</v>
      </c>
      <c r="Q3739">
        <v>11</v>
      </c>
      <c r="R3739" t="s">
        <v>254</v>
      </c>
    </row>
    <row r="3740" spans="1:18" x14ac:dyDescent="0.35">
      <c r="A3740" t="s">
        <v>420</v>
      </c>
      <c r="B3740" t="s">
        <v>4971</v>
      </c>
      <c r="C3740">
        <v>416</v>
      </c>
      <c r="D3740">
        <v>371</v>
      </c>
      <c r="E3740" t="b">
        <v>0</v>
      </c>
      <c r="F3740">
        <v>8</v>
      </c>
      <c r="G3740" t="s">
        <v>235</v>
      </c>
      <c r="H3740" t="s">
        <v>839</v>
      </c>
      <c r="I3740" t="s">
        <v>4972</v>
      </c>
      <c r="J3740" t="s">
        <v>4973</v>
      </c>
      <c r="K3740" t="s">
        <v>195</v>
      </c>
      <c r="L3740">
        <v>2010</v>
      </c>
      <c r="M3740">
        <v>24</v>
      </c>
      <c r="N3740">
        <v>53</v>
      </c>
      <c r="O3740">
        <v>135</v>
      </c>
      <c r="P3740">
        <v>23</v>
      </c>
      <c r="Q3740">
        <v>16</v>
      </c>
      <c r="R3740" t="s">
        <v>196</v>
      </c>
    </row>
    <row r="3741" spans="1:18" x14ac:dyDescent="0.35">
      <c r="A3741" t="s">
        <v>420</v>
      </c>
      <c r="B3741" t="s">
        <v>4971</v>
      </c>
      <c r="C3741">
        <v>416</v>
      </c>
      <c r="D3741">
        <v>371</v>
      </c>
      <c r="E3741" t="b">
        <v>0</v>
      </c>
      <c r="F3741">
        <v>8</v>
      </c>
      <c r="G3741" t="s">
        <v>235</v>
      </c>
      <c r="H3741" t="s">
        <v>839</v>
      </c>
      <c r="I3741" t="s">
        <v>4974</v>
      </c>
      <c r="J3741" t="s">
        <v>4975</v>
      </c>
      <c r="K3741" t="s">
        <v>195</v>
      </c>
      <c r="L3741">
        <v>2011</v>
      </c>
      <c r="M3741">
        <v>24</v>
      </c>
      <c r="N3741">
        <v>53</v>
      </c>
      <c r="O3741">
        <v>135</v>
      </c>
      <c r="P3741">
        <v>23</v>
      </c>
      <c r="Q3741">
        <v>16</v>
      </c>
      <c r="R3741" t="s">
        <v>196</v>
      </c>
    </row>
    <row r="3742" spans="1:18" x14ac:dyDescent="0.35">
      <c r="A3742" t="s">
        <v>288</v>
      </c>
      <c r="B3742" t="s">
        <v>2367</v>
      </c>
      <c r="C3742">
        <v>261</v>
      </c>
      <c r="D3742">
        <v>281</v>
      </c>
      <c r="E3742" t="b">
        <v>0</v>
      </c>
      <c r="F3742">
        <v>5</v>
      </c>
      <c r="G3742" t="s">
        <v>235</v>
      </c>
      <c r="H3742" t="s">
        <v>277</v>
      </c>
      <c r="I3742" t="s">
        <v>4976</v>
      </c>
      <c r="J3742" t="s">
        <v>4977</v>
      </c>
      <c r="K3742" t="s">
        <v>195</v>
      </c>
      <c r="L3742">
        <v>2010</v>
      </c>
      <c r="M3742">
        <v>57</v>
      </c>
      <c r="N3742">
        <v>99</v>
      </c>
      <c r="O3742">
        <v>234</v>
      </c>
      <c r="P3742">
        <v>20</v>
      </c>
      <c r="Q3742">
        <v>15</v>
      </c>
      <c r="R3742" t="s">
        <v>196</v>
      </c>
    </row>
    <row r="3743" spans="1:18" x14ac:dyDescent="0.35">
      <c r="A3743" t="s">
        <v>288</v>
      </c>
      <c r="B3743" t="s">
        <v>2367</v>
      </c>
      <c r="C3743">
        <v>261</v>
      </c>
      <c r="D3743">
        <v>281</v>
      </c>
      <c r="E3743" t="b">
        <v>0</v>
      </c>
      <c r="F3743">
        <v>5</v>
      </c>
      <c r="G3743" t="s">
        <v>235</v>
      </c>
      <c r="H3743" t="s">
        <v>277</v>
      </c>
      <c r="I3743" t="s">
        <v>4976</v>
      </c>
      <c r="J3743" t="s">
        <v>4978</v>
      </c>
      <c r="K3743" t="s">
        <v>195</v>
      </c>
      <c r="L3743">
        <v>2010</v>
      </c>
      <c r="M3743">
        <v>57</v>
      </c>
      <c r="N3743">
        <v>99</v>
      </c>
      <c r="O3743">
        <v>234</v>
      </c>
      <c r="P3743">
        <v>20</v>
      </c>
      <c r="Q3743">
        <v>15</v>
      </c>
      <c r="R3743" t="s">
        <v>196</v>
      </c>
    </row>
    <row r="3744" spans="1:18" x14ac:dyDescent="0.35">
      <c r="A3744" t="s">
        <v>288</v>
      </c>
      <c r="B3744" t="s">
        <v>4868</v>
      </c>
      <c r="C3744">
        <v>152</v>
      </c>
      <c r="D3744">
        <v>171</v>
      </c>
      <c r="E3744" t="b">
        <v>0</v>
      </c>
      <c r="F3744">
        <v>5</v>
      </c>
      <c r="G3744" t="s">
        <v>235</v>
      </c>
      <c r="H3744" t="s">
        <v>277</v>
      </c>
      <c r="I3744" t="s">
        <v>4976</v>
      </c>
      <c r="J3744" t="s">
        <v>4979</v>
      </c>
      <c r="K3744" t="s">
        <v>195</v>
      </c>
      <c r="L3744">
        <v>2010</v>
      </c>
      <c r="M3744">
        <v>57</v>
      </c>
      <c r="N3744">
        <v>99</v>
      </c>
      <c r="O3744">
        <v>208</v>
      </c>
      <c r="P3744">
        <v>22</v>
      </c>
      <c r="Q3744">
        <v>17</v>
      </c>
      <c r="R3744" t="s">
        <v>196</v>
      </c>
    </row>
    <row r="3745" spans="1:18" x14ac:dyDescent="0.35">
      <c r="A3745" t="s">
        <v>200</v>
      </c>
      <c r="B3745" t="s">
        <v>2367</v>
      </c>
      <c r="C3745">
        <v>261</v>
      </c>
      <c r="D3745">
        <v>281</v>
      </c>
      <c r="E3745" t="b">
        <v>0</v>
      </c>
      <c r="F3745">
        <v>6</v>
      </c>
      <c r="G3745" t="s">
        <v>364</v>
      </c>
      <c r="H3745" t="s">
        <v>277</v>
      </c>
      <c r="I3745" t="s">
        <v>4976</v>
      </c>
      <c r="J3745" t="s">
        <v>4980</v>
      </c>
      <c r="K3745" t="s">
        <v>202</v>
      </c>
      <c r="L3745">
        <v>2010</v>
      </c>
      <c r="M3745">
        <v>57</v>
      </c>
      <c r="N3745">
        <v>99</v>
      </c>
      <c r="O3745">
        <v>234</v>
      </c>
      <c r="P3745">
        <v>19</v>
      </c>
      <c r="Q3745">
        <v>15</v>
      </c>
      <c r="R3745" t="s">
        <v>196</v>
      </c>
    </row>
    <row r="3746" spans="1:18" x14ac:dyDescent="0.35">
      <c r="A3746" t="s">
        <v>233</v>
      </c>
      <c r="B3746" t="s">
        <v>4868</v>
      </c>
      <c r="C3746">
        <v>152</v>
      </c>
      <c r="D3746">
        <v>171</v>
      </c>
      <c r="E3746" t="b">
        <v>0</v>
      </c>
      <c r="F3746">
        <v>5</v>
      </c>
      <c r="G3746" t="s">
        <v>235</v>
      </c>
      <c r="H3746" t="s">
        <v>277</v>
      </c>
      <c r="I3746" t="s">
        <v>4976</v>
      </c>
      <c r="J3746" t="s">
        <v>4981</v>
      </c>
      <c r="K3746" t="s">
        <v>202</v>
      </c>
      <c r="L3746">
        <v>2010</v>
      </c>
      <c r="M3746">
        <v>57</v>
      </c>
      <c r="N3746">
        <v>99</v>
      </c>
      <c r="O3746">
        <v>234</v>
      </c>
      <c r="P3746">
        <v>23</v>
      </c>
      <c r="Q3746">
        <v>19</v>
      </c>
      <c r="R3746" t="s">
        <v>196</v>
      </c>
    </row>
    <row r="3747" spans="1:18" x14ac:dyDescent="0.35">
      <c r="A3747" t="s">
        <v>288</v>
      </c>
      <c r="B3747" t="s">
        <v>2367</v>
      </c>
      <c r="C3747">
        <v>261</v>
      </c>
      <c r="D3747">
        <v>281</v>
      </c>
      <c r="E3747" t="b">
        <v>0</v>
      </c>
      <c r="F3747">
        <v>5</v>
      </c>
      <c r="G3747" t="s">
        <v>364</v>
      </c>
      <c r="H3747" t="s">
        <v>277</v>
      </c>
      <c r="I3747" t="s">
        <v>4976</v>
      </c>
      <c r="J3747" t="s">
        <v>4982</v>
      </c>
      <c r="K3747" t="s">
        <v>195</v>
      </c>
      <c r="L3747">
        <v>2010</v>
      </c>
      <c r="M3747">
        <v>57</v>
      </c>
      <c r="N3747">
        <v>99</v>
      </c>
      <c r="O3747">
        <v>234</v>
      </c>
      <c r="P3747">
        <v>19</v>
      </c>
      <c r="Q3747">
        <v>14</v>
      </c>
      <c r="R3747" t="s">
        <v>196</v>
      </c>
    </row>
    <row r="3748" spans="1:18" x14ac:dyDescent="0.35">
      <c r="A3748" t="s">
        <v>288</v>
      </c>
      <c r="B3748" t="s">
        <v>2367</v>
      </c>
      <c r="C3748">
        <v>261</v>
      </c>
      <c r="D3748">
        <v>281</v>
      </c>
      <c r="E3748" t="b">
        <v>0</v>
      </c>
      <c r="F3748">
        <v>5</v>
      </c>
      <c r="G3748" t="s">
        <v>235</v>
      </c>
      <c r="H3748" t="s">
        <v>277</v>
      </c>
      <c r="I3748" t="s">
        <v>4976</v>
      </c>
      <c r="J3748" t="s">
        <v>4983</v>
      </c>
      <c r="K3748" t="s">
        <v>195</v>
      </c>
      <c r="L3748">
        <v>2010</v>
      </c>
      <c r="M3748">
        <v>57</v>
      </c>
      <c r="N3748">
        <v>99</v>
      </c>
      <c r="O3748">
        <v>234</v>
      </c>
      <c r="P3748">
        <v>20</v>
      </c>
      <c r="Q3748">
        <v>15</v>
      </c>
      <c r="R3748" t="s">
        <v>196</v>
      </c>
    </row>
    <row r="3749" spans="1:18" x14ac:dyDescent="0.35">
      <c r="A3749" t="s">
        <v>200</v>
      </c>
      <c r="B3749" t="s">
        <v>2367</v>
      </c>
      <c r="C3749">
        <v>261</v>
      </c>
      <c r="D3749">
        <v>281</v>
      </c>
      <c r="E3749" t="b">
        <v>0</v>
      </c>
      <c r="F3749">
        <v>6</v>
      </c>
      <c r="G3749" t="s">
        <v>235</v>
      </c>
      <c r="H3749" t="s">
        <v>277</v>
      </c>
      <c r="I3749" t="s">
        <v>4976</v>
      </c>
      <c r="J3749" t="s">
        <v>4984</v>
      </c>
      <c r="K3749" t="s">
        <v>202</v>
      </c>
      <c r="L3749">
        <v>2010</v>
      </c>
      <c r="M3749">
        <v>57</v>
      </c>
      <c r="N3749">
        <v>99</v>
      </c>
      <c r="O3749">
        <v>234</v>
      </c>
      <c r="P3749">
        <v>20</v>
      </c>
      <c r="Q3749">
        <v>16</v>
      </c>
      <c r="R3749" t="s">
        <v>196</v>
      </c>
    </row>
    <row r="3750" spans="1:18" x14ac:dyDescent="0.35">
      <c r="A3750" t="s">
        <v>233</v>
      </c>
      <c r="B3750" t="s">
        <v>4868</v>
      </c>
      <c r="C3750">
        <v>152</v>
      </c>
      <c r="D3750">
        <v>171</v>
      </c>
      <c r="E3750" t="b">
        <v>0</v>
      </c>
      <c r="F3750">
        <v>5</v>
      </c>
      <c r="G3750" t="s">
        <v>235</v>
      </c>
      <c r="H3750" t="s">
        <v>277</v>
      </c>
      <c r="I3750" t="s">
        <v>4976</v>
      </c>
      <c r="J3750" t="s">
        <v>4985</v>
      </c>
      <c r="K3750" t="s">
        <v>202</v>
      </c>
      <c r="L3750">
        <v>2010</v>
      </c>
      <c r="M3750">
        <v>57</v>
      </c>
      <c r="N3750">
        <v>99</v>
      </c>
      <c r="O3750">
        <v>208</v>
      </c>
      <c r="P3750">
        <v>23</v>
      </c>
      <c r="Q3750">
        <v>19</v>
      </c>
      <c r="R3750" t="s">
        <v>196</v>
      </c>
    </row>
    <row r="3751" spans="1:18" x14ac:dyDescent="0.35">
      <c r="A3751" t="s">
        <v>288</v>
      </c>
      <c r="B3751" t="s">
        <v>2367</v>
      </c>
      <c r="C3751">
        <v>261</v>
      </c>
      <c r="D3751">
        <v>281</v>
      </c>
      <c r="E3751" t="b">
        <v>0</v>
      </c>
      <c r="F3751">
        <v>5</v>
      </c>
      <c r="G3751" t="s">
        <v>364</v>
      </c>
      <c r="H3751" t="s">
        <v>277</v>
      </c>
      <c r="I3751" t="s">
        <v>4976</v>
      </c>
      <c r="J3751" t="s">
        <v>4986</v>
      </c>
      <c r="K3751" t="s">
        <v>195</v>
      </c>
      <c r="L3751">
        <v>2010</v>
      </c>
      <c r="M3751">
        <v>57</v>
      </c>
      <c r="N3751">
        <v>99</v>
      </c>
      <c r="O3751">
        <v>234</v>
      </c>
      <c r="P3751">
        <v>19</v>
      </c>
      <c r="Q3751">
        <v>14</v>
      </c>
      <c r="R3751" t="s">
        <v>196</v>
      </c>
    </row>
    <row r="3752" spans="1:18" x14ac:dyDescent="0.35">
      <c r="A3752" t="s">
        <v>288</v>
      </c>
      <c r="B3752" t="s">
        <v>2367</v>
      </c>
      <c r="C3752">
        <v>261</v>
      </c>
      <c r="D3752">
        <v>281</v>
      </c>
      <c r="E3752" t="b">
        <v>0</v>
      </c>
      <c r="F3752">
        <v>5</v>
      </c>
      <c r="G3752" t="s">
        <v>364</v>
      </c>
      <c r="H3752" t="s">
        <v>277</v>
      </c>
      <c r="I3752" t="s">
        <v>4976</v>
      </c>
      <c r="J3752" t="s">
        <v>4987</v>
      </c>
      <c r="K3752" t="s">
        <v>195</v>
      </c>
      <c r="L3752">
        <v>2010</v>
      </c>
      <c r="M3752">
        <v>57</v>
      </c>
      <c r="N3752">
        <v>99</v>
      </c>
      <c r="O3752">
        <v>234</v>
      </c>
      <c r="P3752">
        <v>19</v>
      </c>
      <c r="Q3752">
        <v>14</v>
      </c>
      <c r="R3752" t="s">
        <v>196</v>
      </c>
    </row>
    <row r="3753" spans="1:18" x14ac:dyDescent="0.35">
      <c r="A3753" t="s">
        <v>200</v>
      </c>
      <c r="B3753" t="s">
        <v>2367</v>
      </c>
      <c r="C3753">
        <v>261</v>
      </c>
      <c r="D3753">
        <v>281</v>
      </c>
      <c r="E3753" t="b">
        <v>0</v>
      </c>
      <c r="F3753">
        <v>6</v>
      </c>
      <c r="G3753" t="s">
        <v>364</v>
      </c>
      <c r="H3753" t="s">
        <v>277</v>
      </c>
      <c r="I3753" t="s">
        <v>4976</v>
      </c>
      <c r="J3753" t="s">
        <v>4988</v>
      </c>
      <c r="K3753" t="s">
        <v>202</v>
      </c>
      <c r="L3753">
        <v>2010</v>
      </c>
      <c r="M3753">
        <v>57</v>
      </c>
      <c r="N3753">
        <v>99</v>
      </c>
      <c r="O3753">
        <v>234</v>
      </c>
      <c r="P3753">
        <v>19</v>
      </c>
      <c r="Q3753">
        <v>15</v>
      </c>
      <c r="R3753" t="s">
        <v>196</v>
      </c>
    </row>
    <row r="3754" spans="1:18" x14ac:dyDescent="0.35">
      <c r="A3754" t="s">
        <v>288</v>
      </c>
      <c r="B3754" t="s">
        <v>4868</v>
      </c>
      <c r="C3754">
        <v>152</v>
      </c>
      <c r="D3754">
        <v>171</v>
      </c>
      <c r="E3754" t="b">
        <v>0</v>
      </c>
      <c r="F3754">
        <v>5</v>
      </c>
      <c r="G3754" t="s">
        <v>235</v>
      </c>
      <c r="H3754" t="s">
        <v>277</v>
      </c>
      <c r="I3754" t="s">
        <v>4976</v>
      </c>
      <c r="J3754" t="s">
        <v>4989</v>
      </c>
      <c r="K3754" t="s">
        <v>195</v>
      </c>
      <c r="L3754">
        <v>2010</v>
      </c>
      <c r="M3754">
        <v>57</v>
      </c>
      <c r="N3754">
        <v>99</v>
      </c>
      <c r="O3754">
        <v>234</v>
      </c>
      <c r="P3754">
        <v>22</v>
      </c>
      <c r="Q3754">
        <v>17</v>
      </c>
      <c r="R3754" t="s">
        <v>196</v>
      </c>
    </row>
    <row r="3755" spans="1:18" x14ac:dyDescent="0.35">
      <c r="A3755" t="s">
        <v>200</v>
      </c>
      <c r="B3755" t="s">
        <v>3685</v>
      </c>
      <c r="C3755">
        <v>220</v>
      </c>
      <c r="D3755">
        <v>258</v>
      </c>
      <c r="E3755" t="b">
        <v>0</v>
      </c>
      <c r="F3755">
        <v>6</v>
      </c>
      <c r="G3755" t="s">
        <v>198</v>
      </c>
      <c r="H3755" t="s">
        <v>3515</v>
      </c>
      <c r="I3755" t="s">
        <v>3686</v>
      </c>
      <c r="J3755" t="s">
        <v>4990</v>
      </c>
      <c r="K3755" t="s">
        <v>202</v>
      </c>
      <c r="L3755">
        <v>2011</v>
      </c>
      <c r="M3755">
        <v>64</v>
      </c>
      <c r="N3755">
        <v>223</v>
      </c>
      <c r="O3755">
        <v>203</v>
      </c>
      <c r="P3755">
        <v>32</v>
      </c>
      <c r="Q3755">
        <v>20</v>
      </c>
      <c r="R3755" t="s">
        <v>196</v>
      </c>
    </row>
    <row r="3756" spans="1:18" x14ac:dyDescent="0.35">
      <c r="A3756" t="s">
        <v>189</v>
      </c>
      <c r="B3756" t="s">
        <v>4991</v>
      </c>
      <c r="C3756">
        <v>383</v>
      </c>
      <c r="D3756">
        <v>403</v>
      </c>
      <c r="E3756" t="b">
        <v>0</v>
      </c>
      <c r="F3756">
        <v>6</v>
      </c>
      <c r="G3756" t="s">
        <v>364</v>
      </c>
      <c r="H3756" t="s">
        <v>839</v>
      </c>
      <c r="I3756" t="s">
        <v>4992</v>
      </c>
      <c r="J3756" t="s">
        <v>4993</v>
      </c>
      <c r="K3756" t="s">
        <v>195</v>
      </c>
      <c r="L3756">
        <v>2010</v>
      </c>
      <c r="M3756">
        <v>179</v>
      </c>
      <c r="N3756">
        <v>127</v>
      </c>
      <c r="O3756">
        <v>128</v>
      </c>
      <c r="P3756">
        <v>18</v>
      </c>
      <c r="Q3756">
        <v>12</v>
      </c>
      <c r="R3756" t="s">
        <v>196</v>
      </c>
    </row>
    <row r="3757" spans="1:18" x14ac:dyDescent="0.35">
      <c r="A3757" t="s">
        <v>189</v>
      </c>
      <c r="B3757" t="s">
        <v>4991</v>
      </c>
      <c r="C3757">
        <v>383</v>
      </c>
      <c r="D3757">
        <v>403</v>
      </c>
      <c r="E3757" t="b">
        <v>0</v>
      </c>
      <c r="F3757">
        <v>6</v>
      </c>
      <c r="G3757" t="s">
        <v>364</v>
      </c>
      <c r="H3757" t="s">
        <v>839</v>
      </c>
      <c r="I3757" t="s">
        <v>4994</v>
      </c>
      <c r="J3757" t="s">
        <v>4995</v>
      </c>
      <c r="K3757" t="s">
        <v>195</v>
      </c>
      <c r="L3757">
        <v>2011</v>
      </c>
      <c r="M3757">
        <v>179</v>
      </c>
      <c r="N3757">
        <v>127</v>
      </c>
      <c r="O3757">
        <v>128</v>
      </c>
      <c r="P3757">
        <v>18</v>
      </c>
      <c r="Q3757">
        <v>12</v>
      </c>
      <c r="R3757" t="s">
        <v>196</v>
      </c>
    </row>
    <row r="3758" spans="1:18" x14ac:dyDescent="0.35">
      <c r="A3758" t="s">
        <v>233</v>
      </c>
      <c r="B3758" t="s">
        <v>4932</v>
      </c>
      <c r="C3758">
        <v>143</v>
      </c>
      <c r="D3758">
        <v>154</v>
      </c>
      <c r="E3758" t="b">
        <v>0</v>
      </c>
      <c r="F3758">
        <v>5</v>
      </c>
      <c r="G3758" t="s">
        <v>235</v>
      </c>
      <c r="H3758" t="s">
        <v>426</v>
      </c>
      <c r="I3758" t="s">
        <v>4996</v>
      </c>
      <c r="J3758" t="s">
        <v>4997</v>
      </c>
      <c r="K3758" t="s">
        <v>202</v>
      </c>
      <c r="L3758">
        <v>2010</v>
      </c>
      <c r="M3758">
        <v>224</v>
      </c>
      <c r="N3758">
        <v>202</v>
      </c>
      <c r="O3758">
        <v>145</v>
      </c>
      <c r="P3758">
        <v>27</v>
      </c>
      <c r="Q3758">
        <v>22</v>
      </c>
      <c r="R3758" t="s">
        <v>196</v>
      </c>
    </row>
    <row r="3759" spans="1:18" x14ac:dyDescent="0.35">
      <c r="A3759" t="s">
        <v>288</v>
      </c>
      <c r="B3759" t="s">
        <v>4932</v>
      </c>
      <c r="C3759">
        <v>143</v>
      </c>
      <c r="D3759">
        <v>154</v>
      </c>
      <c r="E3759" t="b">
        <v>0</v>
      </c>
      <c r="F3759">
        <v>5</v>
      </c>
      <c r="G3759" t="s">
        <v>235</v>
      </c>
      <c r="H3759" t="s">
        <v>426</v>
      </c>
      <c r="I3759" t="s">
        <v>4996</v>
      </c>
      <c r="J3759" t="s">
        <v>4998</v>
      </c>
      <c r="K3759" t="s">
        <v>195</v>
      </c>
      <c r="L3759">
        <v>2010</v>
      </c>
      <c r="M3759">
        <v>224</v>
      </c>
      <c r="N3759">
        <v>202</v>
      </c>
      <c r="O3759">
        <v>145</v>
      </c>
      <c r="P3759">
        <v>24</v>
      </c>
      <c r="Q3759">
        <v>19</v>
      </c>
      <c r="R3759" t="s">
        <v>196</v>
      </c>
    </row>
    <row r="3760" spans="1:18" x14ac:dyDescent="0.35">
      <c r="A3760" t="s">
        <v>233</v>
      </c>
      <c r="B3760" t="s">
        <v>4932</v>
      </c>
      <c r="C3760">
        <v>143</v>
      </c>
      <c r="D3760">
        <v>154</v>
      </c>
      <c r="E3760" t="b">
        <v>0</v>
      </c>
      <c r="F3760">
        <v>5</v>
      </c>
      <c r="G3760" t="s">
        <v>235</v>
      </c>
      <c r="H3760" t="s">
        <v>426</v>
      </c>
      <c r="I3760" t="s">
        <v>4996</v>
      </c>
      <c r="J3760" t="s">
        <v>4999</v>
      </c>
      <c r="K3760" t="s">
        <v>202</v>
      </c>
      <c r="L3760">
        <v>2010</v>
      </c>
      <c r="M3760">
        <v>226</v>
      </c>
      <c r="N3760">
        <v>51</v>
      </c>
      <c r="O3760">
        <v>148</v>
      </c>
      <c r="P3760">
        <v>27</v>
      </c>
      <c r="Q3760">
        <v>22</v>
      </c>
      <c r="R3760" t="s">
        <v>196</v>
      </c>
    </row>
    <row r="3761" spans="1:18" x14ac:dyDescent="0.35">
      <c r="A3761" t="s">
        <v>288</v>
      </c>
      <c r="B3761" t="s">
        <v>4932</v>
      </c>
      <c r="C3761">
        <v>143</v>
      </c>
      <c r="D3761">
        <v>154</v>
      </c>
      <c r="E3761" t="b">
        <v>0</v>
      </c>
      <c r="F3761">
        <v>5</v>
      </c>
      <c r="G3761" t="s">
        <v>235</v>
      </c>
      <c r="H3761" t="s">
        <v>426</v>
      </c>
      <c r="I3761" t="s">
        <v>4996</v>
      </c>
      <c r="J3761" t="s">
        <v>5000</v>
      </c>
      <c r="K3761" t="s">
        <v>195</v>
      </c>
      <c r="L3761">
        <v>2010</v>
      </c>
      <c r="M3761">
        <v>226</v>
      </c>
      <c r="N3761">
        <v>51</v>
      </c>
      <c r="O3761">
        <v>148</v>
      </c>
      <c r="P3761">
        <v>24</v>
      </c>
      <c r="Q3761">
        <v>19</v>
      </c>
      <c r="R3761" t="s">
        <v>196</v>
      </c>
    </row>
    <row r="3762" spans="1:18" x14ac:dyDescent="0.35">
      <c r="A3762" t="s">
        <v>233</v>
      </c>
      <c r="B3762" t="s">
        <v>4932</v>
      </c>
      <c r="C3762">
        <v>143</v>
      </c>
      <c r="D3762">
        <v>154</v>
      </c>
      <c r="E3762" t="b">
        <v>0</v>
      </c>
      <c r="F3762">
        <v>5</v>
      </c>
      <c r="G3762" t="s">
        <v>235</v>
      </c>
      <c r="H3762" t="s">
        <v>426</v>
      </c>
      <c r="I3762" t="s">
        <v>4996</v>
      </c>
      <c r="J3762" t="s">
        <v>5001</v>
      </c>
      <c r="K3762" t="s">
        <v>202</v>
      </c>
      <c r="L3762">
        <v>2010</v>
      </c>
      <c r="M3762">
        <v>224</v>
      </c>
      <c r="N3762">
        <v>202</v>
      </c>
      <c r="O3762">
        <v>145</v>
      </c>
      <c r="P3762">
        <v>27</v>
      </c>
      <c r="Q3762">
        <v>22</v>
      </c>
      <c r="R3762" t="s">
        <v>196</v>
      </c>
    </row>
    <row r="3763" spans="1:18" x14ac:dyDescent="0.35">
      <c r="A3763" t="s">
        <v>288</v>
      </c>
      <c r="B3763" t="s">
        <v>4932</v>
      </c>
      <c r="C3763">
        <v>143</v>
      </c>
      <c r="D3763">
        <v>154</v>
      </c>
      <c r="E3763" t="b">
        <v>0</v>
      </c>
      <c r="F3763">
        <v>5</v>
      </c>
      <c r="G3763" t="s">
        <v>235</v>
      </c>
      <c r="H3763" t="s">
        <v>426</v>
      </c>
      <c r="I3763" t="s">
        <v>4996</v>
      </c>
      <c r="J3763" t="s">
        <v>5002</v>
      </c>
      <c r="K3763" t="s">
        <v>195</v>
      </c>
      <c r="L3763">
        <v>2010</v>
      </c>
      <c r="M3763">
        <v>224</v>
      </c>
      <c r="N3763">
        <v>202</v>
      </c>
      <c r="O3763">
        <v>145</v>
      </c>
      <c r="P3763">
        <v>24</v>
      </c>
      <c r="Q3763">
        <v>19</v>
      </c>
      <c r="R3763" t="s">
        <v>196</v>
      </c>
    </row>
    <row r="3764" spans="1:18" x14ac:dyDescent="0.35">
      <c r="A3764" t="s">
        <v>233</v>
      </c>
      <c r="B3764" t="s">
        <v>4932</v>
      </c>
      <c r="C3764">
        <v>143</v>
      </c>
      <c r="D3764">
        <v>154</v>
      </c>
      <c r="E3764" t="b">
        <v>0</v>
      </c>
      <c r="F3764">
        <v>5</v>
      </c>
      <c r="G3764" t="s">
        <v>235</v>
      </c>
      <c r="H3764" t="s">
        <v>426</v>
      </c>
      <c r="I3764" t="s">
        <v>4996</v>
      </c>
      <c r="J3764" t="s">
        <v>5003</v>
      </c>
      <c r="K3764" t="s">
        <v>202</v>
      </c>
      <c r="L3764">
        <v>2010</v>
      </c>
      <c r="M3764">
        <v>226</v>
      </c>
      <c r="N3764">
        <v>51</v>
      </c>
      <c r="O3764">
        <v>148</v>
      </c>
      <c r="P3764">
        <v>27</v>
      </c>
      <c r="Q3764">
        <v>22</v>
      </c>
      <c r="R3764" t="s">
        <v>196</v>
      </c>
    </row>
    <row r="3765" spans="1:18" x14ac:dyDescent="0.35">
      <c r="A3765" t="s">
        <v>288</v>
      </c>
      <c r="B3765" t="s">
        <v>4932</v>
      </c>
      <c r="C3765">
        <v>143</v>
      </c>
      <c r="D3765">
        <v>154</v>
      </c>
      <c r="E3765" t="b">
        <v>0</v>
      </c>
      <c r="F3765">
        <v>5</v>
      </c>
      <c r="G3765" t="s">
        <v>235</v>
      </c>
      <c r="H3765" t="s">
        <v>426</v>
      </c>
      <c r="I3765" t="s">
        <v>4996</v>
      </c>
      <c r="J3765" t="s">
        <v>5004</v>
      </c>
      <c r="K3765" t="s">
        <v>195</v>
      </c>
      <c r="L3765">
        <v>2010</v>
      </c>
      <c r="M3765">
        <v>226</v>
      </c>
      <c r="N3765">
        <v>51</v>
      </c>
      <c r="O3765">
        <v>148</v>
      </c>
      <c r="P3765">
        <v>24</v>
      </c>
      <c r="Q3765">
        <v>19</v>
      </c>
      <c r="R3765" t="s">
        <v>196</v>
      </c>
    </row>
    <row r="3766" spans="1:18" x14ac:dyDescent="0.35">
      <c r="A3766" t="s">
        <v>233</v>
      </c>
      <c r="B3766" t="s">
        <v>4938</v>
      </c>
      <c r="C3766">
        <v>207</v>
      </c>
      <c r="D3766">
        <v>238</v>
      </c>
      <c r="E3766" t="b">
        <v>0</v>
      </c>
      <c r="F3766">
        <v>5</v>
      </c>
      <c r="G3766" t="s">
        <v>235</v>
      </c>
      <c r="H3766" t="s">
        <v>426</v>
      </c>
      <c r="I3766" t="s">
        <v>4996</v>
      </c>
      <c r="J3766" t="s">
        <v>5005</v>
      </c>
      <c r="K3766" t="s">
        <v>202</v>
      </c>
      <c r="L3766">
        <v>2010</v>
      </c>
      <c r="M3766">
        <v>226</v>
      </c>
      <c r="N3766">
        <v>51</v>
      </c>
      <c r="O3766">
        <v>148</v>
      </c>
      <c r="P3766">
        <v>21</v>
      </c>
      <c r="Q3766">
        <v>15</v>
      </c>
      <c r="R3766" t="s">
        <v>196</v>
      </c>
    </row>
    <row r="3767" spans="1:18" x14ac:dyDescent="0.35">
      <c r="A3767" t="s">
        <v>288</v>
      </c>
      <c r="B3767" t="s">
        <v>4938</v>
      </c>
      <c r="C3767">
        <v>207</v>
      </c>
      <c r="D3767">
        <v>238</v>
      </c>
      <c r="E3767" t="b">
        <v>0</v>
      </c>
      <c r="F3767">
        <v>5</v>
      </c>
      <c r="G3767" t="s">
        <v>235</v>
      </c>
      <c r="H3767" t="s">
        <v>426</v>
      </c>
      <c r="I3767" t="s">
        <v>4996</v>
      </c>
      <c r="J3767" t="s">
        <v>5006</v>
      </c>
      <c r="K3767" t="s">
        <v>195</v>
      </c>
      <c r="L3767">
        <v>2010</v>
      </c>
      <c r="M3767">
        <v>226</v>
      </c>
      <c r="N3767">
        <v>51</v>
      </c>
      <c r="O3767">
        <v>148</v>
      </c>
      <c r="P3767">
        <v>21</v>
      </c>
      <c r="Q3767">
        <v>16</v>
      </c>
      <c r="R3767" t="s">
        <v>196</v>
      </c>
    </row>
    <row r="3768" spans="1:18" x14ac:dyDescent="0.35">
      <c r="A3768" t="s">
        <v>233</v>
      </c>
      <c r="B3768" t="s">
        <v>4938</v>
      </c>
      <c r="C3768">
        <v>207</v>
      </c>
      <c r="D3768">
        <v>238</v>
      </c>
      <c r="E3768" t="b">
        <v>0</v>
      </c>
      <c r="F3768">
        <v>5</v>
      </c>
      <c r="G3768" t="s">
        <v>235</v>
      </c>
      <c r="H3768" t="s">
        <v>426</v>
      </c>
      <c r="I3768" t="s">
        <v>4996</v>
      </c>
      <c r="J3768" t="s">
        <v>5007</v>
      </c>
      <c r="K3768" t="s">
        <v>202</v>
      </c>
      <c r="L3768">
        <v>2010</v>
      </c>
      <c r="M3768">
        <v>226</v>
      </c>
      <c r="N3768">
        <v>51</v>
      </c>
      <c r="O3768">
        <v>148</v>
      </c>
      <c r="P3768">
        <v>21</v>
      </c>
      <c r="Q3768">
        <v>15</v>
      </c>
      <c r="R3768" t="s">
        <v>196</v>
      </c>
    </row>
    <row r="3769" spans="1:18" x14ac:dyDescent="0.35">
      <c r="A3769" t="s">
        <v>288</v>
      </c>
      <c r="B3769" t="s">
        <v>4938</v>
      </c>
      <c r="C3769">
        <v>207</v>
      </c>
      <c r="D3769">
        <v>238</v>
      </c>
      <c r="E3769" t="b">
        <v>0</v>
      </c>
      <c r="F3769">
        <v>5</v>
      </c>
      <c r="G3769" t="s">
        <v>235</v>
      </c>
      <c r="H3769" t="s">
        <v>426</v>
      </c>
      <c r="I3769" t="s">
        <v>4996</v>
      </c>
      <c r="J3769" t="s">
        <v>5008</v>
      </c>
      <c r="K3769" t="s">
        <v>195</v>
      </c>
      <c r="L3769">
        <v>2010</v>
      </c>
      <c r="M3769">
        <v>226</v>
      </c>
      <c r="N3769">
        <v>51</v>
      </c>
      <c r="O3769">
        <v>148</v>
      </c>
      <c r="P3769">
        <v>21</v>
      </c>
      <c r="Q3769">
        <v>16</v>
      </c>
      <c r="R3769" t="s">
        <v>196</v>
      </c>
    </row>
    <row r="3770" spans="1:18" x14ac:dyDescent="0.35">
      <c r="A3770" t="s">
        <v>233</v>
      </c>
      <c r="B3770" t="s">
        <v>4938</v>
      </c>
      <c r="C3770">
        <v>207</v>
      </c>
      <c r="D3770">
        <v>238</v>
      </c>
      <c r="E3770" t="b">
        <v>0</v>
      </c>
      <c r="F3770">
        <v>5</v>
      </c>
      <c r="G3770" t="s">
        <v>364</v>
      </c>
      <c r="H3770" t="s">
        <v>426</v>
      </c>
      <c r="I3770" t="s">
        <v>4996</v>
      </c>
      <c r="J3770" t="s">
        <v>5009</v>
      </c>
      <c r="K3770" t="s">
        <v>202</v>
      </c>
      <c r="L3770">
        <v>2010</v>
      </c>
      <c r="M3770">
        <v>19</v>
      </c>
      <c r="N3770">
        <v>51</v>
      </c>
      <c r="O3770">
        <v>183</v>
      </c>
      <c r="P3770">
        <v>19</v>
      </c>
      <c r="Q3770">
        <v>15</v>
      </c>
      <c r="R3770" t="s">
        <v>196</v>
      </c>
    </row>
    <row r="3771" spans="1:18" x14ac:dyDescent="0.35">
      <c r="A3771" t="s">
        <v>288</v>
      </c>
      <c r="B3771" t="s">
        <v>4938</v>
      </c>
      <c r="C3771">
        <v>207</v>
      </c>
      <c r="D3771">
        <v>238</v>
      </c>
      <c r="E3771" t="b">
        <v>0</v>
      </c>
      <c r="F3771">
        <v>5</v>
      </c>
      <c r="G3771" t="s">
        <v>364</v>
      </c>
      <c r="H3771" t="s">
        <v>426</v>
      </c>
      <c r="I3771" t="s">
        <v>4996</v>
      </c>
      <c r="J3771" t="s">
        <v>5010</v>
      </c>
      <c r="K3771" t="s">
        <v>195</v>
      </c>
      <c r="L3771">
        <v>2010</v>
      </c>
      <c r="M3771">
        <v>19</v>
      </c>
      <c r="N3771">
        <v>51</v>
      </c>
      <c r="O3771">
        <v>183</v>
      </c>
      <c r="P3771">
        <v>18</v>
      </c>
      <c r="Q3771">
        <v>14</v>
      </c>
      <c r="R3771" t="s">
        <v>196</v>
      </c>
    </row>
    <row r="3772" spans="1:18" x14ac:dyDescent="0.35">
      <c r="A3772" t="s">
        <v>233</v>
      </c>
      <c r="B3772" t="s">
        <v>4938</v>
      </c>
      <c r="C3772">
        <v>207</v>
      </c>
      <c r="D3772">
        <v>238</v>
      </c>
      <c r="E3772" t="b">
        <v>0</v>
      </c>
      <c r="F3772">
        <v>5</v>
      </c>
      <c r="G3772" t="s">
        <v>235</v>
      </c>
      <c r="H3772" t="s">
        <v>426</v>
      </c>
      <c r="I3772" t="s">
        <v>4996</v>
      </c>
      <c r="J3772" t="s">
        <v>5011</v>
      </c>
      <c r="K3772" t="s">
        <v>202</v>
      </c>
      <c r="L3772">
        <v>2010</v>
      </c>
      <c r="M3772">
        <v>226</v>
      </c>
      <c r="N3772">
        <v>51</v>
      </c>
      <c r="O3772">
        <v>148</v>
      </c>
      <c r="P3772">
        <v>21</v>
      </c>
      <c r="Q3772">
        <v>15</v>
      </c>
      <c r="R3772" t="s">
        <v>196</v>
      </c>
    </row>
    <row r="3773" spans="1:18" x14ac:dyDescent="0.35">
      <c r="A3773" t="s">
        <v>288</v>
      </c>
      <c r="B3773" t="s">
        <v>4938</v>
      </c>
      <c r="C3773">
        <v>207</v>
      </c>
      <c r="D3773">
        <v>238</v>
      </c>
      <c r="E3773" t="b">
        <v>0</v>
      </c>
      <c r="F3773">
        <v>5</v>
      </c>
      <c r="G3773" t="s">
        <v>235</v>
      </c>
      <c r="H3773" t="s">
        <v>426</v>
      </c>
      <c r="I3773" t="s">
        <v>4996</v>
      </c>
      <c r="J3773" t="s">
        <v>5012</v>
      </c>
      <c r="K3773" t="s">
        <v>195</v>
      </c>
      <c r="L3773">
        <v>2010</v>
      </c>
      <c r="M3773">
        <v>226</v>
      </c>
      <c r="N3773">
        <v>51</v>
      </c>
      <c r="O3773">
        <v>148</v>
      </c>
      <c r="P3773">
        <v>21</v>
      </c>
      <c r="Q3773">
        <v>16</v>
      </c>
      <c r="R3773" t="s">
        <v>196</v>
      </c>
    </row>
    <row r="3774" spans="1:18" x14ac:dyDescent="0.35">
      <c r="A3774" t="s">
        <v>233</v>
      </c>
      <c r="B3774" t="s">
        <v>4938</v>
      </c>
      <c r="C3774">
        <v>207</v>
      </c>
      <c r="D3774">
        <v>238</v>
      </c>
      <c r="E3774" t="b">
        <v>0</v>
      </c>
      <c r="F3774">
        <v>5</v>
      </c>
      <c r="G3774" t="s">
        <v>235</v>
      </c>
      <c r="H3774" t="s">
        <v>426</v>
      </c>
      <c r="I3774" t="s">
        <v>4996</v>
      </c>
      <c r="J3774" t="s">
        <v>5013</v>
      </c>
      <c r="K3774" t="s">
        <v>202</v>
      </c>
      <c r="L3774">
        <v>2010</v>
      </c>
      <c r="M3774">
        <v>226</v>
      </c>
      <c r="N3774">
        <v>51</v>
      </c>
      <c r="O3774">
        <v>148</v>
      </c>
      <c r="P3774">
        <v>21</v>
      </c>
      <c r="Q3774">
        <v>15</v>
      </c>
      <c r="R3774" t="s">
        <v>196</v>
      </c>
    </row>
    <row r="3775" spans="1:18" x14ac:dyDescent="0.35">
      <c r="A3775" t="s">
        <v>288</v>
      </c>
      <c r="B3775" t="s">
        <v>4938</v>
      </c>
      <c r="C3775">
        <v>207</v>
      </c>
      <c r="D3775">
        <v>238</v>
      </c>
      <c r="E3775" t="b">
        <v>0</v>
      </c>
      <c r="F3775">
        <v>5</v>
      </c>
      <c r="G3775" t="s">
        <v>235</v>
      </c>
      <c r="H3775" t="s">
        <v>426</v>
      </c>
      <c r="I3775" t="s">
        <v>4996</v>
      </c>
      <c r="J3775" t="s">
        <v>5014</v>
      </c>
      <c r="K3775" t="s">
        <v>195</v>
      </c>
      <c r="L3775">
        <v>2010</v>
      </c>
      <c r="M3775">
        <v>226</v>
      </c>
      <c r="N3775">
        <v>51</v>
      </c>
      <c r="O3775">
        <v>148</v>
      </c>
      <c r="P3775">
        <v>21</v>
      </c>
      <c r="Q3775">
        <v>16</v>
      </c>
      <c r="R3775" t="s">
        <v>196</v>
      </c>
    </row>
    <row r="3776" spans="1:18" x14ac:dyDescent="0.35">
      <c r="A3776" t="s">
        <v>233</v>
      </c>
      <c r="B3776" t="s">
        <v>4938</v>
      </c>
      <c r="C3776">
        <v>207</v>
      </c>
      <c r="D3776">
        <v>238</v>
      </c>
      <c r="E3776" t="b">
        <v>0</v>
      </c>
      <c r="F3776">
        <v>5</v>
      </c>
      <c r="G3776" t="s">
        <v>364</v>
      </c>
      <c r="H3776" t="s">
        <v>426</v>
      </c>
      <c r="I3776" t="s">
        <v>4996</v>
      </c>
      <c r="J3776" t="s">
        <v>5015</v>
      </c>
      <c r="K3776" t="s">
        <v>202</v>
      </c>
      <c r="L3776">
        <v>2010</v>
      </c>
      <c r="M3776">
        <v>19</v>
      </c>
      <c r="N3776">
        <v>51</v>
      </c>
      <c r="O3776">
        <v>183</v>
      </c>
      <c r="P3776">
        <v>19</v>
      </c>
      <c r="Q3776">
        <v>15</v>
      </c>
      <c r="R3776" t="s">
        <v>196</v>
      </c>
    </row>
    <row r="3777" spans="1:18" x14ac:dyDescent="0.35">
      <c r="A3777" t="s">
        <v>288</v>
      </c>
      <c r="B3777" t="s">
        <v>4938</v>
      </c>
      <c r="C3777">
        <v>207</v>
      </c>
      <c r="D3777">
        <v>238</v>
      </c>
      <c r="E3777" t="b">
        <v>0</v>
      </c>
      <c r="F3777">
        <v>5</v>
      </c>
      <c r="G3777" t="s">
        <v>364</v>
      </c>
      <c r="H3777" t="s">
        <v>426</v>
      </c>
      <c r="I3777" t="s">
        <v>4996</v>
      </c>
      <c r="J3777" t="s">
        <v>5016</v>
      </c>
      <c r="K3777" t="s">
        <v>195</v>
      </c>
      <c r="L3777">
        <v>2010</v>
      </c>
      <c r="M3777">
        <v>19</v>
      </c>
      <c r="N3777">
        <v>51</v>
      </c>
      <c r="O3777">
        <v>183</v>
      </c>
      <c r="P3777">
        <v>18</v>
      </c>
      <c r="Q3777">
        <v>14</v>
      </c>
      <c r="R3777" t="s">
        <v>196</v>
      </c>
    </row>
    <row r="3778" spans="1:18" x14ac:dyDescent="0.35">
      <c r="A3778" t="s">
        <v>240</v>
      </c>
      <c r="B3778" t="s">
        <v>5017</v>
      </c>
      <c r="C3778">
        <v>225</v>
      </c>
      <c r="D3778">
        <v>286</v>
      </c>
      <c r="E3778" t="b">
        <v>0</v>
      </c>
      <c r="F3778">
        <v>4</v>
      </c>
      <c r="G3778" t="s">
        <v>235</v>
      </c>
      <c r="H3778" t="s">
        <v>426</v>
      </c>
      <c r="I3778" t="s">
        <v>5018</v>
      </c>
      <c r="J3778" t="s">
        <v>5019</v>
      </c>
      <c r="K3778" t="s">
        <v>195</v>
      </c>
      <c r="L3778">
        <v>2012</v>
      </c>
      <c r="M3778">
        <v>224</v>
      </c>
      <c r="N3778">
        <v>128</v>
      </c>
      <c r="O3778">
        <v>37</v>
      </c>
      <c r="P3778">
        <v>16</v>
      </c>
      <c r="Q3778">
        <v>13</v>
      </c>
      <c r="R3778" t="s">
        <v>196</v>
      </c>
    </row>
    <row r="3779" spans="1:18" x14ac:dyDescent="0.35">
      <c r="A3779" t="s">
        <v>240</v>
      </c>
      <c r="B3779" t="s">
        <v>5020</v>
      </c>
      <c r="C3779">
        <v>255</v>
      </c>
      <c r="D3779">
        <v>350</v>
      </c>
      <c r="E3779" t="b">
        <v>0</v>
      </c>
      <c r="F3779">
        <v>4</v>
      </c>
      <c r="G3779" t="s">
        <v>235</v>
      </c>
      <c r="H3779" t="s">
        <v>426</v>
      </c>
      <c r="I3779" t="s">
        <v>5018</v>
      </c>
      <c r="J3779" t="s">
        <v>5021</v>
      </c>
      <c r="K3779" t="s">
        <v>195</v>
      </c>
      <c r="L3779">
        <v>2012</v>
      </c>
      <c r="M3779">
        <v>224</v>
      </c>
      <c r="N3779">
        <v>128</v>
      </c>
      <c r="O3779">
        <v>37</v>
      </c>
      <c r="P3779">
        <v>16</v>
      </c>
      <c r="Q3779">
        <v>12</v>
      </c>
      <c r="R3779" t="s">
        <v>196</v>
      </c>
    </row>
    <row r="3780" spans="1:18" x14ac:dyDescent="0.35">
      <c r="A3780" t="s">
        <v>240</v>
      </c>
      <c r="B3780" t="s">
        <v>5017</v>
      </c>
      <c r="C3780">
        <v>225</v>
      </c>
      <c r="D3780">
        <v>286</v>
      </c>
      <c r="E3780" t="b">
        <v>0</v>
      </c>
      <c r="F3780">
        <v>4</v>
      </c>
      <c r="G3780" t="s">
        <v>235</v>
      </c>
      <c r="H3780" t="s">
        <v>426</v>
      </c>
      <c r="I3780" t="s">
        <v>5018</v>
      </c>
      <c r="J3780" t="s">
        <v>5022</v>
      </c>
      <c r="K3780" t="s">
        <v>195</v>
      </c>
      <c r="L3780">
        <v>2012</v>
      </c>
      <c r="M3780">
        <v>224</v>
      </c>
      <c r="N3780">
        <v>128</v>
      </c>
      <c r="O3780">
        <v>37</v>
      </c>
      <c r="P3780">
        <v>12</v>
      </c>
      <c r="Q3780">
        <v>9</v>
      </c>
      <c r="R3780" t="s">
        <v>254</v>
      </c>
    </row>
    <row r="3781" spans="1:18" x14ac:dyDescent="0.35">
      <c r="A3781" t="s">
        <v>240</v>
      </c>
      <c r="B3781" t="s">
        <v>5020</v>
      </c>
      <c r="C3781">
        <v>255</v>
      </c>
      <c r="D3781">
        <v>350</v>
      </c>
      <c r="E3781" t="b">
        <v>0</v>
      </c>
      <c r="F3781">
        <v>4</v>
      </c>
      <c r="G3781" t="s">
        <v>235</v>
      </c>
      <c r="H3781" t="s">
        <v>426</v>
      </c>
      <c r="I3781" t="s">
        <v>5018</v>
      </c>
      <c r="J3781" t="s">
        <v>5023</v>
      </c>
      <c r="K3781" t="s">
        <v>195</v>
      </c>
      <c r="L3781">
        <v>2012</v>
      </c>
      <c r="M3781">
        <v>224</v>
      </c>
      <c r="N3781">
        <v>128</v>
      </c>
      <c r="O3781">
        <v>37</v>
      </c>
      <c r="P3781">
        <v>16</v>
      </c>
      <c r="Q3781">
        <v>12</v>
      </c>
      <c r="R3781" t="s">
        <v>196</v>
      </c>
    </row>
    <row r="3782" spans="1:18" x14ac:dyDescent="0.35">
      <c r="A3782" t="s">
        <v>240</v>
      </c>
      <c r="B3782" t="s">
        <v>5017</v>
      </c>
      <c r="C3782">
        <v>225</v>
      </c>
      <c r="D3782">
        <v>286</v>
      </c>
      <c r="E3782" t="b">
        <v>0</v>
      </c>
      <c r="F3782">
        <v>4</v>
      </c>
      <c r="G3782" t="s">
        <v>235</v>
      </c>
      <c r="H3782" t="s">
        <v>426</v>
      </c>
      <c r="I3782" t="s">
        <v>5018</v>
      </c>
      <c r="J3782" t="s">
        <v>5024</v>
      </c>
      <c r="K3782" t="s">
        <v>195</v>
      </c>
      <c r="L3782">
        <v>2012</v>
      </c>
      <c r="M3782">
        <v>224</v>
      </c>
      <c r="N3782">
        <v>128</v>
      </c>
      <c r="O3782">
        <v>37</v>
      </c>
      <c r="P3782">
        <v>12</v>
      </c>
      <c r="Q3782">
        <v>9</v>
      </c>
      <c r="R3782" t="s">
        <v>254</v>
      </c>
    </row>
    <row r="3783" spans="1:18" x14ac:dyDescent="0.35">
      <c r="A3783" t="s">
        <v>240</v>
      </c>
      <c r="B3783" t="s">
        <v>5020</v>
      </c>
      <c r="C3783">
        <v>255</v>
      </c>
      <c r="D3783">
        <v>350</v>
      </c>
      <c r="E3783" t="b">
        <v>0</v>
      </c>
      <c r="F3783">
        <v>4</v>
      </c>
      <c r="G3783" t="s">
        <v>235</v>
      </c>
      <c r="H3783" t="s">
        <v>426</v>
      </c>
      <c r="I3783" t="s">
        <v>5018</v>
      </c>
      <c r="J3783" t="s">
        <v>5025</v>
      </c>
      <c r="K3783" t="s">
        <v>195</v>
      </c>
      <c r="L3783">
        <v>2012</v>
      </c>
      <c r="M3783">
        <v>224</v>
      </c>
      <c r="N3783">
        <v>128</v>
      </c>
      <c r="O3783">
        <v>37</v>
      </c>
      <c r="P3783">
        <v>12</v>
      </c>
      <c r="Q3783">
        <v>9</v>
      </c>
      <c r="R3783" t="s">
        <v>254</v>
      </c>
    </row>
    <row r="3784" spans="1:18" x14ac:dyDescent="0.35">
      <c r="A3784" t="s">
        <v>240</v>
      </c>
      <c r="B3784" t="s">
        <v>5017</v>
      </c>
      <c r="C3784">
        <v>225</v>
      </c>
      <c r="D3784">
        <v>286</v>
      </c>
      <c r="E3784" t="b">
        <v>0</v>
      </c>
      <c r="F3784">
        <v>4</v>
      </c>
      <c r="G3784" t="s">
        <v>235</v>
      </c>
      <c r="H3784" t="s">
        <v>426</v>
      </c>
      <c r="I3784" t="s">
        <v>5026</v>
      </c>
      <c r="J3784" t="s">
        <v>5027</v>
      </c>
      <c r="K3784" t="s">
        <v>195</v>
      </c>
      <c r="L3784">
        <v>2011</v>
      </c>
      <c r="M3784">
        <v>224</v>
      </c>
      <c r="N3784">
        <v>128</v>
      </c>
      <c r="O3784">
        <v>37</v>
      </c>
      <c r="P3784">
        <v>16</v>
      </c>
      <c r="Q3784">
        <v>13</v>
      </c>
      <c r="R3784" t="s">
        <v>196</v>
      </c>
    </row>
    <row r="3785" spans="1:18" x14ac:dyDescent="0.35">
      <c r="A3785" t="s">
        <v>240</v>
      </c>
      <c r="B3785" t="s">
        <v>5020</v>
      </c>
      <c r="C3785">
        <v>255</v>
      </c>
      <c r="D3785">
        <v>350</v>
      </c>
      <c r="E3785" t="b">
        <v>0</v>
      </c>
      <c r="F3785">
        <v>4</v>
      </c>
      <c r="G3785" t="s">
        <v>235</v>
      </c>
      <c r="H3785" t="s">
        <v>426</v>
      </c>
      <c r="I3785" t="s">
        <v>5026</v>
      </c>
      <c r="J3785" t="s">
        <v>5028</v>
      </c>
      <c r="K3785" t="s">
        <v>195</v>
      </c>
      <c r="L3785">
        <v>2011</v>
      </c>
      <c r="M3785">
        <v>224</v>
      </c>
      <c r="N3785">
        <v>128</v>
      </c>
      <c r="O3785">
        <v>37</v>
      </c>
      <c r="P3785">
        <v>15</v>
      </c>
      <c r="Q3785">
        <v>12</v>
      </c>
      <c r="R3785" t="s">
        <v>196</v>
      </c>
    </row>
    <row r="3786" spans="1:18" x14ac:dyDescent="0.35">
      <c r="A3786" t="s">
        <v>240</v>
      </c>
      <c r="B3786" t="s">
        <v>5017</v>
      </c>
      <c r="C3786">
        <v>225</v>
      </c>
      <c r="D3786">
        <v>286</v>
      </c>
      <c r="E3786" t="b">
        <v>0</v>
      </c>
      <c r="F3786">
        <v>4</v>
      </c>
      <c r="G3786" t="s">
        <v>235</v>
      </c>
      <c r="H3786" t="s">
        <v>426</v>
      </c>
      <c r="I3786" t="s">
        <v>5026</v>
      </c>
      <c r="J3786" t="s">
        <v>5029</v>
      </c>
      <c r="K3786" t="s">
        <v>195</v>
      </c>
      <c r="L3786">
        <v>2011</v>
      </c>
      <c r="M3786">
        <v>224</v>
      </c>
      <c r="N3786">
        <v>128</v>
      </c>
      <c r="O3786">
        <v>37</v>
      </c>
      <c r="P3786">
        <v>12</v>
      </c>
      <c r="Q3786">
        <v>9</v>
      </c>
      <c r="R3786" t="s">
        <v>254</v>
      </c>
    </row>
    <row r="3787" spans="1:18" x14ac:dyDescent="0.35">
      <c r="A3787" t="s">
        <v>240</v>
      </c>
      <c r="B3787" t="s">
        <v>5020</v>
      </c>
      <c r="C3787">
        <v>255</v>
      </c>
      <c r="D3787">
        <v>350</v>
      </c>
      <c r="E3787" t="b">
        <v>0</v>
      </c>
      <c r="F3787">
        <v>4</v>
      </c>
      <c r="G3787" t="s">
        <v>235</v>
      </c>
      <c r="H3787" t="s">
        <v>426</v>
      </c>
      <c r="I3787" t="s">
        <v>5026</v>
      </c>
      <c r="J3787" t="s">
        <v>5030</v>
      </c>
      <c r="K3787" t="s">
        <v>195</v>
      </c>
      <c r="L3787">
        <v>2011</v>
      </c>
      <c r="M3787">
        <v>224</v>
      </c>
      <c r="N3787">
        <v>128</v>
      </c>
      <c r="O3787">
        <v>37</v>
      </c>
      <c r="P3787">
        <v>12</v>
      </c>
      <c r="Q3787">
        <v>9</v>
      </c>
      <c r="R3787" t="s">
        <v>254</v>
      </c>
    </row>
    <row r="3788" spans="1:18" x14ac:dyDescent="0.35">
      <c r="A3788" t="s">
        <v>189</v>
      </c>
      <c r="B3788" t="s">
        <v>3514</v>
      </c>
      <c r="C3788">
        <v>288</v>
      </c>
      <c r="D3788">
        <v>270</v>
      </c>
      <c r="E3788" t="b">
        <v>0</v>
      </c>
      <c r="F3788">
        <v>6</v>
      </c>
      <c r="G3788" t="s">
        <v>198</v>
      </c>
      <c r="H3788" t="s">
        <v>3515</v>
      </c>
      <c r="I3788" t="s">
        <v>5031</v>
      </c>
      <c r="J3788" t="s">
        <v>5032</v>
      </c>
      <c r="K3788" t="s">
        <v>195</v>
      </c>
      <c r="L3788">
        <v>2012</v>
      </c>
      <c r="M3788">
        <v>214</v>
      </c>
      <c r="N3788">
        <v>5</v>
      </c>
      <c r="O3788">
        <v>49</v>
      </c>
      <c r="P3788">
        <v>24</v>
      </c>
      <c r="Q3788">
        <v>17</v>
      </c>
      <c r="R3788" t="s">
        <v>196</v>
      </c>
    </row>
    <row r="3789" spans="1:18" x14ac:dyDescent="0.35">
      <c r="A3789" t="s">
        <v>189</v>
      </c>
      <c r="B3789" t="s">
        <v>3514</v>
      </c>
      <c r="C3789">
        <v>288</v>
      </c>
      <c r="D3789">
        <v>270</v>
      </c>
      <c r="E3789" t="b">
        <v>0</v>
      </c>
      <c r="F3789">
        <v>6</v>
      </c>
      <c r="G3789" t="s">
        <v>198</v>
      </c>
      <c r="H3789" t="s">
        <v>3515</v>
      </c>
      <c r="I3789" t="s">
        <v>5031</v>
      </c>
      <c r="J3789" t="s">
        <v>5033</v>
      </c>
      <c r="K3789" t="s">
        <v>195</v>
      </c>
      <c r="L3789">
        <v>2012</v>
      </c>
      <c r="M3789">
        <v>214</v>
      </c>
      <c r="N3789">
        <v>5</v>
      </c>
      <c r="O3789">
        <v>49</v>
      </c>
      <c r="P3789">
        <v>24</v>
      </c>
      <c r="Q3789">
        <v>17</v>
      </c>
      <c r="R3789" t="s">
        <v>196</v>
      </c>
    </row>
    <row r="3790" spans="1:18" x14ac:dyDescent="0.35">
      <c r="A3790" t="s">
        <v>189</v>
      </c>
      <c r="B3790" t="s">
        <v>3514</v>
      </c>
      <c r="C3790">
        <v>288</v>
      </c>
      <c r="D3790">
        <v>270</v>
      </c>
      <c r="E3790" t="b">
        <v>0</v>
      </c>
      <c r="F3790">
        <v>6</v>
      </c>
      <c r="G3790" t="s">
        <v>191</v>
      </c>
      <c r="H3790" t="s">
        <v>3515</v>
      </c>
      <c r="I3790" t="s">
        <v>5031</v>
      </c>
      <c r="J3790" t="s">
        <v>5034</v>
      </c>
      <c r="K3790" t="s">
        <v>195</v>
      </c>
      <c r="L3790">
        <v>2012</v>
      </c>
      <c r="M3790">
        <v>214</v>
      </c>
      <c r="N3790">
        <v>5</v>
      </c>
      <c r="O3790">
        <v>49</v>
      </c>
      <c r="P3790">
        <v>22</v>
      </c>
      <c r="Q3790">
        <v>16</v>
      </c>
      <c r="R3790" t="s">
        <v>196</v>
      </c>
    </row>
    <row r="3791" spans="1:18" x14ac:dyDescent="0.35">
      <c r="A3791" t="s">
        <v>189</v>
      </c>
      <c r="B3791" t="s">
        <v>3514</v>
      </c>
      <c r="C3791">
        <v>288</v>
      </c>
      <c r="D3791">
        <v>270</v>
      </c>
      <c r="E3791" t="b">
        <v>0</v>
      </c>
      <c r="F3791">
        <v>6</v>
      </c>
      <c r="G3791" t="s">
        <v>191</v>
      </c>
      <c r="H3791" t="s">
        <v>3515</v>
      </c>
      <c r="I3791" t="s">
        <v>5031</v>
      </c>
      <c r="J3791" t="s">
        <v>5035</v>
      </c>
      <c r="K3791" t="s">
        <v>195</v>
      </c>
      <c r="L3791">
        <v>2012</v>
      </c>
      <c r="M3791">
        <v>214</v>
      </c>
      <c r="N3791">
        <v>5</v>
      </c>
      <c r="O3791">
        <v>49</v>
      </c>
      <c r="P3791">
        <v>22</v>
      </c>
      <c r="Q3791">
        <v>16</v>
      </c>
      <c r="R3791" t="s">
        <v>196</v>
      </c>
    </row>
    <row r="3792" spans="1:18" x14ac:dyDescent="0.35">
      <c r="A3792" t="s">
        <v>189</v>
      </c>
      <c r="B3792" t="s">
        <v>3514</v>
      </c>
      <c r="C3792">
        <v>288</v>
      </c>
      <c r="D3792">
        <v>270</v>
      </c>
      <c r="E3792" t="b">
        <v>0</v>
      </c>
      <c r="F3792">
        <v>6</v>
      </c>
      <c r="G3792" t="s">
        <v>191</v>
      </c>
      <c r="H3792" t="s">
        <v>3515</v>
      </c>
      <c r="I3792" t="s">
        <v>5031</v>
      </c>
      <c r="J3792" t="s">
        <v>5036</v>
      </c>
      <c r="K3792" t="s">
        <v>195</v>
      </c>
      <c r="L3792">
        <v>2012</v>
      </c>
      <c r="M3792">
        <v>214</v>
      </c>
      <c r="N3792">
        <v>5</v>
      </c>
      <c r="O3792">
        <v>49</v>
      </c>
      <c r="P3792">
        <v>22</v>
      </c>
      <c r="Q3792">
        <v>16</v>
      </c>
      <c r="R3792" t="s">
        <v>196</v>
      </c>
    </row>
    <row r="3793" spans="1:18" x14ac:dyDescent="0.35">
      <c r="A3793" t="s">
        <v>189</v>
      </c>
      <c r="B3793" t="s">
        <v>3514</v>
      </c>
      <c r="C3793">
        <v>288</v>
      </c>
      <c r="D3793">
        <v>270</v>
      </c>
      <c r="E3793" t="b">
        <v>0</v>
      </c>
      <c r="F3793">
        <v>6</v>
      </c>
      <c r="G3793" t="s">
        <v>198</v>
      </c>
      <c r="H3793" t="s">
        <v>3515</v>
      </c>
      <c r="I3793" t="s">
        <v>5031</v>
      </c>
      <c r="J3793" t="s">
        <v>5031</v>
      </c>
      <c r="K3793" t="s">
        <v>195</v>
      </c>
      <c r="L3793">
        <v>2012</v>
      </c>
      <c r="M3793">
        <v>214</v>
      </c>
      <c r="N3793">
        <v>5</v>
      </c>
      <c r="O3793">
        <v>49</v>
      </c>
      <c r="P3793">
        <v>24</v>
      </c>
      <c r="Q3793">
        <v>17</v>
      </c>
      <c r="R3793" t="s">
        <v>196</v>
      </c>
    </row>
    <row r="3794" spans="1:18" x14ac:dyDescent="0.35">
      <c r="A3794" t="s">
        <v>189</v>
      </c>
      <c r="B3794" t="s">
        <v>3514</v>
      </c>
      <c r="C3794">
        <v>288</v>
      </c>
      <c r="D3794">
        <v>270</v>
      </c>
      <c r="E3794" t="b">
        <v>0</v>
      </c>
      <c r="F3794">
        <v>6</v>
      </c>
      <c r="G3794" t="s">
        <v>198</v>
      </c>
      <c r="H3794" t="s">
        <v>3515</v>
      </c>
      <c r="I3794" t="s">
        <v>5031</v>
      </c>
      <c r="J3794" t="s">
        <v>5037</v>
      </c>
      <c r="K3794" t="s">
        <v>195</v>
      </c>
      <c r="L3794">
        <v>2012</v>
      </c>
      <c r="M3794">
        <v>214</v>
      </c>
      <c r="N3794">
        <v>5</v>
      </c>
      <c r="O3794">
        <v>49</v>
      </c>
      <c r="P3794">
        <v>24</v>
      </c>
      <c r="Q3794">
        <v>17</v>
      </c>
      <c r="R3794" t="s">
        <v>196</v>
      </c>
    </row>
    <row r="3795" spans="1:18" x14ac:dyDescent="0.35">
      <c r="A3795" t="s">
        <v>189</v>
      </c>
      <c r="B3795" t="s">
        <v>3514</v>
      </c>
      <c r="C3795">
        <v>288</v>
      </c>
      <c r="D3795">
        <v>270</v>
      </c>
      <c r="E3795" t="b">
        <v>0</v>
      </c>
      <c r="F3795">
        <v>6</v>
      </c>
      <c r="G3795" t="s">
        <v>191</v>
      </c>
      <c r="H3795" t="s">
        <v>3515</v>
      </c>
      <c r="I3795" t="s">
        <v>5031</v>
      </c>
      <c r="J3795" t="s">
        <v>5038</v>
      </c>
      <c r="K3795" t="s">
        <v>195</v>
      </c>
      <c r="L3795">
        <v>2012</v>
      </c>
      <c r="M3795">
        <v>214</v>
      </c>
      <c r="N3795">
        <v>5</v>
      </c>
      <c r="O3795">
        <v>49</v>
      </c>
      <c r="P3795">
        <v>22</v>
      </c>
      <c r="Q3795">
        <v>16</v>
      </c>
      <c r="R3795" t="s">
        <v>196</v>
      </c>
    </row>
    <row r="3796" spans="1:18" x14ac:dyDescent="0.35">
      <c r="A3796" t="s">
        <v>240</v>
      </c>
      <c r="B3796" t="s">
        <v>5020</v>
      </c>
      <c r="C3796">
        <v>255</v>
      </c>
      <c r="D3796">
        <v>350</v>
      </c>
      <c r="E3796" t="b">
        <v>0</v>
      </c>
      <c r="F3796">
        <v>4</v>
      </c>
      <c r="G3796" t="s">
        <v>235</v>
      </c>
      <c r="H3796" t="s">
        <v>426</v>
      </c>
      <c r="I3796" t="s">
        <v>5039</v>
      </c>
      <c r="J3796" t="s">
        <v>5040</v>
      </c>
      <c r="K3796" t="s">
        <v>195</v>
      </c>
      <c r="L3796">
        <v>2012</v>
      </c>
      <c r="M3796">
        <v>224</v>
      </c>
      <c r="N3796">
        <v>128</v>
      </c>
      <c r="O3796">
        <v>62</v>
      </c>
      <c r="P3796">
        <v>11</v>
      </c>
      <c r="Q3796">
        <v>9</v>
      </c>
      <c r="R3796" t="s">
        <v>254</v>
      </c>
    </row>
    <row r="3797" spans="1:18" x14ac:dyDescent="0.35">
      <c r="A3797" t="s">
        <v>288</v>
      </c>
      <c r="B3797" t="s">
        <v>5041</v>
      </c>
      <c r="C3797">
        <v>305</v>
      </c>
      <c r="D3797">
        <v>420</v>
      </c>
      <c r="E3797" t="b">
        <v>0</v>
      </c>
      <c r="F3797">
        <v>5</v>
      </c>
      <c r="G3797" t="s">
        <v>235</v>
      </c>
      <c r="H3797" t="s">
        <v>426</v>
      </c>
      <c r="I3797" t="s">
        <v>5039</v>
      </c>
      <c r="J3797" t="s">
        <v>5042</v>
      </c>
      <c r="K3797" t="s">
        <v>195</v>
      </c>
      <c r="L3797">
        <v>2012</v>
      </c>
      <c r="M3797">
        <v>224</v>
      </c>
      <c r="N3797">
        <v>128</v>
      </c>
      <c r="O3797">
        <v>62</v>
      </c>
      <c r="P3797">
        <v>13</v>
      </c>
      <c r="Q3797">
        <v>10</v>
      </c>
      <c r="R3797" t="s">
        <v>196</v>
      </c>
    </row>
    <row r="3798" spans="1:18" x14ac:dyDescent="0.35">
      <c r="A3798" t="s">
        <v>240</v>
      </c>
      <c r="B3798" t="s">
        <v>5020</v>
      </c>
      <c r="C3798">
        <v>255</v>
      </c>
      <c r="D3798">
        <v>350</v>
      </c>
      <c r="E3798" t="b">
        <v>0</v>
      </c>
      <c r="F3798">
        <v>4</v>
      </c>
      <c r="G3798" t="s">
        <v>235</v>
      </c>
      <c r="H3798" t="s">
        <v>426</v>
      </c>
      <c r="I3798" t="s">
        <v>5039</v>
      </c>
      <c r="J3798" t="s">
        <v>5043</v>
      </c>
      <c r="K3798" t="s">
        <v>195</v>
      </c>
      <c r="L3798">
        <v>2012</v>
      </c>
      <c r="M3798">
        <v>224</v>
      </c>
      <c r="N3798">
        <v>124</v>
      </c>
      <c r="O3798">
        <v>42</v>
      </c>
      <c r="P3798">
        <v>15</v>
      </c>
      <c r="Q3798">
        <v>11</v>
      </c>
      <c r="R3798" t="s">
        <v>196</v>
      </c>
    </row>
    <row r="3799" spans="1:18" x14ac:dyDescent="0.35">
      <c r="A3799" t="s">
        <v>288</v>
      </c>
      <c r="B3799" t="s">
        <v>5041</v>
      </c>
      <c r="C3799">
        <v>305</v>
      </c>
      <c r="D3799">
        <v>420</v>
      </c>
      <c r="E3799" t="b">
        <v>0</v>
      </c>
      <c r="F3799">
        <v>5</v>
      </c>
      <c r="G3799" t="s">
        <v>235</v>
      </c>
      <c r="H3799" t="s">
        <v>426</v>
      </c>
      <c r="I3799" t="s">
        <v>5039</v>
      </c>
      <c r="J3799" t="s">
        <v>5044</v>
      </c>
      <c r="K3799" t="s">
        <v>195</v>
      </c>
      <c r="L3799">
        <v>2012</v>
      </c>
      <c r="M3799">
        <v>224</v>
      </c>
      <c r="N3799">
        <v>124</v>
      </c>
      <c r="O3799">
        <v>42</v>
      </c>
      <c r="P3799">
        <v>13</v>
      </c>
      <c r="Q3799">
        <v>10</v>
      </c>
      <c r="R3799" t="s">
        <v>196</v>
      </c>
    </row>
    <row r="3800" spans="1:18" x14ac:dyDescent="0.35">
      <c r="A3800" t="s">
        <v>240</v>
      </c>
      <c r="B3800" t="s">
        <v>5020</v>
      </c>
      <c r="C3800">
        <v>255</v>
      </c>
      <c r="D3800">
        <v>350</v>
      </c>
      <c r="E3800" t="b">
        <v>0</v>
      </c>
      <c r="F3800">
        <v>4</v>
      </c>
      <c r="G3800" t="s">
        <v>235</v>
      </c>
      <c r="H3800" t="s">
        <v>426</v>
      </c>
      <c r="I3800" t="s">
        <v>5039</v>
      </c>
      <c r="J3800" t="s">
        <v>5045</v>
      </c>
      <c r="K3800" t="s">
        <v>195</v>
      </c>
      <c r="L3800">
        <v>2012</v>
      </c>
      <c r="M3800">
        <v>224</v>
      </c>
      <c r="N3800">
        <v>128</v>
      </c>
      <c r="O3800">
        <v>62</v>
      </c>
      <c r="P3800">
        <v>15</v>
      </c>
      <c r="Q3800">
        <v>11</v>
      </c>
      <c r="R3800" t="s">
        <v>196</v>
      </c>
    </row>
    <row r="3801" spans="1:18" x14ac:dyDescent="0.35">
      <c r="A3801" t="s">
        <v>288</v>
      </c>
      <c r="B3801" t="s">
        <v>5041</v>
      </c>
      <c r="C3801">
        <v>305</v>
      </c>
      <c r="D3801">
        <v>420</v>
      </c>
      <c r="E3801" t="b">
        <v>0</v>
      </c>
      <c r="F3801">
        <v>5</v>
      </c>
      <c r="G3801" t="s">
        <v>235</v>
      </c>
      <c r="H3801" t="s">
        <v>426</v>
      </c>
      <c r="I3801" t="s">
        <v>5039</v>
      </c>
      <c r="J3801" t="s">
        <v>5046</v>
      </c>
      <c r="K3801" t="s">
        <v>195</v>
      </c>
      <c r="L3801">
        <v>2012</v>
      </c>
      <c r="M3801">
        <v>224</v>
      </c>
      <c r="N3801">
        <v>128</v>
      </c>
      <c r="O3801">
        <v>62</v>
      </c>
      <c r="P3801">
        <v>13</v>
      </c>
      <c r="Q3801">
        <v>10</v>
      </c>
      <c r="R3801" t="s">
        <v>196</v>
      </c>
    </row>
    <row r="3802" spans="1:18" x14ac:dyDescent="0.35">
      <c r="A3802" t="s">
        <v>240</v>
      </c>
      <c r="B3802" t="s">
        <v>5020</v>
      </c>
      <c r="C3802">
        <v>255</v>
      </c>
      <c r="D3802">
        <v>350</v>
      </c>
      <c r="E3802" t="b">
        <v>0</v>
      </c>
      <c r="F3802">
        <v>4</v>
      </c>
      <c r="G3802" t="s">
        <v>235</v>
      </c>
      <c r="H3802" t="s">
        <v>426</v>
      </c>
      <c r="I3802" t="s">
        <v>5039</v>
      </c>
      <c r="J3802" t="s">
        <v>5047</v>
      </c>
      <c r="K3802" t="s">
        <v>195</v>
      </c>
      <c r="L3802">
        <v>2012</v>
      </c>
      <c r="M3802">
        <v>224</v>
      </c>
      <c r="N3802">
        <v>124</v>
      </c>
      <c r="O3802">
        <v>42</v>
      </c>
      <c r="P3802">
        <v>15</v>
      </c>
      <c r="Q3802">
        <v>11</v>
      </c>
      <c r="R3802" t="s">
        <v>196</v>
      </c>
    </row>
    <row r="3803" spans="1:18" x14ac:dyDescent="0.35">
      <c r="A3803" t="s">
        <v>288</v>
      </c>
      <c r="B3803" t="s">
        <v>5041</v>
      </c>
      <c r="C3803">
        <v>305</v>
      </c>
      <c r="D3803">
        <v>420</v>
      </c>
      <c r="E3803" t="b">
        <v>0</v>
      </c>
      <c r="F3803">
        <v>5</v>
      </c>
      <c r="G3803" t="s">
        <v>235</v>
      </c>
      <c r="H3803" t="s">
        <v>426</v>
      </c>
      <c r="I3803" t="s">
        <v>5039</v>
      </c>
      <c r="J3803" t="s">
        <v>5048</v>
      </c>
      <c r="K3803" t="s">
        <v>195</v>
      </c>
      <c r="L3803">
        <v>2012</v>
      </c>
      <c r="M3803">
        <v>224</v>
      </c>
      <c r="N3803">
        <v>124</v>
      </c>
      <c r="O3803">
        <v>42</v>
      </c>
      <c r="P3803">
        <v>13</v>
      </c>
      <c r="Q3803">
        <v>10</v>
      </c>
      <c r="R3803" t="s">
        <v>196</v>
      </c>
    </row>
    <row r="3804" spans="1:18" x14ac:dyDescent="0.35">
      <c r="A3804" t="s">
        <v>240</v>
      </c>
      <c r="B3804" t="s">
        <v>5020</v>
      </c>
      <c r="C3804">
        <v>255</v>
      </c>
      <c r="D3804">
        <v>350</v>
      </c>
      <c r="E3804" t="b">
        <v>0</v>
      </c>
      <c r="F3804">
        <v>4</v>
      </c>
      <c r="G3804" t="s">
        <v>235</v>
      </c>
      <c r="H3804" t="s">
        <v>426</v>
      </c>
      <c r="I3804" t="s">
        <v>5049</v>
      </c>
      <c r="J3804" t="s">
        <v>5050</v>
      </c>
      <c r="K3804" t="s">
        <v>195</v>
      </c>
      <c r="L3804">
        <v>2011</v>
      </c>
      <c r="M3804">
        <v>224</v>
      </c>
      <c r="N3804">
        <v>128</v>
      </c>
      <c r="O3804">
        <v>62</v>
      </c>
      <c r="P3804">
        <v>15</v>
      </c>
      <c r="Q3804">
        <v>11</v>
      </c>
      <c r="R3804" t="s">
        <v>196</v>
      </c>
    </row>
    <row r="3805" spans="1:18" x14ac:dyDescent="0.35">
      <c r="A3805" t="s">
        <v>288</v>
      </c>
      <c r="B3805" t="s">
        <v>5041</v>
      </c>
      <c r="C3805">
        <v>305</v>
      </c>
      <c r="D3805">
        <v>420</v>
      </c>
      <c r="E3805" t="b">
        <v>0</v>
      </c>
      <c r="F3805">
        <v>5</v>
      </c>
      <c r="G3805" t="s">
        <v>235</v>
      </c>
      <c r="H3805" t="s">
        <v>426</v>
      </c>
      <c r="I3805" t="s">
        <v>5049</v>
      </c>
      <c r="J3805" t="s">
        <v>5051</v>
      </c>
      <c r="K3805" t="s">
        <v>195</v>
      </c>
      <c r="L3805">
        <v>2011</v>
      </c>
      <c r="M3805">
        <v>224</v>
      </c>
      <c r="N3805">
        <v>128</v>
      </c>
      <c r="O3805">
        <v>62</v>
      </c>
      <c r="P3805">
        <v>13</v>
      </c>
      <c r="Q3805">
        <v>10</v>
      </c>
      <c r="R3805" t="s">
        <v>196</v>
      </c>
    </row>
    <row r="3806" spans="1:18" x14ac:dyDescent="0.35">
      <c r="A3806" t="s">
        <v>240</v>
      </c>
      <c r="B3806" t="s">
        <v>5020</v>
      </c>
      <c r="C3806">
        <v>255</v>
      </c>
      <c r="D3806">
        <v>350</v>
      </c>
      <c r="E3806" t="b">
        <v>0</v>
      </c>
      <c r="F3806">
        <v>4</v>
      </c>
      <c r="G3806" t="s">
        <v>235</v>
      </c>
      <c r="H3806" t="s">
        <v>426</v>
      </c>
      <c r="I3806" t="s">
        <v>5049</v>
      </c>
      <c r="J3806" t="s">
        <v>5052</v>
      </c>
      <c r="K3806" t="s">
        <v>195</v>
      </c>
      <c r="L3806">
        <v>2011</v>
      </c>
      <c r="M3806">
        <v>224</v>
      </c>
      <c r="N3806">
        <v>124</v>
      </c>
      <c r="O3806">
        <v>42</v>
      </c>
      <c r="P3806">
        <v>15</v>
      </c>
      <c r="Q3806">
        <v>11</v>
      </c>
      <c r="R3806" t="s">
        <v>196</v>
      </c>
    </row>
    <row r="3807" spans="1:18" x14ac:dyDescent="0.35">
      <c r="A3807" t="s">
        <v>288</v>
      </c>
      <c r="B3807" t="s">
        <v>5041</v>
      </c>
      <c r="C3807">
        <v>305</v>
      </c>
      <c r="D3807">
        <v>420</v>
      </c>
      <c r="E3807" t="b">
        <v>0</v>
      </c>
      <c r="F3807">
        <v>5</v>
      </c>
      <c r="G3807" t="s">
        <v>235</v>
      </c>
      <c r="H3807" t="s">
        <v>426</v>
      </c>
      <c r="I3807" t="s">
        <v>5049</v>
      </c>
      <c r="J3807" t="s">
        <v>5053</v>
      </c>
      <c r="K3807" t="s">
        <v>195</v>
      </c>
      <c r="L3807">
        <v>2011</v>
      </c>
      <c r="M3807">
        <v>224</v>
      </c>
      <c r="N3807">
        <v>124</v>
      </c>
      <c r="O3807">
        <v>42</v>
      </c>
      <c r="P3807">
        <v>13</v>
      </c>
      <c r="Q3807">
        <v>10</v>
      </c>
      <c r="R3807" t="s">
        <v>196</v>
      </c>
    </row>
    <row r="3808" spans="1:18" x14ac:dyDescent="0.35">
      <c r="A3808" t="s">
        <v>240</v>
      </c>
      <c r="B3808" t="s">
        <v>5020</v>
      </c>
      <c r="C3808">
        <v>255</v>
      </c>
      <c r="D3808">
        <v>350</v>
      </c>
      <c r="E3808" t="b">
        <v>0</v>
      </c>
      <c r="F3808">
        <v>4</v>
      </c>
      <c r="G3808" t="s">
        <v>235</v>
      </c>
      <c r="H3808" t="s">
        <v>426</v>
      </c>
      <c r="I3808" t="s">
        <v>5049</v>
      </c>
      <c r="J3808" t="s">
        <v>5054</v>
      </c>
      <c r="K3808" t="s">
        <v>195</v>
      </c>
      <c r="L3808">
        <v>2011</v>
      </c>
      <c r="M3808">
        <v>224</v>
      </c>
      <c r="N3808">
        <v>128</v>
      </c>
      <c r="O3808">
        <v>62</v>
      </c>
      <c r="P3808">
        <v>15</v>
      </c>
      <c r="Q3808">
        <v>11</v>
      </c>
      <c r="R3808" t="s">
        <v>196</v>
      </c>
    </row>
    <row r="3809" spans="1:18" x14ac:dyDescent="0.35">
      <c r="A3809" t="s">
        <v>288</v>
      </c>
      <c r="B3809" t="s">
        <v>5041</v>
      </c>
      <c r="C3809">
        <v>305</v>
      </c>
      <c r="D3809">
        <v>420</v>
      </c>
      <c r="E3809" t="b">
        <v>0</v>
      </c>
      <c r="F3809">
        <v>5</v>
      </c>
      <c r="G3809" t="s">
        <v>235</v>
      </c>
      <c r="H3809" t="s">
        <v>426</v>
      </c>
      <c r="I3809" t="s">
        <v>5049</v>
      </c>
      <c r="J3809" t="s">
        <v>5055</v>
      </c>
      <c r="K3809" t="s">
        <v>195</v>
      </c>
      <c r="L3809">
        <v>2011</v>
      </c>
      <c r="M3809">
        <v>224</v>
      </c>
      <c r="N3809">
        <v>128</v>
      </c>
      <c r="O3809">
        <v>62</v>
      </c>
      <c r="P3809">
        <v>13</v>
      </c>
      <c r="Q3809">
        <v>10</v>
      </c>
      <c r="R3809" t="s">
        <v>196</v>
      </c>
    </row>
    <row r="3810" spans="1:18" x14ac:dyDescent="0.35">
      <c r="A3810" t="s">
        <v>240</v>
      </c>
      <c r="B3810" t="s">
        <v>5020</v>
      </c>
      <c r="C3810">
        <v>255</v>
      </c>
      <c r="D3810">
        <v>350</v>
      </c>
      <c r="E3810" t="b">
        <v>0</v>
      </c>
      <c r="F3810">
        <v>4</v>
      </c>
      <c r="G3810" t="s">
        <v>235</v>
      </c>
      <c r="H3810" t="s">
        <v>426</v>
      </c>
      <c r="I3810" t="s">
        <v>5049</v>
      </c>
      <c r="J3810" t="s">
        <v>5056</v>
      </c>
      <c r="K3810" t="s">
        <v>195</v>
      </c>
      <c r="L3810">
        <v>2011</v>
      </c>
      <c r="M3810">
        <v>224</v>
      </c>
      <c r="N3810">
        <v>124</v>
      </c>
      <c r="O3810">
        <v>42</v>
      </c>
      <c r="P3810">
        <v>11</v>
      </c>
      <c r="Q3810">
        <v>9</v>
      </c>
      <c r="R3810" t="s">
        <v>254</v>
      </c>
    </row>
    <row r="3811" spans="1:18" x14ac:dyDescent="0.35">
      <c r="A3811" t="s">
        <v>288</v>
      </c>
      <c r="B3811" t="s">
        <v>5041</v>
      </c>
      <c r="C3811">
        <v>305</v>
      </c>
      <c r="D3811">
        <v>420</v>
      </c>
      <c r="E3811" t="b">
        <v>0</v>
      </c>
      <c r="F3811">
        <v>5</v>
      </c>
      <c r="G3811" t="s">
        <v>235</v>
      </c>
      <c r="H3811" t="s">
        <v>426</v>
      </c>
      <c r="I3811" t="s">
        <v>5049</v>
      </c>
      <c r="J3811" t="s">
        <v>5057</v>
      </c>
      <c r="K3811" t="s">
        <v>195</v>
      </c>
      <c r="L3811">
        <v>2011</v>
      </c>
      <c r="M3811">
        <v>224</v>
      </c>
      <c r="N3811">
        <v>124</v>
      </c>
      <c r="O3811">
        <v>42</v>
      </c>
      <c r="P3811">
        <v>13</v>
      </c>
      <c r="Q3811">
        <v>10</v>
      </c>
      <c r="R3811" t="s">
        <v>196</v>
      </c>
    </row>
    <row r="3812" spans="1:18" x14ac:dyDescent="0.35">
      <c r="A3812" t="s">
        <v>189</v>
      </c>
      <c r="B3812" t="s">
        <v>3537</v>
      </c>
      <c r="C3812">
        <v>182</v>
      </c>
      <c r="D3812">
        <v>172</v>
      </c>
      <c r="E3812" t="b">
        <v>1</v>
      </c>
      <c r="F3812">
        <v>6</v>
      </c>
      <c r="G3812" t="s">
        <v>198</v>
      </c>
      <c r="H3812" t="s">
        <v>3515</v>
      </c>
      <c r="I3812" t="s">
        <v>5058</v>
      </c>
      <c r="J3812" t="s">
        <v>5059</v>
      </c>
      <c r="K3812" t="s">
        <v>195</v>
      </c>
      <c r="L3812">
        <v>2012</v>
      </c>
      <c r="M3812">
        <v>64</v>
      </c>
      <c r="N3812">
        <v>137</v>
      </c>
      <c r="O3812">
        <v>223</v>
      </c>
      <c r="P3812">
        <v>36</v>
      </c>
      <c r="Q3812">
        <v>25</v>
      </c>
      <c r="R3812" t="s">
        <v>196</v>
      </c>
    </row>
    <row r="3813" spans="1:18" x14ac:dyDescent="0.35">
      <c r="A3813" t="s">
        <v>189</v>
      </c>
      <c r="B3813" t="s">
        <v>3537</v>
      </c>
      <c r="C3813">
        <v>182</v>
      </c>
      <c r="D3813">
        <v>172</v>
      </c>
      <c r="E3813" t="b">
        <v>1</v>
      </c>
      <c r="F3813">
        <v>6</v>
      </c>
      <c r="G3813" t="s">
        <v>198</v>
      </c>
      <c r="H3813" t="s">
        <v>3515</v>
      </c>
      <c r="I3813" t="s">
        <v>5058</v>
      </c>
      <c r="J3813" t="s">
        <v>5060</v>
      </c>
      <c r="K3813" t="s">
        <v>195</v>
      </c>
      <c r="L3813">
        <v>2012</v>
      </c>
      <c r="M3813">
        <v>64</v>
      </c>
      <c r="N3813">
        <v>137</v>
      </c>
      <c r="O3813">
        <v>223</v>
      </c>
      <c r="P3813">
        <v>36</v>
      </c>
      <c r="Q3813">
        <v>25</v>
      </c>
      <c r="R3813" t="s">
        <v>196</v>
      </c>
    </row>
    <row r="3814" spans="1:18" x14ac:dyDescent="0.35">
      <c r="A3814" t="s">
        <v>189</v>
      </c>
      <c r="B3814" t="s">
        <v>5061</v>
      </c>
      <c r="C3814">
        <v>303</v>
      </c>
      <c r="D3814">
        <v>264</v>
      </c>
      <c r="E3814" t="b">
        <v>0</v>
      </c>
      <c r="F3814">
        <v>6</v>
      </c>
      <c r="G3814" t="s">
        <v>198</v>
      </c>
      <c r="H3814" t="s">
        <v>3515</v>
      </c>
      <c r="I3814" t="s">
        <v>5058</v>
      </c>
      <c r="J3814" t="s">
        <v>5062</v>
      </c>
      <c r="K3814" t="s">
        <v>195</v>
      </c>
      <c r="L3814">
        <v>2012</v>
      </c>
      <c r="M3814">
        <v>64</v>
      </c>
      <c r="N3814">
        <v>137</v>
      </c>
      <c r="O3814">
        <v>223</v>
      </c>
      <c r="P3814">
        <v>27</v>
      </c>
      <c r="Q3814">
        <v>17</v>
      </c>
      <c r="R3814" t="s">
        <v>196</v>
      </c>
    </row>
    <row r="3815" spans="1:18" x14ac:dyDescent="0.35">
      <c r="A3815" t="s">
        <v>189</v>
      </c>
      <c r="B3815" t="s">
        <v>5061</v>
      </c>
      <c r="C3815">
        <v>303</v>
      </c>
      <c r="D3815">
        <v>264</v>
      </c>
      <c r="E3815" t="b">
        <v>0</v>
      </c>
      <c r="F3815">
        <v>6</v>
      </c>
      <c r="G3815" t="s">
        <v>191</v>
      </c>
      <c r="H3815" t="s">
        <v>3515</v>
      </c>
      <c r="I3815" t="s">
        <v>5058</v>
      </c>
      <c r="J3815" t="s">
        <v>5063</v>
      </c>
      <c r="K3815" t="s">
        <v>195</v>
      </c>
      <c r="L3815">
        <v>2012</v>
      </c>
      <c r="M3815">
        <v>64</v>
      </c>
      <c r="N3815">
        <v>137</v>
      </c>
      <c r="O3815">
        <v>223</v>
      </c>
      <c r="P3815">
        <v>18</v>
      </c>
      <c r="Q3815">
        <v>12</v>
      </c>
      <c r="R3815" t="s">
        <v>254</v>
      </c>
    </row>
    <row r="3816" spans="1:18" x14ac:dyDescent="0.35">
      <c r="A3816" t="s">
        <v>189</v>
      </c>
      <c r="B3816" t="s">
        <v>5061</v>
      </c>
      <c r="C3816">
        <v>303</v>
      </c>
      <c r="D3816">
        <v>264</v>
      </c>
      <c r="E3816" t="b">
        <v>0</v>
      </c>
      <c r="F3816">
        <v>6</v>
      </c>
      <c r="G3816" t="s">
        <v>198</v>
      </c>
      <c r="H3816" t="s">
        <v>3515</v>
      </c>
      <c r="I3816" t="s">
        <v>5058</v>
      </c>
      <c r="J3816" t="s">
        <v>5064</v>
      </c>
      <c r="K3816" t="s">
        <v>195</v>
      </c>
      <c r="L3816">
        <v>2012</v>
      </c>
      <c r="M3816">
        <v>64</v>
      </c>
      <c r="N3816">
        <v>137</v>
      </c>
      <c r="O3816">
        <v>223</v>
      </c>
      <c r="P3816">
        <v>27</v>
      </c>
      <c r="Q3816">
        <v>17</v>
      </c>
      <c r="R3816" t="s">
        <v>196</v>
      </c>
    </row>
    <row r="3817" spans="1:18" x14ac:dyDescent="0.35">
      <c r="A3817" t="s">
        <v>189</v>
      </c>
      <c r="B3817" t="s">
        <v>3537</v>
      </c>
      <c r="C3817">
        <v>182</v>
      </c>
      <c r="D3817">
        <v>172</v>
      </c>
      <c r="E3817" t="b">
        <v>1</v>
      </c>
      <c r="F3817">
        <v>6</v>
      </c>
      <c r="G3817" t="s">
        <v>198</v>
      </c>
      <c r="H3817" t="s">
        <v>3515</v>
      </c>
      <c r="I3817" t="s">
        <v>5058</v>
      </c>
      <c r="J3817" t="s">
        <v>5065</v>
      </c>
      <c r="K3817" t="s">
        <v>195</v>
      </c>
      <c r="L3817">
        <v>2012</v>
      </c>
      <c r="M3817">
        <v>64</v>
      </c>
      <c r="N3817">
        <v>137</v>
      </c>
      <c r="O3817">
        <v>223</v>
      </c>
      <c r="P3817">
        <v>36</v>
      </c>
      <c r="Q3817">
        <v>25</v>
      </c>
      <c r="R3817" t="s">
        <v>196</v>
      </c>
    </row>
    <row r="3818" spans="1:18" x14ac:dyDescent="0.35">
      <c r="A3818" t="s">
        <v>189</v>
      </c>
      <c r="B3818" t="s">
        <v>5061</v>
      </c>
      <c r="C3818">
        <v>303</v>
      </c>
      <c r="D3818">
        <v>264</v>
      </c>
      <c r="E3818" t="b">
        <v>0</v>
      </c>
      <c r="F3818">
        <v>6</v>
      </c>
      <c r="G3818" t="s">
        <v>198</v>
      </c>
      <c r="H3818" t="s">
        <v>3515</v>
      </c>
      <c r="I3818" t="s">
        <v>5058</v>
      </c>
      <c r="J3818" t="s">
        <v>5066</v>
      </c>
      <c r="K3818" t="s">
        <v>195</v>
      </c>
      <c r="L3818">
        <v>2012</v>
      </c>
      <c r="M3818">
        <v>64</v>
      </c>
      <c r="N3818">
        <v>137</v>
      </c>
      <c r="O3818">
        <v>223</v>
      </c>
      <c r="P3818">
        <v>27</v>
      </c>
      <c r="Q3818">
        <v>17</v>
      </c>
      <c r="R3818" t="s">
        <v>196</v>
      </c>
    </row>
    <row r="3819" spans="1:18" x14ac:dyDescent="0.35">
      <c r="A3819" t="s">
        <v>189</v>
      </c>
      <c r="B3819" t="s">
        <v>3537</v>
      </c>
      <c r="C3819">
        <v>182</v>
      </c>
      <c r="D3819">
        <v>172</v>
      </c>
      <c r="E3819" t="b">
        <v>1</v>
      </c>
      <c r="F3819">
        <v>6</v>
      </c>
      <c r="G3819" t="s">
        <v>198</v>
      </c>
      <c r="H3819" t="s">
        <v>3515</v>
      </c>
      <c r="I3819" t="s">
        <v>5058</v>
      </c>
      <c r="J3819" t="s">
        <v>5058</v>
      </c>
      <c r="K3819" t="s">
        <v>195</v>
      </c>
      <c r="L3819">
        <v>2012</v>
      </c>
      <c r="M3819">
        <v>64</v>
      </c>
      <c r="N3819">
        <v>137</v>
      </c>
      <c r="O3819">
        <v>223</v>
      </c>
      <c r="P3819">
        <v>36</v>
      </c>
      <c r="Q3819">
        <v>25</v>
      </c>
      <c r="R3819" t="s">
        <v>196</v>
      </c>
    </row>
    <row r="3820" spans="1:18" x14ac:dyDescent="0.35">
      <c r="A3820" t="s">
        <v>189</v>
      </c>
      <c r="B3820" t="s">
        <v>5061</v>
      </c>
      <c r="C3820">
        <v>303</v>
      </c>
      <c r="D3820">
        <v>264</v>
      </c>
      <c r="E3820" t="b">
        <v>0</v>
      </c>
      <c r="F3820">
        <v>6</v>
      </c>
      <c r="G3820" t="s">
        <v>198</v>
      </c>
      <c r="H3820" t="s">
        <v>3515</v>
      </c>
      <c r="I3820" t="s">
        <v>5058</v>
      </c>
      <c r="J3820" t="s">
        <v>5067</v>
      </c>
      <c r="K3820" t="s">
        <v>195</v>
      </c>
      <c r="L3820">
        <v>2012</v>
      </c>
      <c r="M3820">
        <v>64</v>
      </c>
      <c r="N3820">
        <v>137</v>
      </c>
      <c r="O3820">
        <v>223</v>
      </c>
      <c r="P3820">
        <v>27</v>
      </c>
      <c r="Q3820">
        <v>17</v>
      </c>
      <c r="R3820" t="s">
        <v>196</v>
      </c>
    </row>
    <row r="3821" spans="1:18" x14ac:dyDescent="0.35">
      <c r="A3821" t="s">
        <v>189</v>
      </c>
      <c r="B3821" t="s">
        <v>5061</v>
      </c>
      <c r="C3821">
        <v>303</v>
      </c>
      <c r="D3821">
        <v>264</v>
      </c>
      <c r="E3821" t="b">
        <v>0</v>
      </c>
      <c r="F3821">
        <v>6</v>
      </c>
      <c r="G3821" t="s">
        <v>198</v>
      </c>
      <c r="H3821" t="s">
        <v>3515</v>
      </c>
      <c r="I3821" t="s">
        <v>5058</v>
      </c>
      <c r="J3821" t="s">
        <v>5068</v>
      </c>
      <c r="K3821" t="s">
        <v>195</v>
      </c>
      <c r="L3821">
        <v>2012</v>
      </c>
      <c r="M3821">
        <v>64</v>
      </c>
      <c r="N3821">
        <v>137</v>
      </c>
      <c r="O3821">
        <v>223</v>
      </c>
      <c r="P3821">
        <v>19</v>
      </c>
      <c r="Q3821">
        <v>13</v>
      </c>
      <c r="R3821" t="s">
        <v>254</v>
      </c>
    </row>
    <row r="3822" spans="1:18" x14ac:dyDescent="0.35">
      <c r="A3822" t="s">
        <v>189</v>
      </c>
      <c r="B3822" t="s">
        <v>5061</v>
      </c>
      <c r="C3822">
        <v>303</v>
      </c>
      <c r="D3822">
        <v>264</v>
      </c>
      <c r="E3822" t="b">
        <v>0</v>
      </c>
      <c r="F3822">
        <v>6</v>
      </c>
      <c r="G3822" t="s">
        <v>191</v>
      </c>
      <c r="H3822" t="s">
        <v>3515</v>
      </c>
      <c r="I3822" t="s">
        <v>5058</v>
      </c>
      <c r="J3822" t="s">
        <v>5069</v>
      </c>
      <c r="K3822" t="s">
        <v>195</v>
      </c>
      <c r="L3822">
        <v>2012</v>
      </c>
      <c r="M3822">
        <v>64</v>
      </c>
      <c r="N3822">
        <v>137</v>
      </c>
      <c r="O3822">
        <v>223</v>
      </c>
      <c r="P3822">
        <v>26</v>
      </c>
      <c r="Q3822">
        <v>16</v>
      </c>
      <c r="R3822" t="s">
        <v>196</v>
      </c>
    </row>
    <row r="3823" spans="1:18" x14ac:dyDescent="0.35">
      <c r="A3823" t="s">
        <v>189</v>
      </c>
      <c r="B3823" t="s">
        <v>5061</v>
      </c>
      <c r="C3823">
        <v>303</v>
      </c>
      <c r="D3823">
        <v>264</v>
      </c>
      <c r="E3823" t="b">
        <v>0</v>
      </c>
      <c r="F3823">
        <v>6</v>
      </c>
      <c r="G3823" t="s">
        <v>191</v>
      </c>
      <c r="H3823" t="s">
        <v>3515</v>
      </c>
      <c r="I3823" t="s">
        <v>5058</v>
      </c>
      <c r="J3823" t="s">
        <v>5070</v>
      </c>
      <c r="K3823" t="s">
        <v>195</v>
      </c>
      <c r="L3823">
        <v>2012</v>
      </c>
      <c r="M3823">
        <v>64</v>
      </c>
      <c r="N3823">
        <v>137</v>
      </c>
      <c r="O3823">
        <v>223</v>
      </c>
      <c r="P3823">
        <v>18</v>
      </c>
      <c r="Q3823">
        <v>12</v>
      </c>
      <c r="R3823" t="s">
        <v>254</v>
      </c>
    </row>
    <row r="3824" spans="1:18" x14ac:dyDescent="0.35">
      <c r="A3824" t="s">
        <v>189</v>
      </c>
      <c r="B3824" t="s">
        <v>5061</v>
      </c>
      <c r="C3824">
        <v>303</v>
      </c>
      <c r="D3824">
        <v>264</v>
      </c>
      <c r="E3824" t="b">
        <v>0</v>
      </c>
      <c r="F3824">
        <v>6</v>
      </c>
      <c r="G3824" t="s">
        <v>198</v>
      </c>
      <c r="H3824" t="s">
        <v>3515</v>
      </c>
      <c r="I3824" t="s">
        <v>5058</v>
      </c>
      <c r="J3824" t="s">
        <v>5071</v>
      </c>
      <c r="K3824" t="s">
        <v>195</v>
      </c>
      <c r="L3824">
        <v>2012</v>
      </c>
      <c r="M3824">
        <v>64</v>
      </c>
      <c r="N3824">
        <v>137</v>
      </c>
      <c r="O3824">
        <v>223</v>
      </c>
      <c r="P3824">
        <v>19</v>
      </c>
      <c r="Q3824">
        <v>13</v>
      </c>
      <c r="R3824" t="s">
        <v>254</v>
      </c>
    </row>
    <row r="3825" spans="1:18" x14ac:dyDescent="0.35">
      <c r="A3825" t="s">
        <v>240</v>
      </c>
      <c r="B3825" t="s">
        <v>3240</v>
      </c>
      <c r="C3825">
        <v>210</v>
      </c>
      <c r="D3825">
        <v>235</v>
      </c>
      <c r="E3825" t="b">
        <v>0</v>
      </c>
      <c r="F3825">
        <v>4</v>
      </c>
      <c r="G3825" t="s">
        <v>235</v>
      </c>
      <c r="H3825" t="s">
        <v>2309</v>
      </c>
      <c r="I3825" t="s">
        <v>5072</v>
      </c>
      <c r="J3825" t="s">
        <v>5073</v>
      </c>
      <c r="K3825" t="s">
        <v>195</v>
      </c>
      <c r="L3825">
        <v>2011</v>
      </c>
      <c r="M3825">
        <v>29</v>
      </c>
      <c r="N3825">
        <v>173</v>
      </c>
      <c r="O3825">
        <v>206</v>
      </c>
      <c r="P3825">
        <v>20</v>
      </c>
      <c r="Q3825">
        <v>15</v>
      </c>
      <c r="R3825" t="s">
        <v>196</v>
      </c>
    </row>
    <row r="3826" spans="1:18" x14ac:dyDescent="0.35">
      <c r="A3826" t="s">
        <v>240</v>
      </c>
      <c r="B3826" t="s">
        <v>3240</v>
      </c>
      <c r="C3826">
        <v>210</v>
      </c>
      <c r="D3826">
        <v>235</v>
      </c>
      <c r="E3826" t="b">
        <v>0</v>
      </c>
      <c r="F3826">
        <v>4</v>
      </c>
      <c r="G3826" t="s">
        <v>364</v>
      </c>
      <c r="H3826" t="s">
        <v>2309</v>
      </c>
      <c r="I3826" t="s">
        <v>5072</v>
      </c>
      <c r="J3826" t="s">
        <v>5074</v>
      </c>
      <c r="K3826" t="s">
        <v>195</v>
      </c>
      <c r="L3826">
        <v>2011</v>
      </c>
      <c r="M3826">
        <v>29</v>
      </c>
      <c r="N3826">
        <v>173</v>
      </c>
      <c r="O3826">
        <v>206</v>
      </c>
      <c r="P3826">
        <v>18</v>
      </c>
      <c r="Q3826">
        <v>14</v>
      </c>
      <c r="R3826" t="s">
        <v>196</v>
      </c>
    </row>
    <row r="3827" spans="1:18" x14ac:dyDescent="0.35">
      <c r="A3827" t="s">
        <v>240</v>
      </c>
      <c r="B3827" t="s">
        <v>3240</v>
      </c>
      <c r="C3827">
        <v>210</v>
      </c>
      <c r="D3827">
        <v>235</v>
      </c>
      <c r="E3827" t="b">
        <v>0</v>
      </c>
      <c r="F3827">
        <v>4</v>
      </c>
      <c r="G3827" t="s">
        <v>235</v>
      </c>
      <c r="H3827" t="s">
        <v>2309</v>
      </c>
      <c r="I3827" t="s">
        <v>5072</v>
      </c>
      <c r="J3827" t="s">
        <v>5075</v>
      </c>
      <c r="K3827" t="s">
        <v>195</v>
      </c>
      <c r="L3827">
        <v>2011</v>
      </c>
      <c r="M3827">
        <v>29</v>
      </c>
      <c r="N3827">
        <v>173</v>
      </c>
      <c r="O3827">
        <v>208</v>
      </c>
      <c r="P3827">
        <v>20</v>
      </c>
      <c r="Q3827">
        <v>15</v>
      </c>
      <c r="R3827" t="s">
        <v>196</v>
      </c>
    </row>
    <row r="3828" spans="1:18" x14ac:dyDescent="0.35">
      <c r="A3828" t="s">
        <v>288</v>
      </c>
      <c r="B3828" t="s">
        <v>5076</v>
      </c>
      <c r="C3828">
        <v>302</v>
      </c>
      <c r="D3828">
        <v>329</v>
      </c>
      <c r="E3828" t="b">
        <v>0</v>
      </c>
      <c r="F3828">
        <v>5</v>
      </c>
      <c r="G3828" t="s">
        <v>235</v>
      </c>
      <c r="H3828" t="s">
        <v>2309</v>
      </c>
      <c r="I3828" t="s">
        <v>5072</v>
      </c>
      <c r="J3828" t="s">
        <v>5077</v>
      </c>
      <c r="K3828" t="s">
        <v>195</v>
      </c>
      <c r="L3828">
        <v>2011</v>
      </c>
      <c r="M3828">
        <v>29</v>
      </c>
      <c r="N3828">
        <v>173</v>
      </c>
      <c r="O3828">
        <v>208</v>
      </c>
      <c r="P3828">
        <v>13</v>
      </c>
      <c r="Q3828">
        <v>9</v>
      </c>
      <c r="R3828" t="s">
        <v>254</v>
      </c>
    </row>
    <row r="3829" spans="1:18" x14ac:dyDescent="0.35">
      <c r="A3829" t="s">
        <v>240</v>
      </c>
      <c r="B3829" t="s">
        <v>3240</v>
      </c>
      <c r="C3829">
        <v>210</v>
      </c>
      <c r="D3829">
        <v>235</v>
      </c>
      <c r="E3829" t="b">
        <v>0</v>
      </c>
      <c r="F3829">
        <v>4</v>
      </c>
      <c r="G3829" t="s">
        <v>364</v>
      </c>
      <c r="H3829" t="s">
        <v>2309</v>
      </c>
      <c r="I3829" t="s">
        <v>5072</v>
      </c>
      <c r="J3829" t="s">
        <v>5078</v>
      </c>
      <c r="K3829" t="s">
        <v>195</v>
      </c>
      <c r="L3829">
        <v>2011</v>
      </c>
      <c r="M3829">
        <v>29</v>
      </c>
      <c r="N3829">
        <v>173</v>
      </c>
      <c r="O3829">
        <v>206</v>
      </c>
      <c r="P3829">
        <v>18</v>
      </c>
      <c r="Q3829">
        <v>14</v>
      </c>
      <c r="R3829" t="s">
        <v>196</v>
      </c>
    </row>
    <row r="3830" spans="1:18" x14ac:dyDescent="0.35">
      <c r="A3830" t="s">
        <v>288</v>
      </c>
      <c r="B3830" t="s">
        <v>5076</v>
      </c>
      <c r="C3830">
        <v>302</v>
      </c>
      <c r="D3830">
        <v>329</v>
      </c>
      <c r="E3830" t="b">
        <v>0</v>
      </c>
      <c r="F3830">
        <v>5</v>
      </c>
      <c r="G3830" t="s">
        <v>364</v>
      </c>
      <c r="H3830" t="s">
        <v>2309</v>
      </c>
      <c r="I3830" t="s">
        <v>5072</v>
      </c>
      <c r="J3830" t="s">
        <v>5079</v>
      </c>
      <c r="K3830" t="s">
        <v>195</v>
      </c>
      <c r="L3830">
        <v>2011</v>
      </c>
      <c r="M3830">
        <v>29</v>
      </c>
      <c r="N3830">
        <v>173</v>
      </c>
      <c r="O3830">
        <v>206</v>
      </c>
      <c r="P3830">
        <v>13</v>
      </c>
      <c r="Q3830">
        <v>9</v>
      </c>
      <c r="R3830" t="s">
        <v>254</v>
      </c>
    </row>
    <row r="3831" spans="1:18" x14ac:dyDescent="0.35">
      <c r="A3831" t="s">
        <v>240</v>
      </c>
      <c r="B3831" t="s">
        <v>3240</v>
      </c>
      <c r="C3831">
        <v>210</v>
      </c>
      <c r="D3831">
        <v>235</v>
      </c>
      <c r="E3831" t="b">
        <v>0</v>
      </c>
      <c r="F3831">
        <v>4</v>
      </c>
      <c r="G3831" t="s">
        <v>235</v>
      </c>
      <c r="H3831" t="s">
        <v>2309</v>
      </c>
      <c r="I3831" t="s">
        <v>5072</v>
      </c>
      <c r="J3831" t="s">
        <v>5080</v>
      </c>
      <c r="K3831" t="s">
        <v>195</v>
      </c>
      <c r="L3831">
        <v>2011</v>
      </c>
      <c r="M3831">
        <v>29</v>
      </c>
      <c r="N3831">
        <v>173</v>
      </c>
      <c r="O3831">
        <v>206</v>
      </c>
      <c r="P3831">
        <v>20</v>
      </c>
      <c r="Q3831">
        <v>15</v>
      </c>
      <c r="R3831" t="s">
        <v>196</v>
      </c>
    </row>
    <row r="3832" spans="1:18" x14ac:dyDescent="0.35">
      <c r="A3832" t="s">
        <v>288</v>
      </c>
      <c r="B3832" t="s">
        <v>5076</v>
      </c>
      <c r="C3832">
        <v>302</v>
      </c>
      <c r="D3832">
        <v>329</v>
      </c>
      <c r="E3832" t="b">
        <v>0</v>
      </c>
      <c r="F3832">
        <v>5</v>
      </c>
      <c r="G3832" t="s">
        <v>235</v>
      </c>
      <c r="H3832" t="s">
        <v>2309</v>
      </c>
      <c r="I3832" t="s">
        <v>5072</v>
      </c>
      <c r="J3832" t="s">
        <v>5081</v>
      </c>
      <c r="K3832" t="s">
        <v>195</v>
      </c>
      <c r="L3832">
        <v>2011</v>
      </c>
      <c r="M3832">
        <v>29</v>
      </c>
      <c r="N3832">
        <v>173</v>
      </c>
      <c r="O3832">
        <v>206</v>
      </c>
      <c r="P3832">
        <v>13</v>
      </c>
      <c r="Q3832">
        <v>9</v>
      </c>
      <c r="R3832" t="s">
        <v>254</v>
      </c>
    </row>
    <row r="3833" spans="1:18" x14ac:dyDescent="0.35">
      <c r="A3833" t="s">
        <v>240</v>
      </c>
      <c r="B3833" t="s">
        <v>3240</v>
      </c>
      <c r="C3833">
        <v>210</v>
      </c>
      <c r="D3833">
        <v>235</v>
      </c>
      <c r="E3833" t="b">
        <v>0</v>
      </c>
      <c r="F3833">
        <v>4</v>
      </c>
      <c r="G3833" t="s">
        <v>364</v>
      </c>
      <c r="H3833" t="s">
        <v>2309</v>
      </c>
      <c r="I3833" t="s">
        <v>5072</v>
      </c>
      <c r="J3833" t="s">
        <v>5082</v>
      </c>
      <c r="K3833" t="s">
        <v>195</v>
      </c>
      <c r="L3833">
        <v>2011</v>
      </c>
      <c r="M3833">
        <v>29</v>
      </c>
      <c r="N3833">
        <v>173</v>
      </c>
      <c r="O3833">
        <v>206</v>
      </c>
      <c r="P3833">
        <v>18</v>
      </c>
      <c r="Q3833">
        <v>14</v>
      </c>
      <c r="R3833" t="s">
        <v>196</v>
      </c>
    </row>
    <row r="3834" spans="1:18" x14ac:dyDescent="0.35">
      <c r="A3834" t="s">
        <v>288</v>
      </c>
      <c r="B3834" t="s">
        <v>5076</v>
      </c>
      <c r="C3834">
        <v>302</v>
      </c>
      <c r="D3834">
        <v>329</v>
      </c>
      <c r="E3834" t="b">
        <v>0</v>
      </c>
      <c r="F3834">
        <v>5</v>
      </c>
      <c r="G3834" t="s">
        <v>364</v>
      </c>
      <c r="H3834" t="s">
        <v>2309</v>
      </c>
      <c r="I3834" t="s">
        <v>5072</v>
      </c>
      <c r="J3834" t="s">
        <v>5083</v>
      </c>
      <c r="K3834" t="s">
        <v>195</v>
      </c>
      <c r="L3834">
        <v>2011</v>
      </c>
      <c r="M3834">
        <v>29</v>
      </c>
      <c r="N3834">
        <v>173</v>
      </c>
      <c r="O3834">
        <v>206</v>
      </c>
      <c r="P3834">
        <v>19</v>
      </c>
      <c r="Q3834">
        <v>14</v>
      </c>
      <c r="R3834" t="s">
        <v>196</v>
      </c>
    </row>
    <row r="3835" spans="1:18" x14ac:dyDescent="0.35">
      <c r="A3835" t="s">
        <v>240</v>
      </c>
      <c r="B3835" t="s">
        <v>3240</v>
      </c>
      <c r="C3835">
        <v>210</v>
      </c>
      <c r="D3835">
        <v>235</v>
      </c>
      <c r="E3835" t="b">
        <v>0</v>
      </c>
      <c r="F3835">
        <v>4</v>
      </c>
      <c r="G3835" t="s">
        <v>235</v>
      </c>
      <c r="H3835" t="s">
        <v>2309</v>
      </c>
      <c r="I3835" t="s">
        <v>5072</v>
      </c>
      <c r="J3835" t="s">
        <v>5084</v>
      </c>
      <c r="K3835" t="s">
        <v>195</v>
      </c>
      <c r="L3835">
        <v>2011</v>
      </c>
      <c r="M3835">
        <v>29</v>
      </c>
      <c r="N3835">
        <v>173</v>
      </c>
      <c r="O3835">
        <v>208</v>
      </c>
      <c r="P3835">
        <v>20</v>
      </c>
      <c r="Q3835">
        <v>15</v>
      </c>
      <c r="R3835" t="s">
        <v>196</v>
      </c>
    </row>
    <row r="3836" spans="1:18" x14ac:dyDescent="0.35">
      <c r="A3836" t="s">
        <v>288</v>
      </c>
      <c r="B3836" t="s">
        <v>5076</v>
      </c>
      <c r="C3836">
        <v>302</v>
      </c>
      <c r="D3836">
        <v>329</v>
      </c>
      <c r="E3836" t="b">
        <v>0</v>
      </c>
      <c r="F3836">
        <v>5</v>
      </c>
      <c r="G3836" t="s">
        <v>235</v>
      </c>
      <c r="H3836" t="s">
        <v>2309</v>
      </c>
      <c r="I3836" t="s">
        <v>5072</v>
      </c>
      <c r="J3836" t="s">
        <v>5085</v>
      </c>
      <c r="K3836" t="s">
        <v>195</v>
      </c>
      <c r="L3836">
        <v>2011</v>
      </c>
      <c r="M3836">
        <v>29</v>
      </c>
      <c r="N3836">
        <v>173</v>
      </c>
      <c r="O3836">
        <v>208</v>
      </c>
      <c r="P3836">
        <v>19</v>
      </c>
      <c r="Q3836">
        <v>14</v>
      </c>
      <c r="R3836" t="s">
        <v>196</v>
      </c>
    </row>
    <row r="3837" spans="1:18" x14ac:dyDescent="0.35">
      <c r="A3837" t="s">
        <v>240</v>
      </c>
      <c r="B3837" t="s">
        <v>3240</v>
      </c>
      <c r="C3837">
        <v>210</v>
      </c>
      <c r="D3837">
        <v>235</v>
      </c>
      <c r="E3837" t="b">
        <v>0</v>
      </c>
      <c r="F3837">
        <v>4</v>
      </c>
      <c r="G3837" t="s">
        <v>364</v>
      </c>
      <c r="H3837" t="s">
        <v>2309</v>
      </c>
      <c r="I3837" t="s">
        <v>5072</v>
      </c>
      <c r="J3837" t="s">
        <v>5086</v>
      </c>
      <c r="K3837" t="s">
        <v>195</v>
      </c>
      <c r="L3837">
        <v>2011</v>
      </c>
      <c r="M3837">
        <v>29</v>
      </c>
      <c r="N3837">
        <v>173</v>
      </c>
      <c r="O3837">
        <v>206</v>
      </c>
      <c r="P3837">
        <v>18</v>
      </c>
      <c r="Q3837">
        <v>14</v>
      </c>
      <c r="R3837" t="s">
        <v>196</v>
      </c>
    </row>
    <row r="3838" spans="1:18" x14ac:dyDescent="0.35">
      <c r="A3838" t="s">
        <v>288</v>
      </c>
      <c r="B3838" t="s">
        <v>5076</v>
      </c>
      <c r="C3838">
        <v>302</v>
      </c>
      <c r="D3838">
        <v>329</v>
      </c>
      <c r="E3838" t="b">
        <v>0</v>
      </c>
      <c r="F3838">
        <v>5</v>
      </c>
      <c r="G3838" t="s">
        <v>364</v>
      </c>
      <c r="H3838" t="s">
        <v>2309</v>
      </c>
      <c r="I3838" t="s">
        <v>5072</v>
      </c>
      <c r="J3838" t="s">
        <v>5087</v>
      </c>
      <c r="K3838" t="s">
        <v>195</v>
      </c>
      <c r="L3838">
        <v>2011</v>
      </c>
      <c r="M3838">
        <v>29</v>
      </c>
      <c r="N3838">
        <v>173</v>
      </c>
      <c r="O3838">
        <v>206</v>
      </c>
      <c r="P3838">
        <v>13</v>
      </c>
      <c r="Q3838">
        <v>9</v>
      </c>
      <c r="R3838" t="s">
        <v>254</v>
      </c>
    </row>
    <row r="3839" spans="1:18" x14ac:dyDescent="0.35">
      <c r="A3839" t="s">
        <v>200</v>
      </c>
      <c r="B3839" t="s">
        <v>2367</v>
      </c>
      <c r="C3839">
        <v>261</v>
      </c>
      <c r="D3839">
        <v>281</v>
      </c>
      <c r="E3839" t="b">
        <v>0</v>
      </c>
      <c r="F3839">
        <v>6</v>
      </c>
      <c r="G3839" t="s">
        <v>235</v>
      </c>
      <c r="H3839" t="s">
        <v>277</v>
      </c>
      <c r="I3839" t="s">
        <v>4976</v>
      </c>
      <c r="J3839" t="s">
        <v>5088</v>
      </c>
      <c r="K3839" t="s">
        <v>202</v>
      </c>
      <c r="L3839">
        <v>2010</v>
      </c>
      <c r="M3839">
        <v>57</v>
      </c>
      <c r="N3839">
        <v>99</v>
      </c>
      <c r="O3839">
        <v>244</v>
      </c>
      <c r="P3839">
        <v>20</v>
      </c>
      <c r="Q3839">
        <v>16</v>
      </c>
      <c r="R3839" t="s">
        <v>196</v>
      </c>
    </row>
    <row r="3840" spans="1:18" x14ac:dyDescent="0.35">
      <c r="A3840" t="s">
        <v>288</v>
      </c>
      <c r="B3840" t="s">
        <v>2367</v>
      </c>
      <c r="C3840">
        <v>261</v>
      </c>
      <c r="D3840">
        <v>281</v>
      </c>
      <c r="E3840" t="b">
        <v>0</v>
      </c>
      <c r="F3840">
        <v>5</v>
      </c>
      <c r="G3840" t="s">
        <v>235</v>
      </c>
      <c r="H3840" t="s">
        <v>277</v>
      </c>
      <c r="I3840" t="s">
        <v>4976</v>
      </c>
      <c r="J3840" t="s">
        <v>5089</v>
      </c>
      <c r="K3840" t="s">
        <v>195</v>
      </c>
      <c r="L3840">
        <v>2010</v>
      </c>
      <c r="M3840">
        <v>57</v>
      </c>
      <c r="N3840">
        <v>99</v>
      </c>
      <c r="O3840">
        <v>244</v>
      </c>
      <c r="P3840">
        <v>20</v>
      </c>
      <c r="Q3840">
        <v>15</v>
      </c>
      <c r="R3840" t="s">
        <v>196</v>
      </c>
    </row>
    <row r="3841" spans="1:18" x14ac:dyDescent="0.35">
      <c r="A3841" t="s">
        <v>200</v>
      </c>
      <c r="B3841" t="s">
        <v>2367</v>
      </c>
      <c r="C3841">
        <v>261</v>
      </c>
      <c r="D3841">
        <v>281</v>
      </c>
      <c r="E3841" t="b">
        <v>0</v>
      </c>
      <c r="F3841">
        <v>6</v>
      </c>
      <c r="G3841" t="s">
        <v>235</v>
      </c>
      <c r="H3841" t="s">
        <v>277</v>
      </c>
      <c r="I3841" t="s">
        <v>4976</v>
      </c>
      <c r="J3841" t="s">
        <v>5090</v>
      </c>
      <c r="K3841" t="s">
        <v>202</v>
      </c>
      <c r="L3841">
        <v>2010</v>
      </c>
      <c r="M3841">
        <v>57</v>
      </c>
      <c r="N3841">
        <v>196</v>
      </c>
      <c r="O3841">
        <v>244</v>
      </c>
      <c r="P3841">
        <v>20</v>
      </c>
      <c r="Q3841">
        <v>16</v>
      </c>
      <c r="R3841" t="s">
        <v>196</v>
      </c>
    </row>
    <row r="3842" spans="1:18" x14ac:dyDescent="0.35">
      <c r="A3842" t="s">
        <v>288</v>
      </c>
      <c r="B3842" t="s">
        <v>2367</v>
      </c>
      <c r="C3842">
        <v>261</v>
      </c>
      <c r="D3842">
        <v>281</v>
      </c>
      <c r="E3842" t="b">
        <v>0</v>
      </c>
      <c r="F3842">
        <v>5</v>
      </c>
      <c r="G3842" t="s">
        <v>235</v>
      </c>
      <c r="H3842" t="s">
        <v>277</v>
      </c>
      <c r="I3842" t="s">
        <v>4976</v>
      </c>
      <c r="J3842" t="s">
        <v>5091</v>
      </c>
      <c r="K3842" t="s">
        <v>195</v>
      </c>
      <c r="L3842">
        <v>2010</v>
      </c>
      <c r="M3842">
        <v>57</v>
      </c>
      <c r="N3842">
        <v>196</v>
      </c>
      <c r="O3842">
        <v>244</v>
      </c>
      <c r="P3842">
        <v>20</v>
      </c>
      <c r="Q3842">
        <v>15</v>
      </c>
      <c r="R3842" t="s">
        <v>196</v>
      </c>
    </row>
    <row r="3843" spans="1:18" x14ac:dyDescent="0.35">
      <c r="A3843" t="s">
        <v>200</v>
      </c>
      <c r="B3843" t="s">
        <v>2367</v>
      </c>
      <c r="C3843">
        <v>261</v>
      </c>
      <c r="D3843">
        <v>281</v>
      </c>
      <c r="E3843" t="b">
        <v>0</v>
      </c>
      <c r="F3843">
        <v>6</v>
      </c>
      <c r="G3843" t="s">
        <v>364</v>
      </c>
      <c r="H3843" t="s">
        <v>277</v>
      </c>
      <c r="I3843" t="s">
        <v>4976</v>
      </c>
      <c r="J3843" t="s">
        <v>5092</v>
      </c>
      <c r="K3843" t="s">
        <v>202</v>
      </c>
      <c r="L3843">
        <v>2010</v>
      </c>
      <c r="M3843">
        <v>57</v>
      </c>
      <c r="N3843">
        <v>99</v>
      </c>
      <c r="O3843">
        <v>244</v>
      </c>
      <c r="P3843">
        <v>19</v>
      </c>
      <c r="Q3843">
        <v>15</v>
      </c>
      <c r="R3843" t="s">
        <v>196</v>
      </c>
    </row>
    <row r="3844" spans="1:18" x14ac:dyDescent="0.35">
      <c r="A3844" t="s">
        <v>288</v>
      </c>
      <c r="B3844" t="s">
        <v>2367</v>
      </c>
      <c r="C3844">
        <v>261</v>
      </c>
      <c r="D3844">
        <v>281</v>
      </c>
      <c r="E3844" t="b">
        <v>0</v>
      </c>
      <c r="F3844">
        <v>5</v>
      </c>
      <c r="G3844" t="s">
        <v>364</v>
      </c>
      <c r="H3844" t="s">
        <v>277</v>
      </c>
      <c r="I3844" t="s">
        <v>4976</v>
      </c>
      <c r="J3844" t="s">
        <v>5093</v>
      </c>
      <c r="K3844" t="s">
        <v>195</v>
      </c>
      <c r="L3844">
        <v>2010</v>
      </c>
      <c r="M3844">
        <v>57</v>
      </c>
      <c r="N3844">
        <v>99</v>
      </c>
      <c r="O3844">
        <v>244</v>
      </c>
      <c r="P3844">
        <v>19</v>
      </c>
      <c r="Q3844">
        <v>14</v>
      </c>
      <c r="R3844" t="s">
        <v>196</v>
      </c>
    </row>
    <row r="3845" spans="1:18" x14ac:dyDescent="0.35">
      <c r="A3845" t="s">
        <v>200</v>
      </c>
      <c r="B3845" t="s">
        <v>2367</v>
      </c>
      <c r="C3845">
        <v>261</v>
      </c>
      <c r="D3845">
        <v>281</v>
      </c>
      <c r="E3845" t="b">
        <v>0</v>
      </c>
      <c r="F3845">
        <v>6</v>
      </c>
      <c r="G3845" t="s">
        <v>364</v>
      </c>
      <c r="H3845" t="s">
        <v>277</v>
      </c>
      <c r="I3845" t="s">
        <v>4976</v>
      </c>
      <c r="J3845" t="s">
        <v>5094</v>
      </c>
      <c r="K3845" t="s">
        <v>202</v>
      </c>
      <c r="L3845">
        <v>2010</v>
      </c>
      <c r="M3845">
        <v>57</v>
      </c>
      <c r="N3845">
        <v>196</v>
      </c>
      <c r="O3845">
        <v>244</v>
      </c>
      <c r="P3845">
        <v>19</v>
      </c>
      <c r="Q3845">
        <v>15</v>
      </c>
      <c r="R3845" t="s">
        <v>196</v>
      </c>
    </row>
    <row r="3846" spans="1:18" x14ac:dyDescent="0.35">
      <c r="A3846" t="s">
        <v>288</v>
      </c>
      <c r="B3846" t="s">
        <v>2367</v>
      </c>
      <c r="C3846">
        <v>261</v>
      </c>
      <c r="D3846">
        <v>281</v>
      </c>
      <c r="E3846" t="b">
        <v>0</v>
      </c>
      <c r="F3846">
        <v>5</v>
      </c>
      <c r="G3846" t="s">
        <v>364</v>
      </c>
      <c r="H3846" t="s">
        <v>277</v>
      </c>
      <c r="I3846" t="s">
        <v>4976</v>
      </c>
      <c r="J3846" t="s">
        <v>5095</v>
      </c>
      <c r="K3846" t="s">
        <v>195</v>
      </c>
      <c r="L3846">
        <v>2010</v>
      </c>
      <c r="M3846">
        <v>57</v>
      </c>
      <c r="N3846">
        <v>196</v>
      </c>
      <c r="O3846">
        <v>244</v>
      </c>
      <c r="P3846">
        <v>19</v>
      </c>
      <c r="Q3846">
        <v>14</v>
      </c>
      <c r="R3846" t="s">
        <v>196</v>
      </c>
    </row>
    <row r="3847" spans="1:18" x14ac:dyDescent="0.35">
      <c r="A3847" t="s">
        <v>288</v>
      </c>
      <c r="B3847" t="s">
        <v>2367</v>
      </c>
      <c r="C3847">
        <v>261</v>
      </c>
      <c r="D3847">
        <v>281</v>
      </c>
      <c r="E3847" t="b">
        <v>0</v>
      </c>
      <c r="F3847">
        <v>5</v>
      </c>
      <c r="G3847" t="s">
        <v>235</v>
      </c>
      <c r="H3847" t="s">
        <v>277</v>
      </c>
      <c r="I3847" t="s">
        <v>4976</v>
      </c>
      <c r="J3847" t="s">
        <v>5096</v>
      </c>
      <c r="K3847" t="s">
        <v>195</v>
      </c>
      <c r="L3847">
        <v>2010</v>
      </c>
      <c r="M3847">
        <v>57</v>
      </c>
      <c r="N3847">
        <v>99</v>
      </c>
      <c r="O3847">
        <v>244</v>
      </c>
      <c r="P3847">
        <v>20</v>
      </c>
      <c r="Q3847">
        <v>15</v>
      </c>
      <c r="R3847" t="s">
        <v>196</v>
      </c>
    </row>
    <row r="3848" spans="1:18" x14ac:dyDescent="0.35">
      <c r="A3848" t="s">
        <v>288</v>
      </c>
      <c r="B3848" t="s">
        <v>2367</v>
      </c>
      <c r="C3848">
        <v>261</v>
      </c>
      <c r="D3848">
        <v>281</v>
      </c>
      <c r="E3848" t="b">
        <v>0</v>
      </c>
      <c r="F3848">
        <v>5</v>
      </c>
      <c r="G3848" t="s">
        <v>364</v>
      </c>
      <c r="H3848" t="s">
        <v>277</v>
      </c>
      <c r="I3848" t="s">
        <v>4976</v>
      </c>
      <c r="J3848" t="s">
        <v>5097</v>
      </c>
      <c r="K3848" t="s">
        <v>195</v>
      </c>
      <c r="L3848">
        <v>2010</v>
      </c>
      <c r="M3848">
        <v>57</v>
      </c>
      <c r="N3848">
        <v>99</v>
      </c>
      <c r="O3848">
        <v>244</v>
      </c>
      <c r="P3848">
        <v>19</v>
      </c>
      <c r="Q3848">
        <v>14</v>
      </c>
      <c r="R3848" t="s">
        <v>196</v>
      </c>
    </row>
    <row r="3849" spans="1:18" x14ac:dyDescent="0.35">
      <c r="A3849" t="s">
        <v>288</v>
      </c>
      <c r="B3849" t="s">
        <v>2367</v>
      </c>
      <c r="C3849">
        <v>261</v>
      </c>
      <c r="D3849">
        <v>281</v>
      </c>
      <c r="E3849" t="b">
        <v>0</v>
      </c>
      <c r="F3849">
        <v>5</v>
      </c>
      <c r="G3849" t="s">
        <v>235</v>
      </c>
      <c r="H3849" t="s">
        <v>277</v>
      </c>
      <c r="I3849" t="s">
        <v>4976</v>
      </c>
      <c r="J3849" t="s">
        <v>5098</v>
      </c>
      <c r="K3849" t="s">
        <v>195</v>
      </c>
      <c r="L3849">
        <v>2010</v>
      </c>
      <c r="M3849">
        <v>57</v>
      </c>
      <c r="N3849">
        <v>99</v>
      </c>
      <c r="O3849">
        <v>85</v>
      </c>
      <c r="P3849">
        <v>20</v>
      </c>
      <c r="Q3849">
        <v>15</v>
      </c>
      <c r="R3849" t="s">
        <v>196</v>
      </c>
    </row>
    <row r="3850" spans="1:18" x14ac:dyDescent="0.35">
      <c r="A3850" t="s">
        <v>288</v>
      </c>
      <c r="B3850" t="s">
        <v>2367</v>
      </c>
      <c r="C3850">
        <v>261</v>
      </c>
      <c r="D3850">
        <v>281</v>
      </c>
      <c r="E3850" t="b">
        <v>0</v>
      </c>
      <c r="F3850">
        <v>5</v>
      </c>
      <c r="G3850" t="s">
        <v>235</v>
      </c>
      <c r="H3850" t="s">
        <v>277</v>
      </c>
      <c r="I3850" t="s">
        <v>4976</v>
      </c>
      <c r="J3850" t="s">
        <v>5099</v>
      </c>
      <c r="K3850" t="s">
        <v>195</v>
      </c>
      <c r="L3850">
        <v>2010</v>
      </c>
      <c r="M3850">
        <v>57</v>
      </c>
      <c r="N3850">
        <v>196</v>
      </c>
      <c r="O3850">
        <v>85</v>
      </c>
      <c r="P3850">
        <v>20</v>
      </c>
      <c r="Q3850">
        <v>15</v>
      </c>
      <c r="R3850" t="s">
        <v>196</v>
      </c>
    </row>
    <row r="3851" spans="1:18" x14ac:dyDescent="0.35">
      <c r="A3851" t="s">
        <v>288</v>
      </c>
      <c r="B3851" t="s">
        <v>2367</v>
      </c>
      <c r="C3851">
        <v>261</v>
      </c>
      <c r="D3851">
        <v>281</v>
      </c>
      <c r="E3851" t="b">
        <v>0</v>
      </c>
      <c r="F3851">
        <v>5</v>
      </c>
      <c r="G3851" t="s">
        <v>364</v>
      </c>
      <c r="H3851" t="s">
        <v>277</v>
      </c>
      <c r="I3851" t="s">
        <v>4976</v>
      </c>
      <c r="J3851" t="s">
        <v>5100</v>
      </c>
      <c r="K3851" t="s">
        <v>195</v>
      </c>
      <c r="L3851">
        <v>2010</v>
      </c>
      <c r="M3851">
        <v>57</v>
      </c>
      <c r="N3851">
        <v>99</v>
      </c>
      <c r="O3851">
        <v>85</v>
      </c>
      <c r="P3851">
        <v>19</v>
      </c>
      <c r="Q3851">
        <v>14</v>
      </c>
      <c r="R3851" t="s">
        <v>196</v>
      </c>
    </row>
    <row r="3852" spans="1:18" x14ac:dyDescent="0.35">
      <c r="A3852" t="s">
        <v>288</v>
      </c>
      <c r="B3852" t="s">
        <v>2367</v>
      </c>
      <c r="C3852">
        <v>261</v>
      </c>
      <c r="D3852">
        <v>281</v>
      </c>
      <c r="E3852" t="b">
        <v>0</v>
      </c>
      <c r="F3852">
        <v>5</v>
      </c>
      <c r="G3852" t="s">
        <v>364</v>
      </c>
      <c r="H3852" t="s">
        <v>277</v>
      </c>
      <c r="I3852" t="s">
        <v>4976</v>
      </c>
      <c r="J3852" t="s">
        <v>5101</v>
      </c>
      <c r="K3852" t="s">
        <v>195</v>
      </c>
      <c r="L3852">
        <v>2010</v>
      </c>
      <c r="M3852">
        <v>57</v>
      </c>
      <c r="N3852">
        <v>196</v>
      </c>
      <c r="O3852">
        <v>85</v>
      </c>
      <c r="P3852">
        <v>19</v>
      </c>
      <c r="Q3852">
        <v>14</v>
      </c>
      <c r="R3852" t="s">
        <v>196</v>
      </c>
    </row>
    <row r="3853" spans="1:18" x14ac:dyDescent="0.35">
      <c r="A3853" t="s">
        <v>189</v>
      </c>
      <c r="B3853" t="s">
        <v>3685</v>
      </c>
      <c r="C3853">
        <v>220</v>
      </c>
      <c r="D3853">
        <v>258</v>
      </c>
      <c r="E3853" t="b">
        <v>0</v>
      </c>
      <c r="F3853">
        <v>6</v>
      </c>
      <c r="G3853" t="s">
        <v>198</v>
      </c>
      <c r="H3853" t="s">
        <v>3515</v>
      </c>
      <c r="I3853" t="s">
        <v>5102</v>
      </c>
      <c r="J3853" t="s">
        <v>5103</v>
      </c>
      <c r="K3853" t="s">
        <v>195</v>
      </c>
      <c r="L3853">
        <v>2012</v>
      </c>
      <c r="M3853">
        <v>64</v>
      </c>
      <c r="N3853">
        <v>223</v>
      </c>
      <c r="O3853">
        <v>203</v>
      </c>
      <c r="P3853">
        <v>29</v>
      </c>
      <c r="Q3853">
        <v>18</v>
      </c>
      <c r="R3853" t="s">
        <v>196</v>
      </c>
    </row>
    <row r="3854" spans="1:18" x14ac:dyDescent="0.35">
      <c r="A3854" t="s">
        <v>189</v>
      </c>
      <c r="B3854" t="s">
        <v>3537</v>
      </c>
      <c r="C3854">
        <v>182</v>
      </c>
      <c r="D3854">
        <v>172</v>
      </c>
      <c r="E3854" t="b">
        <v>0</v>
      </c>
      <c r="F3854">
        <v>6</v>
      </c>
      <c r="G3854" t="s">
        <v>198</v>
      </c>
      <c r="H3854" t="s">
        <v>3515</v>
      </c>
      <c r="I3854" t="s">
        <v>5102</v>
      </c>
      <c r="J3854" t="s">
        <v>5104</v>
      </c>
      <c r="K3854" t="s">
        <v>195</v>
      </c>
      <c r="L3854">
        <v>2012</v>
      </c>
      <c r="M3854">
        <v>64</v>
      </c>
      <c r="N3854">
        <v>223</v>
      </c>
      <c r="O3854">
        <v>203</v>
      </c>
      <c r="P3854">
        <v>22</v>
      </c>
      <c r="Q3854">
        <v>15</v>
      </c>
      <c r="R3854" t="s">
        <v>254</v>
      </c>
    </row>
    <row r="3855" spans="1:18" x14ac:dyDescent="0.35">
      <c r="A3855" t="s">
        <v>189</v>
      </c>
      <c r="B3855" t="s">
        <v>3685</v>
      </c>
      <c r="C3855">
        <v>220</v>
      </c>
      <c r="D3855">
        <v>258</v>
      </c>
      <c r="E3855" t="b">
        <v>0</v>
      </c>
      <c r="F3855">
        <v>6</v>
      </c>
      <c r="G3855" t="s">
        <v>198</v>
      </c>
      <c r="H3855" t="s">
        <v>3515</v>
      </c>
      <c r="I3855" t="s">
        <v>5102</v>
      </c>
      <c r="J3855" t="s">
        <v>5105</v>
      </c>
      <c r="K3855" t="s">
        <v>195</v>
      </c>
      <c r="L3855">
        <v>2012</v>
      </c>
      <c r="M3855">
        <v>64</v>
      </c>
      <c r="N3855">
        <v>223</v>
      </c>
      <c r="O3855">
        <v>203</v>
      </c>
      <c r="P3855">
        <v>29</v>
      </c>
      <c r="Q3855">
        <v>18</v>
      </c>
      <c r="R3855" t="s">
        <v>196</v>
      </c>
    </row>
    <row r="3856" spans="1:18" x14ac:dyDescent="0.35">
      <c r="A3856" t="s">
        <v>200</v>
      </c>
      <c r="B3856" t="s">
        <v>3685</v>
      </c>
      <c r="C3856">
        <v>220</v>
      </c>
      <c r="D3856">
        <v>258</v>
      </c>
      <c r="E3856" t="b">
        <v>0</v>
      </c>
      <c r="F3856">
        <v>6</v>
      </c>
      <c r="G3856" t="s">
        <v>198</v>
      </c>
      <c r="H3856" t="s">
        <v>3515</v>
      </c>
      <c r="I3856" t="s">
        <v>5102</v>
      </c>
      <c r="J3856" t="s">
        <v>5106</v>
      </c>
      <c r="K3856" t="s">
        <v>202</v>
      </c>
      <c r="L3856">
        <v>2012</v>
      </c>
      <c r="M3856">
        <v>64</v>
      </c>
      <c r="N3856">
        <v>223</v>
      </c>
      <c r="O3856">
        <v>203</v>
      </c>
      <c r="P3856">
        <v>32</v>
      </c>
      <c r="Q3856">
        <v>20</v>
      </c>
      <c r="R3856" t="s">
        <v>196</v>
      </c>
    </row>
    <row r="3857" spans="1:18" x14ac:dyDescent="0.35">
      <c r="A3857" t="s">
        <v>189</v>
      </c>
      <c r="B3857" t="s">
        <v>3537</v>
      </c>
      <c r="C3857">
        <v>182</v>
      </c>
      <c r="D3857">
        <v>172</v>
      </c>
      <c r="E3857" t="b">
        <v>0</v>
      </c>
      <c r="F3857">
        <v>6</v>
      </c>
      <c r="G3857" t="s">
        <v>198</v>
      </c>
      <c r="H3857" t="s">
        <v>3515</v>
      </c>
      <c r="I3857" t="s">
        <v>5102</v>
      </c>
      <c r="J3857" t="s">
        <v>5102</v>
      </c>
      <c r="K3857" t="s">
        <v>195</v>
      </c>
      <c r="L3857">
        <v>2012</v>
      </c>
      <c r="M3857">
        <v>64</v>
      </c>
      <c r="N3857">
        <v>223</v>
      </c>
      <c r="O3857">
        <v>203</v>
      </c>
      <c r="P3857">
        <v>31</v>
      </c>
      <c r="Q3857">
        <v>19</v>
      </c>
      <c r="R3857" t="s">
        <v>196</v>
      </c>
    </row>
    <row r="3858" spans="1:18" x14ac:dyDescent="0.35">
      <c r="A3858" t="s">
        <v>200</v>
      </c>
      <c r="B3858" t="s">
        <v>3685</v>
      </c>
      <c r="C3858">
        <v>220</v>
      </c>
      <c r="D3858">
        <v>258</v>
      </c>
      <c r="E3858" t="b">
        <v>0</v>
      </c>
      <c r="F3858">
        <v>6</v>
      </c>
      <c r="G3858" t="s">
        <v>198</v>
      </c>
      <c r="H3858" t="s">
        <v>3515</v>
      </c>
      <c r="I3858" t="s">
        <v>5102</v>
      </c>
      <c r="J3858" t="s">
        <v>5107</v>
      </c>
      <c r="K3858" t="s">
        <v>202</v>
      </c>
      <c r="L3858">
        <v>2012</v>
      </c>
      <c r="M3858">
        <v>64</v>
      </c>
      <c r="N3858">
        <v>223</v>
      </c>
      <c r="O3858">
        <v>203</v>
      </c>
      <c r="P3858">
        <v>32</v>
      </c>
      <c r="Q3858">
        <v>20</v>
      </c>
      <c r="R3858" t="s">
        <v>196</v>
      </c>
    </row>
    <row r="3859" spans="1:18" x14ac:dyDescent="0.35">
      <c r="A3859" t="s">
        <v>189</v>
      </c>
      <c r="B3859" t="s">
        <v>3537</v>
      </c>
      <c r="C3859">
        <v>182</v>
      </c>
      <c r="D3859">
        <v>172</v>
      </c>
      <c r="E3859" t="b">
        <v>0</v>
      </c>
      <c r="F3859">
        <v>6</v>
      </c>
      <c r="G3859" t="s">
        <v>198</v>
      </c>
      <c r="H3859" t="s">
        <v>3515</v>
      </c>
      <c r="I3859" t="s">
        <v>5102</v>
      </c>
      <c r="J3859" t="s">
        <v>5108</v>
      </c>
      <c r="K3859" t="s">
        <v>195</v>
      </c>
      <c r="L3859">
        <v>2012</v>
      </c>
      <c r="M3859">
        <v>64</v>
      </c>
      <c r="N3859">
        <v>223</v>
      </c>
      <c r="O3859">
        <v>203</v>
      </c>
      <c r="P3859">
        <v>22</v>
      </c>
      <c r="Q3859">
        <v>15</v>
      </c>
      <c r="R3859" t="s">
        <v>254</v>
      </c>
    </row>
    <row r="3860" spans="1:18" x14ac:dyDescent="0.35">
      <c r="A3860" t="s">
        <v>189</v>
      </c>
      <c r="B3860" t="s">
        <v>3685</v>
      </c>
      <c r="C3860">
        <v>220</v>
      </c>
      <c r="D3860">
        <v>258</v>
      </c>
      <c r="E3860" t="b">
        <v>0</v>
      </c>
      <c r="F3860">
        <v>6</v>
      </c>
      <c r="G3860" t="s">
        <v>198</v>
      </c>
      <c r="H3860" t="s">
        <v>3515</v>
      </c>
      <c r="I3860" t="s">
        <v>5102</v>
      </c>
      <c r="J3860" t="s">
        <v>5109</v>
      </c>
      <c r="K3860" t="s">
        <v>195</v>
      </c>
      <c r="L3860">
        <v>2012</v>
      </c>
      <c r="M3860">
        <v>64</v>
      </c>
      <c r="N3860">
        <v>223</v>
      </c>
      <c r="O3860">
        <v>203</v>
      </c>
      <c r="P3860">
        <v>29</v>
      </c>
      <c r="Q3860">
        <v>18</v>
      </c>
      <c r="R3860" t="s">
        <v>196</v>
      </c>
    </row>
    <row r="3861" spans="1:18" x14ac:dyDescent="0.35">
      <c r="A3861" t="s">
        <v>200</v>
      </c>
      <c r="B3861" t="s">
        <v>3685</v>
      </c>
      <c r="C3861">
        <v>220</v>
      </c>
      <c r="D3861">
        <v>258</v>
      </c>
      <c r="E3861" t="b">
        <v>0</v>
      </c>
      <c r="F3861">
        <v>6</v>
      </c>
      <c r="G3861" t="s">
        <v>198</v>
      </c>
      <c r="H3861" t="s">
        <v>3515</v>
      </c>
      <c r="I3861" t="s">
        <v>5102</v>
      </c>
      <c r="J3861" t="s">
        <v>5110</v>
      </c>
      <c r="K3861" t="s">
        <v>202</v>
      </c>
      <c r="L3861">
        <v>2012</v>
      </c>
      <c r="M3861">
        <v>64</v>
      </c>
      <c r="N3861">
        <v>223</v>
      </c>
      <c r="O3861">
        <v>203</v>
      </c>
      <c r="P3861">
        <v>32</v>
      </c>
      <c r="Q3861">
        <v>20</v>
      </c>
      <c r="R3861" t="s">
        <v>196</v>
      </c>
    </row>
    <row r="3862" spans="1:18" x14ac:dyDescent="0.35">
      <c r="A3862" t="s">
        <v>200</v>
      </c>
      <c r="B3862" t="s">
        <v>5111</v>
      </c>
      <c r="C3862">
        <v>270</v>
      </c>
      <c r="D3862">
        <v>295</v>
      </c>
      <c r="E3862" t="b">
        <v>0</v>
      </c>
      <c r="F3862">
        <v>6</v>
      </c>
      <c r="G3862" t="s">
        <v>198</v>
      </c>
      <c r="H3862" t="s">
        <v>3515</v>
      </c>
      <c r="I3862" t="s">
        <v>5102</v>
      </c>
      <c r="J3862" t="s">
        <v>5112</v>
      </c>
      <c r="K3862" t="s">
        <v>202</v>
      </c>
      <c r="L3862">
        <v>2012</v>
      </c>
      <c r="M3862">
        <v>64</v>
      </c>
      <c r="N3862">
        <v>223</v>
      </c>
      <c r="O3862">
        <v>193</v>
      </c>
      <c r="P3862">
        <v>27</v>
      </c>
      <c r="Q3862">
        <v>19</v>
      </c>
      <c r="R3862" t="s">
        <v>196</v>
      </c>
    </row>
    <row r="3863" spans="1:18" x14ac:dyDescent="0.35">
      <c r="A3863" t="s">
        <v>233</v>
      </c>
      <c r="B3863" t="s">
        <v>3728</v>
      </c>
      <c r="C3863">
        <v>265</v>
      </c>
      <c r="D3863">
        <v>244</v>
      </c>
      <c r="E3863" t="b">
        <v>0</v>
      </c>
      <c r="F3863">
        <v>5</v>
      </c>
      <c r="G3863" t="s">
        <v>191</v>
      </c>
      <c r="H3863" t="s">
        <v>3501</v>
      </c>
      <c r="I3863" t="s">
        <v>3730</v>
      </c>
      <c r="J3863" t="s">
        <v>5113</v>
      </c>
      <c r="K3863" t="s">
        <v>202</v>
      </c>
      <c r="L3863">
        <v>2011</v>
      </c>
      <c r="M3863">
        <v>3</v>
      </c>
      <c r="N3863">
        <v>227</v>
      </c>
      <c r="O3863">
        <v>195</v>
      </c>
      <c r="P3863">
        <v>25</v>
      </c>
      <c r="Q3863">
        <v>19</v>
      </c>
      <c r="R3863" t="s">
        <v>196</v>
      </c>
    </row>
    <row r="3864" spans="1:18" x14ac:dyDescent="0.35">
      <c r="A3864" t="s">
        <v>200</v>
      </c>
      <c r="B3864" t="s">
        <v>3737</v>
      </c>
      <c r="C3864">
        <v>305</v>
      </c>
      <c r="D3864">
        <v>290</v>
      </c>
      <c r="E3864" t="b">
        <v>0</v>
      </c>
      <c r="F3864">
        <v>6</v>
      </c>
      <c r="G3864" t="s">
        <v>191</v>
      </c>
      <c r="H3864" t="s">
        <v>3501</v>
      </c>
      <c r="I3864" t="s">
        <v>3730</v>
      </c>
      <c r="J3864" t="s">
        <v>5114</v>
      </c>
      <c r="K3864" t="s">
        <v>202</v>
      </c>
      <c r="L3864">
        <v>2011</v>
      </c>
      <c r="M3864">
        <v>3</v>
      </c>
      <c r="N3864">
        <v>227</v>
      </c>
      <c r="O3864">
        <v>195</v>
      </c>
      <c r="P3864">
        <v>23</v>
      </c>
      <c r="Q3864">
        <v>17</v>
      </c>
      <c r="R3864" t="s">
        <v>196</v>
      </c>
    </row>
    <row r="3865" spans="1:18" x14ac:dyDescent="0.35">
      <c r="A3865" t="s">
        <v>233</v>
      </c>
      <c r="B3865" t="s">
        <v>3728</v>
      </c>
      <c r="C3865">
        <v>265</v>
      </c>
      <c r="D3865">
        <v>244</v>
      </c>
      <c r="E3865" t="b">
        <v>0</v>
      </c>
      <c r="F3865">
        <v>5</v>
      </c>
      <c r="G3865" t="s">
        <v>191</v>
      </c>
      <c r="H3865" t="s">
        <v>3501</v>
      </c>
      <c r="I3865" t="s">
        <v>3730</v>
      </c>
      <c r="J3865" t="s">
        <v>5115</v>
      </c>
      <c r="K3865" t="s">
        <v>202</v>
      </c>
      <c r="L3865">
        <v>2011</v>
      </c>
      <c r="M3865">
        <v>3</v>
      </c>
      <c r="N3865">
        <v>227</v>
      </c>
      <c r="O3865">
        <v>195</v>
      </c>
      <c r="P3865">
        <v>25</v>
      </c>
      <c r="Q3865">
        <v>19</v>
      </c>
      <c r="R3865" t="s">
        <v>196</v>
      </c>
    </row>
    <row r="3866" spans="1:18" x14ac:dyDescent="0.35">
      <c r="A3866" t="s">
        <v>240</v>
      </c>
      <c r="B3866" t="s">
        <v>5017</v>
      </c>
      <c r="C3866">
        <v>225</v>
      </c>
      <c r="D3866">
        <v>286</v>
      </c>
      <c r="E3866" t="b">
        <v>0</v>
      </c>
      <c r="F3866">
        <v>4</v>
      </c>
      <c r="G3866" t="s">
        <v>235</v>
      </c>
      <c r="H3866" t="s">
        <v>426</v>
      </c>
      <c r="I3866" t="s">
        <v>5116</v>
      </c>
      <c r="J3866" t="s">
        <v>5117</v>
      </c>
      <c r="K3866" t="s">
        <v>195</v>
      </c>
      <c r="L3866">
        <v>2012</v>
      </c>
      <c r="M3866">
        <v>224</v>
      </c>
      <c r="N3866">
        <v>128</v>
      </c>
      <c r="O3866">
        <v>44</v>
      </c>
      <c r="P3866">
        <v>17</v>
      </c>
      <c r="Q3866">
        <v>13</v>
      </c>
      <c r="R3866" t="s">
        <v>196</v>
      </c>
    </row>
    <row r="3867" spans="1:18" x14ac:dyDescent="0.35">
      <c r="A3867" t="s">
        <v>240</v>
      </c>
      <c r="B3867" t="s">
        <v>5020</v>
      </c>
      <c r="C3867">
        <v>255</v>
      </c>
      <c r="D3867">
        <v>350</v>
      </c>
      <c r="E3867" t="b">
        <v>0</v>
      </c>
      <c r="F3867">
        <v>4</v>
      </c>
      <c r="G3867" t="s">
        <v>235</v>
      </c>
      <c r="H3867" t="s">
        <v>426</v>
      </c>
      <c r="I3867" t="s">
        <v>5116</v>
      </c>
      <c r="J3867" t="s">
        <v>5118</v>
      </c>
      <c r="K3867" t="s">
        <v>195</v>
      </c>
      <c r="L3867">
        <v>2012</v>
      </c>
      <c r="M3867">
        <v>224</v>
      </c>
      <c r="N3867">
        <v>128</v>
      </c>
      <c r="O3867">
        <v>44</v>
      </c>
      <c r="P3867">
        <v>12</v>
      </c>
      <c r="Q3867">
        <v>9</v>
      </c>
      <c r="R3867" t="s">
        <v>254</v>
      </c>
    </row>
    <row r="3868" spans="1:18" x14ac:dyDescent="0.35">
      <c r="A3868" t="s">
        <v>240</v>
      </c>
      <c r="B3868" t="s">
        <v>5017</v>
      </c>
      <c r="C3868">
        <v>225</v>
      </c>
      <c r="D3868">
        <v>286</v>
      </c>
      <c r="E3868" t="b">
        <v>0</v>
      </c>
      <c r="F3868">
        <v>4</v>
      </c>
      <c r="G3868" t="s">
        <v>235</v>
      </c>
      <c r="H3868" t="s">
        <v>426</v>
      </c>
      <c r="I3868" t="s">
        <v>5116</v>
      </c>
      <c r="J3868" t="s">
        <v>5119</v>
      </c>
      <c r="K3868" t="s">
        <v>195</v>
      </c>
      <c r="L3868">
        <v>2012</v>
      </c>
      <c r="M3868">
        <v>224</v>
      </c>
      <c r="N3868">
        <v>116</v>
      </c>
      <c r="O3868">
        <v>50</v>
      </c>
      <c r="P3868">
        <v>12</v>
      </c>
      <c r="Q3868">
        <v>9</v>
      </c>
      <c r="R3868" t="s">
        <v>254</v>
      </c>
    </row>
    <row r="3869" spans="1:18" x14ac:dyDescent="0.35">
      <c r="A3869" t="s">
        <v>240</v>
      </c>
      <c r="B3869" t="s">
        <v>5020</v>
      </c>
      <c r="C3869">
        <v>255</v>
      </c>
      <c r="D3869">
        <v>350</v>
      </c>
      <c r="E3869" t="b">
        <v>0</v>
      </c>
      <c r="F3869">
        <v>4</v>
      </c>
      <c r="G3869" t="s">
        <v>235</v>
      </c>
      <c r="H3869" t="s">
        <v>426</v>
      </c>
      <c r="I3869" t="s">
        <v>5116</v>
      </c>
      <c r="J3869" t="s">
        <v>5120</v>
      </c>
      <c r="K3869" t="s">
        <v>195</v>
      </c>
      <c r="L3869">
        <v>2012</v>
      </c>
      <c r="M3869">
        <v>224</v>
      </c>
      <c r="N3869">
        <v>116</v>
      </c>
      <c r="O3869">
        <v>50</v>
      </c>
      <c r="P3869">
        <v>16</v>
      </c>
      <c r="Q3869">
        <v>12</v>
      </c>
      <c r="R3869" t="s">
        <v>196</v>
      </c>
    </row>
    <row r="3870" spans="1:18" x14ac:dyDescent="0.35">
      <c r="A3870" t="s">
        <v>240</v>
      </c>
      <c r="B3870" t="s">
        <v>5017</v>
      </c>
      <c r="C3870">
        <v>225</v>
      </c>
      <c r="D3870">
        <v>286</v>
      </c>
      <c r="E3870" t="b">
        <v>0</v>
      </c>
      <c r="F3870">
        <v>4</v>
      </c>
      <c r="G3870" t="s">
        <v>235</v>
      </c>
      <c r="H3870" t="s">
        <v>426</v>
      </c>
      <c r="I3870" t="s">
        <v>5116</v>
      </c>
      <c r="J3870" t="s">
        <v>5121</v>
      </c>
      <c r="K3870" t="s">
        <v>195</v>
      </c>
      <c r="L3870">
        <v>2012</v>
      </c>
      <c r="M3870">
        <v>224</v>
      </c>
      <c r="N3870">
        <v>128</v>
      </c>
      <c r="O3870">
        <v>44</v>
      </c>
      <c r="P3870">
        <v>17</v>
      </c>
      <c r="Q3870">
        <v>13</v>
      </c>
      <c r="R3870" t="s">
        <v>196</v>
      </c>
    </row>
    <row r="3871" spans="1:18" x14ac:dyDescent="0.35">
      <c r="A3871" t="s">
        <v>240</v>
      </c>
      <c r="B3871" t="s">
        <v>5020</v>
      </c>
      <c r="C3871">
        <v>255</v>
      </c>
      <c r="D3871">
        <v>350</v>
      </c>
      <c r="E3871" t="b">
        <v>0</v>
      </c>
      <c r="F3871">
        <v>4</v>
      </c>
      <c r="G3871" t="s">
        <v>235</v>
      </c>
      <c r="H3871" t="s">
        <v>426</v>
      </c>
      <c r="I3871" t="s">
        <v>5116</v>
      </c>
      <c r="J3871" t="s">
        <v>5122</v>
      </c>
      <c r="K3871" t="s">
        <v>195</v>
      </c>
      <c r="L3871">
        <v>2012</v>
      </c>
      <c r="M3871">
        <v>224</v>
      </c>
      <c r="N3871">
        <v>128</v>
      </c>
      <c r="O3871">
        <v>44</v>
      </c>
      <c r="P3871">
        <v>12</v>
      </c>
      <c r="Q3871">
        <v>9</v>
      </c>
      <c r="R3871" t="s">
        <v>254</v>
      </c>
    </row>
    <row r="3872" spans="1:18" x14ac:dyDescent="0.35">
      <c r="A3872" t="s">
        <v>346</v>
      </c>
      <c r="B3872" t="s">
        <v>4599</v>
      </c>
      <c r="C3872">
        <v>236</v>
      </c>
      <c r="D3872">
        <v>266</v>
      </c>
      <c r="E3872" t="b">
        <v>0</v>
      </c>
      <c r="F3872">
        <v>5</v>
      </c>
      <c r="G3872" t="s">
        <v>235</v>
      </c>
      <c r="H3872" t="s">
        <v>361</v>
      </c>
      <c r="I3872" t="s">
        <v>5123</v>
      </c>
      <c r="J3872" t="s">
        <v>5123</v>
      </c>
      <c r="K3872" t="s">
        <v>195</v>
      </c>
      <c r="L3872">
        <v>2010</v>
      </c>
      <c r="M3872">
        <v>237</v>
      </c>
      <c r="N3872">
        <v>208</v>
      </c>
      <c r="O3872">
        <v>133</v>
      </c>
      <c r="P3872">
        <v>19</v>
      </c>
      <c r="Q3872">
        <v>15</v>
      </c>
      <c r="R3872" t="s">
        <v>196</v>
      </c>
    </row>
    <row r="3873" spans="1:18" x14ac:dyDescent="0.35">
      <c r="A3873" t="s">
        <v>189</v>
      </c>
      <c r="B3873" t="s">
        <v>1918</v>
      </c>
      <c r="C3873">
        <v>310</v>
      </c>
      <c r="D3873">
        <v>327</v>
      </c>
      <c r="E3873" t="b">
        <v>0</v>
      </c>
      <c r="F3873">
        <v>6</v>
      </c>
      <c r="G3873" t="s">
        <v>235</v>
      </c>
      <c r="H3873" t="s">
        <v>361</v>
      </c>
      <c r="I3873" t="s">
        <v>5123</v>
      </c>
      <c r="J3873" t="s">
        <v>5124</v>
      </c>
      <c r="K3873" t="s">
        <v>195</v>
      </c>
      <c r="L3873">
        <v>2010</v>
      </c>
      <c r="M3873">
        <v>237</v>
      </c>
      <c r="N3873">
        <v>208</v>
      </c>
      <c r="O3873">
        <v>133</v>
      </c>
      <c r="P3873">
        <v>20</v>
      </c>
      <c r="Q3873">
        <v>15</v>
      </c>
      <c r="R3873" t="s">
        <v>196</v>
      </c>
    </row>
    <row r="3874" spans="1:18" x14ac:dyDescent="0.35">
      <c r="A3874" t="s">
        <v>189</v>
      </c>
      <c r="B3874" t="s">
        <v>1918</v>
      </c>
      <c r="C3874">
        <v>310</v>
      </c>
      <c r="D3874">
        <v>327</v>
      </c>
      <c r="E3874" t="b">
        <v>0</v>
      </c>
      <c r="F3874">
        <v>6</v>
      </c>
      <c r="G3874" t="s">
        <v>364</v>
      </c>
      <c r="H3874" t="s">
        <v>361</v>
      </c>
      <c r="I3874" t="s">
        <v>5123</v>
      </c>
      <c r="J3874" t="s">
        <v>5125</v>
      </c>
      <c r="K3874" t="s">
        <v>195</v>
      </c>
      <c r="L3874">
        <v>2010</v>
      </c>
      <c r="M3874">
        <v>237</v>
      </c>
      <c r="N3874">
        <v>208</v>
      </c>
      <c r="O3874">
        <v>143</v>
      </c>
      <c r="P3874">
        <v>19</v>
      </c>
      <c r="Q3874">
        <v>14</v>
      </c>
      <c r="R3874" t="s">
        <v>196</v>
      </c>
    </row>
    <row r="3875" spans="1:18" x14ac:dyDescent="0.35">
      <c r="A3875" t="s">
        <v>189</v>
      </c>
      <c r="B3875" t="s">
        <v>699</v>
      </c>
      <c r="C3875">
        <v>381</v>
      </c>
      <c r="D3875">
        <v>401</v>
      </c>
      <c r="E3875" t="b">
        <v>0</v>
      </c>
      <c r="F3875">
        <v>6</v>
      </c>
      <c r="G3875" t="s">
        <v>235</v>
      </c>
      <c r="H3875" t="s">
        <v>361</v>
      </c>
      <c r="I3875" t="s">
        <v>5123</v>
      </c>
      <c r="J3875" t="s">
        <v>5126</v>
      </c>
      <c r="K3875" t="s">
        <v>195</v>
      </c>
      <c r="L3875">
        <v>2010</v>
      </c>
      <c r="M3875">
        <v>237</v>
      </c>
      <c r="N3875">
        <v>208</v>
      </c>
      <c r="O3875">
        <v>133</v>
      </c>
      <c r="P3875">
        <v>18</v>
      </c>
      <c r="Q3875">
        <v>14</v>
      </c>
      <c r="R3875" t="s">
        <v>196</v>
      </c>
    </row>
    <row r="3876" spans="1:18" x14ac:dyDescent="0.35">
      <c r="A3876" t="s">
        <v>189</v>
      </c>
      <c r="B3876" t="s">
        <v>699</v>
      </c>
      <c r="C3876">
        <v>381</v>
      </c>
      <c r="D3876">
        <v>401</v>
      </c>
      <c r="E3876" t="b">
        <v>0</v>
      </c>
      <c r="F3876">
        <v>6</v>
      </c>
      <c r="G3876" t="s">
        <v>364</v>
      </c>
      <c r="H3876" t="s">
        <v>361</v>
      </c>
      <c r="I3876" t="s">
        <v>5123</v>
      </c>
      <c r="J3876" t="s">
        <v>5127</v>
      </c>
      <c r="K3876" t="s">
        <v>195</v>
      </c>
      <c r="L3876">
        <v>2010</v>
      </c>
      <c r="M3876">
        <v>237</v>
      </c>
      <c r="N3876">
        <v>208</v>
      </c>
      <c r="O3876">
        <v>143</v>
      </c>
      <c r="P3876">
        <v>17</v>
      </c>
      <c r="Q3876">
        <v>13</v>
      </c>
      <c r="R3876" t="s">
        <v>196</v>
      </c>
    </row>
    <row r="3877" spans="1:18" x14ac:dyDescent="0.35">
      <c r="A3877" t="s">
        <v>189</v>
      </c>
      <c r="B3877" t="s">
        <v>1923</v>
      </c>
      <c r="C3877">
        <v>381</v>
      </c>
      <c r="D3877">
        <v>401</v>
      </c>
      <c r="E3877" t="b">
        <v>0</v>
      </c>
      <c r="F3877">
        <v>6</v>
      </c>
      <c r="G3877" t="s">
        <v>364</v>
      </c>
      <c r="H3877" t="s">
        <v>361</v>
      </c>
      <c r="I3877" t="s">
        <v>5123</v>
      </c>
      <c r="J3877" t="s">
        <v>5128</v>
      </c>
      <c r="K3877" t="s">
        <v>195</v>
      </c>
      <c r="L3877">
        <v>2010</v>
      </c>
      <c r="M3877">
        <v>237</v>
      </c>
      <c r="N3877">
        <v>208</v>
      </c>
      <c r="O3877">
        <v>143</v>
      </c>
      <c r="P3877">
        <v>17</v>
      </c>
      <c r="Q3877">
        <v>13</v>
      </c>
      <c r="R3877" t="s">
        <v>196</v>
      </c>
    </row>
    <row r="3878" spans="1:18" x14ac:dyDescent="0.35">
      <c r="A3878" t="s">
        <v>346</v>
      </c>
      <c r="B3878" t="s">
        <v>4599</v>
      </c>
      <c r="C3878">
        <v>236</v>
      </c>
      <c r="D3878">
        <v>266</v>
      </c>
      <c r="E3878" t="b">
        <v>0</v>
      </c>
      <c r="F3878">
        <v>5</v>
      </c>
      <c r="G3878" t="s">
        <v>235</v>
      </c>
      <c r="H3878" t="s">
        <v>361</v>
      </c>
      <c r="I3878" t="s">
        <v>5123</v>
      </c>
      <c r="J3878" t="s">
        <v>5129</v>
      </c>
      <c r="K3878" t="s">
        <v>195</v>
      </c>
      <c r="L3878">
        <v>2010</v>
      </c>
      <c r="M3878">
        <v>237</v>
      </c>
      <c r="N3878">
        <v>176</v>
      </c>
      <c r="O3878">
        <v>133</v>
      </c>
      <c r="P3878">
        <v>19</v>
      </c>
      <c r="Q3878">
        <v>15</v>
      </c>
      <c r="R3878" t="s">
        <v>196</v>
      </c>
    </row>
    <row r="3879" spans="1:18" x14ac:dyDescent="0.35">
      <c r="A3879" t="s">
        <v>189</v>
      </c>
      <c r="B3879" t="s">
        <v>1918</v>
      </c>
      <c r="C3879">
        <v>310</v>
      </c>
      <c r="D3879">
        <v>327</v>
      </c>
      <c r="E3879" t="b">
        <v>0</v>
      </c>
      <c r="F3879">
        <v>6</v>
      </c>
      <c r="G3879" t="s">
        <v>235</v>
      </c>
      <c r="H3879" t="s">
        <v>361</v>
      </c>
      <c r="I3879" t="s">
        <v>5123</v>
      </c>
      <c r="J3879" t="s">
        <v>5130</v>
      </c>
      <c r="K3879" t="s">
        <v>195</v>
      </c>
      <c r="L3879">
        <v>2010</v>
      </c>
      <c r="M3879">
        <v>237</v>
      </c>
      <c r="N3879">
        <v>176</v>
      </c>
      <c r="O3879">
        <v>133</v>
      </c>
      <c r="P3879">
        <v>20</v>
      </c>
      <c r="Q3879">
        <v>15</v>
      </c>
      <c r="R3879" t="s">
        <v>196</v>
      </c>
    </row>
    <row r="3880" spans="1:18" x14ac:dyDescent="0.35">
      <c r="A3880" t="s">
        <v>189</v>
      </c>
      <c r="B3880" t="s">
        <v>1918</v>
      </c>
      <c r="C3880">
        <v>310</v>
      </c>
      <c r="D3880">
        <v>327</v>
      </c>
      <c r="E3880" t="b">
        <v>0</v>
      </c>
      <c r="F3880">
        <v>6</v>
      </c>
      <c r="G3880" t="s">
        <v>364</v>
      </c>
      <c r="H3880" t="s">
        <v>361</v>
      </c>
      <c r="I3880" t="s">
        <v>5123</v>
      </c>
      <c r="J3880" t="s">
        <v>5131</v>
      </c>
      <c r="K3880" t="s">
        <v>195</v>
      </c>
      <c r="L3880">
        <v>2010</v>
      </c>
      <c r="M3880">
        <v>237</v>
      </c>
      <c r="N3880">
        <v>176</v>
      </c>
      <c r="O3880">
        <v>143</v>
      </c>
      <c r="P3880">
        <v>19</v>
      </c>
      <c r="Q3880">
        <v>14</v>
      </c>
      <c r="R3880" t="s">
        <v>196</v>
      </c>
    </row>
    <row r="3881" spans="1:18" x14ac:dyDescent="0.35">
      <c r="A3881" t="s">
        <v>189</v>
      </c>
      <c r="B3881" t="s">
        <v>699</v>
      </c>
      <c r="C3881">
        <v>381</v>
      </c>
      <c r="D3881">
        <v>401</v>
      </c>
      <c r="E3881" t="b">
        <v>0</v>
      </c>
      <c r="F3881">
        <v>6</v>
      </c>
      <c r="G3881" t="s">
        <v>235</v>
      </c>
      <c r="H3881" t="s">
        <v>361</v>
      </c>
      <c r="I3881" t="s">
        <v>5123</v>
      </c>
      <c r="J3881" t="s">
        <v>5132</v>
      </c>
      <c r="K3881" t="s">
        <v>195</v>
      </c>
      <c r="L3881">
        <v>2010</v>
      </c>
      <c r="M3881">
        <v>237</v>
      </c>
      <c r="N3881">
        <v>176</v>
      </c>
      <c r="O3881">
        <v>133</v>
      </c>
      <c r="P3881">
        <v>18</v>
      </c>
      <c r="Q3881">
        <v>14</v>
      </c>
      <c r="R3881" t="s">
        <v>196</v>
      </c>
    </row>
    <row r="3882" spans="1:18" x14ac:dyDescent="0.35">
      <c r="A3882" t="s">
        <v>189</v>
      </c>
      <c r="B3882" t="s">
        <v>699</v>
      </c>
      <c r="C3882">
        <v>381</v>
      </c>
      <c r="D3882">
        <v>401</v>
      </c>
      <c r="E3882" t="b">
        <v>0</v>
      </c>
      <c r="F3882">
        <v>6</v>
      </c>
      <c r="G3882" t="s">
        <v>364</v>
      </c>
      <c r="H3882" t="s">
        <v>361</v>
      </c>
      <c r="I3882" t="s">
        <v>5123</v>
      </c>
      <c r="J3882" t="s">
        <v>5133</v>
      </c>
      <c r="K3882" t="s">
        <v>195</v>
      </c>
      <c r="L3882">
        <v>2010</v>
      </c>
      <c r="M3882">
        <v>237</v>
      </c>
      <c r="N3882">
        <v>176</v>
      </c>
      <c r="O3882">
        <v>143</v>
      </c>
      <c r="P3882">
        <v>17</v>
      </c>
      <c r="Q3882">
        <v>13</v>
      </c>
      <c r="R3882" t="s">
        <v>196</v>
      </c>
    </row>
    <row r="3883" spans="1:18" x14ac:dyDescent="0.35">
      <c r="A3883" t="s">
        <v>189</v>
      </c>
      <c r="B3883" t="s">
        <v>1923</v>
      </c>
      <c r="C3883">
        <v>381</v>
      </c>
      <c r="D3883">
        <v>401</v>
      </c>
      <c r="E3883" t="b">
        <v>0</v>
      </c>
      <c r="F3883">
        <v>6</v>
      </c>
      <c r="G3883" t="s">
        <v>364</v>
      </c>
      <c r="H3883" t="s">
        <v>361</v>
      </c>
      <c r="I3883" t="s">
        <v>5123</v>
      </c>
      <c r="J3883" t="s">
        <v>5134</v>
      </c>
      <c r="K3883" t="s">
        <v>195</v>
      </c>
      <c r="L3883">
        <v>2010</v>
      </c>
      <c r="M3883">
        <v>237</v>
      </c>
      <c r="N3883">
        <v>176</v>
      </c>
      <c r="O3883">
        <v>143</v>
      </c>
      <c r="P3883">
        <v>17</v>
      </c>
      <c r="Q3883">
        <v>13</v>
      </c>
      <c r="R3883" t="s">
        <v>196</v>
      </c>
    </row>
    <row r="3884" spans="1:18" x14ac:dyDescent="0.35">
      <c r="A3884" t="s">
        <v>346</v>
      </c>
      <c r="B3884" t="s">
        <v>4599</v>
      </c>
      <c r="C3884">
        <v>236</v>
      </c>
      <c r="D3884">
        <v>266</v>
      </c>
      <c r="E3884" t="b">
        <v>0</v>
      </c>
      <c r="F3884">
        <v>5</v>
      </c>
      <c r="G3884" t="s">
        <v>235</v>
      </c>
      <c r="H3884" t="s">
        <v>361</v>
      </c>
      <c r="I3884" t="s">
        <v>5123</v>
      </c>
      <c r="J3884" t="s">
        <v>5135</v>
      </c>
      <c r="K3884" t="s">
        <v>195</v>
      </c>
      <c r="L3884">
        <v>2010</v>
      </c>
      <c r="M3884">
        <v>237</v>
      </c>
      <c r="N3884">
        <v>176</v>
      </c>
      <c r="O3884">
        <v>133</v>
      </c>
      <c r="P3884">
        <v>19</v>
      </c>
      <c r="Q3884">
        <v>15</v>
      </c>
      <c r="R3884" t="s">
        <v>196</v>
      </c>
    </row>
    <row r="3885" spans="1:18" x14ac:dyDescent="0.35">
      <c r="A3885" t="s">
        <v>189</v>
      </c>
      <c r="B3885" t="s">
        <v>1918</v>
      </c>
      <c r="C3885">
        <v>310</v>
      </c>
      <c r="D3885">
        <v>327</v>
      </c>
      <c r="E3885" t="b">
        <v>0</v>
      </c>
      <c r="F3885">
        <v>6</v>
      </c>
      <c r="G3885" t="s">
        <v>235</v>
      </c>
      <c r="H3885" t="s">
        <v>361</v>
      </c>
      <c r="I3885" t="s">
        <v>5123</v>
      </c>
      <c r="J3885" t="s">
        <v>5136</v>
      </c>
      <c r="K3885" t="s">
        <v>195</v>
      </c>
      <c r="L3885">
        <v>2010</v>
      </c>
      <c r="M3885">
        <v>237</v>
      </c>
      <c r="N3885">
        <v>176</v>
      </c>
      <c r="O3885">
        <v>133</v>
      </c>
      <c r="P3885">
        <v>20</v>
      </c>
      <c r="Q3885">
        <v>15</v>
      </c>
      <c r="R3885" t="s">
        <v>196</v>
      </c>
    </row>
    <row r="3886" spans="1:18" x14ac:dyDescent="0.35">
      <c r="A3886" t="s">
        <v>189</v>
      </c>
      <c r="B3886" t="s">
        <v>1918</v>
      </c>
      <c r="C3886">
        <v>310</v>
      </c>
      <c r="D3886">
        <v>327</v>
      </c>
      <c r="E3886" t="b">
        <v>0</v>
      </c>
      <c r="F3886">
        <v>6</v>
      </c>
      <c r="G3886" t="s">
        <v>364</v>
      </c>
      <c r="H3886" t="s">
        <v>361</v>
      </c>
      <c r="I3886" t="s">
        <v>5123</v>
      </c>
      <c r="J3886" t="s">
        <v>5137</v>
      </c>
      <c r="K3886" t="s">
        <v>195</v>
      </c>
      <c r="L3886">
        <v>2010</v>
      </c>
      <c r="M3886">
        <v>237</v>
      </c>
      <c r="N3886">
        <v>176</v>
      </c>
      <c r="O3886">
        <v>143</v>
      </c>
      <c r="P3886">
        <v>19</v>
      </c>
      <c r="Q3886">
        <v>14</v>
      </c>
      <c r="R3886" t="s">
        <v>196</v>
      </c>
    </row>
    <row r="3887" spans="1:18" x14ac:dyDescent="0.35">
      <c r="A3887" t="s">
        <v>189</v>
      </c>
      <c r="B3887" t="s">
        <v>699</v>
      </c>
      <c r="C3887">
        <v>381</v>
      </c>
      <c r="D3887">
        <v>401</v>
      </c>
      <c r="E3887" t="b">
        <v>0</v>
      </c>
      <c r="F3887">
        <v>6</v>
      </c>
      <c r="G3887" t="s">
        <v>235</v>
      </c>
      <c r="H3887" t="s">
        <v>361</v>
      </c>
      <c r="I3887" t="s">
        <v>5123</v>
      </c>
      <c r="J3887" t="s">
        <v>5138</v>
      </c>
      <c r="K3887" t="s">
        <v>195</v>
      </c>
      <c r="L3887">
        <v>2010</v>
      </c>
      <c r="M3887">
        <v>237</v>
      </c>
      <c r="N3887">
        <v>176</v>
      </c>
      <c r="O3887">
        <v>133</v>
      </c>
      <c r="P3887">
        <v>18</v>
      </c>
      <c r="Q3887">
        <v>14</v>
      </c>
      <c r="R3887" t="s">
        <v>196</v>
      </c>
    </row>
    <row r="3888" spans="1:18" x14ac:dyDescent="0.35">
      <c r="A3888" t="s">
        <v>189</v>
      </c>
      <c r="B3888" t="s">
        <v>699</v>
      </c>
      <c r="C3888">
        <v>381</v>
      </c>
      <c r="D3888">
        <v>401</v>
      </c>
      <c r="E3888" t="b">
        <v>0</v>
      </c>
      <c r="F3888">
        <v>6</v>
      </c>
      <c r="G3888" t="s">
        <v>364</v>
      </c>
      <c r="H3888" t="s">
        <v>361</v>
      </c>
      <c r="I3888" t="s">
        <v>5123</v>
      </c>
      <c r="J3888" t="s">
        <v>5139</v>
      </c>
      <c r="K3888" t="s">
        <v>195</v>
      </c>
      <c r="L3888">
        <v>2010</v>
      </c>
      <c r="M3888">
        <v>237</v>
      </c>
      <c r="N3888">
        <v>176</v>
      </c>
      <c r="O3888">
        <v>143</v>
      </c>
      <c r="P3888">
        <v>17</v>
      </c>
      <c r="Q3888">
        <v>13</v>
      </c>
      <c r="R3888" t="s">
        <v>196</v>
      </c>
    </row>
    <row r="3889" spans="1:18" x14ac:dyDescent="0.35">
      <c r="A3889" t="s">
        <v>189</v>
      </c>
      <c r="B3889" t="s">
        <v>1923</v>
      </c>
      <c r="C3889">
        <v>381</v>
      </c>
      <c r="D3889">
        <v>401</v>
      </c>
      <c r="E3889" t="b">
        <v>0</v>
      </c>
      <c r="F3889">
        <v>6</v>
      </c>
      <c r="G3889" t="s">
        <v>364</v>
      </c>
      <c r="H3889" t="s">
        <v>361</v>
      </c>
      <c r="I3889" t="s">
        <v>5123</v>
      </c>
      <c r="J3889" t="s">
        <v>5140</v>
      </c>
      <c r="K3889" t="s">
        <v>195</v>
      </c>
      <c r="L3889">
        <v>2010</v>
      </c>
      <c r="M3889">
        <v>237</v>
      </c>
      <c r="N3889">
        <v>176</v>
      </c>
      <c r="O3889">
        <v>143</v>
      </c>
      <c r="P3889">
        <v>17</v>
      </c>
      <c r="Q3889">
        <v>13</v>
      </c>
      <c r="R3889" t="s">
        <v>196</v>
      </c>
    </row>
    <row r="3890" spans="1:18" x14ac:dyDescent="0.35">
      <c r="A3890" t="s">
        <v>189</v>
      </c>
      <c r="B3890" t="s">
        <v>1918</v>
      </c>
      <c r="C3890">
        <v>310</v>
      </c>
      <c r="D3890">
        <v>327</v>
      </c>
      <c r="E3890" t="b">
        <v>0</v>
      </c>
      <c r="F3890">
        <v>6</v>
      </c>
      <c r="G3890" t="s">
        <v>235</v>
      </c>
      <c r="H3890" t="s">
        <v>361</v>
      </c>
      <c r="I3890" t="s">
        <v>5123</v>
      </c>
      <c r="J3890" t="s">
        <v>5141</v>
      </c>
      <c r="K3890" t="s">
        <v>195</v>
      </c>
      <c r="L3890">
        <v>2010</v>
      </c>
      <c r="M3890">
        <v>237</v>
      </c>
      <c r="N3890">
        <v>122</v>
      </c>
      <c r="O3890">
        <v>133</v>
      </c>
      <c r="P3890">
        <v>20</v>
      </c>
      <c r="Q3890">
        <v>15</v>
      </c>
      <c r="R3890" t="s">
        <v>196</v>
      </c>
    </row>
    <row r="3891" spans="1:18" x14ac:dyDescent="0.35">
      <c r="A3891" t="s">
        <v>189</v>
      </c>
      <c r="B3891" t="s">
        <v>1918</v>
      </c>
      <c r="C3891">
        <v>310</v>
      </c>
      <c r="D3891">
        <v>327</v>
      </c>
      <c r="E3891" t="b">
        <v>0</v>
      </c>
      <c r="F3891">
        <v>6</v>
      </c>
      <c r="G3891" t="s">
        <v>364</v>
      </c>
      <c r="H3891" t="s">
        <v>361</v>
      </c>
      <c r="I3891" t="s">
        <v>5123</v>
      </c>
      <c r="J3891" t="s">
        <v>5142</v>
      </c>
      <c r="K3891" t="s">
        <v>195</v>
      </c>
      <c r="L3891">
        <v>2010</v>
      </c>
      <c r="M3891">
        <v>237</v>
      </c>
      <c r="N3891">
        <v>122</v>
      </c>
      <c r="O3891">
        <v>143</v>
      </c>
      <c r="P3891">
        <v>19</v>
      </c>
      <c r="Q3891">
        <v>14</v>
      </c>
      <c r="R3891" t="s">
        <v>196</v>
      </c>
    </row>
    <row r="3892" spans="1:18" x14ac:dyDescent="0.35">
      <c r="A3892" t="s">
        <v>189</v>
      </c>
      <c r="B3892" t="s">
        <v>699</v>
      </c>
      <c r="C3892">
        <v>381</v>
      </c>
      <c r="D3892">
        <v>401</v>
      </c>
      <c r="E3892" t="b">
        <v>0</v>
      </c>
      <c r="F3892">
        <v>6</v>
      </c>
      <c r="G3892" t="s">
        <v>235</v>
      </c>
      <c r="H3892" t="s">
        <v>361</v>
      </c>
      <c r="I3892" t="s">
        <v>5123</v>
      </c>
      <c r="J3892" t="s">
        <v>5143</v>
      </c>
      <c r="K3892" t="s">
        <v>195</v>
      </c>
      <c r="L3892">
        <v>2010</v>
      </c>
      <c r="M3892">
        <v>237</v>
      </c>
      <c r="N3892">
        <v>122</v>
      </c>
      <c r="O3892">
        <v>133</v>
      </c>
      <c r="P3892">
        <v>18</v>
      </c>
      <c r="Q3892">
        <v>14</v>
      </c>
      <c r="R3892" t="s">
        <v>196</v>
      </c>
    </row>
    <row r="3893" spans="1:18" x14ac:dyDescent="0.35">
      <c r="A3893" t="s">
        <v>189</v>
      </c>
      <c r="B3893" t="s">
        <v>699</v>
      </c>
      <c r="C3893">
        <v>381</v>
      </c>
      <c r="D3893">
        <v>401</v>
      </c>
      <c r="E3893" t="b">
        <v>0</v>
      </c>
      <c r="F3893">
        <v>6</v>
      </c>
      <c r="G3893" t="s">
        <v>364</v>
      </c>
      <c r="H3893" t="s">
        <v>361</v>
      </c>
      <c r="I3893" t="s">
        <v>5123</v>
      </c>
      <c r="J3893" t="s">
        <v>5144</v>
      </c>
      <c r="K3893" t="s">
        <v>195</v>
      </c>
      <c r="L3893">
        <v>2010</v>
      </c>
      <c r="M3893">
        <v>237</v>
      </c>
      <c r="N3893">
        <v>122</v>
      </c>
      <c r="O3893">
        <v>143</v>
      </c>
      <c r="P3893">
        <v>17</v>
      </c>
      <c r="Q3893">
        <v>13</v>
      </c>
      <c r="R3893" t="s">
        <v>196</v>
      </c>
    </row>
    <row r="3894" spans="1:18" x14ac:dyDescent="0.35">
      <c r="A3894" t="s">
        <v>189</v>
      </c>
      <c r="B3894" t="s">
        <v>1923</v>
      </c>
      <c r="C3894">
        <v>381</v>
      </c>
      <c r="D3894">
        <v>401</v>
      </c>
      <c r="E3894" t="b">
        <v>0</v>
      </c>
      <c r="F3894">
        <v>6</v>
      </c>
      <c r="G3894" t="s">
        <v>364</v>
      </c>
      <c r="H3894" t="s">
        <v>361</v>
      </c>
      <c r="I3894" t="s">
        <v>5123</v>
      </c>
      <c r="J3894" t="s">
        <v>5145</v>
      </c>
      <c r="K3894" t="s">
        <v>195</v>
      </c>
      <c r="L3894">
        <v>2010</v>
      </c>
      <c r="M3894">
        <v>237</v>
      </c>
      <c r="N3894">
        <v>122</v>
      </c>
      <c r="O3894">
        <v>143</v>
      </c>
      <c r="P3894">
        <v>13</v>
      </c>
      <c r="Q3894">
        <v>10</v>
      </c>
      <c r="R3894" t="s">
        <v>254</v>
      </c>
    </row>
    <row r="3895" spans="1:18" x14ac:dyDescent="0.35">
      <c r="A3895" t="s">
        <v>189</v>
      </c>
      <c r="B3895" t="s">
        <v>1918</v>
      </c>
      <c r="C3895">
        <v>310</v>
      </c>
      <c r="D3895">
        <v>327</v>
      </c>
      <c r="E3895" t="b">
        <v>0</v>
      </c>
      <c r="F3895">
        <v>6</v>
      </c>
      <c r="G3895" t="s">
        <v>235</v>
      </c>
      <c r="H3895" t="s">
        <v>361</v>
      </c>
      <c r="I3895" t="s">
        <v>5123</v>
      </c>
      <c r="J3895" t="s">
        <v>5146</v>
      </c>
      <c r="K3895" t="s">
        <v>195</v>
      </c>
      <c r="L3895">
        <v>2010</v>
      </c>
      <c r="M3895">
        <v>237</v>
      </c>
      <c r="N3895">
        <v>176</v>
      </c>
      <c r="O3895">
        <v>133</v>
      </c>
      <c r="P3895">
        <v>20</v>
      </c>
      <c r="Q3895">
        <v>15</v>
      </c>
      <c r="R3895" t="s">
        <v>196</v>
      </c>
    </row>
    <row r="3896" spans="1:18" x14ac:dyDescent="0.35">
      <c r="A3896" t="s">
        <v>189</v>
      </c>
      <c r="B3896" t="s">
        <v>1918</v>
      </c>
      <c r="C3896">
        <v>310</v>
      </c>
      <c r="D3896">
        <v>327</v>
      </c>
      <c r="E3896" t="b">
        <v>0</v>
      </c>
      <c r="F3896">
        <v>6</v>
      </c>
      <c r="G3896" t="s">
        <v>364</v>
      </c>
      <c r="H3896" t="s">
        <v>361</v>
      </c>
      <c r="I3896" t="s">
        <v>5123</v>
      </c>
      <c r="J3896" t="s">
        <v>5147</v>
      </c>
      <c r="K3896" t="s">
        <v>195</v>
      </c>
      <c r="L3896">
        <v>2010</v>
      </c>
      <c r="M3896">
        <v>237</v>
      </c>
      <c r="N3896">
        <v>176</v>
      </c>
      <c r="O3896">
        <v>143</v>
      </c>
      <c r="P3896">
        <v>19</v>
      </c>
      <c r="Q3896">
        <v>14</v>
      </c>
      <c r="R3896" t="s">
        <v>196</v>
      </c>
    </row>
    <row r="3897" spans="1:18" x14ac:dyDescent="0.35">
      <c r="A3897" t="s">
        <v>189</v>
      </c>
      <c r="B3897" t="s">
        <v>699</v>
      </c>
      <c r="C3897">
        <v>381</v>
      </c>
      <c r="D3897">
        <v>401</v>
      </c>
      <c r="E3897" t="b">
        <v>0</v>
      </c>
      <c r="F3897">
        <v>6</v>
      </c>
      <c r="G3897" t="s">
        <v>235</v>
      </c>
      <c r="H3897" t="s">
        <v>361</v>
      </c>
      <c r="I3897" t="s">
        <v>5123</v>
      </c>
      <c r="J3897" t="s">
        <v>5148</v>
      </c>
      <c r="K3897" t="s">
        <v>195</v>
      </c>
      <c r="L3897">
        <v>2010</v>
      </c>
      <c r="M3897">
        <v>237</v>
      </c>
      <c r="N3897">
        <v>176</v>
      </c>
      <c r="O3897">
        <v>133</v>
      </c>
      <c r="P3897">
        <v>18</v>
      </c>
      <c r="Q3897">
        <v>14</v>
      </c>
      <c r="R3897" t="s">
        <v>196</v>
      </c>
    </row>
    <row r="3898" spans="1:18" x14ac:dyDescent="0.35">
      <c r="A3898" t="s">
        <v>189</v>
      </c>
      <c r="B3898" t="s">
        <v>699</v>
      </c>
      <c r="C3898">
        <v>381</v>
      </c>
      <c r="D3898">
        <v>401</v>
      </c>
      <c r="E3898" t="b">
        <v>0</v>
      </c>
      <c r="F3898">
        <v>6</v>
      </c>
      <c r="G3898" t="s">
        <v>364</v>
      </c>
      <c r="H3898" t="s">
        <v>361</v>
      </c>
      <c r="I3898" t="s">
        <v>5123</v>
      </c>
      <c r="J3898" t="s">
        <v>5149</v>
      </c>
      <c r="K3898" t="s">
        <v>195</v>
      </c>
      <c r="L3898">
        <v>2010</v>
      </c>
      <c r="M3898">
        <v>237</v>
      </c>
      <c r="N3898">
        <v>176</v>
      </c>
      <c r="O3898">
        <v>143</v>
      </c>
      <c r="P3898">
        <v>17</v>
      </c>
      <c r="Q3898">
        <v>13</v>
      </c>
      <c r="R3898" t="s">
        <v>196</v>
      </c>
    </row>
    <row r="3899" spans="1:18" x14ac:dyDescent="0.35">
      <c r="A3899" t="s">
        <v>189</v>
      </c>
      <c r="B3899" t="s">
        <v>1923</v>
      </c>
      <c r="C3899">
        <v>381</v>
      </c>
      <c r="D3899">
        <v>401</v>
      </c>
      <c r="E3899" t="b">
        <v>0</v>
      </c>
      <c r="F3899">
        <v>6</v>
      </c>
      <c r="G3899" t="s">
        <v>364</v>
      </c>
      <c r="H3899" t="s">
        <v>361</v>
      </c>
      <c r="I3899" t="s">
        <v>5123</v>
      </c>
      <c r="J3899" t="s">
        <v>5150</v>
      </c>
      <c r="K3899" t="s">
        <v>195</v>
      </c>
      <c r="L3899">
        <v>2010</v>
      </c>
      <c r="M3899">
        <v>237</v>
      </c>
      <c r="N3899">
        <v>176</v>
      </c>
      <c r="O3899">
        <v>143</v>
      </c>
      <c r="P3899">
        <v>13</v>
      </c>
      <c r="Q3899">
        <v>10</v>
      </c>
      <c r="R3899" t="s">
        <v>254</v>
      </c>
    </row>
    <row r="3900" spans="1:18" x14ac:dyDescent="0.35">
      <c r="A3900" t="s">
        <v>189</v>
      </c>
      <c r="B3900" t="s">
        <v>1918</v>
      </c>
      <c r="C3900">
        <v>310</v>
      </c>
      <c r="D3900">
        <v>327</v>
      </c>
      <c r="E3900" t="b">
        <v>0</v>
      </c>
      <c r="F3900">
        <v>6</v>
      </c>
      <c r="G3900" t="s">
        <v>235</v>
      </c>
      <c r="H3900" t="s">
        <v>361</v>
      </c>
      <c r="I3900" t="s">
        <v>5123</v>
      </c>
      <c r="J3900" t="s">
        <v>5151</v>
      </c>
      <c r="K3900" t="s">
        <v>195</v>
      </c>
      <c r="L3900">
        <v>2010</v>
      </c>
      <c r="M3900">
        <v>237</v>
      </c>
      <c r="N3900">
        <v>176</v>
      </c>
      <c r="O3900">
        <v>128</v>
      </c>
      <c r="P3900">
        <v>20</v>
      </c>
      <c r="Q3900">
        <v>15</v>
      </c>
      <c r="R3900" t="s">
        <v>196</v>
      </c>
    </row>
    <row r="3901" spans="1:18" x14ac:dyDescent="0.35">
      <c r="A3901" t="s">
        <v>189</v>
      </c>
      <c r="B3901" t="s">
        <v>1918</v>
      </c>
      <c r="C3901">
        <v>310</v>
      </c>
      <c r="D3901">
        <v>327</v>
      </c>
      <c r="E3901" t="b">
        <v>0</v>
      </c>
      <c r="F3901">
        <v>6</v>
      </c>
      <c r="G3901" t="s">
        <v>364</v>
      </c>
      <c r="H3901" t="s">
        <v>361</v>
      </c>
      <c r="I3901" t="s">
        <v>5123</v>
      </c>
      <c r="J3901" t="s">
        <v>5152</v>
      </c>
      <c r="K3901" t="s">
        <v>195</v>
      </c>
      <c r="L3901">
        <v>2010</v>
      </c>
      <c r="M3901">
        <v>237</v>
      </c>
      <c r="N3901">
        <v>176</v>
      </c>
      <c r="O3901">
        <v>138</v>
      </c>
      <c r="P3901">
        <v>19</v>
      </c>
      <c r="Q3901">
        <v>14</v>
      </c>
      <c r="R3901" t="s">
        <v>196</v>
      </c>
    </row>
    <row r="3902" spans="1:18" x14ac:dyDescent="0.35">
      <c r="A3902" t="s">
        <v>189</v>
      </c>
      <c r="B3902" t="s">
        <v>699</v>
      </c>
      <c r="C3902">
        <v>381</v>
      </c>
      <c r="D3902">
        <v>401</v>
      </c>
      <c r="E3902" t="b">
        <v>0</v>
      </c>
      <c r="F3902">
        <v>6</v>
      </c>
      <c r="G3902" t="s">
        <v>235</v>
      </c>
      <c r="H3902" t="s">
        <v>361</v>
      </c>
      <c r="I3902" t="s">
        <v>5123</v>
      </c>
      <c r="J3902" t="s">
        <v>5153</v>
      </c>
      <c r="K3902" t="s">
        <v>195</v>
      </c>
      <c r="L3902">
        <v>2010</v>
      </c>
      <c r="M3902">
        <v>237</v>
      </c>
      <c r="N3902">
        <v>176</v>
      </c>
      <c r="O3902">
        <v>128</v>
      </c>
      <c r="P3902">
        <v>18</v>
      </c>
      <c r="Q3902">
        <v>14</v>
      </c>
      <c r="R3902" t="s">
        <v>196</v>
      </c>
    </row>
    <row r="3903" spans="1:18" x14ac:dyDescent="0.35">
      <c r="A3903" t="s">
        <v>189</v>
      </c>
      <c r="B3903" t="s">
        <v>699</v>
      </c>
      <c r="C3903">
        <v>381</v>
      </c>
      <c r="D3903">
        <v>401</v>
      </c>
      <c r="E3903" t="b">
        <v>0</v>
      </c>
      <c r="F3903">
        <v>6</v>
      </c>
      <c r="G3903" t="s">
        <v>364</v>
      </c>
      <c r="H3903" t="s">
        <v>361</v>
      </c>
      <c r="I3903" t="s">
        <v>5123</v>
      </c>
      <c r="J3903" t="s">
        <v>5154</v>
      </c>
      <c r="K3903" t="s">
        <v>195</v>
      </c>
      <c r="L3903">
        <v>2010</v>
      </c>
      <c r="M3903">
        <v>237</v>
      </c>
      <c r="N3903">
        <v>176</v>
      </c>
      <c r="O3903">
        <v>138</v>
      </c>
      <c r="P3903">
        <v>17</v>
      </c>
      <c r="Q3903">
        <v>13</v>
      </c>
      <c r="R3903" t="s">
        <v>196</v>
      </c>
    </row>
    <row r="3904" spans="1:18" x14ac:dyDescent="0.35">
      <c r="A3904" t="s">
        <v>189</v>
      </c>
      <c r="B3904" t="s">
        <v>1923</v>
      </c>
      <c r="C3904">
        <v>381</v>
      </c>
      <c r="D3904">
        <v>401</v>
      </c>
      <c r="E3904" t="b">
        <v>0</v>
      </c>
      <c r="F3904">
        <v>6</v>
      </c>
      <c r="G3904" t="s">
        <v>364</v>
      </c>
      <c r="H3904" t="s">
        <v>361</v>
      </c>
      <c r="I3904" t="s">
        <v>5123</v>
      </c>
      <c r="J3904" t="s">
        <v>5155</v>
      </c>
      <c r="K3904" t="s">
        <v>195</v>
      </c>
      <c r="L3904">
        <v>2010</v>
      </c>
      <c r="M3904">
        <v>237</v>
      </c>
      <c r="N3904">
        <v>176</v>
      </c>
      <c r="O3904">
        <v>138</v>
      </c>
      <c r="P3904">
        <v>13</v>
      </c>
      <c r="Q3904">
        <v>10</v>
      </c>
      <c r="R3904" t="s">
        <v>254</v>
      </c>
    </row>
    <row r="3905" spans="1:18" x14ac:dyDescent="0.35">
      <c r="A3905" t="s">
        <v>189</v>
      </c>
      <c r="B3905" t="s">
        <v>1918</v>
      </c>
      <c r="C3905">
        <v>310</v>
      </c>
      <c r="D3905">
        <v>327</v>
      </c>
      <c r="E3905" t="b">
        <v>0</v>
      </c>
      <c r="F3905">
        <v>6</v>
      </c>
      <c r="G3905" t="s">
        <v>235</v>
      </c>
      <c r="H3905" t="s">
        <v>361</v>
      </c>
      <c r="I3905" t="s">
        <v>5123</v>
      </c>
      <c r="J3905" t="s">
        <v>5156</v>
      </c>
      <c r="K3905" t="s">
        <v>195</v>
      </c>
      <c r="L3905">
        <v>2010</v>
      </c>
      <c r="M3905">
        <v>237</v>
      </c>
      <c r="N3905">
        <v>176</v>
      </c>
      <c r="O3905">
        <v>128</v>
      </c>
      <c r="P3905">
        <v>20</v>
      </c>
      <c r="Q3905">
        <v>15</v>
      </c>
      <c r="R3905" t="s">
        <v>196</v>
      </c>
    </row>
    <row r="3906" spans="1:18" x14ac:dyDescent="0.35">
      <c r="A3906" t="s">
        <v>189</v>
      </c>
      <c r="B3906" t="s">
        <v>1918</v>
      </c>
      <c r="C3906">
        <v>310</v>
      </c>
      <c r="D3906">
        <v>327</v>
      </c>
      <c r="E3906" t="b">
        <v>0</v>
      </c>
      <c r="F3906">
        <v>6</v>
      </c>
      <c r="G3906" t="s">
        <v>364</v>
      </c>
      <c r="H3906" t="s">
        <v>361</v>
      </c>
      <c r="I3906" t="s">
        <v>5123</v>
      </c>
      <c r="J3906" t="s">
        <v>5157</v>
      </c>
      <c r="K3906" t="s">
        <v>195</v>
      </c>
      <c r="L3906">
        <v>2010</v>
      </c>
      <c r="M3906">
        <v>237</v>
      </c>
      <c r="N3906">
        <v>176</v>
      </c>
      <c r="O3906">
        <v>138</v>
      </c>
      <c r="P3906">
        <v>19</v>
      </c>
      <c r="Q3906">
        <v>14</v>
      </c>
      <c r="R3906" t="s">
        <v>196</v>
      </c>
    </row>
    <row r="3907" spans="1:18" x14ac:dyDescent="0.35">
      <c r="A3907" t="s">
        <v>189</v>
      </c>
      <c r="B3907" t="s">
        <v>699</v>
      </c>
      <c r="C3907">
        <v>381</v>
      </c>
      <c r="D3907">
        <v>401</v>
      </c>
      <c r="E3907" t="b">
        <v>0</v>
      </c>
      <c r="F3907">
        <v>6</v>
      </c>
      <c r="G3907" t="s">
        <v>235</v>
      </c>
      <c r="H3907" t="s">
        <v>361</v>
      </c>
      <c r="I3907" t="s">
        <v>5123</v>
      </c>
      <c r="J3907" t="s">
        <v>5158</v>
      </c>
      <c r="K3907" t="s">
        <v>195</v>
      </c>
      <c r="L3907">
        <v>2010</v>
      </c>
      <c r="M3907">
        <v>237</v>
      </c>
      <c r="N3907">
        <v>176</v>
      </c>
      <c r="O3907">
        <v>128</v>
      </c>
      <c r="P3907">
        <v>18</v>
      </c>
      <c r="Q3907">
        <v>14</v>
      </c>
      <c r="R3907" t="s">
        <v>196</v>
      </c>
    </row>
    <row r="3908" spans="1:18" x14ac:dyDescent="0.35">
      <c r="A3908" t="s">
        <v>189</v>
      </c>
      <c r="B3908" t="s">
        <v>699</v>
      </c>
      <c r="C3908">
        <v>381</v>
      </c>
      <c r="D3908">
        <v>401</v>
      </c>
      <c r="E3908" t="b">
        <v>0</v>
      </c>
      <c r="F3908">
        <v>6</v>
      </c>
      <c r="G3908" t="s">
        <v>364</v>
      </c>
      <c r="H3908" t="s">
        <v>361</v>
      </c>
      <c r="I3908" t="s">
        <v>5123</v>
      </c>
      <c r="J3908" t="s">
        <v>5159</v>
      </c>
      <c r="K3908" t="s">
        <v>195</v>
      </c>
      <c r="L3908">
        <v>2010</v>
      </c>
      <c r="M3908">
        <v>237</v>
      </c>
      <c r="N3908">
        <v>176</v>
      </c>
      <c r="O3908">
        <v>138</v>
      </c>
      <c r="P3908">
        <v>17</v>
      </c>
      <c r="Q3908">
        <v>13</v>
      </c>
      <c r="R3908" t="s">
        <v>196</v>
      </c>
    </row>
    <row r="3909" spans="1:18" x14ac:dyDescent="0.35">
      <c r="A3909" t="s">
        <v>189</v>
      </c>
      <c r="B3909" t="s">
        <v>1923</v>
      </c>
      <c r="C3909">
        <v>381</v>
      </c>
      <c r="D3909">
        <v>401</v>
      </c>
      <c r="E3909" t="b">
        <v>0</v>
      </c>
      <c r="F3909">
        <v>6</v>
      </c>
      <c r="G3909" t="s">
        <v>364</v>
      </c>
      <c r="H3909" t="s">
        <v>361</v>
      </c>
      <c r="I3909" t="s">
        <v>5123</v>
      </c>
      <c r="J3909" t="s">
        <v>5160</v>
      </c>
      <c r="K3909" t="s">
        <v>195</v>
      </c>
      <c r="L3909">
        <v>2010</v>
      </c>
      <c r="M3909">
        <v>237</v>
      </c>
      <c r="N3909">
        <v>176</v>
      </c>
      <c r="O3909">
        <v>138</v>
      </c>
      <c r="P3909">
        <v>17</v>
      </c>
      <c r="Q3909">
        <v>13</v>
      </c>
      <c r="R3909" t="s">
        <v>196</v>
      </c>
    </row>
    <row r="3910" spans="1:18" x14ac:dyDescent="0.35">
      <c r="A3910" t="s">
        <v>240</v>
      </c>
      <c r="B3910" t="s">
        <v>5017</v>
      </c>
      <c r="C3910">
        <v>225</v>
      </c>
      <c r="D3910">
        <v>286</v>
      </c>
      <c r="E3910" t="b">
        <v>0</v>
      </c>
      <c r="F3910">
        <v>4</v>
      </c>
      <c r="G3910" t="s">
        <v>235</v>
      </c>
      <c r="H3910" t="s">
        <v>426</v>
      </c>
      <c r="I3910" t="s">
        <v>5161</v>
      </c>
      <c r="J3910" t="s">
        <v>5162</v>
      </c>
      <c r="K3910" t="s">
        <v>195</v>
      </c>
      <c r="L3910">
        <v>2011</v>
      </c>
      <c r="M3910">
        <v>224</v>
      </c>
      <c r="N3910">
        <v>128</v>
      </c>
      <c r="O3910">
        <v>44</v>
      </c>
      <c r="P3910">
        <v>17</v>
      </c>
      <c r="Q3910">
        <v>13</v>
      </c>
      <c r="R3910" t="s">
        <v>196</v>
      </c>
    </row>
    <row r="3911" spans="1:18" x14ac:dyDescent="0.35">
      <c r="A3911" t="s">
        <v>240</v>
      </c>
      <c r="B3911" t="s">
        <v>5020</v>
      </c>
      <c r="C3911">
        <v>255</v>
      </c>
      <c r="D3911">
        <v>350</v>
      </c>
      <c r="E3911" t="b">
        <v>0</v>
      </c>
      <c r="F3911">
        <v>4</v>
      </c>
      <c r="G3911" t="s">
        <v>235</v>
      </c>
      <c r="H3911" t="s">
        <v>426</v>
      </c>
      <c r="I3911" t="s">
        <v>5161</v>
      </c>
      <c r="J3911" t="s">
        <v>5163</v>
      </c>
      <c r="K3911" t="s">
        <v>195</v>
      </c>
      <c r="L3911">
        <v>2011</v>
      </c>
      <c r="M3911">
        <v>224</v>
      </c>
      <c r="N3911">
        <v>128</v>
      </c>
      <c r="O3911">
        <v>44</v>
      </c>
      <c r="P3911">
        <v>12</v>
      </c>
      <c r="Q3911">
        <v>9</v>
      </c>
      <c r="R3911" t="s">
        <v>254</v>
      </c>
    </row>
    <row r="3912" spans="1:18" x14ac:dyDescent="0.35">
      <c r="A3912" t="s">
        <v>240</v>
      </c>
      <c r="B3912" t="s">
        <v>5017</v>
      </c>
      <c r="C3912">
        <v>225</v>
      </c>
      <c r="D3912">
        <v>286</v>
      </c>
      <c r="E3912" t="b">
        <v>0</v>
      </c>
      <c r="F3912">
        <v>4</v>
      </c>
      <c r="G3912" t="s">
        <v>235</v>
      </c>
      <c r="H3912" t="s">
        <v>426</v>
      </c>
      <c r="I3912" t="s">
        <v>5161</v>
      </c>
      <c r="J3912" t="s">
        <v>5164</v>
      </c>
      <c r="K3912" t="s">
        <v>195</v>
      </c>
      <c r="L3912">
        <v>2011</v>
      </c>
      <c r="M3912">
        <v>224</v>
      </c>
      <c r="N3912">
        <v>116</v>
      </c>
      <c r="O3912">
        <v>50</v>
      </c>
      <c r="P3912">
        <v>12</v>
      </c>
      <c r="Q3912">
        <v>10</v>
      </c>
      <c r="R3912" t="s">
        <v>254</v>
      </c>
    </row>
    <row r="3913" spans="1:18" x14ac:dyDescent="0.35">
      <c r="A3913" t="s">
        <v>240</v>
      </c>
      <c r="B3913" t="s">
        <v>5020</v>
      </c>
      <c r="C3913">
        <v>255</v>
      </c>
      <c r="D3913">
        <v>350</v>
      </c>
      <c r="E3913" t="b">
        <v>0</v>
      </c>
      <c r="F3913">
        <v>4</v>
      </c>
      <c r="G3913" t="s">
        <v>235</v>
      </c>
      <c r="H3913" t="s">
        <v>426</v>
      </c>
      <c r="I3913" t="s">
        <v>5161</v>
      </c>
      <c r="J3913" t="s">
        <v>5165</v>
      </c>
      <c r="K3913" t="s">
        <v>195</v>
      </c>
      <c r="L3913">
        <v>2011</v>
      </c>
      <c r="M3913">
        <v>224</v>
      </c>
      <c r="N3913">
        <v>116</v>
      </c>
      <c r="O3913">
        <v>50</v>
      </c>
      <c r="P3913">
        <v>12</v>
      </c>
      <c r="Q3913">
        <v>9</v>
      </c>
      <c r="R3913" t="s">
        <v>254</v>
      </c>
    </row>
    <row r="3914" spans="1:18" x14ac:dyDescent="0.35">
      <c r="A3914" t="s">
        <v>240</v>
      </c>
      <c r="B3914" t="s">
        <v>5017</v>
      </c>
      <c r="C3914">
        <v>225</v>
      </c>
      <c r="D3914">
        <v>286</v>
      </c>
      <c r="E3914" t="b">
        <v>0</v>
      </c>
      <c r="F3914">
        <v>4</v>
      </c>
      <c r="G3914" t="s">
        <v>235</v>
      </c>
      <c r="H3914" t="s">
        <v>426</v>
      </c>
      <c r="I3914" t="s">
        <v>5161</v>
      </c>
      <c r="J3914" t="s">
        <v>5166</v>
      </c>
      <c r="K3914" t="s">
        <v>195</v>
      </c>
      <c r="L3914">
        <v>2011</v>
      </c>
      <c r="M3914">
        <v>224</v>
      </c>
      <c r="N3914">
        <v>128</v>
      </c>
      <c r="O3914">
        <v>44</v>
      </c>
      <c r="P3914">
        <v>17</v>
      </c>
      <c r="Q3914">
        <v>13</v>
      </c>
      <c r="R3914" t="s">
        <v>196</v>
      </c>
    </row>
    <row r="3915" spans="1:18" x14ac:dyDescent="0.35">
      <c r="A3915" t="s">
        <v>240</v>
      </c>
      <c r="B3915" t="s">
        <v>5020</v>
      </c>
      <c r="C3915">
        <v>255</v>
      </c>
      <c r="D3915">
        <v>350</v>
      </c>
      <c r="E3915" t="b">
        <v>0</v>
      </c>
      <c r="F3915">
        <v>4</v>
      </c>
      <c r="G3915" t="s">
        <v>235</v>
      </c>
      <c r="H3915" t="s">
        <v>426</v>
      </c>
      <c r="I3915" t="s">
        <v>5161</v>
      </c>
      <c r="J3915" t="s">
        <v>5167</v>
      </c>
      <c r="K3915" t="s">
        <v>195</v>
      </c>
      <c r="L3915">
        <v>2011</v>
      </c>
      <c r="M3915">
        <v>224</v>
      </c>
      <c r="N3915">
        <v>128</v>
      </c>
      <c r="O3915">
        <v>44</v>
      </c>
      <c r="P3915">
        <v>12</v>
      </c>
      <c r="Q3915">
        <v>9</v>
      </c>
      <c r="R3915" t="s">
        <v>254</v>
      </c>
    </row>
    <row r="3916" spans="1:18" x14ac:dyDescent="0.35">
      <c r="A3916" t="s">
        <v>233</v>
      </c>
      <c r="B3916" t="s">
        <v>3728</v>
      </c>
      <c r="C3916">
        <v>265</v>
      </c>
      <c r="D3916">
        <v>244</v>
      </c>
      <c r="E3916" t="b">
        <v>0</v>
      </c>
      <c r="F3916">
        <v>5</v>
      </c>
      <c r="G3916" t="s">
        <v>191</v>
      </c>
      <c r="H3916" t="s">
        <v>3501</v>
      </c>
      <c r="I3916" t="s">
        <v>3729</v>
      </c>
      <c r="J3916" t="s">
        <v>5168</v>
      </c>
      <c r="K3916" t="s">
        <v>202</v>
      </c>
      <c r="L3916">
        <v>2010</v>
      </c>
      <c r="M3916">
        <v>203</v>
      </c>
      <c r="N3916">
        <v>227</v>
      </c>
      <c r="O3916">
        <v>195</v>
      </c>
      <c r="P3916">
        <v>25</v>
      </c>
      <c r="Q3916">
        <v>18</v>
      </c>
      <c r="R3916" t="s">
        <v>196</v>
      </c>
    </row>
    <row r="3917" spans="1:18" x14ac:dyDescent="0.35">
      <c r="A3917" t="s">
        <v>233</v>
      </c>
      <c r="B3917" t="s">
        <v>3728</v>
      </c>
      <c r="C3917">
        <v>265</v>
      </c>
      <c r="D3917">
        <v>244</v>
      </c>
      <c r="E3917" t="b">
        <v>0</v>
      </c>
      <c r="F3917">
        <v>5</v>
      </c>
      <c r="G3917" t="s">
        <v>191</v>
      </c>
      <c r="H3917" t="s">
        <v>3501</v>
      </c>
      <c r="I3917" t="s">
        <v>3729</v>
      </c>
      <c r="J3917" t="s">
        <v>5169</v>
      </c>
      <c r="K3917" t="s">
        <v>202</v>
      </c>
      <c r="L3917">
        <v>2010</v>
      </c>
      <c r="M3917">
        <v>203</v>
      </c>
      <c r="N3917">
        <v>227</v>
      </c>
      <c r="O3917">
        <v>195</v>
      </c>
      <c r="P3917">
        <v>25</v>
      </c>
      <c r="Q3917">
        <v>18</v>
      </c>
      <c r="R3917" t="s">
        <v>196</v>
      </c>
    </row>
    <row r="3918" spans="1:18" x14ac:dyDescent="0.35">
      <c r="A3918" t="s">
        <v>288</v>
      </c>
      <c r="B3918" t="s">
        <v>737</v>
      </c>
      <c r="C3918">
        <v>317</v>
      </c>
      <c r="D3918">
        <v>385</v>
      </c>
      <c r="E3918" t="b">
        <v>0</v>
      </c>
      <c r="F3918">
        <v>5</v>
      </c>
      <c r="G3918" t="s">
        <v>235</v>
      </c>
      <c r="H3918" t="s">
        <v>277</v>
      </c>
      <c r="I3918" t="s">
        <v>5170</v>
      </c>
      <c r="J3918" t="s">
        <v>5171</v>
      </c>
      <c r="K3918" t="s">
        <v>195</v>
      </c>
      <c r="L3918">
        <v>2011</v>
      </c>
      <c r="M3918">
        <v>227</v>
      </c>
      <c r="N3918">
        <v>72</v>
      </c>
      <c r="O3918">
        <v>102</v>
      </c>
      <c r="P3918">
        <v>18</v>
      </c>
      <c r="Q3918">
        <v>13</v>
      </c>
      <c r="R3918" t="s">
        <v>196</v>
      </c>
    </row>
    <row r="3919" spans="1:18" x14ac:dyDescent="0.35">
      <c r="A3919" t="s">
        <v>288</v>
      </c>
      <c r="B3919" t="s">
        <v>737</v>
      </c>
      <c r="C3919">
        <v>317</v>
      </c>
      <c r="D3919">
        <v>385</v>
      </c>
      <c r="E3919" t="b">
        <v>0</v>
      </c>
      <c r="F3919">
        <v>5</v>
      </c>
      <c r="G3919" t="s">
        <v>364</v>
      </c>
      <c r="H3919" t="s">
        <v>277</v>
      </c>
      <c r="I3919" t="s">
        <v>5170</v>
      </c>
      <c r="J3919" t="s">
        <v>5172</v>
      </c>
      <c r="K3919" t="s">
        <v>195</v>
      </c>
      <c r="L3919">
        <v>2011</v>
      </c>
      <c r="M3919">
        <v>227</v>
      </c>
      <c r="N3919">
        <v>72</v>
      </c>
      <c r="O3919">
        <v>140</v>
      </c>
      <c r="P3919">
        <v>17</v>
      </c>
      <c r="Q3919">
        <v>12</v>
      </c>
      <c r="R3919" t="s">
        <v>196</v>
      </c>
    </row>
    <row r="3920" spans="1:18" x14ac:dyDescent="0.35">
      <c r="A3920" t="s">
        <v>288</v>
      </c>
      <c r="B3920" t="s">
        <v>737</v>
      </c>
      <c r="C3920">
        <v>317</v>
      </c>
      <c r="D3920">
        <v>385</v>
      </c>
      <c r="E3920" t="b">
        <v>0</v>
      </c>
      <c r="F3920">
        <v>5</v>
      </c>
      <c r="G3920" t="s">
        <v>235</v>
      </c>
      <c r="H3920" t="s">
        <v>277</v>
      </c>
      <c r="I3920" t="s">
        <v>5170</v>
      </c>
      <c r="J3920" t="s">
        <v>5173</v>
      </c>
      <c r="K3920" t="s">
        <v>195</v>
      </c>
      <c r="L3920">
        <v>2011</v>
      </c>
      <c r="M3920">
        <v>227</v>
      </c>
      <c r="N3920">
        <v>72</v>
      </c>
      <c r="O3920">
        <v>102</v>
      </c>
      <c r="P3920">
        <v>18</v>
      </c>
      <c r="Q3920">
        <v>13</v>
      </c>
      <c r="R3920" t="s">
        <v>196</v>
      </c>
    </row>
    <row r="3921" spans="1:18" x14ac:dyDescent="0.35">
      <c r="A3921" t="s">
        <v>288</v>
      </c>
      <c r="B3921" t="s">
        <v>737</v>
      </c>
      <c r="C3921">
        <v>317</v>
      </c>
      <c r="D3921">
        <v>385</v>
      </c>
      <c r="E3921" t="b">
        <v>0</v>
      </c>
      <c r="F3921">
        <v>5</v>
      </c>
      <c r="G3921" t="s">
        <v>364</v>
      </c>
      <c r="H3921" t="s">
        <v>277</v>
      </c>
      <c r="I3921" t="s">
        <v>5170</v>
      </c>
      <c r="J3921" t="s">
        <v>5174</v>
      </c>
      <c r="K3921" t="s">
        <v>195</v>
      </c>
      <c r="L3921">
        <v>2011</v>
      </c>
      <c r="M3921">
        <v>227</v>
      </c>
      <c r="N3921">
        <v>72</v>
      </c>
      <c r="O3921">
        <v>140</v>
      </c>
      <c r="P3921">
        <v>17</v>
      </c>
      <c r="Q3921">
        <v>12</v>
      </c>
      <c r="R3921" t="s">
        <v>196</v>
      </c>
    </row>
    <row r="3922" spans="1:18" x14ac:dyDescent="0.35">
      <c r="A3922" t="s">
        <v>288</v>
      </c>
      <c r="B3922" t="s">
        <v>737</v>
      </c>
      <c r="C3922">
        <v>317</v>
      </c>
      <c r="D3922">
        <v>385</v>
      </c>
      <c r="E3922" t="b">
        <v>0</v>
      </c>
      <c r="F3922">
        <v>5</v>
      </c>
      <c r="G3922" t="s">
        <v>364</v>
      </c>
      <c r="H3922" t="s">
        <v>277</v>
      </c>
      <c r="I3922" t="s">
        <v>5170</v>
      </c>
      <c r="J3922" t="s">
        <v>5175</v>
      </c>
      <c r="K3922" t="s">
        <v>195</v>
      </c>
      <c r="L3922">
        <v>2011</v>
      </c>
      <c r="M3922">
        <v>227</v>
      </c>
      <c r="N3922">
        <v>72</v>
      </c>
      <c r="O3922">
        <v>153</v>
      </c>
      <c r="P3922">
        <v>17</v>
      </c>
      <c r="Q3922">
        <v>12</v>
      </c>
      <c r="R3922" t="s">
        <v>196</v>
      </c>
    </row>
    <row r="3923" spans="1:18" x14ac:dyDescent="0.35">
      <c r="A3923" t="s">
        <v>288</v>
      </c>
      <c r="B3923" t="s">
        <v>737</v>
      </c>
      <c r="C3923">
        <v>317</v>
      </c>
      <c r="D3923">
        <v>385</v>
      </c>
      <c r="E3923" t="b">
        <v>0</v>
      </c>
      <c r="F3923">
        <v>5</v>
      </c>
      <c r="G3923" t="s">
        <v>235</v>
      </c>
      <c r="H3923" t="s">
        <v>277</v>
      </c>
      <c r="I3923" t="s">
        <v>5170</v>
      </c>
      <c r="J3923" t="s">
        <v>5176</v>
      </c>
      <c r="K3923" t="s">
        <v>195</v>
      </c>
      <c r="L3923">
        <v>2011</v>
      </c>
      <c r="M3923">
        <v>227</v>
      </c>
      <c r="N3923">
        <v>72</v>
      </c>
      <c r="O3923">
        <v>105</v>
      </c>
      <c r="P3923">
        <v>18</v>
      </c>
      <c r="Q3923">
        <v>13</v>
      </c>
      <c r="R3923" t="s">
        <v>196</v>
      </c>
    </row>
    <row r="3924" spans="1:18" x14ac:dyDescent="0.35">
      <c r="A3924" t="s">
        <v>288</v>
      </c>
      <c r="B3924" t="s">
        <v>737</v>
      </c>
      <c r="C3924">
        <v>317</v>
      </c>
      <c r="D3924">
        <v>385</v>
      </c>
      <c r="E3924" t="b">
        <v>0</v>
      </c>
      <c r="F3924">
        <v>5</v>
      </c>
      <c r="G3924" t="s">
        <v>364</v>
      </c>
      <c r="H3924" t="s">
        <v>277</v>
      </c>
      <c r="I3924" t="s">
        <v>5170</v>
      </c>
      <c r="J3924" t="s">
        <v>5177</v>
      </c>
      <c r="K3924" t="s">
        <v>195</v>
      </c>
      <c r="L3924">
        <v>2011</v>
      </c>
      <c r="M3924">
        <v>227</v>
      </c>
      <c r="N3924">
        <v>72</v>
      </c>
      <c r="O3924">
        <v>146</v>
      </c>
      <c r="P3924">
        <v>17</v>
      </c>
      <c r="Q3924">
        <v>12</v>
      </c>
      <c r="R3924" t="s">
        <v>196</v>
      </c>
    </row>
    <row r="3925" spans="1:18" x14ac:dyDescent="0.35">
      <c r="A3925" t="s">
        <v>288</v>
      </c>
      <c r="B3925" t="s">
        <v>737</v>
      </c>
      <c r="C3925">
        <v>317</v>
      </c>
      <c r="D3925">
        <v>385</v>
      </c>
      <c r="E3925" t="b">
        <v>0</v>
      </c>
      <c r="F3925">
        <v>5</v>
      </c>
      <c r="G3925" t="s">
        <v>235</v>
      </c>
      <c r="H3925" t="s">
        <v>277</v>
      </c>
      <c r="I3925" t="s">
        <v>5170</v>
      </c>
      <c r="J3925" t="s">
        <v>5178</v>
      </c>
      <c r="K3925" t="s">
        <v>195</v>
      </c>
      <c r="L3925">
        <v>2011</v>
      </c>
      <c r="M3925">
        <v>227</v>
      </c>
      <c r="N3925">
        <v>72</v>
      </c>
      <c r="O3925">
        <v>105</v>
      </c>
      <c r="P3925">
        <v>18</v>
      </c>
      <c r="Q3925">
        <v>13</v>
      </c>
      <c r="R3925" t="s">
        <v>196</v>
      </c>
    </row>
    <row r="3926" spans="1:18" x14ac:dyDescent="0.35">
      <c r="A3926" t="s">
        <v>288</v>
      </c>
      <c r="B3926" t="s">
        <v>737</v>
      </c>
      <c r="C3926">
        <v>317</v>
      </c>
      <c r="D3926">
        <v>385</v>
      </c>
      <c r="E3926" t="b">
        <v>0</v>
      </c>
      <c r="F3926">
        <v>5</v>
      </c>
      <c r="G3926" t="s">
        <v>235</v>
      </c>
      <c r="H3926" t="s">
        <v>277</v>
      </c>
      <c r="I3926" t="s">
        <v>5170</v>
      </c>
      <c r="J3926" t="s">
        <v>5179</v>
      </c>
      <c r="K3926" t="s">
        <v>195</v>
      </c>
      <c r="L3926">
        <v>2011</v>
      </c>
      <c r="M3926">
        <v>227</v>
      </c>
      <c r="N3926">
        <v>58</v>
      </c>
      <c r="O3926">
        <v>105</v>
      </c>
      <c r="P3926">
        <v>18</v>
      </c>
      <c r="Q3926">
        <v>13</v>
      </c>
      <c r="R3926" t="s">
        <v>196</v>
      </c>
    </row>
    <row r="3927" spans="1:18" x14ac:dyDescent="0.35">
      <c r="A3927" t="s">
        <v>288</v>
      </c>
      <c r="B3927" t="s">
        <v>737</v>
      </c>
      <c r="C3927">
        <v>317</v>
      </c>
      <c r="D3927">
        <v>385</v>
      </c>
      <c r="E3927" t="b">
        <v>0</v>
      </c>
      <c r="F3927">
        <v>5</v>
      </c>
      <c r="G3927" t="s">
        <v>364</v>
      </c>
      <c r="H3927" t="s">
        <v>277</v>
      </c>
      <c r="I3927" t="s">
        <v>5170</v>
      </c>
      <c r="J3927" t="s">
        <v>5180</v>
      </c>
      <c r="K3927" t="s">
        <v>195</v>
      </c>
      <c r="L3927">
        <v>2011</v>
      </c>
      <c r="M3927">
        <v>227</v>
      </c>
      <c r="N3927">
        <v>72</v>
      </c>
      <c r="O3927">
        <v>146</v>
      </c>
      <c r="P3927">
        <v>17</v>
      </c>
      <c r="Q3927">
        <v>12</v>
      </c>
      <c r="R3927" t="s">
        <v>196</v>
      </c>
    </row>
    <row r="3928" spans="1:18" x14ac:dyDescent="0.35">
      <c r="A3928" t="s">
        <v>288</v>
      </c>
      <c r="B3928" t="s">
        <v>737</v>
      </c>
      <c r="C3928">
        <v>317</v>
      </c>
      <c r="D3928">
        <v>385</v>
      </c>
      <c r="E3928" t="b">
        <v>0</v>
      </c>
      <c r="F3928">
        <v>5</v>
      </c>
      <c r="G3928" t="s">
        <v>364</v>
      </c>
      <c r="H3928" t="s">
        <v>277</v>
      </c>
      <c r="I3928" t="s">
        <v>5170</v>
      </c>
      <c r="J3928" t="s">
        <v>5181</v>
      </c>
      <c r="K3928" t="s">
        <v>195</v>
      </c>
      <c r="L3928">
        <v>2011</v>
      </c>
      <c r="M3928">
        <v>227</v>
      </c>
      <c r="N3928">
        <v>58</v>
      </c>
      <c r="O3928">
        <v>146</v>
      </c>
      <c r="P3928">
        <v>17</v>
      </c>
      <c r="Q3928">
        <v>12</v>
      </c>
      <c r="R3928" t="s">
        <v>196</v>
      </c>
    </row>
    <row r="3929" spans="1:18" x14ac:dyDescent="0.35">
      <c r="A3929" t="s">
        <v>288</v>
      </c>
      <c r="B3929" t="s">
        <v>737</v>
      </c>
      <c r="C3929">
        <v>317</v>
      </c>
      <c r="D3929">
        <v>385</v>
      </c>
      <c r="E3929" t="b">
        <v>0</v>
      </c>
      <c r="F3929">
        <v>5</v>
      </c>
      <c r="G3929" t="s">
        <v>364</v>
      </c>
      <c r="H3929" t="s">
        <v>277</v>
      </c>
      <c r="I3929" t="s">
        <v>5170</v>
      </c>
      <c r="J3929" t="s">
        <v>5182</v>
      </c>
      <c r="K3929" t="s">
        <v>195</v>
      </c>
      <c r="L3929">
        <v>2011</v>
      </c>
      <c r="M3929">
        <v>227</v>
      </c>
      <c r="N3929">
        <v>72</v>
      </c>
      <c r="O3929">
        <v>161</v>
      </c>
      <c r="P3929">
        <v>17</v>
      </c>
      <c r="Q3929">
        <v>12</v>
      </c>
      <c r="R3929" t="s">
        <v>196</v>
      </c>
    </row>
    <row r="3930" spans="1:18" x14ac:dyDescent="0.35">
      <c r="A3930" t="s">
        <v>288</v>
      </c>
      <c r="B3930" t="s">
        <v>737</v>
      </c>
      <c r="C3930">
        <v>317</v>
      </c>
      <c r="D3930">
        <v>385</v>
      </c>
      <c r="E3930" t="b">
        <v>0</v>
      </c>
      <c r="F3930">
        <v>5</v>
      </c>
      <c r="G3930" t="s">
        <v>235</v>
      </c>
      <c r="H3930" t="s">
        <v>277</v>
      </c>
      <c r="I3930" t="s">
        <v>5170</v>
      </c>
      <c r="J3930" t="s">
        <v>5183</v>
      </c>
      <c r="K3930" t="s">
        <v>195</v>
      </c>
      <c r="L3930">
        <v>2011</v>
      </c>
      <c r="M3930">
        <v>227</v>
      </c>
      <c r="N3930">
        <v>72</v>
      </c>
      <c r="O3930">
        <v>115</v>
      </c>
      <c r="P3930">
        <v>18</v>
      </c>
      <c r="Q3930">
        <v>13</v>
      </c>
      <c r="R3930" t="s">
        <v>196</v>
      </c>
    </row>
    <row r="3931" spans="1:18" x14ac:dyDescent="0.35">
      <c r="A3931" t="s">
        <v>288</v>
      </c>
      <c r="B3931" t="s">
        <v>737</v>
      </c>
      <c r="C3931">
        <v>317</v>
      </c>
      <c r="D3931">
        <v>385</v>
      </c>
      <c r="E3931" t="b">
        <v>0</v>
      </c>
      <c r="F3931">
        <v>5</v>
      </c>
      <c r="G3931" t="s">
        <v>364</v>
      </c>
      <c r="H3931" t="s">
        <v>277</v>
      </c>
      <c r="I3931" t="s">
        <v>5170</v>
      </c>
      <c r="J3931" t="s">
        <v>5184</v>
      </c>
      <c r="K3931" t="s">
        <v>195</v>
      </c>
      <c r="L3931">
        <v>2011</v>
      </c>
      <c r="M3931">
        <v>227</v>
      </c>
      <c r="N3931">
        <v>72</v>
      </c>
      <c r="O3931">
        <v>156</v>
      </c>
      <c r="P3931">
        <v>17</v>
      </c>
      <c r="Q3931">
        <v>12</v>
      </c>
      <c r="R3931" t="s">
        <v>196</v>
      </c>
    </row>
    <row r="3932" spans="1:18" x14ac:dyDescent="0.35">
      <c r="A3932" t="s">
        <v>288</v>
      </c>
      <c r="B3932" t="s">
        <v>732</v>
      </c>
      <c r="C3932">
        <v>317</v>
      </c>
      <c r="D3932">
        <v>385</v>
      </c>
      <c r="E3932" t="b">
        <v>0</v>
      </c>
      <c r="F3932">
        <v>5</v>
      </c>
      <c r="G3932" t="s">
        <v>235</v>
      </c>
      <c r="H3932" t="s">
        <v>277</v>
      </c>
      <c r="I3932" t="s">
        <v>5170</v>
      </c>
      <c r="J3932" t="s">
        <v>5185</v>
      </c>
      <c r="K3932" t="s">
        <v>195</v>
      </c>
      <c r="L3932">
        <v>2011</v>
      </c>
      <c r="M3932">
        <v>227</v>
      </c>
      <c r="N3932">
        <v>72</v>
      </c>
      <c r="O3932">
        <v>102</v>
      </c>
      <c r="P3932">
        <v>18</v>
      </c>
      <c r="Q3932">
        <v>13</v>
      </c>
      <c r="R3932" t="s">
        <v>196</v>
      </c>
    </row>
    <row r="3933" spans="1:18" x14ac:dyDescent="0.35">
      <c r="A3933" t="s">
        <v>288</v>
      </c>
      <c r="B3933" t="s">
        <v>732</v>
      </c>
      <c r="C3933">
        <v>317</v>
      </c>
      <c r="D3933">
        <v>385</v>
      </c>
      <c r="E3933" t="b">
        <v>0</v>
      </c>
      <c r="F3933">
        <v>5</v>
      </c>
      <c r="G3933" t="s">
        <v>364</v>
      </c>
      <c r="H3933" t="s">
        <v>277</v>
      </c>
      <c r="I3933" t="s">
        <v>5170</v>
      </c>
      <c r="J3933" t="s">
        <v>5186</v>
      </c>
      <c r="K3933" t="s">
        <v>195</v>
      </c>
      <c r="L3933">
        <v>2011</v>
      </c>
      <c r="M3933">
        <v>227</v>
      </c>
      <c r="N3933">
        <v>72</v>
      </c>
      <c r="O3933">
        <v>140</v>
      </c>
      <c r="P3933">
        <v>17</v>
      </c>
      <c r="Q3933">
        <v>12</v>
      </c>
      <c r="R3933" t="s">
        <v>196</v>
      </c>
    </row>
    <row r="3934" spans="1:18" x14ac:dyDescent="0.35">
      <c r="A3934" t="s">
        <v>240</v>
      </c>
      <c r="B3934" t="s">
        <v>3240</v>
      </c>
      <c r="C3934">
        <v>210</v>
      </c>
      <c r="D3934">
        <v>235</v>
      </c>
      <c r="E3934" t="b">
        <v>0</v>
      </c>
      <c r="F3934">
        <v>4</v>
      </c>
      <c r="G3934" t="s">
        <v>235</v>
      </c>
      <c r="H3934" t="s">
        <v>2309</v>
      </c>
      <c r="I3934" t="s">
        <v>5187</v>
      </c>
      <c r="J3934" t="s">
        <v>5188</v>
      </c>
      <c r="K3934" t="s">
        <v>195</v>
      </c>
      <c r="L3934">
        <v>2010</v>
      </c>
      <c r="M3934">
        <v>29</v>
      </c>
      <c r="N3934">
        <v>173</v>
      </c>
      <c r="O3934">
        <v>206</v>
      </c>
      <c r="P3934">
        <v>20</v>
      </c>
      <c r="Q3934">
        <v>15</v>
      </c>
      <c r="R3934" t="s">
        <v>196</v>
      </c>
    </row>
    <row r="3935" spans="1:18" x14ac:dyDescent="0.35">
      <c r="A3935" t="s">
        <v>240</v>
      </c>
      <c r="B3935" t="s">
        <v>3240</v>
      </c>
      <c r="C3935">
        <v>210</v>
      </c>
      <c r="D3935">
        <v>235</v>
      </c>
      <c r="E3935" t="b">
        <v>0</v>
      </c>
      <c r="F3935">
        <v>4</v>
      </c>
      <c r="G3935" t="s">
        <v>364</v>
      </c>
      <c r="H3935" t="s">
        <v>2309</v>
      </c>
      <c r="I3935" t="s">
        <v>5187</v>
      </c>
      <c r="J3935" t="s">
        <v>5189</v>
      </c>
      <c r="K3935" t="s">
        <v>195</v>
      </c>
      <c r="L3935">
        <v>2010</v>
      </c>
      <c r="M3935">
        <v>29</v>
      </c>
      <c r="N3935">
        <v>173</v>
      </c>
      <c r="O3935">
        <v>206</v>
      </c>
      <c r="P3935">
        <v>18</v>
      </c>
      <c r="Q3935">
        <v>14</v>
      </c>
      <c r="R3935" t="s">
        <v>196</v>
      </c>
    </row>
    <row r="3936" spans="1:18" x14ac:dyDescent="0.35">
      <c r="A3936" t="s">
        <v>240</v>
      </c>
      <c r="B3936" t="s">
        <v>3240</v>
      </c>
      <c r="C3936">
        <v>210</v>
      </c>
      <c r="D3936">
        <v>235</v>
      </c>
      <c r="E3936" t="b">
        <v>0</v>
      </c>
      <c r="F3936">
        <v>4</v>
      </c>
      <c r="G3936" t="s">
        <v>235</v>
      </c>
      <c r="H3936" t="s">
        <v>2309</v>
      </c>
      <c r="I3936" t="s">
        <v>5187</v>
      </c>
      <c r="J3936" t="s">
        <v>5190</v>
      </c>
      <c r="K3936" t="s">
        <v>195</v>
      </c>
      <c r="L3936">
        <v>2010</v>
      </c>
      <c r="M3936">
        <v>29</v>
      </c>
      <c r="N3936">
        <v>173</v>
      </c>
      <c r="O3936">
        <v>208</v>
      </c>
      <c r="P3936">
        <v>20</v>
      </c>
      <c r="Q3936">
        <v>15</v>
      </c>
      <c r="R3936" t="s">
        <v>196</v>
      </c>
    </row>
    <row r="3937" spans="1:18" x14ac:dyDescent="0.35">
      <c r="A3937" t="s">
        <v>288</v>
      </c>
      <c r="B3937" t="s">
        <v>5076</v>
      </c>
      <c r="C3937">
        <v>302</v>
      </c>
      <c r="D3937">
        <v>329</v>
      </c>
      <c r="E3937" t="b">
        <v>0</v>
      </c>
      <c r="F3937">
        <v>5</v>
      </c>
      <c r="G3937" t="s">
        <v>235</v>
      </c>
      <c r="H3937" t="s">
        <v>2309</v>
      </c>
      <c r="I3937" t="s">
        <v>5187</v>
      </c>
      <c r="J3937" t="s">
        <v>5191</v>
      </c>
      <c r="K3937" t="s">
        <v>195</v>
      </c>
      <c r="L3937">
        <v>2010</v>
      </c>
      <c r="M3937">
        <v>29</v>
      </c>
      <c r="N3937">
        <v>173</v>
      </c>
      <c r="O3937">
        <v>208</v>
      </c>
      <c r="P3937">
        <v>19</v>
      </c>
      <c r="Q3937">
        <v>14</v>
      </c>
      <c r="R3937" t="s">
        <v>196</v>
      </c>
    </row>
    <row r="3938" spans="1:18" x14ac:dyDescent="0.35">
      <c r="A3938" t="s">
        <v>240</v>
      </c>
      <c r="B3938" t="s">
        <v>3240</v>
      </c>
      <c r="C3938">
        <v>210</v>
      </c>
      <c r="D3938">
        <v>235</v>
      </c>
      <c r="E3938" t="b">
        <v>0</v>
      </c>
      <c r="F3938">
        <v>4</v>
      </c>
      <c r="G3938" t="s">
        <v>364</v>
      </c>
      <c r="H3938" t="s">
        <v>2309</v>
      </c>
      <c r="I3938" t="s">
        <v>5187</v>
      </c>
      <c r="J3938" t="s">
        <v>5192</v>
      </c>
      <c r="K3938" t="s">
        <v>195</v>
      </c>
      <c r="L3938">
        <v>2010</v>
      </c>
      <c r="M3938">
        <v>29</v>
      </c>
      <c r="N3938">
        <v>173</v>
      </c>
      <c r="O3938">
        <v>206</v>
      </c>
      <c r="P3938">
        <v>18</v>
      </c>
      <c r="Q3938">
        <v>14</v>
      </c>
      <c r="R3938" t="s">
        <v>196</v>
      </c>
    </row>
    <row r="3939" spans="1:18" x14ac:dyDescent="0.35">
      <c r="A3939" t="s">
        <v>288</v>
      </c>
      <c r="B3939" t="s">
        <v>5076</v>
      </c>
      <c r="C3939">
        <v>302</v>
      </c>
      <c r="D3939">
        <v>329</v>
      </c>
      <c r="E3939" t="b">
        <v>0</v>
      </c>
      <c r="F3939">
        <v>5</v>
      </c>
      <c r="G3939" t="s">
        <v>364</v>
      </c>
      <c r="H3939" t="s">
        <v>2309</v>
      </c>
      <c r="I3939" t="s">
        <v>5187</v>
      </c>
      <c r="J3939" t="s">
        <v>5193</v>
      </c>
      <c r="K3939" t="s">
        <v>195</v>
      </c>
      <c r="L3939">
        <v>2010</v>
      </c>
      <c r="M3939">
        <v>29</v>
      </c>
      <c r="N3939">
        <v>173</v>
      </c>
      <c r="O3939">
        <v>206</v>
      </c>
      <c r="P3939">
        <v>14</v>
      </c>
      <c r="Q3939">
        <v>14</v>
      </c>
      <c r="R3939" t="s">
        <v>196</v>
      </c>
    </row>
    <row r="3940" spans="1:18" x14ac:dyDescent="0.35">
      <c r="A3940" t="s">
        <v>240</v>
      </c>
      <c r="B3940" t="s">
        <v>3240</v>
      </c>
      <c r="C3940">
        <v>210</v>
      </c>
      <c r="D3940">
        <v>235</v>
      </c>
      <c r="E3940" t="b">
        <v>0</v>
      </c>
      <c r="F3940">
        <v>4</v>
      </c>
      <c r="G3940" t="s">
        <v>235</v>
      </c>
      <c r="H3940" t="s">
        <v>2309</v>
      </c>
      <c r="I3940" t="s">
        <v>5187</v>
      </c>
      <c r="J3940" t="s">
        <v>5194</v>
      </c>
      <c r="K3940" t="s">
        <v>195</v>
      </c>
      <c r="L3940">
        <v>2010</v>
      </c>
      <c r="M3940">
        <v>29</v>
      </c>
      <c r="N3940">
        <v>173</v>
      </c>
      <c r="O3940">
        <v>206</v>
      </c>
      <c r="P3940">
        <v>20</v>
      </c>
      <c r="Q3940">
        <v>15</v>
      </c>
      <c r="R3940" t="s">
        <v>196</v>
      </c>
    </row>
    <row r="3941" spans="1:18" x14ac:dyDescent="0.35">
      <c r="A3941" t="s">
        <v>288</v>
      </c>
      <c r="B3941" t="s">
        <v>5076</v>
      </c>
      <c r="C3941">
        <v>302</v>
      </c>
      <c r="D3941">
        <v>329</v>
      </c>
      <c r="E3941" t="b">
        <v>0</v>
      </c>
      <c r="F3941">
        <v>5</v>
      </c>
      <c r="G3941" t="s">
        <v>235</v>
      </c>
      <c r="H3941" t="s">
        <v>2309</v>
      </c>
      <c r="I3941" t="s">
        <v>5187</v>
      </c>
      <c r="J3941" t="s">
        <v>5195</v>
      </c>
      <c r="K3941" t="s">
        <v>195</v>
      </c>
      <c r="L3941">
        <v>2010</v>
      </c>
      <c r="M3941">
        <v>29</v>
      </c>
      <c r="N3941">
        <v>173</v>
      </c>
      <c r="O3941">
        <v>206</v>
      </c>
      <c r="P3941">
        <v>19</v>
      </c>
      <c r="Q3941">
        <v>14</v>
      </c>
      <c r="R3941" t="s">
        <v>196</v>
      </c>
    </row>
    <row r="3942" spans="1:18" x14ac:dyDescent="0.35">
      <c r="A3942" t="s">
        <v>240</v>
      </c>
      <c r="B3942" t="s">
        <v>3240</v>
      </c>
      <c r="C3942">
        <v>210</v>
      </c>
      <c r="D3942">
        <v>235</v>
      </c>
      <c r="E3942" t="b">
        <v>0</v>
      </c>
      <c r="F3942">
        <v>4</v>
      </c>
      <c r="G3942" t="s">
        <v>364</v>
      </c>
      <c r="H3942" t="s">
        <v>2309</v>
      </c>
      <c r="I3942" t="s">
        <v>5187</v>
      </c>
      <c r="J3942" t="s">
        <v>5196</v>
      </c>
      <c r="K3942" t="s">
        <v>195</v>
      </c>
      <c r="L3942">
        <v>2010</v>
      </c>
      <c r="M3942">
        <v>29</v>
      </c>
      <c r="N3942">
        <v>173</v>
      </c>
      <c r="O3942">
        <v>206</v>
      </c>
      <c r="P3942">
        <v>18</v>
      </c>
      <c r="Q3942">
        <v>14</v>
      </c>
      <c r="R3942" t="s">
        <v>196</v>
      </c>
    </row>
    <row r="3943" spans="1:18" x14ac:dyDescent="0.35">
      <c r="A3943" t="s">
        <v>288</v>
      </c>
      <c r="B3943" t="s">
        <v>5076</v>
      </c>
      <c r="C3943">
        <v>302</v>
      </c>
      <c r="D3943">
        <v>329</v>
      </c>
      <c r="E3943" t="b">
        <v>0</v>
      </c>
      <c r="F3943">
        <v>5</v>
      </c>
      <c r="G3943" t="s">
        <v>364</v>
      </c>
      <c r="H3943" t="s">
        <v>2309</v>
      </c>
      <c r="I3943" t="s">
        <v>5187</v>
      </c>
      <c r="J3943" t="s">
        <v>5197</v>
      </c>
      <c r="K3943" t="s">
        <v>195</v>
      </c>
      <c r="L3943">
        <v>2010</v>
      </c>
      <c r="M3943">
        <v>29</v>
      </c>
      <c r="N3943">
        <v>173</v>
      </c>
      <c r="O3943">
        <v>206</v>
      </c>
      <c r="P3943">
        <v>12</v>
      </c>
      <c r="Q3943">
        <v>9</v>
      </c>
      <c r="R3943" t="s">
        <v>254</v>
      </c>
    </row>
    <row r="3944" spans="1:18" x14ac:dyDescent="0.35">
      <c r="A3944" t="s">
        <v>240</v>
      </c>
      <c r="B3944" t="s">
        <v>3240</v>
      </c>
      <c r="C3944">
        <v>210</v>
      </c>
      <c r="D3944">
        <v>235</v>
      </c>
      <c r="E3944" t="b">
        <v>0</v>
      </c>
      <c r="F3944">
        <v>4</v>
      </c>
      <c r="G3944" t="s">
        <v>235</v>
      </c>
      <c r="H3944" t="s">
        <v>2309</v>
      </c>
      <c r="I3944" t="s">
        <v>5187</v>
      </c>
      <c r="J3944" t="s">
        <v>5198</v>
      </c>
      <c r="K3944" t="s">
        <v>195</v>
      </c>
      <c r="L3944">
        <v>2010</v>
      </c>
      <c r="M3944">
        <v>29</v>
      </c>
      <c r="N3944">
        <v>173</v>
      </c>
      <c r="O3944">
        <v>208</v>
      </c>
      <c r="P3944">
        <v>20</v>
      </c>
      <c r="Q3944">
        <v>15</v>
      </c>
      <c r="R3944" t="s">
        <v>196</v>
      </c>
    </row>
    <row r="3945" spans="1:18" x14ac:dyDescent="0.35">
      <c r="A3945" t="s">
        <v>288</v>
      </c>
      <c r="B3945" t="s">
        <v>5076</v>
      </c>
      <c r="C3945">
        <v>302</v>
      </c>
      <c r="D3945">
        <v>329</v>
      </c>
      <c r="E3945" t="b">
        <v>0</v>
      </c>
      <c r="F3945">
        <v>5</v>
      </c>
      <c r="G3945" t="s">
        <v>235</v>
      </c>
      <c r="H3945" t="s">
        <v>2309</v>
      </c>
      <c r="I3945" t="s">
        <v>5187</v>
      </c>
      <c r="J3945" t="s">
        <v>5199</v>
      </c>
      <c r="K3945" t="s">
        <v>195</v>
      </c>
      <c r="L3945">
        <v>2010</v>
      </c>
      <c r="M3945">
        <v>29</v>
      </c>
      <c r="N3945">
        <v>173</v>
      </c>
      <c r="O3945">
        <v>208</v>
      </c>
      <c r="P3945">
        <v>19</v>
      </c>
      <c r="Q3945">
        <v>14</v>
      </c>
      <c r="R3945" t="s">
        <v>196</v>
      </c>
    </row>
    <row r="3946" spans="1:18" x14ac:dyDescent="0.35">
      <c r="A3946" t="s">
        <v>240</v>
      </c>
      <c r="B3946" t="s">
        <v>3240</v>
      </c>
      <c r="C3946">
        <v>210</v>
      </c>
      <c r="D3946">
        <v>235</v>
      </c>
      <c r="E3946" t="b">
        <v>0</v>
      </c>
      <c r="F3946">
        <v>4</v>
      </c>
      <c r="G3946" t="s">
        <v>364</v>
      </c>
      <c r="H3946" t="s">
        <v>2309</v>
      </c>
      <c r="I3946" t="s">
        <v>5187</v>
      </c>
      <c r="J3946" t="s">
        <v>5200</v>
      </c>
      <c r="K3946" t="s">
        <v>195</v>
      </c>
      <c r="L3946">
        <v>2010</v>
      </c>
      <c r="M3946">
        <v>29</v>
      </c>
      <c r="N3946">
        <v>173</v>
      </c>
      <c r="O3946">
        <v>206</v>
      </c>
      <c r="P3946">
        <v>18</v>
      </c>
      <c r="Q3946">
        <v>14</v>
      </c>
      <c r="R3946" t="s">
        <v>196</v>
      </c>
    </row>
    <row r="3947" spans="1:18" x14ac:dyDescent="0.35">
      <c r="A3947" t="s">
        <v>288</v>
      </c>
      <c r="B3947" t="s">
        <v>5076</v>
      </c>
      <c r="C3947">
        <v>302</v>
      </c>
      <c r="D3947">
        <v>329</v>
      </c>
      <c r="E3947" t="b">
        <v>0</v>
      </c>
      <c r="F3947">
        <v>5</v>
      </c>
      <c r="G3947" t="s">
        <v>364</v>
      </c>
      <c r="H3947" t="s">
        <v>2309</v>
      </c>
      <c r="I3947" t="s">
        <v>5187</v>
      </c>
      <c r="J3947" t="s">
        <v>5201</v>
      </c>
      <c r="K3947" t="s">
        <v>195</v>
      </c>
      <c r="L3947">
        <v>2010</v>
      </c>
      <c r="M3947">
        <v>29</v>
      </c>
      <c r="N3947">
        <v>173</v>
      </c>
      <c r="O3947">
        <v>206</v>
      </c>
      <c r="P3947">
        <v>19</v>
      </c>
      <c r="Q3947">
        <v>14</v>
      </c>
      <c r="R3947" t="s">
        <v>196</v>
      </c>
    </row>
    <row r="3948" spans="1:18" x14ac:dyDescent="0.35">
      <c r="A3948" t="s">
        <v>233</v>
      </c>
      <c r="B3948" t="s">
        <v>3728</v>
      </c>
      <c r="C3948">
        <v>265</v>
      </c>
      <c r="D3948">
        <v>244</v>
      </c>
      <c r="E3948" t="b">
        <v>0</v>
      </c>
      <c r="F3948">
        <v>5</v>
      </c>
      <c r="G3948" t="s">
        <v>191</v>
      </c>
      <c r="H3948" t="s">
        <v>3501</v>
      </c>
      <c r="I3948" t="s">
        <v>4257</v>
      </c>
      <c r="J3948" t="s">
        <v>5202</v>
      </c>
      <c r="K3948" t="s">
        <v>202</v>
      </c>
      <c r="L3948">
        <v>2011</v>
      </c>
      <c r="M3948">
        <v>3</v>
      </c>
      <c r="N3948">
        <v>62</v>
      </c>
      <c r="O3948">
        <v>195</v>
      </c>
      <c r="P3948">
        <v>25</v>
      </c>
      <c r="Q3948">
        <v>19</v>
      </c>
      <c r="R3948" t="s">
        <v>196</v>
      </c>
    </row>
    <row r="3949" spans="1:18" x14ac:dyDescent="0.35">
      <c r="A3949" t="s">
        <v>233</v>
      </c>
      <c r="B3949" t="s">
        <v>3728</v>
      </c>
      <c r="C3949">
        <v>265</v>
      </c>
      <c r="D3949">
        <v>244</v>
      </c>
      <c r="E3949" t="b">
        <v>0</v>
      </c>
      <c r="F3949">
        <v>5</v>
      </c>
      <c r="G3949" t="s">
        <v>191</v>
      </c>
      <c r="H3949" t="s">
        <v>3501</v>
      </c>
      <c r="I3949" t="s">
        <v>4257</v>
      </c>
      <c r="J3949" t="s">
        <v>5203</v>
      </c>
      <c r="K3949" t="s">
        <v>202</v>
      </c>
      <c r="L3949">
        <v>2011</v>
      </c>
      <c r="M3949">
        <v>3</v>
      </c>
      <c r="N3949">
        <v>62</v>
      </c>
      <c r="O3949">
        <v>195</v>
      </c>
      <c r="P3949">
        <v>25</v>
      </c>
      <c r="Q3949">
        <v>19</v>
      </c>
      <c r="R3949" t="s">
        <v>196</v>
      </c>
    </row>
    <row r="3950" spans="1:18" x14ac:dyDescent="0.35">
      <c r="A3950" t="s">
        <v>233</v>
      </c>
      <c r="B3950" t="s">
        <v>3728</v>
      </c>
      <c r="C3950">
        <v>265</v>
      </c>
      <c r="D3950">
        <v>244</v>
      </c>
      <c r="E3950" t="b">
        <v>0</v>
      </c>
      <c r="F3950">
        <v>5</v>
      </c>
      <c r="G3950" t="s">
        <v>191</v>
      </c>
      <c r="H3950" t="s">
        <v>3501</v>
      </c>
      <c r="I3950" t="s">
        <v>4272</v>
      </c>
      <c r="J3950" t="s">
        <v>5204</v>
      </c>
      <c r="K3950" t="s">
        <v>202</v>
      </c>
      <c r="L3950">
        <v>2010</v>
      </c>
      <c r="M3950">
        <v>203</v>
      </c>
      <c r="N3950">
        <v>62</v>
      </c>
      <c r="O3950">
        <v>195</v>
      </c>
      <c r="P3950">
        <v>25</v>
      </c>
      <c r="Q3950">
        <v>18</v>
      </c>
      <c r="R3950" t="s">
        <v>196</v>
      </c>
    </row>
    <row r="3951" spans="1:18" x14ac:dyDescent="0.35">
      <c r="A3951" t="s">
        <v>233</v>
      </c>
      <c r="B3951" t="s">
        <v>3728</v>
      </c>
      <c r="C3951">
        <v>265</v>
      </c>
      <c r="D3951">
        <v>244</v>
      </c>
      <c r="E3951" t="b">
        <v>0</v>
      </c>
      <c r="F3951">
        <v>5</v>
      </c>
      <c r="G3951" t="s">
        <v>191</v>
      </c>
      <c r="H3951" t="s">
        <v>3501</v>
      </c>
      <c r="I3951" t="s">
        <v>4272</v>
      </c>
      <c r="J3951" t="s">
        <v>5205</v>
      </c>
      <c r="K3951" t="s">
        <v>202</v>
      </c>
      <c r="L3951">
        <v>2010</v>
      </c>
      <c r="M3951">
        <v>203</v>
      </c>
      <c r="N3951">
        <v>62</v>
      </c>
      <c r="O3951">
        <v>195</v>
      </c>
      <c r="P3951">
        <v>25</v>
      </c>
      <c r="Q3951">
        <v>18</v>
      </c>
      <c r="R3951" t="s">
        <v>196</v>
      </c>
    </row>
    <row r="3952" spans="1:18" x14ac:dyDescent="0.35">
      <c r="A3952" t="s">
        <v>258</v>
      </c>
      <c r="B3952" t="s">
        <v>4952</v>
      </c>
      <c r="C3952">
        <v>315</v>
      </c>
      <c r="D3952">
        <v>338</v>
      </c>
      <c r="E3952" t="b">
        <v>0</v>
      </c>
      <c r="F3952">
        <v>6</v>
      </c>
      <c r="G3952" t="s">
        <v>235</v>
      </c>
      <c r="H3952" t="s">
        <v>236</v>
      </c>
      <c r="I3952" t="s">
        <v>267</v>
      </c>
      <c r="J3952" t="s">
        <v>5206</v>
      </c>
      <c r="K3952" t="s">
        <v>195</v>
      </c>
      <c r="L3952">
        <v>2011</v>
      </c>
      <c r="M3952">
        <v>240</v>
      </c>
      <c r="N3952">
        <v>215</v>
      </c>
      <c r="O3952">
        <v>82</v>
      </c>
      <c r="P3952">
        <v>21</v>
      </c>
      <c r="Q3952">
        <v>15</v>
      </c>
      <c r="R3952" t="s">
        <v>196</v>
      </c>
    </row>
    <row r="3953" spans="1:18" x14ac:dyDescent="0.35">
      <c r="A3953" t="s">
        <v>240</v>
      </c>
      <c r="B3953" t="s">
        <v>269</v>
      </c>
      <c r="C3953">
        <v>302</v>
      </c>
      <c r="D3953">
        <v>305</v>
      </c>
      <c r="E3953" t="b">
        <v>0</v>
      </c>
      <c r="F3953">
        <v>4</v>
      </c>
      <c r="G3953" t="s">
        <v>235</v>
      </c>
      <c r="H3953" t="s">
        <v>236</v>
      </c>
      <c r="I3953" t="s">
        <v>267</v>
      </c>
      <c r="J3953" t="s">
        <v>5207</v>
      </c>
      <c r="K3953" t="s">
        <v>195</v>
      </c>
      <c r="L3953">
        <v>2011</v>
      </c>
      <c r="M3953">
        <v>240</v>
      </c>
      <c r="N3953">
        <v>215</v>
      </c>
      <c r="O3953">
        <v>82</v>
      </c>
      <c r="P3953">
        <v>19</v>
      </c>
      <c r="Q3953">
        <v>14</v>
      </c>
      <c r="R3953" t="s">
        <v>196</v>
      </c>
    </row>
    <row r="3954" spans="1:18" x14ac:dyDescent="0.35">
      <c r="A3954" t="s">
        <v>240</v>
      </c>
      <c r="B3954" t="s">
        <v>269</v>
      </c>
      <c r="C3954">
        <v>302</v>
      </c>
      <c r="D3954">
        <v>305</v>
      </c>
      <c r="E3954" t="b">
        <v>0</v>
      </c>
      <c r="F3954">
        <v>4</v>
      </c>
      <c r="G3954" t="s">
        <v>235</v>
      </c>
      <c r="H3954" t="s">
        <v>236</v>
      </c>
      <c r="I3954" t="s">
        <v>267</v>
      </c>
      <c r="J3954" t="s">
        <v>5208</v>
      </c>
      <c r="K3954" t="s">
        <v>195</v>
      </c>
      <c r="L3954">
        <v>2011</v>
      </c>
      <c r="M3954">
        <v>240</v>
      </c>
      <c r="N3954">
        <v>215</v>
      </c>
      <c r="O3954">
        <v>82</v>
      </c>
      <c r="P3954">
        <v>14</v>
      </c>
      <c r="Q3954">
        <v>10</v>
      </c>
      <c r="R3954" t="s">
        <v>254</v>
      </c>
    </row>
    <row r="3955" spans="1:18" x14ac:dyDescent="0.35">
      <c r="A3955" t="s">
        <v>258</v>
      </c>
      <c r="B3955" t="s">
        <v>5209</v>
      </c>
      <c r="C3955">
        <v>403</v>
      </c>
      <c r="D3955">
        <v>417</v>
      </c>
      <c r="E3955" t="b">
        <v>0</v>
      </c>
      <c r="F3955">
        <v>6</v>
      </c>
      <c r="G3955" t="s">
        <v>235</v>
      </c>
      <c r="H3955" t="s">
        <v>236</v>
      </c>
      <c r="I3955" t="s">
        <v>267</v>
      </c>
      <c r="J3955" t="s">
        <v>5210</v>
      </c>
      <c r="K3955" t="s">
        <v>195</v>
      </c>
      <c r="L3955">
        <v>2011</v>
      </c>
      <c r="M3955">
        <v>240</v>
      </c>
      <c r="N3955">
        <v>215</v>
      </c>
      <c r="O3955">
        <v>82</v>
      </c>
      <c r="P3955">
        <v>18</v>
      </c>
      <c r="Q3955">
        <v>13</v>
      </c>
      <c r="R3955" t="s">
        <v>196</v>
      </c>
    </row>
    <row r="3956" spans="1:18" x14ac:dyDescent="0.35">
      <c r="A3956" t="s">
        <v>258</v>
      </c>
      <c r="B3956" t="s">
        <v>4952</v>
      </c>
      <c r="C3956">
        <v>315</v>
      </c>
      <c r="D3956">
        <v>338</v>
      </c>
      <c r="E3956" t="b">
        <v>0</v>
      </c>
      <c r="F3956">
        <v>6</v>
      </c>
      <c r="G3956" t="s">
        <v>235</v>
      </c>
      <c r="H3956" t="s">
        <v>236</v>
      </c>
      <c r="I3956" t="s">
        <v>267</v>
      </c>
      <c r="J3956" t="s">
        <v>5206</v>
      </c>
      <c r="K3956" t="s">
        <v>195</v>
      </c>
      <c r="L3956">
        <v>2011</v>
      </c>
      <c r="M3956">
        <v>240</v>
      </c>
      <c r="N3956">
        <v>215</v>
      </c>
      <c r="O3956">
        <v>82</v>
      </c>
      <c r="P3956">
        <v>16</v>
      </c>
      <c r="Q3956">
        <v>11</v>
      </c>
      <c r="R3956" t="s">
        <v>254</v>
      </c>
    </row>
    <row r="3957" spans="1:18" x14ac:dyDescent="0.35">
      <c r="A3957" t="s">
        <v>258</v>
      </c>
      <c r="B3957" t="s">
        <v>4952</v>
      </c>
      <c r="C3957">
        <v>315</v>
      </c>
      <c r="D3957">
        <v>338</v>
      </c>
      <c r="E3957" t="b">
        <v>0</v>
      </c>
      <c r="F3957">
        <v>6</v>
      </c>
      <c r="G3957" t="s">
        <v>235</v>
      </c>
      <c r="H3957" t="s">
        <v>236</v>
      </c>
      <c r="I3957" t="s">
        <v>267</v>
      </c>
      <c r="J3957" t="s">
        <v>5211</v>
      </c>
      <c r="K3957" t="s">
        <v>195</v>
      </c>
      <c r="L3957">
        <v>2011</v>
      </c>
      <c r="M3957">
        <v>240</v>
      </c>
      <c r="N3957">
        <v>215</v>
      </c>
      <c r="O3957">
        <v>82</v>
      </c>
      <c r="P3957">
        <v>16</v>
      </c>
      <c r="Q3957">
        <v>11</v>
      </c>
      <c r="R3957" t="s">
        <v>254</v>
      </c>
    </row>
    <row r="3958" spans="1:18" x14ac:dyDescent="0.35">
      <c r="A3958" t="s">
        <v>258</v>
      </c>
      <c r="B3958" t="s">
        <v>5209</v>
      </c>
      <c r="C3958">
        <v>403</v>
      </c>
      <c r="D3958">
        <v>417</v>
      </c>
      <c r="E3958" t="b">
        <v>0</v>
      </c>
      <c r="F3958">
        <v>6</v>
      </c>
      <c r="G3958" t="s">
        <v>235</v>
      </c>
      <c r="H3958" t="s">
        <v>236</v>
      </c>
      <c r="I3958" t="s">
        <v>267</v>
      </c>
      <c r="J3958" t="s">
        <v>5212</v>
      </c>
      <c r="K3958" t="s">
        <v>195</v>
      </c>
      <c r="L3958">
        <v>2011</v>
      </c>
      <c r="M3958">
        <v>240</v>
      </c>
      <c r="N3958">
        <v>215</v>
      </c>
      <c r="O3958">
        <v>82</v>
      </c>
      <c r="P3958">
        <v>13</v>
      </c>
      <c r="Q3958">
        <v>9</v>
      </c>
      <c r="R3958" t="s">
        <v>254</v>
      </c>
    </row>
    <row r="3959" spans="1:18" x14ac:dyDescent="0.35">
      <c r="A3959" t="s">
        <v>240</v>
      </c>
      <c r="B3959" t="s">
        <v>269</v>
      </c>
      <c r="C3959">
        <v>302</v>
      </c>
      <c r="D3959">
        <v>305</v>
      </c>
      <c r="E3959" t="b">
        <v>0</v>
      </c>
      <c r="F3959">
        <v>4</v>
      </c>
      <c r="G3959" t="s">
        <v>364</v>
      </c>
      <c r="H3959" t="s">
        <v>236</v>
      </c>
      <c r="I3959" t="s">
        <v>267</v>
      </c>
      <c r="J3959" t="s">
        <v>5213</v>
      </c>
      <c r="K3959" t="s">
        <v>195</v>
      </c>
      <c r="L3959">
        <v>2011</v>
      </c>
      <c r="M3959">
        <v>240</v>
      </c>
      <c r="N3959">
        <v>215</v>
      </c>
      <c r="O3959">
        <v>79</v>
      </c>
      <c r="P3959">
        <v>18</v>
      </c>
      <c r="Q3959">
        <v>13</v>
      </c>
      <c r="R3959" t="s">
        <v>196</v>
      </c>
    </row>
    <row r="3960" spans="1:18" x14ac:dyDescent="0.35">
      <c r="A3960" t="s">
        <v>258</v>
      </c>
      <c r="B3960" t="s">
        <v>4952</v>
      </c>
      <c r="C3960">
        <v>315</v>
      </c>
      <c r="D3960">
        <v>338</v>
      </c>
      <c r="E3960" t="b">
        <v>0</v>
      </c>
      <c r="F3960">
        <v>6</v>
      </c>
      <c r="G3960" t="s">
        <v>364</v>
      </c>
      <c r="H3960" t="s">
        <v>236</v>
      </c>
      <c r="I3960" t="s">
        <v>267</v>
      </c>
      <c r="J3960" t="s">
        <v>5214</v>
      </c>
      <c r="K3960" t="s">
        <v>195</v>
      </c>
      <c r="L3960">
        <v>2011</v>
      </c>
      <c r="M3960">
        <v>240</v>
      </c>
      <c r="N3960">
        <v>215</v>
      </c>
      <c r="O3960">
        <v>79</v>
      </c>
      <c r="P3960">
        <v>21</v>
      </c>
      <c r="Q3960">
        <v>15</v>
      </c>
      <c r="R3960" t="s">
        <v>196</v>
      </c>
    </row>
    <row r="3961" spans="1:18" x14ac:dyDescent="0.35">
      <c r="A3961" t="s">
        <v>240</v>
      </c>
      <c r="B3961" t="s">
        <v>269</v>
      </c>
      <c r="C3961">
        <v>302</v>
      </c>
      <c r="D3961">
        <v>305</v>
      </c>
      <c r="E3961" t="b">
        <v>0</v>
      </c>
      <c r="F3961">
        <v>4</v>
      </c>
      <c r="G3961" t="s">
        <v>364</v>
      </c>
      <c r="H3961" t="s">
        <v>236</v>
      </c>
      <c r="I3961" t="s">
        <v>267</v>
      </c>
      <c r="J3961" t="s">
        <v>5215</v>
      </c>
      <c r="K3961" t="s">
        <v>195</v>
      </c>
      <c r="L3961">
        <v>2011</v>
      </c>
      <c r="M3961">
        <v>240</v>
      </c>
      <c r="N3961">
        <v>207</v>
      </c>
      <c r="O3961">
        <v>79</v>
      </c>
      <c r="P3961">
        <v>18</v>
      </c>
      <c r="Q3961">
        <v>13</v>
      </c>
      <c r="R3961" t="s">
        <v>196</v>
      </c>
    </row>
    <row r="3962" spans="1:18" x14ac:dyDescent="0.35">
      <c r="A3962" t="s">
        <v>240</v>
      </c>
      <c r="B3962" t="s">
        <v>269</v>
      </c>
      <c r="C3962">
        <v>302</v>
      </c>
      <c r="D3962">
        <v>305</v>
      </c>
      <c r="E3962" t="b">
        <v>0</v>
      </c>
      <c r="F3962">
        <v>4</v>
      </c>
      <c r="G3962" t="s">
        <v>364</v>
      </c>
      <c r="H3962" t="s">
        <v>236</v>
      </c>
      <c r="I3962" t="s">
        <v>267</v>
      </c>
      <c r="J3962" t="s">
        <v>5216</v>
      </c>
      <c r="K3962" t="s">
        <v>195</v>
      </c>
      <c r="L3962">
        <v>2011</v>
      </c>
      <c r="M3962">
        <v>240</v>
      </c>
      <c r="N3962">
        <v>215</v>
      </c>
      <c r="O3962">
        <v>79</v>
      </c>
      <c r="P3962">
        <v>13</v>
      </c>
      <c r="Q3962">
        <v>10</v>
      </c>
      <c r="R3962" t="s">
        <v>254</v>
      </c>
    </row>
    <row r="3963" spans="1:18" x14ac:dyDescent="0.35">
      <c r="A3963" t="s">
        <v>258</v>
      </c>
      <c r="B3963" t="s">
        <v>5209</v>
      </c>
      <c r="C3963">
        <v>403</v>
      </c>
      <c r="D3963">
        <v>417</v>
      </c>
      <c r="E3963" t="b">
        <v>0</v>
      </c>
      <c r="F3963">
        <v>6</v>
      </c>
      <c r="G3963" t="s">
        <v>364</v>
      </c>
      <c r="H3963" t="s">
        <v>236</v>
      </c>
      <c r="I3963" t="s">
        <v>267</v>
      </c>
      <c r="J3963" t="s">
        <v>5217</v>
      </c>
      <c r="K3963" t="s">
        <v>195</v>
      </c>
      <c r="L3963">
        <v>2011</v>
      </c>
      <c r="M3963">
        <v>240</v>
      </c>
      <c r="N3963">
        <v>215</v>
      </c>
      <c r="O3963">
        <v>79</v>
      </c>
      <c r="P3963">
        <v>18</v>
      </c>
      <c r="Q3963">
        <v>12</v>
      </c>
      <c r="R3963" t="s">
        <v>196</v>
      </c>
    </row>
    <row r="3964" spans="1:18" x14ac:dyDescent="0.35">
      <c r="A3964" t="s">
        <v>258</v>
      </c>
      <c r="B3964" t="s">
        <v>4952</v>
      </c>
      <c r="C3964">
        <v>315</v>
      </c>
      <c r="D3964">
        <v>338</v>
      </c>
      <c r="E3964" t="b">
        <v>0</v>
      </c>
      <c r="F3964">
        <v>6</v>
      </c>
      <c r="G3964" t="s">
        <v>364</v>
      </c>
      <c r="H3964" t="s">
        <v>236</v>
      </c>
      <c r="I3964" t="s">
        <v>267</v>
      </c>
      <c r="J3964" t="s">
        <v>5218</v>
      </c>
      <c r="K3964" t="s">
        <v>195</v>
      </c>
      <c r="L3964">
        <v>2011</v>
      </c>
      <c r="M3964">
        <v>240</v>
      </c>
      <c r="N3964">
        <v>215</v>
      </c>
      <c r="O3964">
        <v>79</v>
      </c>
      <c r="P3964">
        <v>21</v>
      </c>
      <c r="Q3964">
        <v>15</v>
      </c>
      <c r="R3964" t="s">
        <v>196</v>
      </c>
    </row>
    <row r="3965" spans="1:18" x14ac:dyDescent="0.35">
      <c r="A3965" t="s">
        <v>258</v>
      </c>
      <c r="B3965" t="s">
        <v>5209</v>
      </c>
      <c r="C3965">
        <v>403</v>
      </c>
      <c r="D3965">
        <v>417</v>
      </c>
      <c r="E3965" t="b">
        <v>0</v>
      </c>
      <c r="F3965">
        <v>6</v>
      </c>
      <c r="G3965" t="s">
        <v>364</v>
      </c>
      <c r="H3965" t="s">
        <v>236</v>
      </c>
      <c r="I3965" t="s">
        <v>267</v>
      </c>
      <c r="J3965" t="s">
        <v>5219</v>
      </c>
      <c r="K3965" t="s">
        <v>195</v>
      </c>
      <c r="L3965">
        <v>2011</v>
      </c>
      <c r="M3965">
        <v>240</v>
      </c>
      <c r="N3965">
        <v>215</v>
      </c>
      <c r="O3965">
        <v>79</v>
      </c>
      <c r="P3965">
        <v>13</v>
      </c>
      <c r="Q3965">
        <v>9</v>
      </c>
      <c r="R3965" t="s">
        <v>254</v>
      </c>
    </row>
    <row r="3966" spans="1:18" x14ac:dyDescent="0.35">
      <c r="A3966" t="s">
        <v>346</v>
      </c>
      <c r="B3966" t="s">
        <v>4515</v>
      </c>
      <c r="C3966">
        <v>256</v>
      </c>
      <c r="D3966">
        <v>247</v>
      </c>
      <c r="E3966" t="b">
        <v>0</v>
      </c>
      <c r="F3966">
        <v>5</v>
      </c>
      <c r="G3966" t="s">
        <v>191</v>
      </c>
      <c r="H3966" t="s">
        <v>3501</v>
      </c>
      <c r="I3966" t="s">
        <v>4516</v>
      </c>
      <c r="J3966" t="s">
        <v>5220</v>
      </c>
      <c r="K3966" t="s">
        <v>195</v>
      </c>
      <c r="L3966">
        <v>2011</v>
      </c>
      <c r="M3966">
        <v>29</v>
      </c>
      <c r="N3966">
        <v>126</v>
      </c>
      <c r="O3966">
        <v>226</v>
      </c>
      <c r="P3966">
        <v>25</v>
      </c>
      <c r="Q3966">
        <v>18</v>
      </c>
      <c r="R3966" t="s">
        <v>196</v>
      </c>
    </row>
    <row r="3967" spans="1:18" x14ac:dyDescent="0.35">
      <c r="A3967" t="s">
        <v>346</v>
      </c>
      <c r="B3967" t="s">
        <v>4515</v>
      </c>
      <c r="C3967">
        <v>256</v>
      </c>
      <c r="D3967">
        <v>247</v>
      </c>
      <c r="E3967" t="b">
        <v>0</v>
      </c>
      <c r="F3967">
        <v>5</v>
      </c>
      <c r="G3967" t="s">
        <v>191</v>
      </c>
      <c r="H3967" t="s">
        <v>3501</v>
      </c>
      <c r="I3967" t="s">
        <v>4516</v>
      </c>
      <c r="J3967" t="s">
        <v>5221</v>
      </c>
      <c r="K3967" t="s">
        <v>195</v>
      </c>
      <c r="L3967">
        <v>2011</v>
      </c>
      <c r="M3967">
        <v>29</v>
      </c>
      <c r="N3967">
        <v>126</v>
      </c>
      <c r="O3967">
        <v>226</v>
      </c>
      <c r="P3967">
        <v>25</v>
      </c>
      <c r="Q3967">
        <v>18</v>
      </c>
      <c r="R3967" t="s">
        <v>196</v>
      </c>
    </row>
    <row r="3968" spans="1:18" x14ac:dyDescent="0.35">
      <c r="A3968" t="s">
        <v>240</v>
      </c>
      <c r="B3968" t="s">
        <v>269</v>
      </c>
      <c r="C3968">
        <v>302</v>
      </c>
      <c r="D3968">
        <v>305</v>
      </c>
      <c r="E3968" t="b">
        <v>0</v>
      </c>
      <c r="F3968">
        <v>4</v>
      </c>
      <c r="G3968" t="s">
        <v>235</v>
      </c>
      <c r="H3968" t="s">
        <v>236</v>
      </c>
      <c r="I3968" t="s">
        <v>267</v>
      </c>
      <c r="J3968" t="s">
        <v>5222</v>
      </c>
      <c r="K3968" t="s">
        <v>195</v>
      </c>
      <c r="L3968">
        <v>2011</v>
      </c>
      <c r="M3968">
        <v>237</v>
      </c>
      <c r="N3968">
        <v>215</v>
      </c>
      <c r="O3968">
        <v>85</v>
      </c>
      <c r="P3968">
        <v>14</v>
      </c>
      <c r="Q3968">
        <v>10</v>
      </c>
      <c r="R3968" t="s">
        <v>254</v>
      </c>
    </row>
    <row r="3969" spans="1:18" x14ac:dyDescent="0.35">
      <c r="A3969" t="s">
        <v>258</v>
      </c>
      <c r="B3969" t="s">
        <v>4952</v>
      </c>
      <c r="C3969">
        <v>315</v>
      </c>
      <c r="D3969">
        <v>338</v>
      </c>
      <c r="E3969" t="b">
        <v>0</v>
      </c>
      <c r="F3969">
        <v>6</v>
      </c>
      <c r="G3969" t="s">
        <v>235</v>
      </c>
      <c r="H3969" t="s">
        <v>236</v>
      </c>
      <c r="I3969" t="s">
        <v>267</v>
      </c>
      <c r="J3969" t="s">
        <v>5223</v>
      </c>
      <c r="K3969" t="s">
        <v>195</v>
      </c>
      <c r="L3969">
        <v>2011</v>
      </c>
      <c r="M3969">
        <v>237</v>
      </c>
      <c r="N3969">
        <v>215</v>
      </c>
      <c r="O3969">
        <v>85</v>
      </c>
      <c r="P3969">
        <v>16</v>
      </c>
      <c r="Q3969">
        <v>11</v>
      </c>
      <c r="R3969" t="s">
        <v>254</v>
      </c>
    </row>
    <row r="3970" spans="1:18" x14ac:dyDescent="0.35">
      <c r="A3970" t="s">
        <v>240</v>
      </c>
      <c r="B3970" t="s">
        <v>269</v>
      </c>
      <c r="C3970">
        <v>302</v>
      </c>
      <c r="D3970">
        <v>305</v>
      </c>
      <c r="E3970" t="b">
        <v>0</v>
      </c>
      <c r="F3970">
        <v>4</v>
      </c>
      <c r="G3970" t="s">
        <v>198</v>
      </c>
      <c r="H3970" t="s">
        <v>236</v>
      </c>
      <c r="I3970" t="s">
        <v>267</v>
      </c>
      <c r="J3970" t="s">
        <v>5224</v>
      </c>
      <c r="K3970" t="s">
        <v>195</v>
      </c>
      <c r="L3970">
        <v>2011</v>
      </c>
      <c r="M3970">
        <v>237</v>
      </c>
      <c r="N3970">
        <v>215</v>
      </c>
      <c r="O3970">
        <v>85</v>
      </c>
      <c r="P3970">
        <v>19</v>
      </c>
      <c r="Q3970">
        <v>14</v>
      </c>
      <c r="R3970" t="s">
        <v>196</v>
      </c>
    </row>
    <row r="3971" spans="1:18" x14ac:dyDescent="0.35">
      <c r="A3971" t="s">
        <v>240</v>
      </c>
      <c r="B3971" t="s">
        <v>269</v>
      </c>
      <c r="C3971">
        <v>302</v>
      </c>
      <c r="D3971">
        <v>305</v>
      </c>
      <c r="E3971" t="b">
        <v>0</v>
      </c>
      <c r="F3971">
        <v>4</v>
      </c>
      <c r="G3971" t="s">
        <v>235</v>
      </c>
      <c r="H3971" t="s">
        <v>236</v>
      </c>
      <c r="I3971" t="s">
        <v>267</v>
      </c>
      <c r="J3971" t="s">
        <v>5225</v>
      </c>
      <c r="K3971" t="s">
        <v>195</v>
      </c>
      <c r="L3971">
        <v>2011</v>
      </c>
      <c r="M3971">
        <v>237</v>
      </c>
      <c r="N3971">
        <v>215</v>
      </c>
      <c r="O3971">
        <v>85</v>
      </c>
      <c r="P3971">
        <v>14</v>
      </c>
      <c r="Q3971">
        <v>10</v>
      </c>
      <c r="R3971" t="s">
        <v>254</v>
      </c>
    </row>
    <row r="3972" spans="1:18" x14ac:dyDescent="0.35">
      <c r="A3972" t="s">
        <v>258</v>
      </c>
      <c r="B3972" t="s">
        <v>5209</v>
      </c>
      <c r="C3972">
        <v>403</v>
      </c>
      <c r="D3972">
        <v>417</v>
      </c>
      <c r="E3972" t="b">
        <v>0</v>
      </c>
      <c r="F3972">
        <v>6</v>
      </c>
      <c r="G3972" t="s">
        <v>235</v>
      </c>
      <c r="H3972" t="s">
        <v>236</v>
      </c>
      <c r="I3972" t="s">
        <v>267</v>
      </c>
      <c r="J3972" t="s">
        <v>5226</v>
      </c>
      <c r="K3972" t="s">
        <v>195</v>
      </c>
      <c r="L3972">
        <v>2011</v>
      </c>
      <c r="M3972">
        <v>237</v>
      </c>
      <c r="N3972">
        <v>215</v>
      </c>
      <c r="O3972">
        <v>85</v>
      </c>
      <c r="P3972">
        <v>13</v>
      </c>
      <c r="Q3972">
        <v>9</v>
      </c>
      <c r="R3972" t="s">
        <v>254</v>
      </c>
    </row>
    <row r="3973" spans="1:18" x14ac:dyDescent="0.35">
      <c r="A3973" t="s">
        <v>258</v>
      </c>
      <c r="B3973" t="s">
        <v>4952</v>
      </c>
      <c r="C3973">
        <v>315</v>
      </c>
      <c r="D3973">
        <v>338</v>
      </c>
      <c r="E3973" t="b">
        <v>0</v>
      </c>
      <c r="F3973">
        <v>6</v>
      </c>
      <c r="G3973" t="s">
        <v>235</v>
      </c>
      <c r="H3973" t="s">
        <v>236</v>
      </c>
      <c r="I3973" t="s">
        <v>267</v>
      </c>
      <c r="J3973" t="s">
        <v>5227</v>
      </c>
      <c r="K3973" t="s">
        <v>195</v>
      </c>
      <c r="L3973">
        <v>2011</v>
      </c>
      <c r="M3973">
        <v>237</v>
      </c>
      <c r="N3973">
        <v>215</v>
      </c>
      <c r="O3973">
        <v>85</v>
      </c>
      <c r="P3973">
        <v>21</v>
      </c>
      <c r="Q3973">
        <v>15</v>
      </c>
      <c r="R3973" t="s">
        <v>196</v>
      </c>
    </row>
    <row r="3974" spans="1:18" x14ac:dyDescent="0.35">
      <c r="A3974" t="s">
        <v>258</v>
      </c>
      <c r="B3974" t="s">
        <v>5209</v>
      </c>
      <c r="C3974">
        <v>403</v>
      </c>
      <c r="D3974">
        <v>417</v>
      </c>
      <c r="E3974" t="b">
        <v>0</v>
      </c>
      <c r="F3974">
        <v>6</v>
      </c>
      <c r="G3974" t="s">
        <v>235</v>
      </c>
      <c r="H3974" t="s">
        <v>236</v>
      </c>
      <c r="I3974" t="s">
        <v>267</v>
      </c>
      <c r="J3974" t="s">
        <v>5228</v>
      </c>
      <c r="K3974" t="s">
        <v>195</v>
      </c>
      <c r="L3974">
        <v>2011</v>
      </c>
      <c r="M3974">
        <v>237</v>
      </c>
      <c r="N3974">
        <v>215</v>
      </c>
      <c r="O3974">
        <v>85</v>
      </c>
      <c r="P3974">
        <v>13</v>
      </c>
      <c r="Q3974">
        <v>9</v>
      </c>
      <c r="R3974" t="s">
        <v>254</v>
      </c>
    </row>
    <row r="3975" spans="1:18" x14ac:dyDescent="0.35">
      <c r="A3975" t="s">
        <v>240</v>
      </c>
      <c r="B3975" t="s">
        <v>269</v>
      </c>
      <c r="C3975">
        <v>302</v>
      </c>
      <c r="D3975">
        <v>305</v>
      </c>
      <c r="E3975" t="b">
        <v>0</v>
      </c>
      <c r="F3975">
        <v>4</v>
      </c>
      <c r="G3975" t="s">
        <v>364</v>
      </c>
      <c r="H3975" t="s">
        <v>236</v>
      </c>
      <c r="I3975" t="s">
        <v>267</v>
      </c>
      <c r="J3975" t="s">
        <v>5229</v>
      </c>
      <c r="K3975" t="s">
        <v>195</v>
      </c>
      <c r="L3975">
        <v>2011</v>
      </c>
      <c r="M3975">
        <v>237</v>
      </c>
      <c r="N3975">
        <v>215</v>
      </c>
      <c r="O3975">
        <v>96</v>
      </c>
      <c r="P3975">
        <v>13</v>
      </c>
      <c r="Q3975">
        <v>10</v>
      </c>
      <c r="R3975" t="s">
        <v>254</v>
      </c>
    </row>
    <row r="3976" spans="1:18" x14ac:dyDescent="0.35">
      <c r="A3976" t="s">
        <v>258</v>
      </c>
      <c r="B3976" t="s">
        <v>4952</v>
      </c>
      <c r="C3976">
        <v>315</v>
      </c>
      <c r="D3976">
        <v>338</v>
      </c>
      <c r="E3976" t="b">
        <v>0</v>
      </c>
      <c r="F3976">
        <v>6</v>
      </c>
      <c r="G3976" t="s">
        <v>364</v>
      </c>
      <c r="H3976" t="s">
        <v>236</v>
      </c>
      <c r="I3976" t="s">
        <v>267</v>
      </c>
      <c r="J3976" t="s">
        <v>5230</v>
      </c>
      <c r="K3976" t="s">
        <v>195</v>
      </c>
      <c r="L3976">
        <v>2011</v>
      </c>
      <c r="M3976">
        <v>237</v>
      </c>
      <c r="N3976">
        <v>215</v>
      </c>
      <c r="O3976">
        <v>79</v>
      </c>
      <c r="P3976">
        <v>16</v>
      </c>
      <c r="Q3976">
        <v>11</v>
      </c>
      <c r="R3976" t="s">
        <v>254</v>
      </c>
    </row>
    <row r="3977" spans="1:18" x14ac:dyDescent="0.35">
      <c r="A3977" t="s">
        <v>240</v>
      </c>
      <c r="B3977" t="s">
        <v>269</v>
      </c>
      <c r="C3977">
        <v>302</v>
      </c>
      <c r="D3977">
        <v>305</v>
      </c>
      <c r="E3977" t="b">
        <v>0</v>
      </c>
      <c r="F3977">
        <v>4</v>
      </c>
      <c r="G3977" t="s">
        <v>364</v>
      </c>
      <c r="H3977" t="s">
        <v>236</v>
      </c>
      <c r="I3977" t="s">
        <v>267</v>
      </c>
      <c r="J3977" t="s">
        <v>5231</v>
      </c>
      <c r="K3977" t="s">
        <v>195</v>
      </c>
      <c r="L3977">
        <v>2011</v>
      </c>
      <c r="M3977">
        <v>237</v>
      </c>
      <c r="N3977">
        <v>215</v>
      </c>
      <c r="O3977">
        <v>79</v>
      </c>
      <c r="P3977">
        <v>13</v>
      </c>
      <c r="Q3977">
        <v>10</v>
      </c>
      <c r="R3977" t="s">
        <v>254</v>
      </c>
    </row>
    <row r="3978" spans="1:18" x14ac:dyDescent="0.35">
      <c r="A3978" t="s">
        <v>240</v>
      </c>
      <c r="B3978" t="s">
        <v>269</v>
      </c>
      <c r="C3978">
        <v>302</v>
      </c>
      <c r="D3978">
        <v>305</v>
      </c>
      <c r="E3978" t="b">
        <v>0</v>
      </c>
      <c r="F3978">
        <v>4</v>
      </c>
      <c r="G3978" t="s">
        <v>364</v>
      </c>
      <c r="H3978" t="s">
        <v>236</v>
      </c>
      <c r="I3978" t="s">
        <v>267</v>
      </c>
      <c r="J3978" t="s">
        <v>5232</v>
      </c>
      <c r="K3978" t="s">
        <v>195</v>
      </c>
      <c r="L3978">
        <v>2011</v>
      </c>
      <c r="M3978">
        <v>237</v>
      </c>
      <c r="N3978">
        <v>215</v>
      </c>
      <c r="O3978">
        <v>79</v>
      </c>
      <c r="P3978">
        <v>13</v>
      </c>
      <c r="Q3978">
        <v>10</v>
      </c>
      <c r="R3978" t="s">
        <v>254</v>
      </c>
    </row>
    <row r="3979" spans="1:18" x14ac:dyDescent="0.35">
      <c r="A3979" t="s">
        <v>258</v>
      </c>
      <c r="B3979" t="s">
        <v>5209</v>
      </c>
      <c r="C3979">
        <v>403</v>
      </c>
      <c r="D3979">
        <v>417</v>
      </c>
      <c r="E3979" t="b">
        <v>0</v>
      </c>
      <c r="F3979">
        <v>6</v>
      </c>
      <c r="G3979" t="s">
        <v>364</v>
      </c>
      <c r="H3979" t="s">
        <v>236</v>
      </c>
      <c r="I3979" t="s">
        <v>267</v>
      </c>
      <c r="J3979" t="s">
        <v>5233</v>
      </c>
      <c r="K3979" t="s">
        <v>195</v>
      </c>
      <c r="L3979">
        <v>2011</v>
      </c>
      <c r="M3979">
        <v>237</v>
      </c>
      <c r="N3979">
        <v>215</v>
      </c>
      <c r="O3979">
        <v>79</v>
      </c>
      <c r="P3979">
        <v>13</v>
      </c>
      <c r="Q3979">
        <v>9</v>
      </c>
      <c r="R3979" t="s">
        <v>254</v>
      </c>
    </row>
    <row r="3980" spans="1:18" x14ac:dyDescent="0.35">
      <c r="A3980" t="s">
        <v>258</v>
      </c>
      <c r="B3980" t="s">
        <v>4952</v>
      </c>
      <c r="C3980">
        <v>315</v>
      </c>
      <c r="D3980">
        <v>338</v>
      </c>
      <c r="E3980" t="b">
        <v>0</v>
      </c>
      <c r="F3980">
        <v>6</v>
      </c>
      <c r="G3980" t="s">
        <v>364</v>
      </c>
      <c r="H3980" t="s">
        <v>236</v>
      </c>
      <c r="I3980" t="s">
        <v>267</v>
      </c>
      <c r="J3980" t="s">
        <v>5234</v>
      </c>
      <c r="K3980" t="s">
        <v>195</v>
      </c>
      <c r="L3980">
        <v>2011</v>
      </c>
      <c r="M3980">
        <v>237</v>
      </c>
      <c r="N3980">
        <v>215</v>
      </c>
      <c r="O3980">
        <v>79</v>
      </c>
      <c r="P3980">
        <v>21</v>
      </c>
      <c r="Q3980">
        <v>15</v>
      </c>
      <c r="R3980" t="s">
        <v>196</v>
      </c>
    </row>
    <row r="3981" spans="1:18" x14ac:dyDescent="0.35">
      <c r="A3981" t="s">
        <v>258</v>
      </c>
      <c r="B3981" t="s">
        <v>5209</v>
      </c>
      <c r="C3981">
        <v>403</v>
      </c>
      <c r="D3981">
        <v>417</v>
      </c>
      <c r="E3981" t="b">
        <v>0</v>
      </c>
      <c r="F3981">
        <v>6</v>
      </c>
      <c r="G3981" t="s">
        <v>364</v>
      </c>
      <c r="H3981" t="s">
        <v>236</v>
      </c>
      <c r="I3981" t="s">
        <v>267</v>
      </c>
      <c r="J3981" t="s">
        <v>5235</v>
      </c>
      <c r="K3981" t="s">
        <v>195</v>
      </c>
      <c r="L3981">
        <v>2011</v>
      </c>
      <c r="M3981">
        <v>237</v>
      </c>
      <c r="N3981">
        <v>215</v>
      </c>
      <c r="O3981">
        <v>79</v>
      </c>
      <c r="P3981">
        <v>18</v>
      </c>
      <c r="Q3981">
        <v>12</v>
      </c>
      <c r="R3981" t="s">
        <v>196</v>
      </c>
    </row>
    <row r="3982" spans="1:18" x14ac:dyDescent="0.35">
      <c r="A3982" t="s">
        <v>258</v>
      </c>
      <c r="B3982" t="s">
        <v>4952</v>
      </c>
      <c r="C3982">
        <v>315</v>
      </c>
      <c r="D3982">
        <v>338</v>
      </c>
      <c r="E3982" t="b">
        <v>0</v>
      </c>
      <c r="F3982">
        <v>6</v>
      </c>
      <c r="G3982" t="s">
        <v>235</v>
      </c>
      <c r="H3982" t="s">
        <v>236</v>
      </c>
      <c r="I3982" t="s">
        <v>267</v>
      </c>
      <c r="J3982" t="s">
        <v>5236</v>
      </c>
      <c r="K3982" t="s">
        <v>195</v>
      </c>
      <c r="L3982">
        <v>2011</v>
      </c>
      <c r="M3982">
        <v>237</v>
      </c>
      <c r="N3982">
        <v>185</v>
      </c>
      <c r="O3982">
        <v>77</v>
      </c>
      <c r="P3982">
        <v>16</v>
      </c>
      <c r="Q3982">
        <v>11</v>
      </c>
      <c r="R3982" t="s">
        <v>254</v>
      </c>
    </row>
    <row r="3983" spans="1:18" x14ac:dyDescent="0.35">
      <c r="A3983" t="s">
        <v>258</v>
      </c>
      <c r="B3983" t="s">
        <v>4952</v>
      </c>
      <c r="C3983">
        <v>315</v>
      </c>
      <c r="D3983">
        <v>338</v>
      </c>
      <c r="E3983" t="b">
        <v>0</v>
      </c>
      <c r="F3983">
        <v>6</v>
      </c>
      <c r="G3983" t="s">
        <v>235</v>
      </c>
      <c r="H3983" t="s">
        <v>236</v>
      </c>
      <c r="I3983" t="s">
        <v>267</v>
      </c>
      <c r="J3983" t="s">
        <v>5237</v>
      </c>
      <c r="K3983" t="s">
        <v>195</v>
      </c>
      <c r="L3983">
        <v>2011</v>
      </c>
      <c r="M3983">
        <v>237</v>
      </c>
      <c r="N3983">
        <v>185</v>
      </c>
      <c r="O3983">
        <v>77</v>
      </c>
      <c r="P3983">
        <v>21</v>
      </c>
      <c r="Q3983">
        <v>15</v>
      </c>
      <c r="R3983" t="s">
        <v>196</v>
      </c>
    </row>
    <row r="3984" spans="1:18" x14ac:dyDescent="0.35">
      <c r="A3984" t="s">
        <v>258</v>
      </c>
      <c r="B3984" t="s">
        <v>4952</v>
      </c>
      <c r="C3984">
        <v>315</v>
      </c>
      <c r="D3984">
        <v>338</v>
      </c>
      <c r="E3984" t="b">
        <v>0</v>
      </c>
      <c r="F3984">
        <v>6</v>
      </c>
      <c r="G3984" t="s">
        <v>235</v>
      </c>
      <c r="H3984" t="s">
        <v>236</v>
      </c>
      <c r="I3984" t="s">
        <v>267</v>
      </c>
      <c r="J3984" t="s">
        <v>5238</v>
      </c>
      <c r="K3984" t="s">
        <v>195</v>
      </c>
      <c r="L3984">
        <v>2011</v>
      </c>
      <c r="M3984">
        <v>237</v>
      </c>
      <c r="N3984">
        <v>185</v>
      </c>
      <c r="O3984">
        <v>77</v>
      </c>
      <c r="P3984">
        <v>21</v>
      </c>
      <c r="Q3984">
        <v>15</v>
      </c>
      <c r="R3984" t="s">
        <v>196</v>
      </c>
    </row>
    <row r="3985" spans="1:18" x14ac:dyDescent="0.35">
      <c r="A3985" t="s">
        <v>258</v>
      </c>
      <c r="B3985" t="s">
        <v>4952</v>
      </c>
      <c r="C3985">
        <v>315</v>
      </c>
      <c r="D3985">
        <v>338</v>
      </c>
      <c r="E3985" t="b">
        <v>0</v>
      </c>
      <c r="F3985">
        <v>6</v>
      </c>
      <c r="G3985" t="s">
        <v>364</v>
      </c>
      <c r="H3985" t="s">
        <v>236</v>
      </c>
      <c r="I3985" t="s">
        <v>267</v>
      </c>
      <c r="J3985" t="s">
        <v>5239</v>
      </c>
      <c r="K3985" t="s">
        <v>195</v>
      </c>
      <c r="L3985">
        <v>2011</v>
      </c>
      <c r="M3985">
        <v>237</v>
      </c>
      <c r="N3985">
        <v>185</v>
      </c>
      <c r="O3985">
        <v>77</v>
      </c>
      <c r="P3985">
        <v>16</v>
      </c>
      <c r="Q3985">
        <v>11</v>
      </c>
      <c r="R3985" t="s">
        <v>254</v>
      </c>
    </row>
    <row r="3986" spans="1:18" x14ac:dyDescent="0.35">
      <c r="A3986" t="s">
        <v>258</v>
      </c>
      <c r="B3986" t="s">
        <v>4952</v>
      </c>
      <c r="C3986">
        <v>315</v>
      </c>
      <c r="D3986">
        <v>338</v>
      </c>
      <c r="E3986" t="b">
        <v>0</v>
      </c>
      <c r="F3986">
        <v>6</v>
      </c>
      <c r="G3986" t="s">
        <v>364</v>
      </c>
      <c r="H3986" t="s">
        <v>236</v>
      </c>
      <c r="I3986" t="s">
        <v>267</v>
      </c>
      <c r="J3986" t="s">
        <v>5240</v>
      </c>
      <c r="K3986" t="s">
        <v>195</v>
      </c>
      <c r="L3986">
        <v>2011</v>
      </c>
      <c r="M3986">
        <v>237</v>
      </c>
      <c r="N3986">
        <v>185</v>
      </c>
      <c r="O3986">
        <v>77</v>
      </c>
      <c r="P3986">
        <v>21</v>
      </c>
      <c r="Q3986">
        <v>15</v>
      </c>
      <c r="R3986" t="s">
        <v>196</v>
      </c>
    </row>
    <row r="3987" spans="1:18" x14ac:dyDescent="0.35">
      <c r="A3987" t="s">
        <v>258</v>
      </c>
      <c r="B3987" t="s">
        <v>4952</v>
      </c>
      <c r="C3987">
        <v>315</v>
      </c>
      <c r="D3987">
        <v>338</v>
      </c>
      <c r="E3987" t="b">
        <v>0</v>
      </c>
      <c r="F3987">
        <v>6</v>
      </c>
      <c r="G3987" t="s">
        <v>364</v>
      </c>
      <c r="H3987" t="s">
        <v>236</v>
      </c>
      <c r="I3987" t="s">
        <v>267</v>
      </c>
      <c r="J3987" t="s">
        <v>5241</v>
      </c>
      <c r="K3987" t="s">
        <v>195</v>
      </c>
      <c r="L3987">
        <v>2011</v>
      </c>
      <c r="M3987">
        <v>237</v>
      </c>
      <c r="N3987">
        <v>185</v>
      </c>
      <c r="O3987">
        <v>77</v>
      </c>
      <c r="P3987">
        <v>21</v>
      </c>
      <c r="Q3987">
        <v>15</v>
      </c>
      <c r="R3987" t="s">
        <v>196</v>
      </c>
    </row>
    <row r="3988" spans="1:18" x14ac:dyDescent="0.35">
      <c r="A3988" t="s">
        <v>288</v>
      </c>
      <c r="B3988" t="s">
        <v>732</v>
      </c>
      <c r="C3988">
        <v>317</v>
      </c>
      <c r="D3988">
        <v>385</v>
      </c>
      <c r="E3988" t="b">
        <v>0</v>
      </c>
      <c r="F3988">
        <v>5</v>
      </c>
      <c r="G3988" t="s">
        <v>235</v>
      </c>
      <c r="H3988" t="s">
        <v>277</v>
      </c>
      <c r="I3988" t="s">
        <v>5170</v>
      </c>
      <c r="J3988" t="s">
        <v>5242</v>
      </c>
      <c r="K3988" t="s">
        <v>195</v>
      </c>
      <c r="L3988">
        <v>2011</v>
      </c>
      <c r="M3988">
        <v>227</v>
      </c>
      <c r="N3988">
        <v>72</v>
      </c>
      <c r="O3988">
        <v>102</v>
      </c>
      <c r="P3988">
        <v>18</v>
      </c>
      <c r="Q3988">
        <v>13</v>
      </c>
      <c r="R3988" t="s">
        <v>196</v>
      </c>
    </row>
    <row r="3989" spans="1:18" x14ac:dyDescent="0.35">
      <c r="A3989" t="s">
        <v>288</v>
      </c>
      <c r="B3989" t="s">
        <v>732</v>
      </c>
      <c r="C3989">
        <v>317</v>
      </c>
      <c r="D3989">
        <v>385</v>
      </c>
      <c r="E3989" t="b">
        <v>0</v>
      </c>
      <c r="F3989">
        <v>5</v>
      </c>
      <c r="G3989" t="s">
        <v>364</v>
      </c>
      <c r="H3989" t="s">
        <v>277</v>
      </c>
      <c r="I3989" t="s">
        <v>5170</v>
      </c>
      <c r="J3989" t="s">
        <v>5243</v>
      </c>
      <c r="K3989" t="s">
        <v>195</v>
      </c>
      <c r="L3989">
        <v>2011</v>
      </c>
      <c r="M3989">
        <v>227</v>
      </c>
      <c r="N3989">
        <v>72</v>
      </c>
      <c r="O3989">
        <v>140</v>
      </c>
      <c r="P3989">
        <v>13</v>
      </c>
      <c r="Q3989">
        <v>9</v>
      </c>
      <c r="R3989" t="s">
        <v>254</v>
      </c>
    </row>
    <row r="3990" spans="1:18" x14ac:dyDescent="0.35">
      <c r="A3990" t="s">
        <v>288</v>
      </c>
      <c r="B3990" t="s">
        <v>732</v>
      </c>
      <c r="C3990">
        <v>317</v>
      </c>
      <c r="D3990">
        <v>385</v>
      </c>
      <c r="E3990" t="b">
        <v>0</v>
      </c>
      <c r="F3990">
        <v>5</v>
      </c>
      <c r="G3990" t="s">
        <v>364</v>
      </c>
      <c r="H3990" t="s">
        <v>277</v>
      </c>
      <c r="I3990" t="s">
        <v>5170</v>
      </c>
      <c r="J3990" t="s">
        <v>5244</v>
      </c>
      <c r="K3990" t="s">
        <v>195</v>
      </c>
      <c r="L3990">
        <v>2011</v>
      </c>
      <c r="M3990">
        <v>227</v>
      </c>
      <c r="N3990">
        <v>72</v>
      </c>
      <c r="O3990">
        <v>153</v>
      </c>
      <c r="P3990">
        <v>13</v>
      </c>
      <c r="Q3990">
        <v>9</v>
      </c>
      <c r="R3990" t="s">
        <v>254</v>
      </c>
    </row>
    <row r="3991" spans="1:18" x14ac:dyDescent="0.35">
      <c r="A3991" t="s">
        <v>288</v>
      </c>
      <c r="B3991" t="s">
        <v>732</v>
      </c>
      <c r="C3991">
        <v>317</v>
      </c>
      <c r="D3991">
        <v>385</v>
      </c>
      <c r="E3991" t="b">
        <v>0</v>
      </c>
      <c r="F3991">
        <v>5</v>
      </c>
      <c r="G3991" t="s">
        <v>235</v>
      </c>
      <c r="H3991" t="s">
        <v>277</v>
      </c>
      <c r="I3991" t="s">
        <v>5170</v>
      </c>
      <c r="J3991" t="s">
        <v>5245</v>
      </c>
      <c r="K3991" t="s">
        <v>195</v>
      </c>
      <c r="L3991">
        <v>2011</v>
      </c>
      <c r="M3991">
        <v>227</v>
      </c>
      <c r="N3991">
        <v>72</v>
      </c>
      <c r="O3991">
        <v>105</v>
      </c>
      <c r="P3991">
        <v>18</v>
      </c>
      <c r="Q3991">
        <v>13</v>
      </c>
      <c r="R3991" t="s">
        <v>196</v>
      </c>
    </row>
    <row r="3992" spans="1:18" x14ac:dyDescent="0.35">
      <c r="A3992" t="s">
        <v>288</v>
      </c>
      <c r="B3992" t="s">
        <v>732</v>
      </c>
      <c r="C3992">
        <v>317</v>
      </c>
      <c r="D3992">
        <v>385</v>
      </c>
      <c r="E3992" t="b">
        <v>0</v>
      </c>
      <c r="F3992">
        <v>5</v>
      </c>
      <c r="G3992" t="s">
        <v>364</v>
      </c>
      <c r="H3992" t="s">
        <v>277</v>
      </c>
      <c r="I3992" t="s">
        <v>5170</v>
      </c>
      <c r="J3992" t="s">
        <v>5246</v>
      </c>
      <c r="K3992" t="s">
        <v>195</v>
      </c>
      <c r="L3992">
        <v>2011</v>
      </c>
      <c r="M3992">
        <v>227</v>
      </c>
      <c r="N3992">
        <v>72</v>
      </c>
      <c r="O3992">
        <v>146</v>
      </c>
      <c r="P3992">
        <v>17</v>
      </c>
      <c r="Q3992">
        <v>12</v>
      </c>
      <c r="R3992" t="s">
        <v>196</v>
      </c>
    </row>
    <row r="3993" spans="1:18" x14ac:dyDescent="0.35">
      <c r="A3993" t="s">
        <v>288</v>
      </c>
      <c r="B3993" t="s">
        <v>732</v>
      </c>
      <c r="C3993">
        <v>317</v>
      </c>
      <c r="D3993">
        <v>385</v>
      </c>
      <c r="E3993" t="b">
        <v>0</v>
      </c>
      <c r="F3993">
        <v>5</v>
      </c>
      <c r="G3993" t="s">
        <v>235</v>
      </c>
      <c r="H3993" t="s">
        <v>277</v>
      </c>
      <c r="I3993" t="s">
        <v>5170</v>
      </c>
      <c r="J3993" t="s">
        <v>5247</v>
      </c>
      <c r="K3993" t="s">
        <v>195</v>
      </c>
      <c r="L3993">
        <v>2011</v>
      </c>
      <c r="M3993">
        <v>227</v>
      </c>
      <c r="N3993">
        <v>72</v>
      </c>
      <c r="O3993">
        <v>105</v>
      </c>
      <c r="P3993">
        <v>18</v>
      </c>
      <c r="Q3993">
        <v>13</v>
      </c>
      <c r="R3993" t="s">
        <v>196</v>
      </c>
    </row>
    <row r="3994" spans="1:18" x14ac:dyDescent="0.35">
      <c r="A3994" t="s">
        <v>288</v>
      </c>
      <c r="B3994" t="s">
        <v>732</v>
      </c>
      <c r="C3994">
        <v>317</v>
      </c>
      <c r="D3994">
        <v>385</v>
      </c>
      <c r="E3994" t="b">
        <v>0</v>
      </c>
      <c r="F3994">
        <v>5</v>
      </c>
      <c r="G3994" t="s">
        <v>235</v>
      </c>
      <c r="H3994" t="s">
        <v>277</v>
      </c>
      <c r="I3994" t="s">
        <v>5170</v>
      </c>
      <c r="J3994" t="s">
        <v>5248</v>
      </c>
      <c r="K3994" t="s">
        <v>195</v>
      </c>
      <c r="L3994">
        <v>2011</v>
      </c>
      <c r="M3994">
        <v>227</v>
      </c>
      <c r="N3994">
        <v>58</v>
      </c>
      <c r="O3994">
        <v>105</v>
      </c>
      <c r="P3994">
        <v>18</v>
      </c>
      <c r="Q3994">
        <v>13</v>
      </c>
      <c r="R3994" t="s">
        <v>196</v>
      </c>
    </row>
    <row r="3995" spans="1:18" x14ac:dyDescent="0.35">
      <c r="A3995" t="s">
        <v>288</v>
      </c>
      <c r="B3995" t="s">
        <v>732</v>
      </c>
      <c r="C3995">
        <v>317</v>
      </c>
      <c r="D3995">
        <v>385</v>
      </c>
      <c r="E3995" t="b">
        <v>0</v>
      </c>
      <c r="F3995">
        <v>5</v>
      </c>
      <c r="G3995" t="s">
        <v>364</v>
      </c>
      <c r="H3995" t="s">
        <v>277</v>
      </c>
      <c r="I3995" t="s">
        <v>5170</v>
      </c>
      <c r="J3995" t="s">
        <v>5249</v>
      </c>
      <c r="K3995" t="s">
        <v>195</v>
      </c>
      <c r="L3995">
        <v>2011</v>
      </c>
      <c r="M3995">
        <v>227</v>
      </c>
      <c r="N3995">
        <v>72</v>
      </c>
      <c r="O3995">
        <v>146</v>
      </c>
      <c r="P3995">
        <v>17</v>
      </c>
      <c r="Q3995">
        <v>12</v>
      </c>
      <c r="R3995" t="s">
        <v>196</v>
      </c>
    </row>
    <row r="3996" spans="1:18" x14ac:dyDescent="0.35">
      <c r="A3996" t="s">
        <v>288</v>
      </c>
      <c r="B3996" t="s">
        <v>732</v>
      </c>
      <c r="C3996">
        <v>317</v>
      </c>
      <c r="D3996">
        <v>385</v>
      </c>
      <c r="E3996" t="b">
        <v>0</v>
      </c>
      <c r="F3996">
        <v>5</v>
      </c>
      <c r="G3996" t="s">
        <v>364</v>
      </c>
      <c r="H3996" t="s">
        <v>277</v>
      </c>
      <c r="I3996" t="s">
        <v>5170</v>
      </c>
      <c r="J3996" t="s">
        <v>5250</v>
      </c>
      <c r="K3996" t="s">
        <v>195</v>
      </c>
      <c r="L3996">
        <v>2011</v>
      </c>
      <c r="M3996">
        <v>227</v>
      </c>
      <c r="N3996">
        <v>58</v>
      </c>
      <c r="O3996">
        <v>146</v>
      </c>
      <c r="P3996">
        <v>17</v>
      </c>
      <c r="Q3996">
        <v>12</v>
      </c>
      <c r="R3996" t="s">
        <v>196</v>
      </c>
    </row>
    <row r="3997" spans="1:18" x14ac:dyDescent="0.35">
      <c r="A3997" t="s">
        <v>288</v>
      </c>
      <c r="B3997" t="s">
        <v>732</v>
      </c>
      <c r="C3997">
        <v>317</v>
      </c>
      <c r="D3997">
        <v>385</v>
      </c>
      <c r="E3997" t="b">
        <v>0</v>
      </c>
      <c r="F3997">
        <v>5</v>
      </c>
      <c r="G3997" t="s">
        <v>364</v>
      </c>
      <c r="H3997" t="s">
        <v>277</v>
      </c>
      <c r="I3997" t="s">
        <v>5170</v>
      </c>
      <c r="J3997" t="s">
        <v>5251</v>
      </c>
      <c r="K3997" t="s">
        <v>195</v>
      </c>
      <c r="L3997">
        <v>2011</v>
      </c>
      <c r="M3997">
        <v>227</v>
      </c>
      <c r="N3997">
        <v>72</v>
      </c>
      <c r="O3997">
        <v>161</v>
      </c>
      <c r="P3997">
        <v>17</v>
      </c>
      <c r="Q3997">
        <v>12</v>
      </c>
      <c r="R3997" t="s">
        <v>196</v>
      </c>
    </row>
    <row r="3998" spans="1:18" x14ac:dyDescent="0.35">
      <c r="A3998" t="s">
        <v>288</v>
      </c>
      <c r="B3998" t="s">
        <v>732</v>
      </c>
      <c r="C3998">
        <v>317</v>
      </c>
      <c r="D3998">
        <v>385</v>
      </c>
      <c r="E3998" t="b">
        <v>0</v>
      </c>
      <c r="F3998">
        <v>5</v>
      </c>
      <c r="G3998" t="s">
        <v>235</v>
      </c>
      <c r="H3998" t="s">
        <v>277</v>
      </c>
      <c r="I3998" t="s">
        <v>5170</v>
      </c>
      <c r="J3998" t="s">
        <v>5252</v>
      </c>
      <c r="K3998" t="s">
        <v>195</v>
      </c>
      <c r="L3998">
        <v>2011</v>
      </c>
      <c r="M3998">
        <v>227</v>
      </c>
      <c r="N3998">
        <v>72</v>
      </c>
      <c r="O3998">
        <v>115</v>
      </c>
      <c r="P3998">
        <v>18</v>
      </c>
      <c r="Q3998">
        <v>13</v>
      </c>
      <c r="R3998" t="s">
        <v>196</v>
      </c>
    </row>
    <row r="3999" spans="1:18" x14ac:dyDescent="0.35">
      <c r="A3999" t="s">
        <v>288</v>
      </c>
      <c r="B3999" t="s">
        <v>732</v>
      </c>
      <c r="C3999">
        <v>317</v>
      </c>
      <c r="D3999">
        <v>385</v>
      </c>
      <c r="E3999" t="b">
        <v>0</v>
      </c>
      <c r="F3999">
        <v>5</v>
      </c>
      <c r="G3999" t="s">
        <v>364</v>
      </c>
      <c r="H3999" t="s">
        <v>277</v>
      </c>
      <c r="I3999" t="s">
        <v>5170</v>
      </c>
      <c r="J3999" t="s">
        <v>5253</v>
      </c>
      <c r="K3999" t="s">
        <v>195</v>
      </c>
      <c r="L3999">
        <v>2011</v>
      </c>
      <c r="M3999">
        <v>227</v>
      </c>
      <c r="N3999">
        <v>72</v>
      </c>
      <c r="O3999">
        <v>156</v>
      </c>
      <c r="P3999">
        <v>17</v>
      </c>
      <c r="Q3999">
        <v>12</v>
      </c>
      <c r="R3999" t="s">
        <v>196</v>
      </c>
    </row>
    <row r="4000" spans="1:18" x14ac:dyDescent="0.35">
      <c r="A4000" t="s">
        <v>240</v>
      </c>
      <c r="B4000" t="s">
        <v>269</v>
      </c>
      <c r="C4000">
        <v>302</v>
      </c>
      <c r="D4000">
        <v>305</v>
      </c>
      <c r="E4000" t="b">
        <v>0</v>
      </c>
      <c r="F4000">
        <v>4</v>
      </c>
      <c r="G4000" t="s">
        <v>235</v>
      </c>
      <c r="H4000" t="s">
        <v>236</v>
      </c>
      <c r="I4000" t="s">
        <v>272</v>
      </c>
      <c r="J4000" t="s">
        <v>5254</v>
      </c>
      <c r="K4000" t="s">
        <v>195</v>
      </c>
      <c r="L4000">
        <v>2010</v>
      </c>
      <c r="M4000">
        <v>237</v>
      </c>
      <c r="N4000">
        <v>102</v>
      </c>
      <c r="O4000">
        <v>77</v>
      </c>
      <c r="P4000">
        <v>19</v>
      </c>
      <c r="Q4000">
        <v>14</v>
      </c>
      <c r="R4000" t="s">
        <v>196</v>
      </c>
    </row>
    <row r="4001" spans="1:18" x14ac:dyDescent="0.35">
      <c r="A4001" t="s">
        <v>258</v>
      </c>
      <c r="B4001" t="s">
        <v>5255</v>
      </c>
      <c r="C4001">
        <v>315</v>
      </c>
      <c r="D4001">
        <v>335</v>
      </c>
      <c r="E4001" t="b">
        <v>0</v>
      </c>
      <c r="F4001">
        <v>6</v>
      </c>
      <c r="G4001" t="s">
        <v>235</v>
      </c>
      <c r="H4001" t="s">
        <v>236</v>
      </c>
      <c r="I4001" t="s">
        <v>272</v>
      </c>
      <c r="J4001" t="s">
        <v>5256</v>
      </c>
      <c r="K4001" t="s">
        <v>195</v>
      </c>
      <c r="L4001">
        <v>2010</v>
      </c>
      <c r="M4001">
        <v>237</v>
      </c>
      <c r="N4001">
        <v>102</v>
      </c>
      <c r="O4001">
        <v>77</v>
      </c>
      <c r="P4001">
        <v>16</v>
      </c>
      <c r="Q4001">
        <v>11</v>
      </c>
      <c r="R4001" t="s">
        <v>254</v>
      </c>
    </row>
    <row r="4002" spans="1:18" x14ac:dyDescent="0.35">
      <c r="A4002" t="s">
        <v>240</v>
      </c>
      <c r="B4002" t="s">
        <v>269</v>
      </c>
      <c r="C4002">
        <v>302</v>
      </c>
      <c r="D4002">
        <v>305</v>
      </c>
      <c r="E4002" t="b">
        <v>0</v>
      </c>
      <c r="F4002">
        <v>4</v>
      </c>
      <c r="G4002" t="s">
        <v>235</v>
      </c>
      <c r="H4002" t="s">
        <v>236</v>
      </c>
      <c r="I4002" t="s">
        <v>272</v>
      </c>
      <c r="J4002" t="s">
        <v>5257</v>
      </c>
      <c r="K4002" t="s">
        <v>195</v>
      </c>
      <c r="L4002">
        <v>2010</v>
      </c>
      <c r="M4002">
        <v>237</v>
      </c>
      <c r="N4002">
        <v>102</v>
      </c>
      <c r="O4002">
        <v>77</v>
      </c>
      <c r="P4002">
        <v>14</v>
      </c>
      <c r="Q4002">
        <v>10</v>
      </c>
      <c r="R4002" t="s">
        <v>254</v>
      </c>
    </row>
    <row r="4003" spans="1:18" x14ac:dyDescent="0.35">
      <c r="A4003" t="s">
        <v>258</v>
      </c>
      <c r="B4003" t="s">
        <v>5255</v>
      </c>
      <c r="C4003">
        <v>315</v>
      </c>
      <c r="D4003">
        <v>335</v>
      </c>
      <c r="E4003" t="b">
        <v>0</v>
      </c>
      <c r="F4003">
        <v>6</v>
      </c>
      <c r="G4003" t="s">
        <v>235</v>
      </c>
      <c r="H4003" t="s">
        <v>236</v>
      </c>
      <c r="I4003" t="s">
        <v>272</v>
      </c>
      <c r="J4003" t="s">
        <v>5258</v>
      </c>
      <c r="K4003" t="s">
        <v>195</v>
      </c>
      <c r="L4003">
        <v>2010</v>
      </c>
      <c r="M4003">
        <v>237</v>
      </c>
      <c r="N4003">
        <v>102</v>
      </c>
      <c r="O4003">
        <v>77</v>
      </c>
      <c r="P4003">
        <v>16</v>
      </c>
      <c r="Q4003">
        <v>11</v>
      </c>
      <c r="R4003" t="s">
        <v>254</v>
      </c>
    </row>
    <row r="4004" spans="1:18" x14ac:dyDescent="0.35">
      <c r="A4004" t="s">
        <v>240</v>
      </c>
      <c r="B4004" t="s">
        <v>266</v>
      </c>
      <c r="C4004">
        <v>195</v>
      </c>
      <c r="D4004">
        <v>260</v>
      </c>
      <c r="E4004" t="b">
        <v>0</v>
      </c>
      <c r="F4004">
        <v>4</v>
      </c>
      <c r="G4004" t="s">
        <v>364</v>
      </c>
      <c r="H4004" t="s">
        <v>236</v>
      </c>
      <c r="I4004" t="s">
        <v>272</v>
      </c>
      <c r="J4004" t="s">
        <v>5259</v>
      </c>
      <c r="K4004" t="s">
        <v>195</v>
      </c>
      <c r="L4004">
        <v>2010</v>
      </c>
      <c r="M4004">
        <v>237</v>
      </c>
      <c r="N4004">
        <v>102</v>
      </c>
      <c r="O4004">
        <v>82</v>
      </c>
      <c r="P4004">
        <v>18</v>
      </c>
      <c r="Q4004">
        <v>14</v>
      </c>
      <c r="R4004" t="s">
        <v>196</v>
      </c>
    </row>
    <row r="4005" spans="1:18" x14ac:dyDescent="0.35">
      <c r="A4005" t="s">
        <v>240</v>
      </c>
      <c r="B4005" t="s">
        <v>269</v>
      </c>
      <c r="C4005">
        <v>302</v>
      </c>
      <c r="D4005">
        <v>305</v>
      </c>
      <c r="E4005" t="b">
        <v>0</v>
      </c>
      <c r="F4005">
        <v>4</v>
      </c>
      <c r="G4005" t="s">
        <v>364</v>
      </c>
      <c r="H4005" t="s">
        <v>236</v>
      </c>
      <c r="I4005" t="s">
        <v>272</v>
      </c>
      <c r="J4005" t="s">
        <v>5260</v>
      </c>
      <c r="K4005" t="s">
        <v>195</v>
      </c>
      <c r="L4005">
        <v>2010</v>
      </c>
      <c r="M4005">
        <v>237</v>
      </c>
      <c r="N4005">
        <v>102</v>
      </c>
      <c r="O4005">
        <v>82</v>
      </c>
      <c r="P4005">
        <v>18</v>
      </c>
      <c r="Q4005">
        <v>13</v>
      </c>
      <c r="R4005" t="s">
        <v>196</v>
      </c>
    </row>
    <row r="4006" spans="1:18" x14ac:dyDescent="0.35">
      <c r="A4006" t="s">
        <v>258</v>
      </c>
      <c r="B4006" t="s">
        <v>5255</v>
      </c>
      <c r="C4006">
        <v>315</v>
      </c>
      <c r="D4006">
        <v>335</v>
      </c>
      <c r="E4006" t="b">
        <v>0</v>
      </c>
      <c r="F4006">
        <v>6</v>
      </c>
      <c r="G4006" t="s">
        <v>364</v>
      </c>
      <c r="H4006" t="s">
        <v>236</v>
      </c>
      <c r="I4006" t="s">
        <v>272</v>
      </c>
      <c r="J4006" t="s">
        <v>5261</v>
      </c>
      <c r="K4006" t="s">
        <v>195</v>
      </c>
      <c r="L4006">
        <v>2010</v>
      </c>
      <c r="M4006">
        <v>237</v>
      </c>
      <c r="N4006">
        <v>102</v>
      </c>
      <c r="O4006">
        <v>82</v>
      </c>
      <c r="P4006">
        <v>16</v>
      </c>
      <c r="Q4006">
        <v>11</v>
      </c>
      <c r="R4006" t="s">
        <v>254</v>
      </c>
    </row>
    <row r="4007" spans="1:18" x14ac:dyDescent="0.35">
      <c r="A4007" t="s">
        <v>240</v>
      </c>
      <c r="B4007" t="s">
        <v>269</v>
      </c>
      <c r="C4007">
        <v>302</v>
      </c>
      <c r="D4007">
        <v>305</v>
      </c>
      <c r="E4007" t="b">
        <v>0</v>
      </c>
      <c r="F4007">
        <v>4</v>
      </c>
      <c r="G4007" t="s">
        <v>364</v>
      </c>
      <c r="H4007" t="s">
        <v>236</v>
      </c>
      <c r="I4007" t="s">
        <v>272</v>
      </c>
      <c r="J4007" t="s">
        <v>5262</v>
      </c>
      <c r="K4007" t="s">
        <v>195</v>
      </c>
      <c r="L4007">
        <v>2010</v>
      </c>
      <c r="M4007">
        <v>237</v>
      </c>
      <c r="N4007">
        <v>102</v>
      </c>
      <c r="O4007">
        <v>82</v>
      </c>
      <c r="P4007">
        <v>13</v>
      </c>
      <c r="Q4007">
        <v>10</v>
      </c>
      <c r="R4007" t="s">
        <v>254</v>
      </c>
    </row>
    <row r="4008" spans="1:18" x14ac:dyDescent="0.35">
      <c r="A4008" t="s">
        <v>258</v>
      </c>
      <c r="B4008" t="s">
        <v>5255</v>
      </c>
      <c r="C4008">
        <v>315</v>
      </c>
      <c r="D4008">
        <v>335</v>
      </c>
      <c r="E4008" t="b">
        <v>0</v>
      </c>
      <c r="F4008">
        <v>6</v>
      </c>
      <c r="G4008" t="s">
        <v>364</v>
      </c>
      <c r="H4008" t="s">
        <v>236</v>
      </c>
      <c r="I4008" t="s">
        <v>272</v>
      </c>
      <c r="J4008" t="s">
        <v>5263</v>
      </c>
      <c r="K4008" t="s">
        <v>195</v>
      </c>
      <c r="L4008">
        <v>2010</v>
      </c>
      <c r="M4008">
        <v>237</v>
      </c>
      <c r="N4008">
        <v>102</v>
      </c>
      <c r="O4008">
        <v>82</v>
      </c>
      <c r="P4008">
        <v>16</v>
      </c>
      <c r="Q4008">
        <v>11</v>
      </c>
      <c r="R4008" t="s">
        <v>254</v>
      </c>
    </row>
    <row r="4009" spans="1:18" x14ac:dyDescent="0.35">
      <c r="A4009" t="s">
        <v>240</v>
      </c>
      <c r="B4009" t="s">
        <v>266</v>
      </c>
      <c r="C4009">
        <v>195</v>
      </c>
      <c r="D4009">
        <v>260</v>
      </c>
      <c r="E4009" t="b">
        <v>0</v>
      </c>
      <c r="F4009">
        <v>4</v>
      </c>
      <c r="G4009" t="s">
        <v>235</v>
      </c>
      <c r="H4009" t="s">
        <v>236</v>
      </c>
      <c r="I4009" t="s">
        <v>272</v>
      </c>
      <c r="J4009" t="s">
        <v>5264</v>
      </c>
      <c r="K4009" t="s">
        <v>195</v>
      </c>
      <c r="L4009">
        <v>2010</v>
      </c>
      <c r="M4009">
        <v>237</v>
      </c>
      <c r="N4009">
        <v>70</v>
      </c>
      <c r="O4009">
        <v>74</v>
      </c>
      <c r="P4009">
        <v>20</v>
      </c>
      <c r="Q4009">
        <v>15</v>
      </c>
      <c r="R4009" t="s">
        <v>196</v>
      </c>
    </row>
    <row r="4010" spans="1:18" x14ac:dyDescent="0.35">
      <c r="A4010" t="s">
        <v>240</v>
      </c>
      <c r="B4010" t="s">
        <v>269</v>
      </c>
      <c r="C4010">
        <v>302</v>
      </c>
      <c r="D4010">
        <v>305</v>
      </c>
      <c r="E4010" t="b">
        <v>0</v>
      </c>
      <c r="F4010">
        <v>4</v>
      </c>
      <c r="G4010" t="s">
        <v>235</v>
      </c>
      <c r="H4010" t="s">
        <v>236</v>
      </c>
      <c r="I4010" t="s">
        <v>272</v>
      </c>
      <c r="J4010" t="s">
        <v>5265</v>
      </c>
      <c r="K4010" t="s">
        <v>195</v>
      </c>
      <c r="L4010">
        <v>2010</v>
      </c>
      <c r="M4010">
        <v>237</v>
      </c>
      <c r="N4010">
        <v>70</v>
      </c>
      <c r="O4010">
        <v>74</v>
      </c>
      <c r="P4010">
        <v>19</v>
      </c>
      <c r="Q4010">
        <v>14</v>
      </c>
      <c r="R4010" t="s">
        <v>196</v>
      </c>
    </row>
    <row r="4011" spans="1:18" x14ac:dyDescent="0.35">
      <c r="A4011" t="s">
        <v>258</v>
      </c>
      <c r="B4011" t="s">
        <v>5255</v>
      </c>
      <c r="C4011">
        <v>315</v>
      </c>
      <c r="D4011">
        <v>335</v>
      </c>
      <c r="E4011" t="b">
        <v>0</v>
      </c>
      <c r="F4011">
        <v>6</v>
      </c>
      <c r="G4011" t="s">
        <v>235</v>
      </c>
      <c r="H4011" t="s">
        <v>236</v>
      </c>
      <c r="I4011" t="s">
        <v>272</v>
      </c>
      <c r="J4011" t="s">
        <v>5266</v>
      </c>
      <c r="K4011" t="s">
        <v>195</v>
      </c>
      <c r="L4011">
        <v>2010</v>
      </c>
      <c r="M4011">
        <v>237</v>
      </c>
      <c r="N4011">
        <v>70</v>
      </c>
      <c r="O4011">
        <v>74</v>
      </c>
      <c r="P4011">
        <v>16</v>
      </c>
      <c r="Q4011">
        <v>11</v>
      </c>
      <c r="R4011" t="s">
        <v>254</v>
      </c>
    </row>
    <row r="4012" spans="1:18" x14ac:dyDescent="0.35">
      <c r="A4012" t="s">
        <v>240</v>
      </c>
      <c r="B4012" t="s">
        <v>269</v>
      </c>
      <c r="C4012">
        <v>302</v>
      </c>
      <c r="D4012">
        <v>305</v>
      </c>
      <c r="E4012" t="b">
        <v>0</v>
      </c>
      <c r="F4012">
        <v>4</v>
      </c>
      <c r="G4012" t="s">
        <v>235</v>
      </c>
      <c r="H4012" t="s">
        <v>236</v>
      </c>
      <c r="I4012" t="s">
        <v>272</v>
      </c>
      <c r="J4012" t="s">
        <v>5267</v>
      </c>
      <c r="K4012" t="s">
        <v>195</v>
      </c>
      <c r="L4012">
        <v>2010</v>
      </c>
      <c r="M4012">
        <v>237</v>
      </c>
      <c r="N4012">
        <v>70</v>
      </c>
      <c r="O4012">
        <v>74</v>
      </c>
      <c r="P4012">
        <v>19</v>
      </c>
      <c r="Q4012">
        <v>14</v>
      </c>
      <c r="R4012" t="s">
        <v>196</v>
      </c>
    </row>
    <row r="4013" spans="1:18" x14ac:dyDescent="0.35">
      <c r="A4013" t="s">
        <v>258</v>
      </c>
      <c r="B4013" t="s">
        <v>5255</v>
      </c>
      <c r="C4013">
        <v>315</v>
      </c>
      <c r="D4013">
        <v>335</v>
      </c>
      <c r="E4013" t="b">
        <v>0</v>
      </c>
      <c r="F4013">
        <v>6</v>
      </c>
      <c r="G4013" t="s">
        <v>235</v>
      </c>
      <c r="H4013" t="s">
        <v>236</v>
      </c>
      <c r="I4013" t="s">
        <v>272</v>
      </c>
      <c r="J4013" t="s">
        <v>5268</v>
      </c>
      <c r="K4013" t="s">
        <v>195</v>
      </c>
      <c r="L4013">
        <v>2010</v>
      </c>
      <c r="M4013">
        <v>237</v>
      </c>
      <c r="N4013">
        <v>70</v>
      </c>
      <c r="O4013">
        <v>74</v>
      </c>
      <c r="P4013">
        <v>16</v>
      </c>
      <c r="Q4013">
        <v>11</v>
      </c>
      <c r="R4013" t="s">
        <v>254</v>
      </c>
    </row>
    <row r="4014" spans="1:18" x14ac:dyDescent="0.35">
      <c r="A4014" t="s">
        <v>240</v>
      </c>
      <c r="B4014" t="s">
        <v>266</v>
      </c>
      <c r="C4014">
        <v>195</v>
      </c>
      <c r="D4014">
        <v>260</v>
      </c>
      <c r="E4014" t="b">
        <v>0</v>
      </c>
      <c r="F4014">
        <v>4</v>
      </c>
      <c r="G4014" t="s">
        <v>364</v>
      </c>
      <c r="H4014" t="s">
        <v>236</v>
      </c>
      <c r="I4014" t="s">
        <v>272</v>
      </c>
      <c r="J4014" t="s">
        <v>5269</v>
      </c>
      <c r="K4014" t="s">
        <v>195</v>
      </c>
      <c r="L4014">
        <v>2010</v>
      </c>
      <c r="M4014">
        <v>237</v>
      </c>
      <c r="N4014">
        <v>70</v>
      </c>
      <c r="O4014">
        <v>82</v>
      </c>
      <c r="P4014">
        <v>18</v>
      </c>
      <c r="Q4014">
        <v>14</v>
      </c>
      <c r="R4014" t="s">
        <v>196</v>
      </c>
    </row>
    <row r="4015" spans="1:18" x14ac:dyDescent="0.35">
      <c r="A4015" t="s">
        <v>240</v>
      </c>
      <c r="B4015" t="s">
        <v>269</v>
      </c>
      <c r="C4015">
        <v>302</v>
      </c>
      <c r="D4015">
        <v>305</v>
      </c>
      <c r="E4015" t="b">
        <v>0</v>
      </c>
      <c r="F4015">
        <v>4</v>
      </c>
      <c r="G4015" t="s">
        <v>364</v>
      </c>
      <c r="H4015" t="s">
        <v>236</v>
      </c>
      <c r="I4015" t="s">
        <v>272</v>
      </c>
      <c r="J4015" t="s">
        <v>5270</v>
      </c>
      <c r="K4015" t="s">
        <v>195</v>
      </c>
      <c r="L4015">
        <v>2010</v>
      </c>
      <c r="M4015">
        <v>237</v>
      </c>
      <c r="N4015">
        <v>70</v>
      </c>
      <c r="O4015">
        <v>82</v>
      </c>
      <c r="P4015">
        <v>13</v>
      </c>
      <c r="Q4015">
        <v>10</v>
      </c>
      <c r="R4015" t="s">
        <v>254</v>
      </c>
    </row>
    <row r="4016" spans="1:18" x14ac:dyDescent="0.35">
      <c r="A4016" t="s">
        <v>258</v>
      </c>
      <c r="B4016" t="s">
        <v>5255</v>
      </c>
      <c r="C4016">
        <v>315</v>
      </c>
      <c r="D4016">
        <v>335</v>
      </c>
      <c r="E4016" t="b">
        <v>0</v>
      </c>
      <c r="F4016">
        <v>6</v>
      </c>
      <c r="G4016" t="s">
        <v>364</v>
      </c>
      <c r="H4016" t="s">
        <v>236</v>
      </c>
      <c r="I4016" t="s">
        <v>272</v>
      </c>
      <c r="J4016" t="s">
        <v>5271</v>
      </c>
      <c r="K4016" t="s">
        <v>195</v>
      </c>
      <c r="L4016">
        <v>2010</v>
      </c>
      <c r="M4016">
        <v>237</v>
      </c>
      <c r="N4016">
        <v>70</v>
      </c>
      <c r="O4016">
        <v>82</v>
      </c>
      <c r="P4016">
        <v>21</v>
      </c>
      <c r="Q4016">
        <v>15</v>
      </c>
      <c r="R4016" t="s">
        <v>196</v>
      </c>
    </row>
    <row r="4017" spans="1:18" x14ac:dyDescent="0.35">
      <c r="A4017" t="s">
        <v>240</v>
      </c>
      <c r="B4017" t="s">
        <v>269</v>
      </c>
      <c r="C4017">
        <v>302</v>
      </c>
      <c r="D4017">
        <v>305</v>
      </c>
      <c r="E4017" t="b">
        <v>0</v>
      </c>
      <c r="F4017">
        <v>4</v>
      </c>
      <c r="G4017" t="s">
        <v>364</v>
      </c>
      <c r="H4017" t="s">
        <v>236</v>
      </c>
      <c r="I4017" t="s">
        <v>272</v>
      </c>
      <c r="J4017" t="s">
        <v>5272</v>
      </c>
      <c r="K4017" t="s">
        <v>195</v>
      </c>
      <c r="L4017">
        <v>2010</v>
      </c>
      <c r="M4017">
        <v>237</v>
      </c>
      <c r="N4017">
        <v>70</v>
      </c>
      <c r="O4017">
        <v>82</v>
      </c>
      <c r="P4017">
        <v>13</v>
      </c>
      <c r="Q4017">
        <v>10</v>
      </c>
      <c r="R4017" t="s">
        <v>254</v>
      </c>
    </row>
    <row r="4018" spans="1:18" x14ac:dyDescent="0.35">
      <c r="A4018" t="s">
        <v>258</v>
      </c>
      <c r="B4018" t="s">
        <v>5255</v>
      </c>
      <c r="C4018">
        <v>315</v>
      </c>
      <c r="D4018">
        <v>335</v>
      </c>
      <c r="E4018" t="b">
        <v>0</v>
      </c>
      <c r="F4018">
        <v>6</v>
      </c>
      <c r="G4018" t="s">
        <v>364</v>
      </c>
      <c r="H4018" t="s">
        <v>236</v>
      </c>
      <c r="I4018" t="s">
        <v>272</v>
      </c>
      <c r="J4018" t="s">
        <v>5273</v>
      </c>
      <c r="K4018" t="s">
        <v>195</v>
      </c>
      <c r="L4018">
        <v>2010</v>
      </c>
      <c r="M4018">
        <v>237</v>
      </c>
      <c r="N4018">
        <v>70</v>
      </c>
      <c r="O4018">
        <v>82</v>
      </c>
      <c r="P4018">
        <v>16</v>
      </c>
      <c r="Q4018">
        <v>11</v>
      </c>
      <c r="R4018" t="s">
        <v>254</v>
      </c>
    </row>
    <row r="4019" spans="1:18" x14ac:dyDescent="0.35">
      <c r="A4019" t="s">
        <v>240</v>
      </c>
      <c r="B4019" t="s">
        <v>5017</v>
      </c>
      <c r="C4019">
        <v>225</v>
      </c>
      <c r="D4019">
        <v>286</v>
      </c>
      <c r="E4019" t="b">
        <v>0</v>
      </c>
      <c r="F4019">
        <v>4</v>
      </c>
      <c r="G4019" t="s">
        <v>235</v>
      </c>
      <c r="H4019" t="s">
        <v>426</v>
      </c>
      <c r="I4019" t="s">
        <v>5274</v>
      </c>
      <c r="J4019" t="s">
        <v>5275</v>
      </c>
      <c r="K4019" t="s">
        <v>195</v>
      </c>
      <c r="L4019">
        <v>2012</v>
      </c>
      <c r="M4019">
        <v>224</v>
      </c>
      <c r="N4019">
        <v>128</v>
      </c>
      <c r="O4019">
        <v>105</v>
      </c>
      <c r="P4019">
        <v>17</v>
      </c>
      <c r="Q4019">
        <v>13</v>
      </c>
      <c r="R4019" t="s">
        <v>196</v>
      </c>
    </row>
    <row r="4020" spans="1:18" x14ac:dyDescent="0.35">
      <c r="A4020" t="s">
        <v>240</v>
      </c>
      <c r="B4020" t="s">
        <v>5020</v>
      </c>
      <c r="C4020">
        <v>255</v>
      </c>
      <c r="D4020">
        <v>350</v>
      </c>
      <c r="E4020" t="b">
        <v>0</v>
      </c>
      <c r="F4020">
        <v>4</v>
      </c>
      <c r="G4020" t="s">
        <v>235</v>
      </c>
      <c r="H4020" t="s">
        <v>426</v>
      </c>
      <c r="I4020" t="s">
        <v>5274</v>
      </c>
      <c r="J4020" t="s">
        <v>5276</v>
      </c>
      <c r="K4020" t="s">
        <v>195</v>
      </c>
      <c r="L4020">
        <v>2012</v>
      </c>
      <c r="M4020">
        <v>224</v>
      </c>
      <c r="N4020">
        <v>128</v>
      </c>
      <c r="O4020">
        <v>105</v>
      </c>
      <c r="P4020">
        <v>16</v>
      </c>
      <c r="Q4020">
        <v>12</v>
      </c>
      <c r="R4020" t="s">
        <v>196</v>
      </c>
    </row>
    <row r="4021" spans="1:18" x14ac:dyDescent="0.35">
      <c r="A4021" t="s">
        <v>240</v>
      </c>
      <c r="B4021" t="s">
        <v>5017</v>
      </c>
      <c r="C4021">
        <v>225</v>
      </c>
      <c r="D4021">
        <v>286</v>
      </c>
      <c r="E4021" t="b">
        <v>0</v>
      </c>
      <c r="F4021">
        <v>4</v>
      </c>
      <c r="G4021" t="s">
        <v>235</v>
      </c>
      <c r="H4021" t="s">
        <v>426</v>
      </c>
      <c r="I4021" t="s">
        <v>5274</v>
      </c>
      <c r="J4021" t="s">
        <v>5277</v>
      </c>
      <c r="K4021" t="s">
        <v>195</v>
      </c>
      <c r="L4021">
        <v>2012</v>
      </c>
      <c r="M4021">
        <v>224</v>
      </c>
      <c r="N4021">
        <v>116</v>
      </c>
      <c r="O4021">
        <v>111</v>
      </c>
      <c r="P4021">
        <v>17</v>
      </c>
      <c r="Q4021">
        <v>13</v>
      </c>
      <c r="R4021" t="s">
        <v>196</v>
      </c>
    </row>
    <row r="4022" spans="1:18" x14ac:dyDescent="0.35">
      <c r="A4022" t="s">
        <v>240</v>
      </c>
      <c r="B4022" t="s">
        <v>5020</v>
      </c>
      <c r="C4022">
        <v>255</v>
      </c>
      <c r="D4022">
        <v>350</v>
      </c>
      <c r="E4022" t="b">
        <v>0</v>
      </c>
      <c r="F4022">
        <v>4</v>
      </c>
      <c r="G4022" t="s">
        <v>235</v>
      </c>
      <c r="H4022" t="s">
        <v>426</v>
      </c>
      <c r="I4022" t="s">
        <v>5274</v>
      </c>
      <c r="J4022" t="s">
        <v>5278</v>
      </c>
      <c r="K4022" t="s">
        <v>195</v>
      </c>
      <c r="L4022">
        <v>2012</v>
      </c>
      <c r="M4022">
        <v>224</v>
      </c>
      <c r="N4022">
        <v>116</v>
      </c>
      <c r="O4022">
        <v>111</v>
      </c>
      <c r="P4022">
        <v>16</v>
      </c>
      <c r="Q4022">
        <v>12</v>
      </c>
      <c r="R4022" t="s">
        <v>196</v>
      </c>
    </row>
    <row r="4023" spans="1:18" x14ac:dyDescent="0.35">
      <c r="A4023" t="s">
        <v>240</v>
      </c>
      <c r="B4023" t="s">
        <v>5017</v>
      </c>
      <c r="C4023">
        <v>225</v>
      </c>
      <c r="D4023">
        <v>286</v>
      </c>
      <c r="E4023" t="b">
        <v>0</v>
      </c>
      <c r="F4023">
        <v>4</v>
      </c>
      <c r="G4023" t="s">
        <v>235</v>
      </c>
      <c r="H4023" t="s">
        <v>426</v>
      </c>
      <c r="I4023" t="s">
        <v>5274</v>
      </c>
      <c r="J4023" t="s">
        <v>5279</v>
      </c>
      <c r="K4023" t="s">
        <v>195</v>
      </c>
      <c r="L4023">
        <v>2012</v>
      </c>
      <c r="M4023">
        <v>224</v>
      </c>
      <c r="N4023">
        <v>128</v>
      </c>
      <c r="O4023">
        <v>105</v>
      </c>
      <c r="P4023">
        <v>12</v>
      </c>
      <c r="Q4023">
        <v>9</v>
      </c>
      <c r="R4023" t="s">
        <v>254</v>
      </c>
    </row>
    <row r="4024" spans="1:18" x14ac:dyDescent="0.35">
      <c r="A4024" t="s">
        <v>240</v>
      </c>
      <c r="B4024" t="s">
        <v>5020</v>
      </c>
      <c r="C4024">
        <v>255</v>
      </c>
      <c r="D4024">
        <v>350</v>
      </c>
      <c r="E4024" t="b">
        <v>0</v>
      </c>
      <c r="F4024">
        <v>4</v>
      </c>
      <c r="G4024" t="s">
        <v>235</v>
      </c>
      <c r="H4024" t="s">
        <v>426</v>
      </c>
      <c r="I4024" t="s">
        <v>5274</v>
      </c>
      <c r="J4024" t="s">
        <v>5280</v>
      </c>
      <c r="K4024" t="s">
        <v>195</v>
      </c>
      <c r="L4024">
        <v>2012</v>
      </c>
      <c r="M4024">
        <v>224</v>
      </c>
      <c r="N4024">
        <v>128</v>
      </c>
      <c r="O4024">
        <v>105</v>
      </c>
      <c r="P4024">
        <v>16</v>
      </c>
      <c r="Q4024">
        <v>12</v>
      </c>
      <c r="R4024" t="s">
        <v>196</v>
      </c>
    </row>
    <row r="4025" spans="1:18" x14ac:dyDescent="0.35">
      <c r="A4025" t="s">
        <v>240</v>
      </c>
      <c r="B4025" t="s">
        <v>5017</v>
      </c>
      <c r="C4025">
        <v>225</v>
      </c>
      <c r="D4025">
        <v>286</v>
      </c>
      <c r="E4025" t="b">
        <v>0</v>
      </c>
      <c r="F4025">
        <v>4</v>
      </c>
      <c r="G4025" t="s">
        <v>235</v>
      </c>
      <c r="H4025" t="s">
        <v>426</v>
      </c>
      <c r="I4025" t="s">
        <v>5274</v>
      </c>
      <c r="J4025" t="s">
        <v>5281</v>
      </c>
      <c r="K4025" t="s">
        <v>195</v>
      </c>
      <c r="L4025">
        <v>2012</v>
      </c>
      <c r="M4025">
        <v>224</v>
      </c>
      <c r="N4025">
        <v>116</v>
      </c>
      <c r="O4025">
        <v>111</v>
      </c>
      <c r="P4025">
        <v>12</v>
      </c>
      <c r="Q4025">
        <v>9</v>
      </c>
      <c r="R4025" t="s">
        <v>254</v>
      </c>
    </row>
    <row r="4026" spans="1:18" x14ac:dyDescent="0.35">
      <c r="A4026" t="s">
        <v>240</v>
      </c>
      <c r="B4026" t="s">
        <v>5020</v>
      </c>
      <c r="C4026">
        <v>255</v>
      </c>
      <c r="D4026">
        <v>350</v>
      </c>
      <c r="E4026" t="b">
        <v>0</v>
      </c>
      <c r="F4026">
        <v>4</v>
      </c>
      <c r="G4026" t="s">
        <v>235</v>
      </c>
      <c r="H4026" t="s">
        <v>426</v>
      </c>
      <c r="I4026" t="s">
        <v>5274</v>
      </c>
      <c r="J4026" t="s">
        <v>5282</v>
      </c>
      <c r="K4026" t="s">
        <v>195</v>
      </c>
      <c r="L4026">
        <v>2012</v>
      </c>
      <c r="M4026">
        <v>224</v>
      </c>
      <c r="N4026">
        <v>116</v>
      </c>
      <c r="O4026">
        <v>111</v>
      </c>
      <c r="P4026">
        <v>16</v>
      </c>
      <c r="Q4026">
        <v>12</v>
      </c>
      <c r="R4026" t="s">
        <v>196</v>
      </c>
    </row>
    <row r="4027" spans="1:18" x14ac:dyDescent="0.35">
      <c r="A4027" t="s">
        <v>258</v>
      </c>
      <c r="B4027" t="s">
        <v>5255</v>
      </c>
      <c r="C4027">
        <v>315</v>
      </c>
      <c r="D4027">
        <v>335</v>
      </c>
      <c r="E4027" t="b">
        <v>0</v>
      </c>
      <c r="F4027">
        <v>6</v>
      </c>
      <c r="G4027" t="s">
        <v>235</v>
      </c>
      <c r="H4027" t="s">
        <v>236</v>
      </c>
      <c r="I4027" t="s">
        <v>272</v>
      </c>
      <c r="J4027" t="s">
        <v>5283</v>
      </c>
      <c r="K4027" t="s">
        <v>195</v>
      </c>
      <c r="L4027">
        <v>2010</v>
      </c>
      <c r="M4027">
        <v>240</v>
      </c>
      <c r="N4027">
        <v>215</v>
      </c>
      <c r="O4027">
        <v>82</v>
      </c>
      <c r="P4027">
        <v>16</v>
      </c>
      <c r="Q4027">
        <v>11</v>
      </c>
      <c r="R4027" t="s">
        <v>254</v>
      </c>
    </row>
    <row r="4028" spans="1:18" x14ac:dyDescent="0.35">
      <c r="A4028" t="s">
        <v>240</v>
      </c>
      <c r="B4028" t="s">
        <v>269</v>
      </c>
      <c r="C4028">
        <v>302</v>
      </c>
      <c r="D4028">
        <v>305</v>
      </c>
      <c r="E4028" t="b">
        <v>0</v>
      </c>
      <c r="F4028">
        <v>4</v>
      </c>
      <c r="G4028" t="s">
        <v>235</v>
      </c>
      <c r="H4028" t="s">
        <v>236</v>
      </c>
      <c r="I4028" t="s">
        <v>272</v>
      </c>
      <c r="J4028" t="s">
        <v>5284</v>
      </c>
      <c r="K4028" t="s">
        <v>195</v>
      </c>
      <c r="L4028">
        <v>2010</v>
      </c>
      <c r="M4028">
        <v>240</v>
      </c>
      <c r="N4028">
        <v>215</v>
      </c>
      <c r="O4028">
        <v>82</v>
      </c>
      <c r="P4028">
        <v>19</v>
      </c>
      <c r="Q4028">
        <v>14</v>
      </c>
      <c r="R4028" t="s">
        <v>196</v>
      </c>
    </row>
    <row r="4029" spans="1:18" x14ac:dyDescent="0.35">
      <c r="A4029" t="s">
        <v>240</v>
      </c>
      <c r="B4029" t="s">
        <v>269</v>
      </c>
      <c r="C4029">
        <v>302</v>
      </c>
      <c r="D4029">
        <v>305</v>
      </c>
      <c r="E4029" t="b">
        <v>0</v>
      </c>
      <c r="F4029">
        <v>4</v>
      </c>
      <c r="G4029" t="s">
        <v>235</v>
      </c>
      <c r="H4029" t="s">
        <v>236</v>
      </c>
      <c r="I4029" t="s">
        <v>272</v>
      </c>
      <c r="J4029" t="s">
        <v>5285</v>
      </c>
      <c r="K4029" t="s">
        <v>195</v>
      </c>
      <c r="L4029">
        <v>2010</v>
      </c>
      <c r="M4029">
        <v>240</v>
      </c>
      <c r="N4029">
        <v>215</v>
      </c>
      <c r="O4029">
        <v>82</v>
      </c>
      <c r="P4029">
        <v>19</v>
      </c>
      <c r="Q4029">
        <v>14</v>
      </c>
      <c r="R4029" t="s">
        <v>196</v>
      </c>
    </row>
    <row r="4030" spans="1:18" x14ac:dyDescent="0.35">
      <c r="A4030" t="s">
        <v>258</v>
      </c>
      <c r="B4030" t="s">
        <v>5255</v>
      </c>
      <c r="C4030">
        <v>315</v>
      </c>
      <c r="D4030">
        <v>335</v>
      </c>
      <c r="E4030" t="b">
        <v>0</v>
      </c>
      <c r="F4030">
        <v>6</v>
      </c>
      <c r="G4030" t="s">
        <v>235</v>
      </c>
      <c r="H4030" t="s">
        <v>236</v>
      </c>
      <c r="I4030" t="s">
        <v>272</v>
      </c>
      <c r="J4030" t="s">
        <v>5286</v>
      </c>
      <c r="K4030" t="s">
        <v>195</v>
      </c>
      <c r="L4030">
        <v>2010</v>
      </c>
      <c r="M4030">
        <v>240</v>
      </c>
      <c r="N4030">
        <v>215</v>
      </c>
      <c r="O4030">
        <v>82</v>
      </c>
      <c r="P4030">
        <v>21</v>
      </c>
      <c r="Q4030">
        <v>15</v>
      </c>
      <c r="R4030" t="s">
        <v>196</v>
      </c>
    </row>
    <row r="4031" spans="1:18" x14ac:dyDescent="0.35">
      <c r="A4031" t="s">
        <v>258</v>
      </c>
      <c r="B4031" t="s">
        <v>5209</v>
      </c>
      <c r="C4031">
        <v>403</v>
      </c>
      <c r="D4031">
        <v>417</v>
      </c>
      <c r="E4031" t="b">
        <v>0</v>
      </c>
      <c r="F4031">
        <v>6</v>
      </c>
      <c r="G4031" t="s">
        <v>235</v>
      </c>
      <c r="H4031" t="s">
        <v>236</v>
      </c>
      <c r="I4031" t="s">
        <v>272</v>
      </c>
      <c r="J4031" t="s">
        <v>5287</v>
      </c>
      <c r="K4031" t="s">
        <v>195</v>
      </c>
      <c r="L4031">
        <v>2010</v>
      </c>
      <c r="M4031">
        <v>240</v>
      </c>
      <c r="N4031">
        <v>215</v>
      </c>
      <c r="O4031">
        <v>82</v>
      </c>
      <c r="P4031">
        <v>19</v>
      </c>
      <c r="Q4031">
        <v>13</v>
      </c>
      <c r="R4031" t="s">
        <v>196</v>
      </c>
    </row>
    <row r="4032" spans="1:18" x14ac:dyDescent="0.35">
      <c r="A4032" t="s">
        <v>258</v>
      </c>
      <c r="B4032" t="s">
        <v>5255</v>
      </c>
      <c r="C4032">
        <v>315</v>
      </c>
      <c r="D4032">
        <v>335</v>
      </c>
      <c r="E4032" t="b">
        <v>0</v>
      </c>
      <c r="F4032">
        <v>6</v>
      </c>
      <c r="G4032" t="s">
        <v>235</v>
      </c>
      <c r="H4032" t="s">
        <v>236</v>
      </c>
      <c r="I4032" t="s">
        <v>272</v>
      </c>
      <c r="J4032" t="s">
        <v>5288</v>
      </c>
      <c r="K4032" t="s">
        <v>195</v>
      </c>
      <c r="L4032">
        <v>2010</v>
      </c>
      <c r="M4032">
        <v>240</v>
      </c>
      <c r="N4032">
        <v>215</v>
      </c>
      <c r="O4032">
        <v>82</v>
      </c>
      <c r="P4032">
        <v>22</v>
      </c>
      <c r="Q4032">
        <v>15</v>
      </c>
      <c r="R4032" t="s">
        <v>196</v>
      </c>
    </row>
    <row r="4033" spans="1:18" x14ac:dyDescent="0.35">
      <c r="A4033" t="s">
        <v>258</v>
      </c>
      <c r="B4033" t="s">
        <v>5255</v>
      </c>
      <c r="C4033">
        <v>315</v>
      </c>
      <c r="D4033">
        <v>335</v>
      </c>
      <c r="E4033" t="b">
        <v>0</v>
      </c>
      <c r="F4033">
        <v>6</v>
      </c>
      <c r="G4033" t="s">
        <v>235</v>
      </c>
      <c r="H4033" t="s">
        <v>236</v>
      </c>
      <c r="I4033" t="s">
        <v>272</v>
      </c>
      <c r="J4033" t="s">
        <v>5289</v>
      </c>
      <c r="K4033" t="s">
        <v>195</v>
      </c>
      <c r="L4033">
        <v>2010</v>
      </c>
      <c r="M4033">
        <v>240</v>
      </c>
      <c r="N4033">
        <v>215</v>
      </c>
      <c r="O4033">
        <v>82</v>
      </c>
      <c r="P4033">
        <v>21</v>
      </c>
      <c r="Q4033">
        <v>15</v>
      </c>
      <c r="R4033" t="s">
        <v>196</v>
      </c>
    </row>
    <row r="4034" spans="1:18" x14ac:dyDescent="0.35">
      <c r="A4034" t="s">
        <v>258</v>
      </c>
      <c r="B4034" t="s">
        <v>5209</v>
      </c>
      <c r="C4034">
        <v>403</v>
      </c>
      <c r="D4034">
        <v>417</v>
      </c>
      <c r="E4034" t="b">
        <v>0</v>
      </c>
      <c r="F4034">
        <v>6</v>
      </c>
      <c r="G4034" t="s">
        <v>235</v>
      </c>
      <c r="H4034" t="s">
        <v>236</v>
      </c>
      <c r="I4034" t="s">
        <v>272</v>
      </c>
      <c r="J4034" t="s">
        <v>5290</v>
      </c>
      <c r="K4034" t="s">
        <v>195</v>
      </c>
      <c r="L4034">
        <v>2010</v>
      </c>
      <c r="M4034">
        <v>240</v>
      </c>
      <c r="N4034">
        <v>215</v>
      </c>
      <c r="O4034">
        <v>82</v>
      </c>
      <c r="P4034">
        <v>19</v>
      </c>
      <c r="Q4034">
        <v>13</v>
      </c>
      <c r="R4034" t="s">
        <v>196</v>
      </c>
    </row>
    <row r="4035" spans="1:18" x14ac:dyDescent="0.35">
      <c r="A4035" t="s">
        <v>240</v>
      </c>
      <c r="B4035" t="s">
        <v>269</v>
      </c>
      <c r="C4035">
        <v>302</v>
      </c>
      <c r="D4035">
        <v>305</v>
      </c>
      <c r="E4035" t="b">
        <v>0</v>
      </c>
      <c r="F4035">
        <v>4</v>
      </c>
      <c r="G4035" t="s">
        <v>364</v>
      </c>
      <c r="H4035" t="s">
        <v>236</v>
      </c>
      <c r="I4035" t="s">
        <v>272</v>
      </c>
      <c r="J4035" t="s">
        <v>5291</v>
      </c>
      <c r="K4035" t="s">
        <v>195</v>
      </c>
      <c r="L4035">
        <v>2010</v>
      </c>
      <c r="M4035">
        <v>240</v>
      </c>
      <c r="N4035">
        <v>215</v>
      </c>
      <c r="O4035">
        <v>79</v>
      </c>
      <c r="P4035">
        <v>13</v>
      </c>
      <c r="Q4035">
        <v>10</v>
      </c>
      <c r="R4035" t="s">
        <v>254</v>
      </c>
    </row>
    <row r="4036" spans="1:18" x14ac:dyDescent="0.35">
      <c r="A4036" t="s">
        <v>258</v>
      </c>
      <c r="B4036" t="s">
        <v>5255</v>
      </c>
      <c r="C4036">
        <v>315</v>
      </c>
      <c r="D4036">
        <v>335</v>
      </c>
      <c r="E4036" t="b">
        <v>0</v>
      </c>
      <c r="F4036">
        <v>6</v>
      </c>
      <c r="G4036" t="s">
        <v>364</v>
      </c>
      <c r="H4036" t="s">
        <v>236</v>
      </c>
      <c r="I4036" t="s">
        <v>272</v>
      </c>
      <c r="J4036" t="s">
        <v>5292</v>
      </c>
      <c r="K4036" t="s">
        <v>195</v>
      </c>
      <c r="L4036">
        <v>2010</v>
      </c>
      <c r="M4036">
        <v>240</v>
      </c>
      <c r="N4036">
        <v>215</v>
      </c>
      <c r="O4036">
        <v>79</v>
      </c>
      <c r="P4036">
        <v>21</v>
      </c>
      <c r="Q4036">
        <v>15</v>
      </c>
      <c r="R4036" t="s">
        <v>196</v>
      </c>
    </row>
    <row r="4037" spans="1:18" x14ac:dyDescent="0.35">
      <c r="A4037" t="s">
        <v>240</v>
      </c>
      <c r="B4037" t="s">
        <v>269</v>
      </c>
      <c r="C4037">
        <v>302</v>
      </c>
      <c r="D4037">
        <v>305</v>
      </c>
      <c r="E4037" t="b">
        <v>0</v>
      </c>
      <c r="F4037">
        <v>4</v>
      </c>
      <c r="G4037" t="s">
        <v>364</v>
      </c>
      <c r="H4037" t="s">
        <v>236</v>
      </c>
      <c r="I4037" t="s">
        <v>272</v>
      </c>
      <c r="J4037" t="s">
        <v>5293</v>
      </c>
      <c r="K4037" t="s">
        <v>195</v>
      </c>
      <c r="L4037">
        <v>2010</v>
      </c>
      <c r="M4037">
        <v>240</v>
      </c>
      <c r="N4037">
        <v>215</v>
      </c>
      <c r="O4037">
        <v>79</v>
      </c>
      <c r="P4037">
        <v>13</v>
      </c>
      <c r="Q4037">
        <v>10</v>
      </c>
      <c r="R4037" t="s">
        <v>254</v>
      </c>
    </row>
    <row r="4038" spans="1:18" x14ac:dyDescent="0.35">
      <c r="A4038" t="s">
        <v>240</v>
      </c>
      <c r="B4038" t="s">
        <v>269</v>
      </c>
      <c r="C4038">
        <v>302</v>
      </c>
      <c r="D4038">
        <v>305</v>
      </c>
      <c r="E4038" t="b">
        <v>0</v>
      </c>
      <c r="F4038">
        <v>4</v>
      </c>
      <c r="G4038" t="s">
        <v>364</v>
      </c>
      <c r="H4038" t="s">
        <v>236</v>
      </c>
      <c r="I4038" t="s">
        <v>272</v>
      </c>
      <c r="J4038" t="s">
        <v>5294</v>
      </c>
      <c r="K4038" t="s">
        <v>195</v>
      </c>
      <c r="L4038">
        <v>2010</v>
      </c>
      <c r="M4038">
        <v>240</v>
      </c>
      <c r="N4038">
        <v>215</v>
      </c>
      <c r="O4038">
        <v>79</v>
      </c>
      <c r="P4038">
        <v>13</v>
      </c>
      <c r="Q4038">
        <v>10</v>
      </c>
      <c r="R4038" t="s">
        <v>254</v>
      </c>
    </row>
    <row r="4039" spans="1:18" x14ac:dyDescent="0.35">
      <c r="A4039" t="s">
        <v>258</v>
      </c>
      <c r="B4039" t="s">
        <v>5255</v>
      </c>
      <c r="C4039">
        <v>315</v>
      </c>
      <c r="D4039">
        <v>335</v>
      </c>
      <c r="E4039" t="b">
        <v>0</v>
      </c>
      <c r="F4039">
        <v>6</v>
      </c>
      <c r="G4039" t="s">
        <v>364</v>
      </c>
      <c r="H4039" t="s">
        <v>236</v>
      </c>
      <c r="I4039" t="s">
        <v>272</v>
      </c>
      <c r="J4039" t="s">
        <v>5295</v>
      </c>
      <c r="K4039" t="s">
        <v>195</v>
      </c>
      <c r="L4039">
        <v>2010</v>
      </c>
      <c r="M4039">
        <v>240</v>
      </c>
      <c r="N4039">
        <v>215</v>
      </c>
      <c r="O4039">
        <v>79</v>
      </c>
      <c r="P4039">
        <v>21</v>
      </c>
      <c r="Q4039">
        <v>15</v>
      </c>
      <c r="R4039" t="s">
        <v>196</v>
      </c>
    </row>
    <row r="4040" spans="1:18" x14ac:dyDescent="0.35">
      <c r="A4040" t="s">
        <v>258</v>
      </c>
      <c r="B4040" t="s">
        <v>5209</v>
      </c>
      <c r="C4040">
        <v>403</v>
      </c>
      <c r="D4040">
        <v>417</v>
      </c>
      <c r="E4040" t="b">
        <v>0</v>
      </c>
      <c r="F4040">
        <v>6</v>
      </c>
      <c r="G4040" t="s">
        <v>364</v>
      </c>
      <c r="H4040" t="s">
        <v>236</v>
      </c>
      <c r="I4040" t="s">
        <v>272</v>
      </c>
      <c r="J4040" t="s">
        <v>5296</v>
      </c>
      <c r="K4040" t="s">
        <v>195</v>
      </c>
      <c r="L4040">
        <v>2010</v>
      </c>
      <c r="M4040">
        <v>240</v>
      </c>
      <c r="N4040">
        <v>215</v>
      </c>
      <c r="O4040">
        <v>79</v>
      </c>
      <c r="P4040">
        <v>19</v>
      </c>
      <c r="Q4040">
        <v>12</v>
      </c>
      <c r="R4040" t="s">
        <v>196</v>
      </c>
    </row>
    <row r="4041" spans="1:18" x14ac:dyDescent="0.35">
      <c r="A4041" t="s">
        <v>258</v>
      </c>
      <c r="B4041" t="s">
        <v>5255</v>
      </c>
      <c r="C4041">
        <v>315</v>
      </c>
      <c r="D4041">
        <v>335</v>
      </c>
      <c r="E4041" t="b">
        <v>0</v>
      </c>
      <c r="F4041">
        <v>6</v>
      </c>
      <c r="G4041" t="s">
        <v>364</v>
      </c>
      <c r="H4041" t="s">
        <v>236</v>
      </c>
      <c r="I4041" t="s">
        <v>272</v>
      </c>
      <c r="J4041" t="s">
        <v>5297</v>
      </c>
      <c r="K4041" t="s">
        <v>195</v>
      </c>
      <c r="L4041">
        <v>2010</v>
      </c>
      <c r="M4041">
        <v>240</v>
      </c>
      <c r="N4041">
        <v>215</v>
      </c>
      <c r="O4041">
        <v>79</v>
      </c>
      <c r="P4041">
        <v>16</v>
      </c>
      <c r="Q4041">
        <v>11</v>
      </c>
      <c r="R4041" t="s">
        <v>254</v>
      </c>
    </row>
    <row r="4042" spans="1:18" x14ac:dyDescent="0.35">
      <c r="A4042" t="s">
        <v>258</v>
      </c>
      <c r="B4042" t="s">
        <v>5209</v>
      </c>
      <c r="C4042">
        <v>403</v>
      </c>
      <c r="D4042">
        <v>417</v>
      </c>
      <c r="E4042" t="b">
        <v>0</v>
      </c>
      <c r="F4042">
        <v>6</v>
      </c>
      <c r="G4042" t="s">
        <v>364</v>
      </c>
      <c r="H4042" t="s">
        <v>236</v>
      </c>
      <c r="I4042" t="s">
        <v>272</v>
      </c>
      <c r="J4042" t="s">
        <v>5298</v>
      </c>
      <c r="K4042" t="s">
        <v>195</v>
      </c>
      <c r="L4042">
        <v>2010</v>
      </c>
      <c r="M4042">
        <v>240</v>
      </c>
      <c r="N4042">
        <v>215</v>
      </c>
      <c r="O4042">
        <v>79</v>
      </c>
      <c r="P4042">
        <v>19</v>
      </c>
      <c r="Q4042">
        <v>12</v>
      </c>
      <c r="R4042" t="s">
        <v>196</v>
      </c>
    </row>
    <row r="4043" spans="1:18" x14ac:dyDescent="0.35">
      <c r="A4043" t="s">
        <v>240</v>
      </c>
      <c r="B4043" t="s">
        <v>5017</v>
      </c>
      <c r="C4043">
        <v>225</v>
      </c>
      <c r="D4043">
        <v>286</v>
      </c>
      <c r="E4043" t="b">
        <v>0</v>
      </c>
      <c r="F4043">
        <v>4</v>
      </c>
      <c r="G4043" t="s">
        <v>235</v>
      </c>
      <c r="H4043" t="s">
        <v>426</v>
      </c>
      <c r="I4043" t="s">
        <v>5299</v>
      </c>
      <c r="J4043" t="s">
        <v>5300</v>
      </c>
      <c r="K4043" t="s">
        <v>195</v>
      </c>
      <c r="L4043">
        <v>2011</v>
      </c>
      <c r="M4043">
        <v>224</v>
      </c>
      <c r="N4043">
        <v>128</v>
      </c>
      <c r="O4043">
        <v>105</v>
      </c>
      <c r="P4043">
        <v>17</v>
      </c>
      <c r="Q4043">
        <v>13</v>
      </c>
      <c r="R4043" t="s">
        <v>196</v>
      </c>
    </row>
    <row r="4044" spans="1:18" x14ac:dyDescent="0.35">
      <c r="A4044" t="s">
        <v>240</v>
      </c>
      <c r="B4044" t="s">
        <v>5020</v>
      </c>
      <c r="C4044">
        <v>255</v>
      </c>
      <c r="D4044">
        <v>350</v>
      </c>
      <c r="E4044" t="b">
        <v>0</v>
      </c>
      <c r="F4044">
        <v>4</v>
      </c>
      <c r="G4044" t="s">
        <v>235</v>
      </c>
      <c r="H4044" t="s">
        <v>426</v>
      </c>
      <c r="I4044" t="s">
        <v>5299</v>
      </c>
      <c r="J4044" t="s">
        <v>5301</v>
      </c>
      <c r="K4044" t="s">
        <v>195</v>
      </c>
      <c r="L4044">
        <v>2011</v>
      </c>
      <c r="M4044">
        <v>224</v>
      </c>
      <c r="N4044">
        <v>128</v>
      </c>
      <c r="O4044">
        <v>105</v>
      </c>
      <c r="P4044">
        <v>12</v>
      </c>
      <c r="Q4044">
        <v>9</v>
      </c>
      <c r="R4044" t="s">
        <v>254</v>
      </c>
    </row>
    <row r="4045" spans="1:18" x14ac:dyDescent="0.35">
      <c r="A4045" t="s">
        <v>240</v>
      </c>
      <c r="B4045" t="s">
        <v>5017</v>
      </c>
      <c r="C4045">
        <v>225</v>
      </c>
      <c r="D4045">
        <v>286</v>
      </c>
      <c r="E4045" t="b">
        <v>0</v>
      </c>
      <c r="F4045">
        <v>4</v>
      </c>
      <c r="G4045" t="s">
        <v>235</v>
      </c>
      <c r="H4045" t="s">
        <v>426</v>
      </c>
      <c r="I4045" t="s">
        <v>5299</v>
      </c>
      <c r="J4045" t="s">
        <v>5302</v>
      </c>
      <c r="K4045" t="s">
        <v>195</v>
      </c>
      <c r="L4045">
        <v>2011</v>
      </c>
      <c r="M4045">
        <v>224</v>
      </c>
      <c r="N4045">
        <v>116</v>
      </c>
      <c r="O4045">
        <v>111</v>
      </c>
      <c r="P4045">
        <v>17</v>
      </c>
      <c r="Q4045">
        <v>13</v>
      </c>
      <c r="R4045" t="s">
        <v>196</v>
      </c>
    </row>
    <row r="4046" spans="1:18" x14ac:dyDescent="0.35">
      <c r="A4046" t="s">
        <v>240</v>
      </c>
      <c r="B4046" t="s">
        <v>5020</v>
      </c>
      <c r="C4046">
        <v>255</v>
      </c>
      <c r="D4046">
        <v>350</v>
      </c>
      <c r="E4046" t="b">
        <v>0</v>
      </c>
      <c r="F4046">
        <v>4</v>
      </c>
      <c r="G4046" t="s">
        <v>235</v>
      </c>
      <c r="H4046" t="s">
        <v>426</v>
      </c>
      <c r="I4046" t="s">
        <v>5299</v>
      </c>
      <c r="J4046" t="s">
        <v>5303</v>
      </c>
      <c r="K4046" t="s">
        <v>195</v>
      </c>
      <c r="L4046">
        <v>2011</v>
      </c>
      <c r="M4046">
        <v>224</v>
      </c>
      <c r="N4046">
        <v>116</v>
      </c>
      <c r="O4046">
        <v>111</v>
      </c>
      <c r="P4046">
        <v>12</v>
      </c>
      <c r="Q4046">
        <v>9</v>
      </c>
      <c r="R4046" t="s">
        <v>254</v>
      </c>
    </row>
    <row r="4047" spans="1:18" x14ac:dyDescent="0.35">
      <c r="A4047" t="s">
        <v>240</v>
      </c>
      <c r="B4047" t="s">
        <v>5017</v>
      </c>
      <c r="C4047">
        <v>225</v>
      </c>
      <c r="D4047">
        <v>286</v>
      </c>
      <c r="E4047" t="b">
        <v>0</v>
      </c>
      <c r="F4047">
        <v>4</v>
      </c>
      <c r="G4047" t="s">
        <v>235</v>
      </c>
      <c r="H4047" t="s">
        <v>426</v>
      </c>
      <c r="I4047" t="s">
        <v>5299</v>
      </c>
      <c r="J4047" t="s">
        <v>5304</v>
      </c>
      <c r="K4047" t="s">
        <v>195</v>
      </c>
      <c r="L4047">
        <v>2011</v>
      </c>
      <c r="M4047">
        <v>224</v>
      </c>
      <c r="N4047">
        <v>128</v>
      </c>
      <c r="O4047">
        <v>105</v>
      </c>
      <c r="P4047">
        <v>17</v>
      </c>
      <c r="Q4047">
        <v>13</v>
      </c>
      <c r="R4047" t="s">
        <v>196</v>
      </c>
    </row>
    <row r="4048" spans="1:18" x14ac:dyDescent="0.35">
      <c r="A4048" t="s">
        <v>240</v>
      </c>
      <c r="B4048" t="s">
        <v>5020</v>
      </c>
      <c r="C4048">
        <v>255</v>
      </c>
      <c r="D4048">
        <v>350</v>
      </c>
      <c r="E4048" t="b">
        <v>0</v>
      </c>
      <c r="F4048">
        <v>4</v>
      </c>
      <c r="G4048" t="s">
        <v>235</v>
      </c>
      <c r="H4048" t="s">
        <v>426</v>
      </c>
      <c r="I4048" t="s">
        <v>5299</v>
      </c>
      <c r="J4048" t="s">
        <v>5305</v>
      </c>
      <c r="K4048" t="s">
        <v>195</v>
      </c>
      <c r="L4048">
        <v>2011</v>
      </c>
      <c r="M4048">
        <v>224</v>
      </c>
      <c r="N4048">
        <v>128</v>
      </c>
      <c r="O4048">
        <v>105</v>
      </c>
      <c r="P4048">
        <v>12</v>
      </c>
      <c r="Q4048">
        <v>9</v>
      </c>
      <c r="R4048" t="s">
        <v>254</v>
      </c>
    </row>
    <row r="4049" spans="1:18" x14ac:dyDescent="0.35">
      <c r="A4049" t="s">
        <v>240</v>
      </c>
      <c r="B4049" t="s">
        <v>5017</v>
      </c>
      <c r="C4049">
        <v>225</v>
      </c>
      <c r="D4049">
        <v>286</v>
      </c>
      <c r="E4049" t="b">
        <v>0</v>
      </c>
      <c r="F4049">
        <v>4</v>
      </c>
      <c r="G4049" t="s">
        <v>235</v>
      </c>
      <c r="H4049" t="s">
        <v>426</v>
      </c>
      <c r="I4049" t="s">
        <v>5299</v>
      </c>
      <c r="J4049" t="s">
        <v>5306</v>
      </c>
      <c r="K4049" t="s">
        <v>195</v>
      </c>
      <c r="L4049">
        <v>2011</v>
      </c>
      <c r="M4049">
        <v>224</v>
      </c>
      <c r="N4049">
        <v>116</v>
      </c>
      <c r="O4049">
        <v>111</v>
      </c>
      <c r="P4049">
        <v>12</v>
      </c>
      <c r="Q4049">
        <v>10</v>
      </c>
      <c r="R4049" t="s">
        <v>254</v>
      </c>
    </row>
    <row r="4050" spans="1:18" x14ac:dyDescent="0.35">
      <c r="A4050" t="s">
        <v>240</v>
      </c>
      <c r="B4050" t="s">
        <v>5020</v>
      </c>
      <c r="C4050">
        <v>255</v>
      </c>
      <c r="D4050">
        <v>350</v>
      </c>
      <c r="E4050" t="b">
        <v>0</v>
      </c>
      <c r="F4050">
        <v>4</v>
      </c>
      <c r="G4050" t="s">
        <v>235</v>
      </c>
      <c r="H4050" t="s">
        <v>426</v>
      </c>
      <c r="I4050" t="s">
        <v>5299</v>
      </c>
      <c r="J4050" t="s">
        <v>5307</v>
      </c>
      <c r="K4050" t="s">
        <v>195</v>
      </c>
      <c r="L4050">
        <v>2011</v>
      </c>
      <c r="M4050">
        <v>224</v>
      </c>
      <c r="N4050">
        <v>116</v>
      </c>
      <c r="O4050">
        <v>111</v>
      </c>
      <c r="P4050">
        <v>12</v>
      </c>
      <c r="Q4050">
        <v>9</v>
      </c>
      <c r="R4050" t="s">
        <v>254</v>
      </c>
    </row>
    <row r="4051" spans="1:18" x14ac:dyDescent="0.35">
      <c r="A4051" t="s">
        <v>240</v>
      </c>
      <c r="B4051" t="s">
        <v>269</v>
      </c>
      <c r="C4051">
        <v>302</v>
      </c>
      <c r="D4051">
        <v>305</v>
      </c>
      <c r="E4051" t="b">
        <v>0</v>
      </c>
      <c r="F4051">
        <v>4</v>
      </c>
      <c r="G4051" t="s">
        <v>235</v>
      </c>
      <c r="H4051" t="s">
        <v>236</v>
      </c>
      <c r="I4051" t="s">
        <v>272</v>
      </c>
      <c r="J4051" t="s">
        <v>5308</v>
      </c>
      <c r="K4051" t="s">
        <v>195</v>
      </c>
      <c r="L4051">
        <v>2010</v>
      </c>
      <c r="M4051">
        <v>237</v>
      </c>
      <c r="N4051">
        <v>215</v>
      </c>
      <c r="O4051">
        <v>85</v>
      </c>
      <c r="P4051">
        <v>14</v>
      </c>
      <c r="Q4051">
        <v>10</v>
      </c>
      <c r="R4051" t="s">
        <v>254</v>
      </c>
    </row>
    <row r="4052" spans="1:18" x14ac:dyDescent="0.35">
      <c r="A4052" t="s">
        <v>258</v>
      </c>
      <c r="B4052" t="s">
        <v>5255</v>
      </c>
      <c r="C4052">
        <v>315</v>
      </c>
      <c r="D4052">
        <v>335</v>
      </c>
      <c r="E4052" t="b">
        <v>0</v>
      </c>
      <c r="F4052">
        <v>6</v>
      </c>
      <c r="G4052" t="s">
        <v>235</v>
      </c>
      <c r="H4052" t="s">
        <v>236</v>
      </c>
      <c r="I4052" t="s">
        <v>272</v>
      </c>
      <c r="J4052" t="s">
        <v>5309</v>
      </c>
      <c r="K4052" t="s">
        <v>195</v>
      </c>
      <c r="L4052">
        <v>2010</v>
      </c>
      <c r="M4052">
        <v>237</v>
      </c>
      <c r="N4052">
        <v>215</v>
      </c>
      <c r="O4052">
        <v>85</v>
      </c>
      <c r="P4052">
        <v>16</v>
      </c>
      <c r="Q4052">
        <v>11</v>
      </c>
      <c r="R4052" t="s">
        <v>254</v>
      </c>
    </row>
    <row r="4053" spans="1:18" x14ac:dyDescent="0.35">
      <c r="A4053" t="s">
        <v>240</v>
      </c>
      <c r="B4053" t="s">
        <v>269</v>
      </c>
      <c r="C4053">
        <v>302</v>
      </c>
      <c r="D4053">
        <v>305</v>
      </c>
      <c r="E4053" t="b">
        <v>0</v>
      </c>
      <c r="F4053">
        <v>4</v>
      </c>
      <c r="G4053" t="s">
        <v>235</v>
      </c>
      <c r="H4053" t="s">
        <v>236</v>
      </c>
      <c r="I4053" t="s">
        <v>272</v>
      </c>
      <c r="J4053" t="s">
        <v>5310</v>
      </c>
      <c r="K4053" t="s">
        <v>195</v>
      </c>
      <c r="L4053">
        <v>2010</v>
      </c>
      <c r="M4053">
        <v>237</v>
      </c>
      <c r="N4053">
        <v>215</v>
      </c>
      <c r="O4053">
        <v>85</v>
      </c>
      <c r="P4053">
        <v>19</v>
      </c>
      <c r="Q4053">
        <v>14</v>
      </c>
      <c r="R4053" t="s">
        <v>196</v>
      </c>
    </row>
    <row r="4054" spans="1:18" x14ac:dyDescent="0.35">
      <c r="A4054" t="s">
        <v>240</v>
      </c>
      <c r="B4054" t="s">
        <v>269</v>
      </c>
      <c r="C4054">
        <v>302</v>
      </c>
      <c r="D4054">
        <v>305</v>
      </c>
      <c r="E4054" t="b">
        <v>0</v>
      </c>
      <c r="F4054">
        <v>4</v>
      </c>
      <c r="G4054" t="s">
        <v>235</v>
      </c>
      <c r="H4054" t="s">
        <v>236</v>
      </c>
      <c r="I4054" t="s">
        <v>272</v>
      </c>
      <c r="J4054" t="s">
        <v>5311</v>
      </c>
      <c r="K4054" t="s">
        <v>195</v>
      </c>
      <c r="L4054">
        <v>2010</v>
      </c>
      <c r="M4054">
        <v>237</v>
      </c>
      <c r="N4054">
        <v>215</v>
      </c>
      <c r="O4054">
        <v>85</v>
      </c>
      <c r="P4054">
        <v>19</v>
      </c>
      <c r="Q4054">
        <v>14</v>
      </c>
      <c r="R4054" t="s">
        <v>196</v>
      </c>
    </row>
    <row r="4055" spans="1:18" x14ac:dyDescent="0.35">
      <c r="A4055" t="s">
        <v>258</v>
      </c>
      <c r="B4055" t="s">
        <v>5255</v>
      </c>
      <c r="C4055">
        <v>315</v>
      </c>
      <c r="D4055">
        <v>335</v>
      </c>
      <c r="E4055" t="b">
        <v>0</v>
      </c>
      <c r="F4055">
        <v>6</v>
      </c>
      <c r="G4055" t="s">
        <v>235</v>
      </c>
      <c r="H4055" t="s">
        <v>236</v>
      </c>
      <c r="I4055" t="s">
        <v>272</v>
      </c>
      <c r="J4055" t="s">
        <v>5312</v>
      </c>
      <c r="K4055" t="s">
        <v>195</v>
      </c>
      <c r="L4055">
        <v>2010</v>
      </c>
      <c r="M4055">
        <v>237</v>
      </c>
      <c r="N4055">
        <v>215</v>
      </c>
      <c r="O4055">
        <v>85</v>
      </c>
      <c r="P4055">
        <v>16</v>
      </c>
      <c r="Q4055">
        <v>11</v>
      </c>
      <c r="R4055" t="s">
        <v>254</v>
      </c>
    </row>
    <row r="4056" spans="1:18" x14ac:dyDescent="0.35">
      <c r="A4056" t="s">
        <v>258</v>
      </c>
      <c r="B4056" t="s">
        <v>5209</v>
      </c>
      <c r="C4056">
        <v>403</v>
      </c>
      <c r="D4056">
        <v>417</v>
      </c>
      <c r="E4056" t="b">
        <v>0</v>
      </c>
      <c r="F4056">
        <v>6</v>
      </c>
      <c r="G4056" t="s">
        <v>235</v>
      </c>
      <c r="H4056" t="s">
        <v>236</v>
      </c>
      <c r="I4056" t="s">
        <v>272</v>
      </c>
      <c r="J4056" t="s">
        <v>5313</v>
      </c>
      <c r="K4056" t="s">
        <v>195</v>
      </c>
      <c r="L4056">
        <v>2010</v>
      </c>
      <c r="M4056">
        <v>237</v>
      </c>
      <c r="N4056">
        <v>215</v>
      </c>
      <c r="O4056">
        <v>85</v>
      </c>
      <c r="P4056">
        <v>19</v>
      </c>
      <c r="Q4056">
        <v>13</v>
      </c>
      <c r="R4056" t="s">
        <v>196</v>
      </c>
    </row>
    <row r="4057" spans="1:18" x14ac:dyDescent="0.35">
      <c r="A4057" t="s">
        <v>258</v>
      </c>
      <c r="B4057" t="s">
        <v>5255</v>
      </c>
      <c r="C4057">
        <v>315</v>
      </c>
      <c r="D4057">
        <v>335</v>
      </c>
      <c r="E4057" t="b">
        <v>0</v>
      </c>
      <c r="F4057">
        <v>6</v>
      </c>
      <c r="G4057" t="s">
        <v>235</v>
      </c>
      <c r="H4057" t="s">
        <v>236</v>
      </c>
      <c r="I4057" t="s">
        <v>272</v>
      </c>
      <c r="J4057" t="s">
        <v>5314</v>
      </c>
      <c r="K4057" t="s">
        <v>195</v>
      </c>
      <c r="L4057">
        <v>2010</v>
      </c>
      <c r="M4057">
        <v>237</v>
      </c>
      <c r="N4057">
        <v>215</v>
      </c>
      <c r="O4057">
        <v>85</v>
      </c>
      <c r="P4057">
        <v>21</v>
      </c>
      <c r="Q4057">
        <v>15</v>
      </c>
      <c r="R4057" t="s">
        <v>196</v>
      </c>
    </row>
    <row r="4058" spans="1:18" x14ac:dyDescent="0.35">
      <c r="A4058" t="s">
        <v>258</v>
      </c>
      <c r="B4058" t="s">
        <v>5209</v>
      </c>
      <c r="C4058">
        <v>403</v>
      </c>
      <c r="D4058">
        <v>417</v>
      </c>
      <c r="E4058" t="b">
        <v>0</v>
      </c>
      <c r="F4058">
        <v>6</v>
      </c>
      <c r="G4058" t="s">
        <v>235</v>
      </c>
      <c r="H4058" t="s">
        <v>236</v>
      </c>
      <c r="I4058" t="s">
        <v>272</v>
      </c>
      <c r="J4058" t="s">
        <v>5315</v>
      </c>
      <c r="K4058" t="s">
        <v>195</v>
      </c>
      <c r="L4058">
        <v>2010</v>
      </c>
      <c r="M4058">
        <v>237</v>
      </c>
      <c r="N4058">
        <v>215</v>
      </c>
      <c r="O4058">
        <v>85</v>
      </c>
      <c r="P4058">
        <v>19</v>
      </c>
      <c r="Q4058">
        <v>13</v>
      </c>
      <c r="R4058" t="s">
        <v>196</v>
      </c>
    </row>
    <row r="4059" spans="1:18" x14ac:dyDescent="0.35">
      <c r="A4059" t="s">
        <v>240</v>
      </c>
      <c r="B4059" t="s">
        <v>269</v>
      </c>
      <c r="C4059">
        <v>302</v>
      </c>
      <c r="D4059">
        <v>305</v>
      </c>
      <c r="E4059" t="b">
        <v>0</v>
      </c>
      <c r="F4059">
        <v>4</v>
      </c>
      <c r="G4059" t="s">
        <v>364</v>
      </c>
      <c r="H4059" t="s">
        <v>236</v>
      </c>
      <c r="I4059" t="s">
        <v>272</v>
      </c>
      <c r="J4059" t="s">
        <v>5316</v>
      </c>
      <c r="K4059" t="s">
        <v>195</v>
      </c>
      <c r="L4059">
        <v>2010</v>
      </c>
      <c r="M4059">
        <v>237</v>
      </c>
      <c r="N4059">
        <v>215</v>
      </c>
      <c r="O4059">
        <v>79</v>
      </c>
      <c r="P4059">
        <v>13</v>
      </c>
      <c r="Q4059">
        <v>10</v>
      </c>
      <c r="R4059" t="s">
        <v>254</v>
      </c>
    </row>
    <row r="4060" spans="1:18" x14ac:dyDescent="0.35">
      <c r="A4060" t="s">
        <v>258</v>
      </c>
      <c r="B4060" t="s">
        <v>5255</v>
      </c>
      <c r="C4060">
        <v>315</v>
      </c>
      <c r="D4060">
        <v>335</v>
      </c>
      <c r="E4060" t="b">
        <v>0</v>
      </c>
      <c r="F4060">
        <v>6</v>
      </c>
      <c r="G4060" t="s">
        <v>364</v>
      </c>
      <c r="H4060" t="s">
        <v>236</v>
      </c>
      <c r="I4060" t="s">
        <v>272</v>
      </c>
      <c r="J4060" t="s">
        <v>5317</v>
      </c>
      <c r="K4060" t="s">
        <v>195</v>
      </c>
      <c r="L4060">
        <v>2010</v>
      </c>
      <c r="M4060">
        <v>237</v>
      </c>
      <c r="N4060">
        <v>215</v>
      </c>
      <c r="O4060">
        <v>79</v>
      </c>
      <c r="P4060">
        <v>21</v>
      </c>
      <c r="Q4060">
        <v>15</v>
      </c>
      <c r="R4060" t="s">
        <v>196</v>
      </c>
    </row>
    <row r="4061" spans="1:18" x14ac:dyDescent="0.35">
      <c r="A4061" t="s">
        <v>240</v>
      </c>
      <c r="B4061" t="s">
        <v>269</v>
      </c>
      <c r="C4061">
        <v>302</v>
      </c>
      <c r="D4061">
        <v>305</v>
      </c>
      <c r="E4061" t="b">
        <v>0</v>
      </c>
      <c r="F4061">
        <v>4</v>
      </c>
      <c r="G4061" t="s">
        <v>364</v>
      </c>
      <c r="H4061" t="s">
        <v>236</v>
      </c>
      <c r="I4061" t="s">
        <v>272</v>
      </c>
      <c r="J4061" t="s">
        <v>5318</v>
      </c>
      <c r="K4061" t="s">
        <v>195</v>
      </c>
      <c r="L4061">
        <v>2010</v>
      </c>
      <c r="M4061">
        <v>237</v>
      </c>
      <c r="N4061">
        <v>215</v>
      </c>
      <c r="O4061">
        <v>79</v>
      </c>
      <c r="P4061">
        <v>18</v>
      </c>
      <c r="Q4061">
        <v>13</v>
      </c>
      <c r="R4061" t="s">
        <v>196</v>
      </c>
    </row>
    <row r="4062" spans="1:18" x14ac:dyDescent="0.35">
      <c r="A4062" t="s">
        <v>240</v>
      </c>
      <c r="B4062" t="s">
        <v>269</v>
      </c>
      <c r="C4062">
        <v>302</v>
      </c>
      <c r="D4062">
        <v>305</v>
      </c>
      <c r="E4062" t="b">
        <v>0</v>
      </c>
      <c r="F4062">
        <v>4</v>
      </c>
      <c r="G4062" t="s">
        <v>364</v>
      </c>
      <c r="H4062" t="s">
        <v>236</v>
      </c>
      <c r="I4062" t="s">
        <v>272</v>
      </c>
      <c r="J4062" t="s">
        <v>5319</v>
      </c>
      <c r="K4062" t="s">
        <v>195</v>
      </c>
      <c r="L4062">
        <v>2010</v>
      </c>
      <c r="M4062">
        <v>237</v>
      </c>
      <c r="N4062">
        <v>215</v>
      </c>
      <c r="O4062">
        <v>79</v>
      </c>
      <c r="P4062">
        <v>13</v>
      </c>
      <c r="Q4062">
        <v>10</v>
      </c>
      <c r="R4062" t="s">
        <v>254</v>
      </c>
    </row>
    <row r="4063" spans="1:18" x14ac:dyDescent="0.35">
      <c r="A4063" t="s">
        <v>258</v>
      </c>
      <c r="B4063" t="s">
        <v>5255</v>
      </c>
      <c r="C4063">
        <v>315</v>
      </c>
      <c r="D4063">
        <v>335</v>
      </c>
      <c r="E4063" t="b">
        <v>0</v>
      </c>
      <c r="F4063">
        <v>6</v>
      </c>
      <c r="G4063" t="s">
        <v>364</v>
      </c>
      <c r="H4063" t="s">
        <v>236</v>
      </c>
      <c r="I4063" t="s">
        <v>272</v>
      </c>
      <c r="J4063" t="s">
        <v>5320</v>
      </c>
      <c r="K4063" t="s">
        <v>195</v>
      </c>
      <c r="L4063">
        <v>2010</v>
      </c>
      <c r="M4063">
        <v>237</v>
      </c>
      <c r="N4063">
        <v>215</v>
      </c>
      <c r="O4063">
        <v>79</v>
      </c>
      <c r="P4063">
        <v>21</v>
      </c>
      <c r="Q4063">
        <v>15</v>
      </c>
      <c r="R4063" t="s">
        <v>196</v>
      </c>
    </row>
    <row r="4064" spans="1:18" x14ac:dyDescent="0.35">
      <c r="A4064" t="s">
        <v>258</v>
      </c>
      <c r="B4064" t="s">
        <v>5209</v>
      </c>
      <c r="C4064">
        <v>403</v>
      </c>
      <c r="D4064">
        <v>417</v>
      </c>
      <c r="E4064" t="b">
        <v>0</v>
      </c>
      <c r="F4064">
        <v>6</v>
      </c>
      <c r="G4064" t="s">
        <v>364</v>
      </c>
      <c r="H4064" t="s">
        <v>236</v>
      </c>
      <c r="I4064" t="s">
        <v>272</v>
      </c>
      <c r="J4064" t="s">
        <v>5321</v>
      </c>
      <c r="K4064" t="s">
        <v>195</v>
      </c>
      <c r="L4064">
        <v>2010</v>
      </c>
      <c r="M4064">
        <v>237</v>
      </c>
      <c r="N4064">
        <v>215</v>
      </c>
      <c r="O4064">
        <v>79</v>
      </c>
      <c r="P4064">
        <v>13</v>
      </c>
      <c r="Q4064">
        <v>9</v>
      </c>
      <c r="R4064" t="s">
        <v>254</v>
      </c>
    </row>
    <row r="4065" spans="1:18" x14ac:dyDescent="0.35">
      <c r="A4065" t="s">
        <v>258</v>
      </c>
      <c r="B4065" t="s">
        <v>5255</v>
      </c>
      <c r="C4065">
        <v>315</v>
      </c>
      <c r="D4065">
        <v>335</v>
      </c>
      <c r="E4065" t="b">
        <v>0</v>
      </c>
      <c r="F4065">
        <v>6</v>
      </c>
      <c r="G4065" t="s">
        <v>364</v>
      </c>
      <c r="H4065" t="s">
        <v>236</v>
      </c>
      <c r="I4065" t="s">
        <v>272</v>
      </c>
      <c r="J4065" t="s">
        <v>5322</v>
      </c>
      <c r="K4065" t="s">
        <v>195</v>
      </c>
      <c r="L4065">
        <v>2010</v>
      </c>
      <c r="M4065">
        <v>237</v>
      </c>
      <c r="N4065">
        <v>215</v>
      </c>
      <c r="O4065">
        <v>79</v>
      </c>
      <c r="P4065">
        <v>21</v>
      </c>
      <c r="Q4065">
        <v>15</v>
      </c>
      <c r="R4065" t="s">
        <v>196</v>
      </c>
    </row>
    <row r="4066" spans="1:18" x14ac:dyDescent="0.35">
      <c r="A4066" t="s">
        <v>258</v>
      </c>
      <c r="B4066" t="s">
        <v>5209</v>
      </c>
      <c r="C4066">
        <v>403</v>
      </c>
      <c r="D4066">
        <v>417</v>
      </c>
      <c r="E4066" t="b">
        <v>0</v>
      </c>
      <c r="F4066">
        <v>6</v>
      </c>
      <c r="G4066" t="s">
        <v>364</v>
      </c>
      <c r="H4066" t="s">
        <v>236</v>
      </c>
      <c r="I4066" t="s">
        <v>272</v>
      </c>
      <c r="J4066" t="s">
        <v>5323</v>
      </c>
      <c r="K4066" t="s">
        <v>195</v>
      </c>
      <c r="L4066">
        <v>2010</v>
      </c>
      <c r="M4066">
        <v>237</v>
      </c>
      <c r="N4066">
        <v>215</v>
      </c>
      <c r="O4066">
        <v>79</v>
      </c>
      <c r="P4066">
        <v>19</v>
      </c>
      <c r="Q4066">
        <v>12</v>
      </c>
      <c r="R4066" t="s">
        <v>196</v>
      </c>
    </row>
    <row r="4067" spans="1:18" x14ac:dyDescent="0.35">
      <c r="A4067" t="s">
        <v>258</v>
      </c>
      <c r="B4067" t="s">
        <v>5255</v>
      </c>
      <c r="C4067">
        <v>315</v>
      </c>
      <c r="D4067">
        <v>335</v>
      </c>
      <c r="E4067" t="b">
        <v>0</v>
      </c>
      <c r="F4067">
        <v>6</v>
      </c>
      <c r="G4067" t="s">
        <v>235</v>
      </c>
      <c r="H4067" t="s">
        <v>236</v>
      </c>
      <c r="I4067" t="s">
        <v>272</v>
      </c>
      <c r="J4067" t="s">
        <v>5324</v>
      </c>
      <c r="K4067" t="s">
        <v>195</v>
      </c>
      <c r="L4067">
        <v>2010</v>
      </c>
      <c r="M4067">
        <v>237</v>
      </c>
      <c r="N4067">
        <v>185</v>
      </c>
      <c r="O4067">
        <v>77</v>
      </c>
      <c r="P4067">
        <v>16</v>
      </c>
      <c r="Q4067">
        <v>11</v>
      </c>
      <c r="R4067" t="s">
        <v>254</v>
      </c>
    </row>
    <row r="4068" spans="1:18" x14ac:dyDescent="0.35">
      <c r="A4068" t="s">
        <v>258</v>
      </c>
      <c r="B4068" t="s">
        <v>5255</v>
      </c>
      <c r="C4068">
        <v>315</v>
      </c>
      <c r="D4068">
        <v>335</v>
      </c>
      <c r="E4068" t="b">
        <v>0</v>
      </c>
      <c r="F4068">
        <v>6</v>
      </c>
      <c r="G4068" t="s">
        <v>235</v>
      </c>
      <c r="H4068" t="s">
        <v>236</v>
      </c>
      <c r="I4068" t="s">
        <v>272</v>
      </c>
      <c r="J4068" t="s">
        <v>5325</v>
      </c>
      <c r="K4068" t="s">
        <v>195</v>
      </c>
      <c r="L4068">
        <v>2010</v>
      </c>
      <c r="M4068">
        <v>237</v>
      </c>
      <c r="N4068">
        <v>185</v>
      </c>
      <c r="O4068">
        <v>77</v>
      </c>
      <c r="P4068">
        <v>21</v>
      </c>
      <c r="Q4068">
        <v>15</v>
      </c>
      <c r="R4068" t="s">
        <v>196</v>
      </c>
    </row>
    <row r="4069" spans="1:18" x14ac:dyDescent="0.35">
      <c r="A4069" t="s">
        <v>258</v>
      </c>
      <c r="B4069" t="s">
        <v>5255</v>
      </c>
      <c r="C4069">
        <v>315</v>
      </c>
      <c r="D4069">
        <v>335</v>
      </c>
      <c r="E4069" t="b">
        <v>0</v>
      </c>
      <c r="F4069">
        <v>6</v>
      </c>
      <c r="G4069" t="s">
        <v>235</v>
      </c>
      <c r="H4069" t="s">
        <v>236</v>
      </c>
      <c r="I4069" t="s">
        <v>272</v>
      </c>
      <c r="J4069" t="s">
        <v>5326</v>
      </c>
      <c r="K4069" t="s">
        <v>195</v>
      </c>
      <c r="L4069">
        <v>2010</v>
      </c>
      <c r="M4069">
        <v>237</v>
      </c>
      <c r="N4069">
        <v>185</v>
      </c>
      <c r="O4069">
        <v>77</v>
      </c>
      <c r="P4069">
        <v>21</v>
      </c>
      <c r="Q4069">
        <v>15</v>
      </c>
      <c r="R4069" t="s">
        <v>196</v>
      </c>
    </row>
    <row r="4070" spans="1:18" x14ac:dyDescent="0.35">
      <c r="A4070" t="s">
        <v>258</v>
      </c>
      <c r="B4070" t="s">
        <v>5255</v>
      </c>
      <c r="C4070">
        <v>315</v>
      </c>
      <c r="D4070">
        <v>335</v>
      </c>
      <c r="E4070" t="b">
        <v>0</v>
      </c>
      <c r="F4070">
        <v>6</v>
      </c>
      <c r="G4070" t="s">
        <v>364</v>
      </c>
      <c r="H4070" t="s">
        <v>236</v>
      </c>
      <c r="I4070" t="s">
        <v>272</v>
      </c>
      <c r="J4070" t="s">
        <v>5327</v>
      </c>
      <c r="K4070" t="s">
        <v>195</v>
      </c>
      <c r="L4070">
        <v>2010</v>
      </c>
      <c r="M4070">
        <v>237</v>
      </c>
      <c r="N4070">
        <v>185</v>
      </c>
      <c r="O4070">
        <v>77</v>
      </c>
      <c r="P4070">
        <v>21</v>
      </c>
      <c r="Q4070">
        <v>15</v>
      </c>
      <c r="R4070" t="s">
        <v>196</v>
      </c>
    </row>
    <row r="4071" spans="1:18" x14ac:dyDescent="0.35">
      <c r="A4071" t="s">
        <v>258</v>
      </c>
      <c r="B4071" t="s">
        <v>5255</v>
      </c>
      <c r="C4071">
        <v>315</v>
      </c>
      <c r="D4071">
        <v>335</v>
      </c>
      <c r="E4071" t="b">
        <v>0</v>
      </c>
      <c r="F4071">
        <v>6</v>
      </c>
      <c r="G4071" t="s">
        <v>364</v>
      </c>
      <c r="H4071" t="s">
        <v>236</v>
      </c>
      <c r="I4071" t="s">
        <v>272</v>
      </c>
      <c r="J4071" t="s">
        <v>5328</v>
      </c>
      <c r="K4071" t="s">
        <v>195</v>
      </c>
      <c r="L4071">
        <v>2010</v>
      </c>
      <c r="M4071">
        <v>237</v>
      </c>
      <c r="N4071">
        <v>185</v>
      </c>
      <c r="O4071">
        <v>77</v>
      </c>
      <c r="P4071">
        <v>16</v>
      </c>
      <c r="Q4071">
        <v>11</v>
      </c>
      <c r="R4071" t="s">
        <v>254</v>
      </c>
    </row>
    <row r="4072" spans="1:18" x14ac:dyDescent="0.35">
      <c r="A4072" t="s">
        <v>258</v>
      </c>
      <c r="B4072" t="s">
        <v>5255</v>
      </c>
      <c r="C4072">
        <v>315</v>
      </c>
      <c r="D4072">
        <v>335</v>
      </c>
      <c r="E4072" t="b">
        <v>0</v>
      </c>
      <c r="F4072">
        <v>6</v>
      </c>
      <c r="G4072" t="s">
        <v>364</v>
      </c>
      <c r="H4072" t="s">
        <v>236</v>
      </c>
      <c r="I4072" t="s">
        <v>272</v>
      </c>
      <c r="J4072" t="s">
        <v>5329</v>
      </c>
      <c r="K4072" t="s">
        <v>195</v>
      </c>
      <c r="L4072">
        <v>2010</v>
      </c>
      <c r="M4072">
        <v>237</v>
      </c>
      <c r="N4072">
        <v>185</v>
      </c>
      <c r="O4072">
        <v>77</v>
      </c>
      <c r="P4072">
        <v>21</v>
      </c>
      <c r="Q4072">
        <v>15</v>
      </c>
      <c r="R4072" t="s">
        <v>196</v>
      </c>
    </row>
    <row r="4073" spans="1:18" x14ac:dyDescent="0.35">
      <c r="A4073" t="s">
        <v>240</v>
      </c>
      <c r="B4073" t="s">
        <v>5020</v>
      </c>
      <c r="C4073">
        <v>255</v>
      </c>
      <c r="D4073">
        <v>350</v>
      </c>
      <c r="E4073" t="b">
        <v>0</v>
      </c>
      <c r="F4073">
        <v>4</v>
      </c>
      <c r="G4073" t="s">
        <v>235</v>
      </c>
      <c r="H4073" t="s">
        <v>426</v>
      </c>
      <c r="I4073" t="s">
        <v>5330</v>
      </c>
      <c r="J4073" t="s">
        <v>5331</v>
      </c>
      <c r="K4073" t="s">
        <v>195</v>
      </c>
      <c r="L4073">
        <v>2012</v>
      </c>
      <c r="M4073">
        <v>224</v>
      </c>
      <c r="N4073">
        <v>128</v>
      </c>
      <c r="O4073">
        <v>77</v>
      </c>
      <c r="P4073">
        <v>16</v>
      </c>
      <c r="Q4073">
        <v>12</v>
      </c>
      <c r="R4073" t="s">
        <v>196</v>
      </c>
    </row>
    <row r="4074" spans="1:18" x14ac:dyDescent="0.35">
      <c r="A4074" t="s">
        <v>288</v>
      </c>
      <c r="B4074" t="s">
        <v>5041</v>
      </c>
      <c r="C4074">
        <v>305</v>
      </c>
      <c r="D4074">
        <v>420</v>
      </c>
      <c r="E4074" t="b">
        <v>0</v>
      </c>
      <c r="F4074">
        <v>5</v>
      </c>
      <c r="G4074" t="s">
        <v>235</v>
      </c>
      <c r="H4074" t="s">
        <v>426</v>
      </c>
      <c r="I4074" t="s">
        <v>5330</v>
      </c>
      <c r="J4074" t="s">
        <v>5332</v>
      </c>
      <c r="K4074" t="s">
        <v>195</v>
      </c>
      <c r="L4074">
        <v>2012</v>
      </c>
      <c r="M4074">
        <v>224</v>
      </c>
      <c r="N4074">
        <v>128</v>
      </c>
      <c r="O4074">
        <v>77</v>
      </c>
      <c r="P4074">
        <v>14</v>
      </c>
      <c r="Q4074">
        <v>10</v>
      </c>
      <c r="R4074" t="s">
        <v>196</v>
      </c>
    </row>
    <row r="4075" spans="1:18" x14ac:dyDescent="0.35">
      <c r="A4075" t="s">
        <v>240</v>
      </c>
      <c r="B4075" t="s">
        <v>5020</v>
      </c>
      <c r="C4075">
        <v>255</v>
      </c>
      <c r="D4075">
        <v>350</v>
      </c>
      <c r="E4075" t="b">
        <v>0</v>
      </c>
      <c r="F4075">
        <v>4</v>
      </c>
      <c r="G4075" t="s">
        <v>235</v>
      </c>
      <c r="H4075" t="s">
        <v>426</v>
      </c>
      <c r="I4075" t="s">
        <v>5330</v>
      </c>
      <c r="J4075" t="s">
        <v>5333</v>
      </c>
      <c r="K4075" t="s">
        <v>195</v>
      </c>
      <c r="L4075">
        <v>2012</v>
      </c>
      <c r="M4075">
        <v>224</v>
      </c>
      <c r="N4075">
        <v>116</v>
      </c>
      <c r="O4075">
        <v>75</v>
      </c>
      <c r="P4075">
        <v>12</v>
      </c>
      <c r="Q4075">
        <v>9</v>
      </c>
      <c r="R4075" t="s">
        <v>254</v>
      </c>
    </row>
    <row r="4076" spans="1:18" x14ac:dyDescent="0.35">
      <c r="A4076" t="s">
        <v>288</v>
      </c>
      <c r="B4076" t="s">
        <v>5041</v>
      </c>
      <c r="C4076">
        <v>305</v>
      </c>
      <c r="D4076">
        <v>420</v>
      </c>
      <c r="E4076" t="b">
        <v>0</v>
      </c>
      <c r="F4076">
        <v>5</v>
      </c>
      <c r="G4076" t="s">
        <v>235</v>
      </c>
      <c r="H4076" t="s">
        <v>426</v>
      </c>
      <c r="I4076" t="s">
        <v>5330</v>
      </c>
      <c r="J4076" t="s">
        <v>5334</v>
      </c>
      <c r="K4076" t="s">
        <v>195</v>
      </c>
      <c r="L4076">
        <v>2012</v>
      </c>
      <c r="M4076">
        <v>224</v>
      </c>
      <c r="N4076">
        <v>116</v>
      </c>
      <c r="O4076">
        <v>75</v>
      </c>
      <c r="P4076">
        <v>14</v>
      </c>
      <c r="Q4076">
        <v>10</v>
      </c>
      <c r="R4076" t="s">
        <v>196</v>
      </c>
    </row>
    <row r="4077" spans="1:18" x14ac:dyDescent="0.35">
      <c r="A4077" t="s">
        <v>240</v>
      </c>
      <c r="B4077" t="s">
        <v>5020</v>
      </c>
      <c r="C4077">
        <v>255</v>
      </c>
      <c r="D4077">
        <v>350</v>
      </c>
      <c r="E4077" t="b">
        <v>0</v>
      </c>
      <c r="F4077">
        <v>4</v>
      </c>
      <c r="G4077" t="s">
        <v>235</v>
      </c>
      <c r="H4077" t="s">
        <v>426</v>
      </c>
      <c r="I4077" t="s">
        <v>5330</v>
      </c>
      <c r="J4077" t="s">
        <v>5335</v>
      </c>
      <c r="K4077" t="s">
        <v>195</v>
      </c>
      <c r="L4077">
        <v>2012</v>
      </c>
      <c r="M4077">
        <v>224</v>
      </c>
      <c r="N4077">
        <v>128</v>
      </c>
      <c r="O4077">
        <v>77</v>
      </c>
      <c r="P4077">
        <v>16</v>
      </c>
      <c r="Q4077">
        <v>12</v>
      </c>
      <c r="R4077" t="s">
        <v>196</v>
      </c>
    </row>
    <row r="4078" spans="1:18" x14ac:dyDescent="0.35">
      <c r="A4078" t="s">
        <v>288</v>
      </c>
      <c r="B4078" t="s">
        <v>5041</v>
      </c>
      <c r="C4078">
        <v>305</v>
      </c>
      <c r="D4078">
        <v>420</v>
      </c>
      <c r="E4078" t="b">
        <v>0</v>
      </c>
      <c r="F4078">
        <v>5</v>
      </c>
      <c r="G4078" t="s">
        <v>235</v>
      </c>
      <c r="H4078" t="s">
        <v>426</v>
      </c>
      <c r="I4078" t="s">
        <v>5330</v>
      </c>
      <c r="J4078" t="s">
        <v>5336</v>
      </c>
      <c r="K4078" t="s">
        <v>195</v>
      </c>
      <c r="L4078">
        <v>2012</v>
      </c>
      <c r="M4078">
        <v>224</v>
      </c>
      <c r="N4078">
        <v>128</v>
      </c>
      <c r="O4078">
        <v>77</v>
      </c>
      <c r="P4078">
        <v>14</v>
      </c>
      <c r="Q4078">
        <v>10</v>
      </c>
      <c r="R4078" t="s">
        <v>196</v>
      </c>
    </row>
    <row r="4079" spans="1:18" x14ac:dyDescent="0.35">
      <c r="A4079" t="s">
        <v>240</v>
      </c>
      <c r="B4079" t="s">
        <v>5020</v>
      </c>
      <c r="C4079">
        <v>255</v>
      </c>
      <c r="D4079">
        <v>350</v>
      </c>
      <c r="E4079" t="b">
        <v>0</v>
      </c>
      <c r="F4079">
        <v>4</v>
      </c>
      <c r="G4079" t="s">
        <v>235</v>
      </c>
      <c r="H4079" t="s">
        <v>426</v>
      </c>
      <c r="I4079" t="s">
        <v>5330</v>
      </c>
      <c r="J4079" t="s">
        <v>5337</v>
      </c>
      <c r="K4079" t="s">
        <v>195</v>
      </c>
      <c r="L4079">
        <v>2012</v>
      </c>
      <c r="M4079">
        <v>224</v>
      </c>
      <c r="N4079">
        <v>116</v>
      </c>
      <c r="O4079">
        <v>75</v>
      </c>
      <c r="P4079">
        <v>16</v>
      </c>
      <c r="Q4079">
        <v>12</v>
      </c>
      <c r="R4079" t="s">
        <v>196</v>
      </c>
    </row>
    <row r="4080" spans="1:18" x14ac:dyDescent="0.35">
      <c r="A4080" t="s">
        <v>288</v>
      </c>
      <c r="B4080" t="s">
        <v>5041</v>
      </c>
      <c r="C4080">
        <v>305</v>
      </c>
      <c r="D4080">
        <v>420</v>
      </c>
      <c r="E4080" t="b">
        <v>0</v>
      </c>
      <c r="F4080">
        <v>5</v>
      </c>
      <c r="G4080" t="s">
        <v>235</v>
      </c>
      <c r="H4080" t="s">
        <v>426</v>
      </c>
      <c r="I4080" t="s">
        <v>5330</v>
      </c>
      <c r="J4080" t="s">
        <v>5338</v>
      </c>
      <c r="K4080" t="s">
        <v>195</v>
      </c>
      <c r="L4080">
        <v>2012</v>
      </c>
      <c r="M4080">
        <v>224</v>
      </c>
      <c r="N4080">
        <v>116</v>
      </c>
      <c r="O4080">
        <v>75</v>
      </c>
      <c r="P4080">
        <v>14</v>
      </c>
      <c r="Q4080">
        <v>10</v>
      </c>
      <c r="R4080" t="s">
        <v>196</v>
      </c>
    </row>
    <row r="4081" spans="1:18" x14ac:dyDescent="0.35">
      <c r="A4081" t="s">
        <v>240</v>
      </c>
      <c r="B4081" t="s">
        <v>5020</v>
      </c>
      <c r="C4081">
        <v>255</v>
      </c>
      <c r="D4081">
        <v>350</v>
      </c>
      <c r="E4081" t="b">
        <v>0</v>
      </c>
      <c r="F4081">
        <v>4</v>
      </c>
      <c r="G4081" t="s">
        <v>235</v>
      </c>
      <c r="H4081" t="s">
        <v>426</v>
      </c>
      <c r="I4081" t="s">
        <v>5339</v>
      </c>
      <c r="J4081" t="s">
        <v>5340</v>
      </c>
      <c r="K4081" t="s">
        <v>195</v>
      </c>
      <c r="L4081">
        <v>2011</v>
      </c>
      <c r="M4081">
        <v>224</v>
      </c>
      <c r="N4081">
        <v>128</v>
      </c>
      <c r="O4081">
        <v>77</v>
      </c>
      <c r="P4081">
        <v>15</v>
      </c>
      <c r="Q4081">
        <v>12</v>
      </c>
      <c r="R4081" t="s">
        <v>196</v>
      </c>
    </row>
    <row r="4082" spans="1:18" x14ac:dyDescent="0.35">
      <c r="A4082" t="s">
        <v>288</v>
      </c>
      <c r="B4082" t="s">
        <v>5041</v>
      </c>
      <c r="C4082">
        <v>305</v>
      </c>
      <c r="D4082">
        <v>420</v>
      </c>
      <c r="E4082" t="b">
        <v>0</v>
      </c>
      <c r="F4082">
        <v>5</v>
      </c>
      <c r="G4082" t="s">
        <v>235</v>
      </c>
      <c r="H4082" t="s">
        <v>426</v>
      </c>
      <c r="I4082" t="s">
        <v>5339</v>
      </c>
      <c r="J4082" t="s">
        <v>5341</v>
      </c>
      <c r="K4082" t="s">
        <v>195</v>
      </c>
      <c r="L4082">
        <v>2011</v>
      </c>
      <c r="M4082">
        <v>224</v>
      </c>
      <c r="N4082">
        <v>128</v>
      </c>
      <c r="O4082">
        <v>77</v>
      </c>
      <c r="P4082">
        <v>14</v>
      </c>
      <c r="Q4082">
        <v>10</v>
      </c>
      <c r="R4082" t="s">
        <v>196</v>
      </c>
    </row>
    <row r="4083" spans="1:18" x14ac:dyDescent="0.35">
      <c r="A4083" t="s">
        <v>240</v>
      </c>
      <c r="B4083" t="s">
        <v>5020</v>
      </c>
      <c r="C4083">
        <v>255</v>
      </c>
      <c r="D4083">
        <v>350</v>
      </c>
      <c r="E4083" t="b">
        <v>0</v>
      </c>
      <c r="F4083">
        <v>4</v>
      </c>
      <c r="G4083" t="s">
        <v>235</v>
      </c>
      <c r="H4083" t="s">
        <v>426</v>
      </c>
      <c r="I4083" t="s">
        <v>5339</v>
      </c>
      <c r="J4083" t="s">
        <v>5342</v>
      </c>
      <c r="K4083" t="s">
        <v>195</v>
      </c>
      <c r="L4083">
        <v>2011</v>
      </c>
      <c r="M4083">
        <v>224</v>
      </c>
      <c r="N4083">
        <v>116</v>
      </c>
      <c r="O4083">
        <v>75</v>
      </c>
      <c r="P4083">
        <v>12</v>
      </c>
      <c r="Q4083">
        <v>9</v>
      </c>
      <c r="R4083" t="s">
        <v>254</v>
      </c>
    </row>
    <row r="4084" spans="1:18" x14ac:dyDescent="0.35">
      <c r="A4084" t="s">
        <v>288</v>
      </c>
      <c r="B4084" t="s">
        <v>5041</v>
      </c>
      <c r="C4084">
        <v>305</v>
      </c>
      <c r="D4084">
        <v>420</v>
      </c>
      <c r="E4084" t="b">
        <v>0</v>
      </c>
      <c r="F4084">
        <v>5</v>
      </c>
      <c r="G4084" t="s">
        <v>235</v>
      </c>
      <c r="H4084" t="s">
        <v>426</v>
      </c>
      <c r="I4084" t="s">
        <v>5339</v>
      </c>
      <c r="J4084" t="s">
        <v>5343</v>
      </c>
      <c r="K4084" t="s">
        <v>195</v>
      </c>
      <c r="L4084">
        <v>2011</v>
      </c>
      <c r="M4084">
        <v>224</v>
      </c>
      <c r="N4084">
        <v>116</v>
      </c>
      <c r="O4084">
        <v>75</v>
      </c>
      <c r="P4084">
        <v>14</v>
      </c>
      <c r="Q4084">
        <v>10</v>
      </c>
      <c r="R4084" t="s">
        <v>196</v>
      </c>
    </row>
    <row r="4085" spans="1:18" x14ac:dyDescent="0.35">
      <c r="A4085" t="s">
        <v>240</v>
      </c>
      <c r="B4085" t="s">
        <v>5020</v>
      </c>
      <c r="C4085">
        <v>255</v>
      </c>
      <c r="D4085">
        <v>350</v>
      </c>
      <c r="E4085" t="b">
        <v>0</v>
      </c>
      <c r="F4085">
        <v>4</v>
      </c>
      <c r="G4085" t="s">
        <v>235</v>
      </c>
      <c r="H4085" t="s">
        <v>426</v>
      </c>
      <c r="I4085" t="s">
        <v>5339</v>
      </c>
      <c r="J4085" t="s">
        <v>5344</v>
      </c>
      <c r="K4085" t="s">
        <v>195</v>
      </c>
      <c r="L4085">
        <v>2011</v>
      </c>
      <c r="M4085">
        <v>224</v>
      </c>
      <c r="N4085">
        <v>128</v>
      </c>
      <c r="O4085">
        <v>77</v>
      </c>
      <c r="P4085">
        <v>12</v>
      </c>
      <c r="Q4085">
        <v>9</v>
      </c>
      <c r="R4085" t="s">
        <v>254</v>
      </c>
    </row>
    <row r="4086" spans="1:18" x14ac:dyDescent="0.35">
      <c r="A4086" t="s">
        <v>288</v>
      </c>
      <c r="B4086" t="s">
        <v>5041</v>
      </c>
      <c r="C4086">
        <v>305</v>
      </c>
      <c r="D4086">
        <v>420</v>
      </c>
      <c r="E4086" t="b">
        <v>0</v>
      </c>
      <c r="F4086">
        <v>5</v>
      </c>
      <c r="G4086" t="s">
        <v>235</v>
      </c>
      <c r="H4086" t="s">
        <v>426</v>
      </c>
      <c r="I4086" t="s">
        <v>5339</v>
      </c>
      <c r="J4086" t="s">
        <v>5345</v>
      </c>
      <c r="K4086" t="s">
        <v>195</v>
      </c>
      <c r="L4086">
        <v>2011</v>
      </c>
      <c r="M4086">
        <v>224</v>
      </c>
      <c r="N4086">
        <v>128</v>
      </c>
      <c r="O4086">
        <v>77</v>
      </c>
      <c r="P4086">
        <v>14</v>
      </c>
      <c r="Q4086">
        <v>10</v>
      </c>
      <c r="R4086" t="s">
        <v>196</v>
      </c>
    </row>
    <row r="4087" spans="1:18" x14ac:dyDescent="0.35">
      <c r="A4087" t="s">
        <v>240</v>
      </c>
      <c r="B4087" t="s">
        <v>5020</v>
      </c>
      <c r="C4087">
        <v>255</v>
      </c>
      <c r="D4087">
        <v>350</v>
      </c>
      <c r="E4087" t="b">
        <v>0</v>
      </c>
      <c r="F4087">
        <v>4</v>
      </c>
      <c r="G4087" t="s">
        <v>235</v>
      </c>
      <c r="H4087" t="s">
        <v>426</v>
      </c>
      <c r="I4087" t="s">
        <v>5339</v>
      </c>
      <c r="J4087" t="s">
        <v>5346</v>
      </c>
      <c r="K4087" t="s">
        <v>195</v>
      </c>
      <c r="L4087">
        <v>2011</v>
      </c>
      <c r="M4087">
        <v>224</v>
      </c>
      <c r="N4087">
        <v>116</v>
      </c>
      <c r="O4087">
        <v>75</v>
      </c>
      <c r="P4087">
        <v>12</v>
      </c>
      <c r="Q4087">
        <v>9</v>
      </c>
      <c r="R4087" t="s">
        <v>254</v>
      </c>
    </row>
    <row r="4088" spans="1:18" x14ac:dyDescent="0.35">
      <c r="A4088" t="s">
        <v>288</v>
      </c>
      <c r="B4088" t="s">
        <v>5041</v>
      </c>
      <c r="C4088">
        <v>305</v>
      </c>
      <c r="D4088">
        <v>420</v>
      </c>
      <c r="E4088" t="b">
        <v>0</v>
      </c>
      <c r="F4088">
        <v>5</v>
      </c>
      <c r="G4088" t="s">
        <v>235</v>
      </c>
      <c r="H4088" t="s">
        <v>426</v>
      </c>
      <c r="I4088" t="s">
        <v>5339</v>
      </c>
      <c r="J4088" t="s">
        <v>5347</v>
      </c>
      <c r="K4088" t="s">
        <v>195</v>
      </c>
      <c r="L4088">
        <v>2011</v>
      </c>
      <c r="M4088">
        <v>224</v>
      </c>
      <c r="N4088">
        <v>116</v>
      </c>
      <c r="O4088">
        <v>75</v>
      </c>
      <c r="P4088">
        <v>14</v>
      </c>
      <c r="Q4088">
        <v>10</v>
      </c>
      <c r="R4088" t="s">
        <v>196</v>
      </c>
    </row>
    <row r="4089" spans="1:18" x14ac:dyDescent="0.35">
      <c r="A4089" t="s">
        <v>288</v>
      </c>
      <c r="B4089" t="s">
        <v>737</v>
      </c>
      <c r="C4089">
        <v>317</v>
      </c>
      <c r="D4089">
        <v>385</v>
      </c>
      <c r="E4089" t="b">
        <v>0</v>
      </c>
      <c r="F4089">
        <v>5</v>
      </c>
      <c r="G4089" t="s">
        <v>235</v>
      </c>
      <c r="H4089" t="s">
        <v>277</v>
      </c>
      <c r="I4089" t="s">
        <v>5348</v>
      </c>
      <c r="J4089" t="s">
        <v>5349</v>
      </c>
      <c r="K4089" t="s">
        <v>195</v>
      </c>
      <c r="L4089">
        <v>2010</v>
      </c>
      <c r="M4089">
        <v>227</v>
      </c>
      <c r="N4089">
        <v>72</v>
      </c>
      <c r="O4089">
        <v>102</v>
      </c>
      <c r="P4089">
        <v>18</v>
      </c>
      <c r="Q4089">
        <v>13</v>
      </c>
      <c r="R4089" t="s">
        <v>196</v>
      </c>
    </row>
    <row r="4090" spans="1:18" x14ac:dyDescent="0.35">
      <c r="A4090" t="s">
        <v>288</v>
      </c>
      <c r="B4090" t="s">
        <v>732</v>
      </c>
      <c r="C4090">
        <v>317</v>
      </c>
      <c r="D4090">
        <v>385</v>
      </c>
      <c r="E4090" t="b">
        <v>0</v>
      </c>
      <c r="F4090">
        <v>5</v>
      </c>
      <c r="G4090" t="s">
        <v>235</v>
      </c>
      <c r="H4090" t="s">
        <v>277</v>
      </c>
      <c r="I4090" t="s">
        <v>5348</v>
      </c>
      <c r="J4090" t="s">
        <v>5350</v>
      </c>
      <c r="K4090" t="s">
        <v>195</v>
      </c>
      <c r="L4090">
        <v>2010</v>
      </c>
      <c r="M4090">
        <v>227</v>
      </c>
      <c r="N4090">
        <v>72</v>
      </c>
      <c r="O4090">
        <v>102</v>
      </c>
      <c r="P4090">
        <v>18</v>
      </c>
      <c r="Q4090">
        <v>13</v>
      </c>
      <c r="R4090" t="s">
        <v>196</v>
      </c>
    </row>
    <row r="4091" spans="1:18" x14ac:dyDescent="0.35">
      <c r="A4091" t="s">
        <v>288</v>
      </c>
      <c r="B4091" t="s">
        <v>737</v>
      </c>
      <c r="C4091">
        <v>317</v>
      </c>
      <c r="D4091">
        <v>385</v>
      </c>
      <c r="E4091" t="b">
        <v>0</v>
      </c>
      <c r="F4091">
        <v>5</v>
      </c>
      <c r="G4091" t="s">
        <v>364</v>
      </c>
      <c r="H4091" t="s">
        <v>277</v>
      </c>
      <c r="I4091" t="s">
        <v>5348</v>
      </c>
      <c r="J4091" t="s">
        <v>5351</v>
      </c>
      <c r="K4091" t="s">
        <v>195</v>
      </c>
      <c r="L4091">
        <v>2010</v>
      </c>
      <c r="M4091">
        <v>227</v>
      </c>
      <c r="N4091">
        <v>72</v>
      </c>
      <c r="O4091">
        <v>140</v>
      </c>
      <c r="P4091">
        <v>17</v>
      </c>
      <c r="Q4091">
        <v>12</v>
      </c>
      <c r="R4091" t="s">
        <v>196</v>
      </c>
    </row>
    <row r="4092" spans="1:18" x14ac:dyDescent="0.35">
      <c r="A4092" t="s">
        <v>288</v>
      </c>
      <c r="B4092" t="s">
        <v>732</v>
      </c>
      <c r="C4092">
        <v>317</v>
      </c>
      <c r="D4092">
        <v>385</v>
      </c>
      <c r="E4092" t="b">
        <v>0</v>
      </c>
      <c r="F4092">
        <v>5</v>
      </c>
      <c r="G4092" t="s">
        <v>364</v>
      </c>
      <c r="H4092" t="s">
        <v>277</v>
      </c>
      <c r="I4092" t="s">
        <v>5348</v>
      </c>
      <c r="J4092" t="s">
        <v>5352</v>
      </c>
      <c r="K4092" t="s">
        <v>195</v>
      </c>
      <c r="L4092">
        <v>2010</v>
      </c>
      <c r="M4092">
        <v>227</v>
      </c>
      <c r="N4092">
        <v>72</v>
      </c>
      <c r="O4092">
        <v>140</v>
      </c>
      <c r="P4092">
        <v>17</v>
      </c>
      <c r="Q4092">
        <v>12</v>
      </c>
      <c r="R4092" t="s">
        <v>196</v>
      </c>
    </row>
    <row r="4093" spans="1:18" x14ac:dyDescent="0.35">
      <c r="A4093" t="s">
        <v>288</v>
      </c>
      <c r="B4093" t="s">
        <v>737</v>
      </c>
      <c r="C4093">
        <v>317</v>
      </c>
      <c r="D4093">
        <v>385</v>
      </c>
      <c r="E4093" t="b">
        <v>0</v>
      </c>
      <c r="F4093">
        <v>5</v>
      </c>
      <c r="G4093" t="s">
        <v>235</v>
      </c>
      <c r="H4093" t="s">
        <v>277</v>
      </c>
      <c r="I4093" t="s">
        <v>5348</v>
      </c>
      <c r="J4093" t="s">
        <v>5353</v>
      </c>
      <c r="K4093" t="s">
        <v>195</v>
      </c>
      <c r="L4093">
        <v>2010</v>
      </c>
      <c r="M4093">
        <v>227</v>
      </c>
      <c r="N4093">
        <v>72</v>
      </c>
      <c r="O4093">
        <v>102</v>
      </c>
      <c r="P4093">
        <v>18</v>
      </c>
      <c r="Q4093">
        <v>13</v>
      </c>
      <c r="R4093" t="s">
        <v>196</v>
      </c>
    </row>
    <row r="4094" spans="1:18" x14ac:dyDescent="0.35">
      <c r="A4094" t="s">
        <v>288</v>
      </c>
      <c r="B4094" t="s">
        <v>732</v>
      </c>
      <c r="C4094">
        <v>317</v>
      </c>
      <c r="D4094">
        <v>385</v>
      </c>
      <c r="E4094" t="b">
        <v>0</v>
      </c>
      <c r="F4094">
        <v>5</v>
      </c>
      <c r="G4094" t="s">
        <v>235</v>
      </c>
      <c r="H4094" t="s">
        <v>277</v>
      </c>
      <c r="I4094" t="s">
        <v>5348</v>
      </c>
      <c r="J4094" t="s">
        <v>5354</v>
      </c>
      <c r="K4094" t="s">
        <v>195</v>
      </c>
      <c r="L4094">
        <v>2010</v>
      </c>
      <c r="M4094">
        <v>227</v>
      </c>
      <c r="N4094">
        <v>72</v>
      </c>
      <c r="O4094">
        <v>102</v>
      </c>
      <c r="P4094">
        <v>13</v>
      </c>
      <c r="Q4094">
        <v>9</v>
      </c>
      <c r="R4094" t="s">
        <v>254</v>
      </c>
    </row>
    <row r="4095" spans="1:18" x14ac:dyDescent="0.35">
      <c r="A4095" t="s">
        <v>288</v>
      </c>
      <c r="B4095" t="s">
        <v>737</v>
      </c>
      <c r="C4095">
        <v>317</v>
      </c>
      <c r="D4095">
        <v>385</v>
      </c>
      <c r="E4095" t="b">
        <v>0</v>
      </c>
      <c r="F4095">
        <v>5</v>
      </c>
      <c r="G4095" t="s">
        <v>364</v>
      </c>
      <c r="H4095" t="s">
        <v>277</v>
      </c>
      <c r="I4095" t="s">
        <v>5348</v>
      </c>
      <c r="J4095" t="s">
        <v>5355</v>
      </c>
      <c r="K4095" t="s">
        <v>195</v>
      </c>
      <c r="L4095">
        <v>2010</v>
      </c>
      <c r="M4095">
        <v>227</v>
      </c>
      <c r="N4095">
        <v>72</v>
      </c>
      <c r="O4095">
        <v>140</v>
      </c>
      <c r="P4095">
        <v>17</v>
      </c>
      <c r="Q4095">
        <v>12</v>
      </c>
      <c r="R4095" t="s">
        <v>196</v>
      </c>
    </row>
    <row r="4096" spans="1:18" x14ac:dyDescent="0.35">
      <c r="A4096" t="s">
        <v>288</v>
      </c>
      <c r="B4096" t="s">
        <v>732</v>
      </c>
      <c r="C4096">
        <v>317</v>
      </c>
      <c r="D4096">
        <v>385</v>
      </c>
      <c r="E4096" t="b">
        <v>0</v>
      </c>
      <c r="F4096">
        <v>5</v>
      </c>
      <c r="G4096" t="s">
        <v>364</v>
      </c>
      <c r="H4096" t="s">
        <v>277</v>
      </c>
      <c r="I4096" t="s">
        <v>5348</v>
      </c>
      <c r="J4096" t="s">
        <v>5356</v>
      </c>
      <c r="K4096" t="s">
        <v>195</v>
      </c>
      <c r="L4096">
        <v>2010</v>
      </c>
      <c r="M4096">
        <v>227</v>
      </c>
      <c r="N4096">
        <v>72</v>
      </c>
      <c r="O4096">
        <v>140</v>
      </c>
      <c r="P4096">
        <v>12</v>
      </c>
      <c r="Q4096">
        <v>9</v>
      </c>
      <c r="R4096" t="s">
        <v>254</v>
      </c>
    </row>
    <row r="4097" spans="1:18" x14ac:dyDescent="0.35">
      <c r="A4097" t="s">
        <v>288</v>
      </c>
      <c r="B4097" t="s">
        <v>737</v>
      </c>
      <c r="C4097">
        <v>317</v>
      </c>
      <c r="D4097">
        <v>385</v>
      </c>
      <c r="E4097" t="b">
        <v>0</v>
      </c>
      <c r="F4097">
        <v>5</v>
      </c>
      <c r="G4097" t="s">
        <v>364</v>
      </c>
      <c r="H4097" t="s">
        <v>277</v>
      </c>
      <c r="I4097" t="s">
        <v>5348</v>
      </c>
      <c r="J4097" t="s">
        <v>5357</v>
      </c>
      <c r="K4097" t="s">
        <v>195</v>
      </c>
      <c r="L4097">
        <v>2010</v>
      </c>
      <c r="M4097">
        <v>227</v>
      </c>
      <c r="N4097">
        <v>72</v>
      </c>
      <c r="O4097">
        <v>153</v>
      </c>
      <c r="P4097">
        <v>17</v>
      </c>
      <c r="Q4097">
        <v>12</v>
      </c>
      <c r="R4097" t="s">
        <v>196</v>
      </c>
    </row>
    <row r="4098" spans="1:18" x14ac:dyDescent="0.35">
      <c r="A4098" t="s">
        <v>288</v>
      </c>
      <c r="B4098" t="s">
        <v>732</v>
      </c>
      <c r="C4098">
        <v>317</v>
      </c>
      <c r="D4098">
        <v>385</v>
      </c>
      <c r="E4098" t="b">
        <v>0</v>
      </c>
      <c r="F4098">
        <v>5</v>
      </c>
      <c r="G4098" t="s">
        <v>364</v>
      </c>
      <c r="H4098" t="s">
        <v>277</v>
      </c>
      <c r="I4098" t="s">
        <v>5348</v>
      </c>
      <c r="J4098" t="s">
        <v>5358</v>
      </c>
      <c r="K4098" t="s">
        <v>195</v>
      </c>
      <c r="L4098">
        <v>2010</v>
      </c>
      <c r="M4098">
        <v>227</v>
      </c>
      <c r="N4098">
        <v>72</v>
      </c>
      <c r="O4098">
        <v>153</v>
      </c>
      <c r="P4098">
        <v>17</v>
      </c>
      <c r="Q4098">
        <v>12</v>
      </c>
      <c r="R4098" t="s">
        <v>196</v>
      </c>
    </row>
    <row r="4099" spans="1:18" x14ac:dyDescent="0.35">
      <c r="A4099" t="s">
        <v>288</v>
      </c>
      <c r="B4099" t="s">
        <v>737</v>
      </c>
      <c r="C4099">
        <v>317</v>
      </c>
      <c r="D4099">
        <v>385</v>
      </c>
      <c r="E4099" t="b">
        <v>0</v>
      </c>
      <c r="F4099">
        <v>5</v>
      </c>
      <c r="G4099" t="s">
        <v>235</v>
      </c>
      <c r="H4099" t="s">
        <v>277</v>
      </c>
      <c r="I4099" t="s">
        <v>5348</v>
      </c>
      <c r="J4099" t="s">
        <v>5359</v>
      </c>
      <c r="K4099" t="s">
        <v>195</v>
      </c>
      <c r="L4099">
        <v>2010</v>
      </c>
      <c r="M4099">
        <v>227</v>
      </c>
      <c r="N4099">
        <v>72</v>
      </c>
      <c r="O4099">
        <v>105</v>
      </c>
      <c r="P4099">
        <v>18</v>
      </c>
      <c r="Q4099">
        <v>13</v>
      </c>
      <c r="R4099" t="s">
        <v>196</v>
      </c>
    </row>
    <row r="4100" spans="1:18" x14ac:dyDescent="0.35">
      <c r="A4100" t="s">
        <v>288</v>
      </c>
      <c r="B4100" t="s">
        <v>732</v>
      </c>
      <c r="C4100">
        <v>317</v>
      </c>
      <c r="D4100">
        <v>385</v>
      </c>
      <c r="E4100" t="b">
        <v>0</v>
      </c>
      <c r="F4100">
        <v>5</v>
      </c>
      <c r="G4100" t="s">
        <v>235</v>
      </c>
      <c r="H4100" t="s">
        <v>277</v>
      </c>
      <c r="I4100" t="s">
        <v>5348</v>
      </c>
      <c r="J4100" t="s">
        <v>5360</v>
      </c>
      <c r="K4100" t="s">
        <v>195</v>
      </c>
      <c r="L4100">
        <v>2010</v>
      </c>
      <c r="M4100">
        <v>227</v>
      </c>
      <c r="N4100">
        <v>72</v>
      </c>
      <c r="O4100">
        <v>105</v>
      </c>
      <c r="P4100">
        <v>13</v>
      </c>
      <c r="Q4100">
        <v>9</v>
      </c>
      <c r="R4100" t="s">
        <v>254</v>
      </c>
    </row>
    <row r="4101" spans="1:18" x14ac:dyDescent="0.35">
      <c r="A4101" t="s">
        <v>288</v>
      </c>
      <c r="B4101" t="s">
        <v>737</v>
      </c>
      <c r="C4101">
        <v>317</v>
      </c>
      <c r="D4101">
        <v>385</v>
      </c>
      <c r="E4101" t="b">
        <v>0</v>
      </c>
      <c r="F4101">
        <v>5</v>
      </c>
      <c r="G4101" t="s">
        <v>364</v>
      </c>
      <c r="H4101" t="s">
        <v>277</v>
      </c>
      <c r="I4101" t="s">
        <v>5348</v>
      </c>
      <c r="J4101" t="s">
        <v>5361</v>
      </c>
      <c r="K4101" t="s">
        <v>195</v>
      </c>
      <c r="L4101">
        <v>2010</v>
      </c>
      <c r="M4101">
        <v>227</v>
      </c>
      <c r="N4101">
        <v>72</v>
      </c>
      <c r="O4101">
        <v>146</v>
      </c>
      <c r="P4101">
        <v>17</v>
      </c>
      <c r="Q4101">
        <v>12</v>
      </c>
      <c r="R4101" t="s">
        <v>196</v>
      </c>
    </row>
    <row r="4102" spans="1:18" x14ac:dyDescent="0.35">
      <c r="A4102" t="s">
        <v>288</v>
      </c>
      <c r="B4102" t="s">
        <v>732</v>
      </c>
      <c r="C4102">
        <v>317</v>
      </c>
      <c r="D4102">
        <v>385</v>
      </c>
      <c r="E4102" t="b">
        <v>0</v>
      </c>
      <c r="F4102">
        <v>5</v>
      </c>
      <c r="G4102" t="s">
        <v>364</v>
      </c>
      <c r="H4102" t="s">
        <v>277</v>
      </c>
      <c r="I4102" t="s">
        <v>5348</v>
      </c>
      <c r="J4102" t="s">
        <v>5362</v>
      </c>
      <c r="K4102" t="s">
        <v>195</v>
      </c>
      <c r="L4102">
        <v>2010</v>
      </c>
      <c r="M4102">
        <v>227</v>
      </c>
      <c r="N4102">
        <v>72</v>
      </c>
      <c r="O4102">
        <v>146</v>
      </c>
      <c r="P4102">
        <v>17</v>
      </c>
      <c r="Q4102">
        <v>12</v>
      </c>
      <c r="R4102" t="s">
        <v>196</v>
      </c>
    </row>
    <row r="4103" spans="1:18" x14ac:dyDescent="0.35">
      <c r="A4103" t="s">
        <v>288</v>
      </c>
      <c r="B4103" t="s">
        <v>737</v>
      </c>
      <c r="C4103">
        <v>317</v>
      </c>
      <c r="D4103">
        <v>385</v>
      </c>
      <c r="E4103" t="b">
        <v>0</v>
      </c>
      <c r="F4103">
        <v>5</v>
      </c>
      <c r="G4103" t="s">
        <v>235</v>
      </c>
      <c r="H4103" t="s">
        <v>277</v>
      </c>
      <c r="I4103" t="s">
        <v>5348</v>
      </c>
      <c r="J4103" t="s">
        <v>5363</v>
      </c>
      <c r="K4103" t="s">
        <v>195</v>
      </c>
      <c r="L4103">
        <v>2010</v>
      </c>
      <c r="M4103">
        <v>227</v>
      </c>
      <c r="N4103">
        <v>72</v>
      </c>
      <c r="O4103">
        <v>105</v>
      </c>
      <c r="P4103">
        <v>18</v>
      </c>
      <c r="Q4103">
        <v>13</v>
      </c>
      <c r="R4103" t="s">
        <v>196</v>
      </c>
    </row>
    <row r="4104" spans="1:18" x14ac:dyDescent="0.35">
      <c r="A4104" t="s">
        <v>288</v>
      </c>
      <c r="B4104" t="s">
        <v>732</v>
      </c>
      <c r="C4104">
        <v>317</v>
      </c>
      <c r="D4104">
        <v>385</v>
      </c>
      <c r="E4104" t="b">
        <v>0</v>
      </c>
      <c r="F4104">
        <v>5</v>
      </c>
      <c r="G4104" t="s">
        <v>235</v>
      </c>
      <c r="H4104" t="s">
        <v>277</v>
      </c>
      <c r="I4104" t="s">
        <v>5348</v>
      </c>
      <c r="J4104" t="s">
        <v>5364</v>
      </c>
      <c r="K4104" t="s">
        <v>195</v>
      </c>
      <c r="L4104">
        <v>2010</v>
      </c>
      <c r="M4104">
        <v>227</v>
      </c>
      <c r="N4104">
        <v>72</v>
      </c>
      <c r="O4104">
        <v>105</v>
      </c>
      <c r="P4104">
        <v>18</v>
      </c>
      <c r="Q4104">
        <v>13</v>
      </c>
      <c r="R4104" t="s">
        <v>196</v>
      </c>
    </row>
    <row r="4105" spans="1:18" x14ac:dyDescent="0.35">
      <c r="A4105" t="s">
        <v>288</v>
      </c>
      <c r="B4105" t="s">
        <v>737</v>
      </c>
      <c r="C4105">
        <v>317</v>
      </c>
      <c r="D4105">
        <v>385</v>
      </c>
      <c r="E4105" t="b">
        <v>0</v>
      </c>
      <c r="F4105">
        <v>5</v>
      </c>
      <c r="G4105" t="s">
        <v>235</v>
      </c>
      <c r="H4105" t="s">
        <v>277</v>
      </c>
      <c r="I4105" t="s">
        <v>5348</v>
      </c>
      <c r="J4105" t="s">
        <v>5365</v>
      </c>
      <c r="K4105" t="s">
        <v>195</v>
      </c>
      <c r="L4105">
        <v>2010</v>
      </c>
      <c r="M4105">
        <v>227</v>
      </c>
      <c r="N4105">
        <v>58</v>
      </c>
      <c r="O4105">
        <v>105</v>
      </c>
      <c r="P4105">
        <v>18</v>
      </c>
      <c r="Q4105">
        <v>13</v>
      </c>
      <c r="R4105" t="s">
        <v>196</v>
      </c>
    </row>
    <row r="4106" spans="1:18" x14ac:dyDescent="0.35">
      <c r="A4106" t="s">
        <v>288</v>
      </c>
      <c r="B4106" t="s">
        <v>732</v>
      </c>
      <c r="C4106">
        <v>317</v>
      </c>
      <c r="D4106">
        <v>385</v>
      </c>
      <c r="E4106" t="b">
        <v>0</v>
      </c>
      <c r="F4106">
        <v>5</v>
      </c>
      <c r="G4106" t="s">
        <v>235</v>
      </c>
      <c r="H4106" t="s">
        <v>277</v>
      </c>
      <c r="I4106" t="s">
        <v>5348</v>
      </c>
      <c r="J4106" t="s">
        <v>5366</v>
      </c>
      <c r="K4106" t="s">
        <v>195</v>
      </c>
      <c r="L4106">
        <v>2010</v>
      </c>
      <c r="M4106">
        <v>227</v>
      </c>
      <c r="N4106">
        <v>58</v>
      </c>
      <c r="O4106">
        <v>105</v>
      </c>
      <c r="P4106">
        <v>13</v>
      </c>
      <c r="Q4106">
        <v>9</v>
      </c>
      <c r="R4106" t="s">
        <v>254</v>
      </c>
    </row>
    <row r="4107" spans="1:18" x14ac:dyDescent="0.35">
      <c r="A4107" t="s">
        <v>288</v>
      </c>
      <c r="B4107" t="s">
        <v>737</v>
      </c>
      <c r="C4107">
        <v>317</v>
      </c>
      <c r="D4107">
        <v>385</v>
      </c>
      <c r="E4107" t="b">
        <v>0</v>
      </c>
      <c r="F4107">
        <v>5</v>
      </c>
      <c r="G4107" t="s">
        <v>364</v>
      </c>
      <c r="H4107" t="s">
        <v>277</v>
      </c>
      <c r="I4107" t="s">
        <v>5348</v>
      </c>
      <c r="J4107" t="s">
        <v>5367</v>
      </c>
      <c r="K4107" t="s">
        <v>195</v>
      </c>
      <c r="L4107">
        <v>2010</v>
      </c>
      <c r="M4107">
        <v>227</v>
      </c>
      <c r="N4107">
        <v>72</v>
      </c>
      <c r="O4107">
        <v>146</v>
      </c>
      <c r="P4107">
        <v>17</v>
      </c>
      <c r="Q4107">
        <v>12</v>
      </c>
      <c r="R4107" t="s">
        <v>196</v>
      </c>
    </row>
    <row r="4108" spans="1:18" x14ac:dyDescent="0.35">
      <c r="A4108" t="s">
        <v>288</v>
      </c>
      <c r="B4108" t="s">
        <v>732</v>
      </c>
      <c r="C4108">
        <v>317</v>
      </c>
      <c r="D4108">
        <v>385</v>
      </c>
      <c r="E4108" t="b">
        <v>0</v>
      </c>
      <c r="F4108">
        <v>5</v>
      </c>
      <c r="G4108" t="s">
        <v>364</v>
      </c>
      <c r="H4108" t="s">
        <v>277</v>
      </c>
      <c r="I4108" t="s">
        <v>5348</v>
      </c>
      <c r="J4108" t="s">
        <v>5368</v>
      </c>
      <c r="K4108" t="s">
        <v>195</v>
      </c>
      <c r="L4108">
        <v>2010</v>
      </c>
      <c r="M4108">
        <v>227</v>
      </c>
      <c r="N4108">
        <v>72</v>
      </c>
      <c r="O4108">
        <v>146</v>
      </c>
      <c r="P4108">
        <v>12</v>
      </c>
      <c r="Q4108">
        <v>9</v>
      </c>
      <c r="R4108" t="s">
        <v>254</v>
      </c>
    </row>
    <row r="4109" spans="1:18" x14ac:dyDescent="0.35">
      <c r="A4109" t="s">
        <v>288</v>
      </c>
      <c r="B4109" t="s">
        <v>737</v>
      </c>
      <c r="C4109">
        <v>317</v>
      </c>
      <c r="D4109">
        <v>385</v>
      </c>
      <c r="E4109" t="b">
        <v>0</v>
      </c>
      <c r="F4109">
        <v>5</v>
      </c>
      <c r="G4109" t="s">
        <v>364</v>
      </c>
      <c r="H4109" t="s">
        <v>277</v>
      </c>
      <c r="I4109" t="s">
        <v>5348</v>
      </c>
      <c r="J4109" t="s">
        <v>5369</v>
      </c>
      <c r="K4109" t="s">
        <v>195</v>
      </c>
      <c r="L4109">
        <v>2010</v>
      </c>
      <c r="M4109">
        <v>227</v>
      </c>
      <c r="N4109">
        <v>58</v>
      </c>
      <c r="O4109">
        <v>146</v>
      </c>
      <c r="P4109">
        <v>17</v>
      </c>
      <c r="Q4109">
        <v>12</v>
      </c>
      <c r="R4109" t="s">
        <v>196</v>
      </c>
    </row>
    <row r="4110" spans="1:18" x14ac:dyDescent="0.35">
      <c r="A4110" t="s">
        <v>288</v>
      </c>
      <c r="B4110" t="s">
        <v>732</v>
      </c>
      <c r="C4110">
        <v>317</v>
      </c>
      <c r="D4110">
        <v>385</v>
      </c>
      <c r="E4110" t="b">
        <v>0</v>
      </c>
      <c r="F4110">
        <v>5</v>
      </c>
      <c r="G4110" t="s">
        <v>364</v>
      </c>
      <c r="H4110" t="s">
        <v>277</v>
      </c>
      <c r="I4110" t="s">
        <v>5348</v>
      </c>
      <c r="J4110" t="s">
        <v>5370</v>
      </c>
      <c r="K4110" t="s">
        <v>195</v>
      </c>
      <c r="L4110">
        <v>2010</v>
      </c>
      <c r="M4110">
        <v>227</v>
      </c>
      <c r="N4110">
        <v>58</v>
      </c>
      <c r="O4110">
        <v>146</v>
      </c>
      <c r="P4110">
        <v>12</v>
      </c>
      <c r="Q4110">
        <v>9</v>
      </c>
      <c r="R4110" t="s">
        <v>254</v>
      </c>
    </row>
    <row r="4111" spans="1:18" x14ac:dyDescent="0.35">
      <c r="A4111" t="s">
        <v>288</v>
      </c>
      <c r="B4111" t="s">
        <v>737</v>
      </c>
      <c r="C4111">
        <v>317</v>
      </c>
      <c r="D4111">
        <v>385</v>
      </c>
      <c r="E4111" t="b">
        <v>0</v>
      </c>
      <c r="F4111">
        <v>5</v>
      </c>
      <c r="G4111" t="s">
        <v>364</v>
      </c>
      <c r="H4111" t="s">
        <v>277</v>
      </c>
      <c r="I4111" t="s">
        <v>5348</v>
      </c>
      <c r="J4111" t="s">
        <v>5371</v>
      </c>
      <c r="K4111" t="s">
        <v>195</v>
      </c>
      <c r="L4111">
        <v>2010</v>
      </c>
      <c r="M4111">
        <v>227</v>
      </c>
      <c r="N4111">
        <v>72</v>
      </c>
      <c r="O4111">
        <v>161</v>
      </c>
      <c r="P4111">
        <v>17</v>
      </c>
      <c r="Q4111">
        <v>12</v>
      </c>
      <c r="R4111" t="s">
        <v>196</v>
      </c>
    </row>
    <row r="4112" spans="1:18" x14ac:dyDescent="0.35">
      <c r="A4112" t="s">
        <v>288</v>
      </c>
      <c r="B4112" t="s">
        <v>732</v>
      </c>
      <c r="C4112">
        <v>317</v>
      </c>
      <c r="D4112">
        <v>385</v>
      </c>
      <c r="E4112" t="b">
        <v>0</v>
      </c>
      <c r="F4112">
        <v>5</v>
      </c>
      <c r="G4112" t="s">
        <v>364</v>
      </c>
      <c r="H4112" t="s">
        <v>277</v>
      </c>
      <c r="I4112" t="s">
        <v>5348</v>
      </c>
      <c r="J4112" t="s">
        <v>5372</v>
      </c>
      <c r="K4112" t="s">
        <v>195</v>
      </c>
      <c r="L4112">
        <v>2010</v>
      </c>
      <c r="M4112">
        <v>227</v>
      </c>
      <c r="N4112">
        <v>72</v>
      </c>
      <c r="O4112">
        <v>161</v>
      </c>
      <c r="P4112">
        <v>17</v>
      </c>
      <c r="Q4112">
        <v>12</v>
      </c>
      <c r="R4112" t="s">
        <v>196</v>
      </c>
    </row>
    <row r="4113" spans="1:18" x14ac:dyDescent="0.35">
      <c r="A4113" t="s">
        <v>288</v>
      </c>
      <c r="B4113" t="s">
        <v>732</v>
      </c>
      <c r="C4113">
        <v>317</v>
      </c>
      <c r="D4113">
        <v>385</v>
      </c>
      <c r="E4113" t="b">
        <v>0</v>
      </c>
      <c r="F4113">
        <v>5</v>
      </c>
      <c r="G4113" t="s">
        <v>364</v>
      </c>
      <c r="H4113" t="s">
        <v>277</v>
      </c>
      <c r="I4113" t="s">
        <v>5348</v>
      </c>
      <c r="J4113" t="s">
        <v>5358</v>
      </c>
      <c r="K4113" t="s">
        <v>195</v>
      </c>
      <c r="L4113">
        <v>2010</v>
      </c>
      <c r="M4113">
        <v>227</v>
      </c>
      <c r="N4113">
        <v>72</v>
      </c>
      <c r="O4113">
        <v>153</v>
      </c>
      <c r="P4113">
        <v>12</v>
      </c>
      <c r="Q4113">
        <v>9</v>
      </c>
      <c r="R4113" t="s">
        <v>254</v>
      </c>
    </row>
    <row r="4114" spans="1:18" x14ac:dyDescent="0.35">
      <c r="A4114" t="s">
        <v>288</v>
      </c>
      <c r="B4114" t="s">
        <v>732</v>
      </c>
      <c r="C4114">
        <v>317</v>
      </c>
      <c r="D4114">
        <v>385</v>
      </c>
      <c r="E4114" t="b">
        <v>0</v>
      </c>
      <c r="F4114">
        <v>5</v>
      </c>
      <c r="G4114" t="s">
        <v>235</v>
      </c>
      <c r="H4114" t="s">
        <v>277</v>
      </c>
      <c r="I4114" t="s">
        <v>5348</v>
      </c>
      <c r="J4114" t="s">
        <v>5373</v>
      </c>
      <c r="K4114" t="s">
        <v>195</v>
      </c>
      <c r="L4114">
        <v>2010</v>
      </c>
      <c r="M4114">
        <v>227</v>
      </c>
      <c r="N4114">
        <v>72</v>
      </c>
      <c r="O4114">
        <v>115</v>
      </c>
      <c r="P4114">
        <v>13</v>
      </c>
      <c r="Q4114">
        <v>9</v>
      </c>
      <c r="R4114" t="s">
        <v>254</v>
      </c>
    </row>
    <row r="4115" spans="1:18" x14ac:dyDescent="0.35">
      <c r="A4115" t="s">
        <v>288</v>
      </c>
      <c r="B4115" t="s">
        <v>737</v>
      </c>
      <c r="C4115">
        <v>317</v>
      </c>
      <c r="D4115">
        <v>385</v>
      </c>
      <c r="E4115" t="b">
        <v>0</v>
      </c>
      <c r="F4115">
        <v>5</v>
      </c>
      <c r="G4115" t="s">
        <v>364</v>
      </c>
      <c r="H4115" t="s">
        <v>277</v>
      </c>
      <c r="I4115" t="s">
        <v>5348</v>
      </c>
      <c r="J4115" t="s">
        <v>5374</v>
      </c>
      <c r="K4115" t="s">
        <v>195</v>
      </c>
      <c r="L4115">
        <v>2010</v>
      </c>
      <c r="M4115">
        <v>227</v>
      </c>
      <c r="N4115">
        <v>72</v>
      </c>
      <c r="O4115">
        <v>156</v>
      </c>
      <c r="P4115">
        <v>17</v>
      </c>
      <c r="Q4115">
        <v>12</v>
      </c>
      <c r="R4115" t="s">
        <v>196</v>
      </c>
    </row>
    <row r="4116" spans="1:18" x14ac:dyDescent="0.35">
      <c r="A4116" t="s">
        <v>288</v>
      </c>
      <c r="B4116" t="s">
        <v>732</v>
      </c>
      <c r="C4116">
        <v>317</v>
      </c>
      <c r="D4116">
        <v>385</v>
      </c>
      <c r="E4116" t="b">
        <v>0</v>
      </c>
      <c r="F4116">
        <v>5</v>
      </c>
      <c r="G4116" t="s">
        <v>364</v>
      </c>
      <c r="H4116" t="s">
        <v>277</v>
      </c>
      <c r="I4116" t="s">
        <v>5348</v>
      </c>
      <c r="J4116" t="s">
        <v>5375</v>
      </c>
      <c r="K4116" t="s">
        <v>195</v>
      </c>
      <c r="L4116">
        <v>2010</v>
      </c>
      <c r="M4116">
        <v>227</v>
      </c>
      <c r="N4116">
        <v>72</v>
      </c>
      <c r="O4116">
        <v>156</v>
      </c>
      <c r="P4116">
        <v>17</v>
      </c>
      <c r="Q4116">
        <v>12</v>
      </c>
      <c r="R4116" t="s">
        <v>196</v>
      </c>
    </row>
    <row r="4117" spans="1:18" x14ac:dyDescent="0.35">
      <c r="A4117" t="s">
        <v>200</v>
      </c>
      <c r="B4117" t="s">
        <v>4518</v>
      </c>
      <c r="C4117">
        <v>265</v>
      </c>
      <c r="D4117">
        <v>258</v>
      </c>
      <c r="E4117" t="b">
        <v>0</v>
      </c>
      <c r="F4117">
        <v>6</v>
      </c>
      <c r="G4117" t="s">
        <v>191</v>
      </c>
      <c r="H4117" t="s">
        <v>3501</v>
      </c>
      <c r="I4117" t="s">
        <v>4815</v>
      </c>
      <c r="J4117" t="s">
        <v>5376</v>
      </c>
      <c r="K4117" t="s">
        <v>202</v>
      </c>
      <c r="L4117">
        <v>2010</v>
      </c>
      <c r="M4117">
        <v>29</v>
      </c>
      <c r="N4117">
        <v>126</v>
      </c>
      <c r="O4117">
        <v>226</v>
      </c>
      <c r="P4117">
        <v>25</v>
      </c>
      <c r="Q4117">
        <v>18</v>
      </c>
      <c r="R4117" t="s">
        <v>196</v>
      </c>
    </row>
    <row r="4118" spans="1:18" x14ac:dyDescent="0.35">
      <c r="A4118" t="s">
        <v>346</v>
      </c>
      <c r="B4118" t="s">
        <v>4515</v>
      </c>
      <c r="C4118">
        <v>256</v>
      </c>
      <c r="D4118">
        <v>247</v>
      </c>
      <c r="E4118" t="b">
        <v>0</v>
      </c>
      <c r="F4118">
        <v>5</v>
      </c>
      <c r="G4118" t="s">
        <v>191</v>
      </c>
      <c r="H4118" t="s">
        <v>3501</v>
      </c>
      <c r="I4118" t="s">
        <v>4815</v>
      </c>
      <c r="J4118" t="s">
        <v>5377</v>
      </c>
      <c r="K4118" t="s">
        <v>195</v>
      </c>
      <c r="L4118">
        <v>2010</v>
      </c>
      <c r="M4118">
        <v>29</v>
      </c>
      <c r="N4118">
        <v>126</v>
      </c>
      <c r="O4118">
        <v>226</v>
      </c>
      <c r="P4118">
        <v>25</v>
      </c>
      <c r="Q4118">
        <v>18</v>
      </c>
      <c r="R4118" t="s">
        <v>196</v>
      </c>
    </row>
    <row r="4119" spans="1:18" x14ac:dyDescent="0.35">
      <c r="A4119" t="s">
        <v>346</v>
      </c>
      <c r="B4119" t="s">
        <v>4515</v>
      </c>
      <c r="C4119">
        <v>256</v>
      </c>
      <c r="D4119">
        <v>247</v>
      </c>
      <c r="E4119" t="b">
        <v>0</v>
      </c>
      <c r="F4119">
        <v>5</v>
      </c>
      <c r="G4119" t="s">
        <v>191</v>
      </c>
      <c r="H4119" t="s">
        <v>3501</v>
      </c>
      <c r="I4119" t="s">
        <v>4815</v>
      </c>
      <c r="J4119" t="s">
        <v>5378</v>
      </c>
      <c r="K4119" t="s">
        <v>195</v>
      </c>
      <c r="L4119">
        <v>2010</v>
      </c>
      <c r="M4119">
        <v>29</v>
      </c>
      <c r="N4119">
        <v>126</v>
      </c>
      <c r="O4119">
        <v>226</v>
      </c>
      <c r="P4119">
        <v>25</v>
      </c>
      <c r="Q4119">
        <v>18</v>
      </c>
      <c r="R4119" t="s">
        <v>196</v>
      </c>
    </row>
    <row r="4120" spans="1:18" x14ac:dyDescent="0.35">
      <c r="A4120" t="s">
        <v>346</v>
      </c>
      <c r="B4120" t="s">
        <v>4515</v>
      </c>
      <c r="C4120">
        <v>256</v>
      </c>
      <c r="D4120">
        <v>247</v>
      </c>
      <c r="E4120" t="b">
        <v>0</v>
      </c>
      <c r="F4120">
        <v>5</v>
      </c>
      <c r="G4120" t="s">
        <v>191</v>
      </c>
      <c r="H4120" t="s">
        <v>3501</v>
      </c>
      <c r="I4120" t="s">
        <v>4871</v>
      </c>
      <c r="J4120" t="s">
        <v>5379</v>
      </c>
      <c r="K4120" t="s">
        <v>195</v>
      </c>
      <c r="L4120">
        <v>2011</v>
      </c>
      <c r="M4120">
        <v>29</v>
      </c>
      <c r="N4120">
        <v>172</v>
      </c>
      <c r="O4120">
        <v>132</v>
      </c>
      <c r="P4120">
        <v>25</v>
      </c>
      <c r="Q4120">
        <v>18</v>
      </c>
      <c r="R4120" t="s">
        <v>196</v>
      </c>
    </row>
    <row r="4121" spans="1:18" x14ac:dyDescent="0.35">
      <c r="A4121" t="s">
        <v>346</v>
      </c>
      <c r="B4121" t="s">
        <v>4515</v>
      </c>
      <c r="C4121">
        <v>256</v>
      </c>
      <c r="D4121">
        <v>247</v>
      </c>
      <c r="E4121" t="b">
        <v>0</v>
      </c>
      <c r="F4121">
        <v>5</v>
      </c>
      <c r="G4121" t="s">
        <v>191</v>
      </c>
      <c r="H4121" t="s">
        <v>3501</v>
      </c>
      <c r="I4121" t="s">
        <v>4871</v>
      </c>
      <c r="J4121" t="s">
        <v>5380</v>
      </c>
      <c r="K4121" t="s">
        <v>195</v>
      </c>
      <c r="L4121">
        <v>2011</v>
      </c>
      <c r="M4121">
        <v>29</v>
      </c>
      <c r="N4121">
        <v>172</v>
      </c>
      <c r="O4121">
        <v>132</v>
      </c>
      <c r="P4121">
        <v>25</v>
      </c>
      <c r="Q4121">
        <v>18</v>
      </c>
      <c r="R4121" t="s">
        <v>196</v>
      </c>
    </row>
    <row r="4122" spans="1:18" x14ac:dyDescent="0.35">
      <c r="A4122" t="s">
        <v>346</v>
      </c>
      <c r="B4122" t="s">
        <v>4515</v>
      </c>
      <c r="C4122">
        <v>256</v>
      </c>
      <c r="D4122">
        <v>247</v>
      </c>
      <c r="E4122" t="b">
        <v>0</v>
      </c>
      <c r="F4122">
        <v>5</v>
      </c>
      <c r="G4122" t="s">
        <v>191</v>
      </c>
      <c r="H4122" t="s">
        <v>3501</v>
      </c>
      <c r="I4122" t="s">
        <v>4912</v>
      </c>
      <c r="J4122" t="s">
        <v>5381</v>
      </c>
      <c r="K4122" t="s">
        <v>195</v>
      </c>
      <c r="L4122">
        <v>2010</v>
      </c>
      <c r="M4122">
        <v>29</v>
      </c>
      <c r="N4122">
        <v>172</v>
      </c>
      <c r="O4122">
        <v>132</v>
      </c>
      <c r="P4122">
        <v>25</v>
      </c>
      <c r="Q4122">
        <v>18</v>
      </c>
      <c r="R4122" t="s">
        <v>196</v>
      </c>
    </row>
    <row r="4123" spans="1:18" x14ac:dyDescent="0.35">
      <c r="A4123" t="s">
        <v>346</v>
      </c>
      <c r="B4123" t="s">
        <v>4515</v>
      </c>
      <c r="C4123">
        <v>256</v>
      </c>
      <c r="D4123">
        <v>247</v>
      </c>
      <c r="E4123" t="b">
        <v>0</v>
      </c>
      <c r="F4123">
        <v>5</v>
      </c>
      <c r="G4123" t="s">
        <v>191</v>
      </c>
      <c r="H4123" t="s">
        <v>3501</v>
      </c>
      <c r="I4123" t="s">
        <v>4912</v>
      </c>
      <c r="J4123" t="s">
        <v>5382</v>
      </c>
      <c r="K4123" t="s">
        <v>195</v>
      </c>
      <c r="L4123">
        <v>2010</v>
      </c>
      <c r="M4123">
        <v>29</v>
      </c>
      <c r="N4123">
        <v>172</v>
      </c>
      <c r="O4123">
        <v>132</v>
      </c>
      <c r="P4123">
        <v>25</v>
      </c>
      <c r="Q4123">
        <v>18</v>
      </c>
      <c r="R4123" t="s">
        <v>196</v>
      </c>
    </row>
    <row r="4124" spans="1:18" x14ac:dyDescent="0.35">
      <c r="A4124" t="s">
        <v>288</v>
      </c>
      <c r="B4124" t="s">
        <v>737</v>
      </c>
      <c r="C4124">
        <v>317</v>
      </c>
      <c r="D4124">
        <v>385</v>
      </c>
      <c r="E4124" t="b">
        <v>0</v>
      </c>
      <c r="F4124">
        <v>5</v>
      </c>
      <c r="G4124" t="s">
        <v>235</v>
      </c>
      <c r="H4124" t="s">
        <v>277</v>
      </c>
      <c r="I4124" t="s">
        <v>5383</v>
      </c>
      <c r="J4124" t="s">
        <v>5384</v>
      </c>
      <c r="K4124" t="s">
        <v>195</v>
      </c>
      <c r="L4124">
        <v>2012</v>
      </c>
      <c r="M4124">
        <v>227</v>
      </c>
      <c r="N4124">
        <v>72</v>
      </c>
      <c r="O4124">
        <v>102</v>
      </c>
      <c r="P4124">
        <v>18</v>
      </c>
      <c r="Q4124">
        <v>13</v>
      </c>
      <c r="R4124" t="s">
        <v>196</v>
      </c>
    </row>
    <row r="4125" spans="1:18" x14ac:dyDescent="0.35">
      <c r="A4125" t="s">
        <v>288</v>
      </c>
      <c r="B4125" t="s">
        <v>737</v>
      </c>
      <c r="C4125">
        <v>317</v>
      </c>
      <c r="D4125">
        <v>385</v>
      </c>
      <c r="E4125" t="b">
        <v>0</v>
      </c>
      <c r="F4125">
        <v>5</v>
      </c>
      <c r="G4125" t="s">
        <v>364</v>
      </c>
      <c r="H4125" t="s">
        <v>277</v>
      </c>
      <c r="I4125" t="s">
        <v>5383</v>
      </c>
      <c r="J4125" t="s">
        <v>5385</v>
      </c>
      <c r="K4125" t="s">
        <v>195</v>
      </c>
      <c r="L4125">
        <v>2012</v>
      </c>
      <c r="M4125">
        <v>227</v>
      </c>
      <c r="N4125">
        <v>72</v>
      </c>
      <c r="O4125">
        <v>140</v>
      </c>
      <c r="P4125">
        <v>17</v>
      </c>
      <c r="Q4125">
        <v>12</v>
      </c>
      <c r="R4125" t="s">
        <v>196</v>
      </c>
    </row>
    <row r="4126" spans="1:18" x14ac:dyDescent="0.35">
      <c r="A4126" t="s">
        <v>288</v>
      </c>
      <c r="B4126" t="s">
        <v>737</v>
      </c>
      <c r="C4126">
        <v>317</v>
      </c>
      <c r="D4126">
        <v>385</v>
      </c>
      <c r="E4126" t="b">
        <v>0</v>
      </c>
      <c r="F4126">
        <v>5</v>
      </c>
      <c r="G4126" t="s">
        <v>235</v>
      </c>
      <c r="H4126" t="s">
        <v>277</v>
      </c>
      <c r="I4126" t="s">
        <v>5383</v>
      </c>
      <c r="J4126" t="s">
        <v>5386</v>
      </c>
      <c r="K4126" t="s">
        <v>195</v>
      </c>
      <c r="L4126">
        <v>2012</v>
      </c>
      <c r="M4126">
        <v>227</v>
      </c>
      <c r="N4126">
        <v>72</v>
      </c>
      <c r="O4126">
        <v>102</v>
      </c>
      <c r="P4126">
        <v>18</v>
      </c>
      <c r="Q4126">
        <v>13</v>
      </c>
      <c r="R4126" t="s">
        <v>196</v>
      </c>
    </row>
    <row r="4127" spans="1:18" x14ac:dyDescent="0.35">
      <c r="A4127" t="s">
        <v>288</v>
      </c>
      <c r="B4127" t="s">
        <v>737</v>
      </c>
      <c r="C4127">
        <v>317</v>
      </c>
      <c r="D4127">
        <v>385</v>
      </c>
      <c r="E4127" t="b">
        <v>0</v>
      </c>
      <c r="F4127">
        <v>5</v>
      </c>
      <c r="G4127" t="s">
        <v>364</v>
      </c>
      <c r="H4127" t="s">
        <v>277</v>
      </c>
      <c r="I4127" t="s">
        <v>5383</v>
      </c>
      <c r="J4127" t="s">
        <v>5387</v>
      </c>
      <c r="K4127" t="s">
        <v>195</v>
      </c>
      <c r="L4127">
        <v>2012</v>
      </c>
      <c r="M4127">
        <v>227</v>
      </c>
      <c r="N4127">
        <v>72</v>
      </c>
      <c r="O4127">
        <v>140</v>
      </c>
      <c r="P4127">
        <v>17</v>
      </c>
      <c r="Q4127">
        <v>12</v>
      </c>
      <c r="R4127" t="s">
        <v>196</v>
      </c>
    </row>
    <row r="4128" spans="1:18" x14ac:dyDescent="0.35">
      <c r="A4128" t="s">
        <v>288</v>
      </c>
      <c r="B4128" t="s">
        <v>737</v>
      </c>
      <c r="C4128">
        <v>317</v>
      </c>
      <c r="D4128">
        <v>385</v>
      </c>
      <c r="E4128" t="b">
        <v>0</v>
      </c>
      <c r="F4128">
        <v>5</v>
      </c>
      <c r="G4128" t="s">
        <v>364</v>
      </c>
      <c r="H4128" t="s">
        <v>277</v>
      </c>
      <c r="I4128" t="s">
        <v>5383</v>
      </c>
      <c r="J4128" t="s">
        <v>5388</v>
      </c>
      <c r="K4128" t="s">
        <v>195</v>
      </c>
      <c r="L4128">
        <v>2012</v>
      </c>
      <c r="M4128">
        <v>227</v>
      </c>
      <c r="N4128">
        <v>72</v>
      </c>
      <c r="O4128">
        <v>153</v>
      </c>
      <c r="P4128">
        <v>17</v>
      </c>
      <c r="Q4128">
        <v>12</v>
      </c>
      <c r="R4128" t="s">
        <v>196</v>
      </c>
    </row>
    <row r="4129" spans="1:18" x14ac:dyDescent="0.35">
      <c r="A4129" t="s">
        <v>288</v>
      </c>
      <c r="B4129" t="s">
        <v>737</v>
      </c>
      <c r="C4129">
        <v>317</v>
      </c>
      <c r="D4129">
        <v>385</v>
      </c>
      <c r="E4129" t="b">
        <v>0</v>
      </c>
      <c r="F4129">
        <v>5</v>
      </c>
      <c r="G4129" t="s">
        <v>235</v>
      </c>
      <c r="H4129" t="s">
        <v>277</v>
      </c>
      <c r="I4129" t="s">
        <v>5383</v>
      </c>
      <c r="J4129" t="s">
        <v>5389</v>
      </c>
      <c r="K4129" t="s">
        <v>195</v>
      </c>
      <c r="L4129">
        <v>2012</v>
      </c>
      <c r="M4129">
        <v>227</v>
      </c>
      <c r="N4129">
        <v>72</v>
      </c>
      <c r="O4129">
        <v>105</v>
      </c>
      <c r="P4129">
        <v>18</v>
      </c>
      <c r="Q4129">
        <v>13</v>
      </c>
      <c r="R4129" t="s">
        <v>196</v>
      </c>
    </row>
    <row r="4130" spans="1:18" x14ac:dyDescent="0.35">
      <c r="A4130" t="s">
        <v>288</v>
      </c>
      <c r="B4130" t="s">
        <v>737</v>
      </c>
      <c r="C4130">
        <v>317</v>
      </c>
      <c r="D4130">
        <v>385</v>
      </c>
      <c r="E4130" t="b">
        <v>0</v>
      </c>
      <c r="F4130">
        <v>5</v>
      </c>
      <c r="G4130" t="s">
        <v>364</v>
      </c>
      <c r="H4130" t="s">
        <v>277</v>
      </c>
      <c r="I4130" t="s">
        <v>5383</v>
      </c>
      <c r="J4130" t="s">
        <v>5390</v>
      </c>
      <c r="K4130" t="s">
        <v>195</v>
      </c>
      <c r="L4130">
        <v>2012</v>
      </c>
      <c r="M4130">
        <v>227</v>
      </c>
      <c r="N4130">
        <v>72</v>
      </c>
      <c r="O4130">
        <v>146</v>
      </c>
      <c r="P4130">
        <v>17</v>
      </c>
      <c r="Q4130">
        <v>12</v>
      </c>
      <c r="R4130" t="s">
        <v>196</v>
      </c>
    </row>
    <row r="4131" spans="1:18" x14ac:dyDescent="0.35">
      <c r="A4131" t="s">
        <v>288</v>
      </c>
      <c r="B4131" t="s">
        <v>737</v>
      </c>
      <c r="C4131">
        <v>317</v>
      </c>
      <c r="D4131">
        <v>385</v>
      </c>
      <c r="E4131" t="b">
        <v>0</v>
      </c>
      <c r="F4131">
        <v>5</v>
      </c>
      <c r="G4131" t="s">
        <v>235</v>
      </c>
      <c r="H4131" t="s">
        <v>277</v>
      </c>
      <c r="I4131" t="s">
        <v>5383</v>
      </c>
      <c r="J4131" t="s">
        <v>5391</v>
      </c>
      <c r="K4131" t="s">
        <v>195</v>
      </c>
      <c r="L4131">
        <v>2012</v>
      </c>
      <c r="M4131">
        <v>227</v>
      </c>
      <c r="N4131">
        <v>72</v>
      </c>
      <c r="O4131">
        <v>105</v>
      </c>
      <c r="P4131">
        <v>18</v>
      </c>
      <c r="Q4131">
        <v>13</v>
      </c>
      <c r="R4131" t="s">
        <v>196</v>
      </c>
    </row>
    <row r="4132" spans="1:18" x14ac:dyDescent="0.35">
      <c r="A4132" t="s">
        <v>288</v>
      </c>
      <c r="B4132" t="s">
        <v>737</v>
      </c>
      <c r="C4132">
        <v>317</v>
      </c>
      <c r="D4132">
        <v>385</v>
      </c>
      <c r="E4132" t="b">
        <v>0</v>
      </c>
      <c r="F4132">
        <v>5</v>
      </c>
      <c r="G4132" t="s">
        <v>235</v>
      </c>
      <c r="H4132" t="s">
        <v>277</v>
      </c>
      <c r="I4132" t="s">
        <v>5383</v>
      </c>
      <c r="J4132" t="s">
        <v>5392</v>
      </c>
      <c r="K4132" t="s">
        <v>195</v>
      </c>
      <c r="L4132">
        <v>2012</v>
      </c>
      <c r="M4132">
        <v>227</v>
      </c>
      <c r="N4132">
        <v>58</v>
      </c>
      <c r="O4132">
        <v>105</v>
      </c>
      <c r="P4132">
        <v>18</v>
      </c>
      <c r="Q4132">
        <v>13</v>
      </c>
      <c r="R4132" t="s">
        <v>196</v>
      </c>
    </row>
    <row r="4133" spans="1:18" x14ac:dyDescent="0.35">
      <c r="A4133" t="s">
        <v>288</v>
      </c>
      <c r="B4133" t="s">
        <v>737</v>
      </c>
      <c r="C4133">
        <v>317</v>
      </c>
      <c r="D4133">
        <v>385</v>
      </c>
      <c r="E4133" t="b">
        <v>0</v>
      </c>
      <c r="F4133">
        <v>5</v>
      </c>
      <c r="G4133" t="s">
        <v>364</v>
      </c>
      <c r="H4133" t="s">
        <v>277</v>
      </c>
      <c r="I4133" t="s">
        <v>5383</v>
      </c>
      <c r="J4133" t="s">
        <v>5393</v>
      </c>
      <c r="K4133" t="s">
        <v>195</v>
      </c>
      <c r="L4133">
        <v>2012</v>
      </c>
      <c r="M4133">
        <v>227</v>
      </c>
      <c r="N4133">
        <v>72</v>
      </c>
      <c r="O4133">
        <v>146</v>
      </c>
      <c r="P4133">
        <v>17</v>
      </c>
      <c r="Q4133">
        <v>12</v>
      </c>
      <c r="R4133" t="s">
        <v>196</v>
      </c>
    </row>
    <row r="4134" spans="1:18" x14ac:dyDescent="0.35">
      <c r="A4134" t="s">
        <v>288</v>
      </c>
      <c r="B4134" t="s">
        <v>737</v>
      </c>
      <c r="C4134">
        <v>317</v>
      </c>
      <c r="D4134">
        <v>385</v>
      </c>
      <c r="E4134" t="b">
        <v>0</v>
      </c>
      <c r="F4134">
        <v>5</v>
      </c>
      <c r="G4134" t="s">
        <v>364</v>
      </c>
      <c r="H4134" t="s">
        <v>277</v>
      </c>
      <c r="I4134" t="s">
        <v>5383</v>
      </c>
      <c r="J4134" t="s">
        <v>5394</v>
      </c>
      <c r="K4134" t="s">
        <v>195</v>
      </c>
      <c r="L4134">
        <v>2012</v>
      </c>
      <c r="M4134">
        <v>227</v>
      </c>
      <c r="N4134">
        <v>58</v>
      </c>
      <c r="O4134">
        <v>146</v>
      </c>
      <c r="P4134">
        <v>17</v>
      </c>
      <c r="Q4134">
        <v>12</v>
      </c>
      <c r="R4134" t="s">
        <v>196</v>
      </c>
    </row>
    <row r="4135" spans="1:18" x14ac:dyDescent="0.35">
      <c r="A4135" t="s">
        <v>288</v>
      </c>
      <c r="B4135" t="s">
        <v>737</v>
      </c>
      <c r="C4135">
        <v>317</v>
      </c>
      <c r="D4135">
        <v>385</v>
      </c>
      <c r="E4135" t="b">
        <v>0</v>
      </c>
      <c r="F4135">
        <v>5</v>
      </c>
      <c r="G4135" t="s">
        <v>364</v>
      </c>
      <c r="H4135" t="s">
        <v>277</v>
      </c>
      <c r="I4135" t="s">
        <v>5383</v>
      </c>
      <c r="J4135" t="s">
        <v>5395</v>
      </c>
      <c r="K4135" t="s">
        <v>195</v>
      </c>
      <c r="L4135">
        <v>2012</v>
      </c>
      <c r="M4135">
        <v>227</v>
      </c>
      <c r="N4135">
        <v>72</v>
      </c>
      <c r="O4135">
        <v>153</v>
      </c>
      <c r="P4135">
        <v>17</v>
      </c>
      <c r="Q4135">
        <v>12</v>
      </c>
      <c r="R4135" t="s">
        <v>196</v>
      </c>
    </row>
    <row r="4136" spans="1:18" x14ac:dyDescent="0.35">
      <c r="A4136" t="s">
        <v>288</v>
      </c>
      <c r="B4136" t="s">
        <v>737</v>
      </c>
      <c r="C4136">
        <v>317</v>
      </c>
      <c r="D4136">
        <v>385</v>
      </c>
      <c r="E4136" t="b">
        <v>0</v>
      </c>
      <c r="F4136">
        <v>5</v>
      </c>
      <c r="G4136" t="s">
        <v>235</v>
      </c>
      <c r="H4136" t="s">
        <v>277</v>
      </c>
      <c r="I4136" t="s">
        <v>5383</v>
      </c>
      <c r="J4136" t="s">
        <v>5396</v>
      </c>
      <c r="K4136" t="s">
        <v>195</v>
      </c>
      <c r="L4136">
        <v>2012</v>
      </c>
      <c r="M4136">
        <v>227</v>
      </c>
      <c r="N4136">
        <v>72</v>
      </c>
      <c r="O4136">
        <v>115</v>
      </c>
      <c r="P4136">
        <v>18</v>
      </c>
      <c r="Q4136">
        <v>13</v>
      </c>
      <c r="R4136" t="s">
        <v>196</v>
      </c>
    </row>
    <row r="4137" spans="1:18" x14ac:dyDescent="0.35">
      <c r="A4137" t="s">
        <v>288</v>
      </c>
      <c r="B4137" t="s">
        <v>737</v>
      </c>
      <c r="C4137">
        <v>317</v>
      </c>
      <c r="D4137">
        <v>385</v>
      </c>
      <c r="E4137" t="b">
        <v>0</v>
      </c>
      <c r="F4137">
        <v>5</v>
      </c>
      <c r="G4137" t="s">
        <v>364</v>
      </c>
      <c r="H4137" t="s">
        <v>277</v>
      </c>
      <c r="I4137" t="s">
        <v>5383</v>
      </c>
      <c r="J4137" t="s">
        <v>5397</v>
      </c>
      <c r="K4137" t="s">
        <v>195</v>
      </c>
      <c r="L4137">
        <v>2012</v>
      </c>
      <c r="M4137">
        <v>227</v>
      </c>
      <c r="N4137">
        <v>72</v>
      </c>
      <c r="O4137">
        <v>156</v>
      </c>
      <c r="P4137">
        <v>17</v>
      </c>
      <c r="Q4137">
        <v>12</v>
      </c>
      <c r="R4137" t="s">
        <v>196</v>
      </c>
    </row>
    <row r="4138" spans="1:18" x14ac:dyDescent="0.35">
      <c r="A4138" t="s">
        <v>240</v>
      </c>
      <c r="B4138" t="s">
        <v>3240</v>
      </c>
      <c r="C4138">
        <v>210</v>
      </c>
      <c r="D4138">
        <v>235</v>
      </c>
      <c r="E4138" t="b">
        <v>0</v>
      </c>
      <c r="F4138">
        <v>4</v>
      </c>
      <c r="G4138" t="s">
        <v>235</v>
      </c>
      <c r="H4138" t="s">
        <v>2309</v>
      </c>
      <c r="I4138" t="s">
        <v>4292</v>
      </c>
      <c r="J4138" t="s">
        <v>5398</v>
      </c>
      <c r="K4138" t="s">
        <v>195</v>
      </c>
      <c r="L4138">
        <v>2011</v>
      </c>
      <c r="M4138">
        <v>224</v>
      </c>
      <c r="N4138">
        <v>188</v>
      </c>
      <c r="O4138">
        <v>102</v>
      </c>
      <c r="P4138">
        <v>20</v>
      </c>
      <c r="Q4138">
        <v>14</v>
      </c>
      <c r="R4138" t="s">
        <v>196</v>
      </c>
    </row>
    <row r="4139" spans="1:18" x14ac:dyDescent="0.35">
      <c r="A4139" t="s">
        <v>288</v>
      </c>
      <c r="B4139" t="s">
        <v>4296</v>
      </c>
      <c r="C4139">
        <v>390</v>
      </c>
      <c r="D4139">
        <v>407</v>
      </c>
      <c r="E4139" t="b">
        <v>0</v>
      </c>
      <c r="F4139">
        <v>5</v>
      </c>
      <c r="G4139" t="s">
        <v>235</v>
      </c>
      <c r="H4139" t="s">
        <v>2309</v>
      </c>
      <c r="I4139" t="s">
        <v>4292</v>
      </c>
      <c r="J4139" t="s">
        <v>5399</v>
      </c>
      <c r="K4139" t="s">
        <v>195</v>
      </c>
      <c r="L4139">
        <v>2011</v>
      </c>
      <c r="M4139">
        <v>224</v>
      </c>
      <c r="N4139">
        <v>188</v>
      </c>
      <c r="O4139">
        <v>102</v>
      </c>
      <c r="P4139">
        <v>19</v>
      </c>
      <c r="Q4139">
        <v>13</v>
      </c>
      <c r="R4139" t="s">
        <v>196</v>
      </c>
    </row>
    <row r="4140" spans="1:18" x14ac:dyDescent="0.35">
      <c r="A4140" t="s">
        <v>288</v>
      </c>
      <c r="B4140" t="s">
        <v>4296</v>
      </c>
      <c r="C4140">
        <v>390</v>
      </c>
      <c r="D4140">
        <v>407</v>
      </c>
      <c r="E4140" t="b">
        <v>0</v>
      </c>
      <c r="F4140">
        <v>5</v>
      </c>
      <c r="G4140" t="s">
        <v>235</v>
      </c>
      <c r="H4140" t="s">
        <v>2309</v>
      </c>
      <c r="I4140" t="s">
        <v>4292</v>
      </c>
      <c r="J4140" t="s">
        <v>5400</v>
      </c>
      <c r="K4140" t="s">
        <v>195</v>
      </c>
      <c r="L4140">
        <v>2011</v>
      </c>
      <c r="M4140">
        <v>224</v>
      </c>
      <c r="N4140">
        <v>188</v>
      </c>
      <c r="O4140">
        <v>102</v>
      </c>
      <c r="P4140">
        <v>20</v>
      </c>
      <c r="Q4140">
        <v>14</v>
      </c>
      <c r="R4140" t="s">
        <v>196</v>
      </c>
    </row>
    <row r="4141" spans="1:18" x14ac:dyDescent="0.35">
      <c r="A4141" t="s">
        <v>288</v>
      </c>
      <c r="B4141" t="s">
        <v>4294</v>
      </c>
      <c r="C4141">
        <v>310</v>
      </c>
      <c r="D4141">
        <v>330</v>
      </c>
      <c r="E4141" t="b">
        <v>0</v>
      </c>
      <c r="F4141">
        <v>5</v>
      </c>
      <c r="G4141" t="s">
        <v>235</v>
      </c>
      <c r="H4141" t="s">
        <v>2309</v>
      </c>
      <c r="I4141" t="s">
        <v>4292</v>
      </c>
      <c r="J4141" t="s">
        <v>5401</v>
      </c>
      <c r="K4141" t="s">
        <v>195</v>
      </c>
      <c r="L4141">
        <v>2011</v>
      </c>
      <c r="M4141">
        <v>224</v>
      </c>
      <c r="N4141">
        <v>188</v>
      </c>
      <c r="O4141">
        <v>102</v>
      </c>
      <c r="P4141">
        <v>13</v>
      </c>
      <c r="Q4141">
        <v>9</v>
      </c>
      <c r="R4141" t="s">
        <v>254</v>
      </c>
    </row>
    <row r="4142" spans="1:18" x14ac:dyDescent="0.35">
      <c r="A4142" t="s">
        <v>288</v>
      </c>
      <c r="B4142" t="s">
        <v>4296</v>
      </c>
      <c r="C4142">
        <v>390</v>
      </c>
      <c r="D4142">
        <v>407</v>
      </c>
      <c r="E4142" t="b">
        <v>0</v>
      </c>
      <c r="F4142">
        <v>5</v>
      </c>
      <c r="G4142" t="s">
        <v>235</v>
      </c>
      <c r="H4142" t="s">
        <v>2309</v>
      </c>
      <c r="I4142" t="s">
        <v>4292</v>
      </c>
      <c r="J4142" t="s">
        <v>5402</v>
      </c>
      <c r="K4142" t="s">
        <v>195</v>
      </c>
      <c r="L4142">
        <v>2011</v>
      </c>
      <c r="M4142">
        <v>224</v>
      </c>
      <c r="N4142">
        <v>188</v>
      </c>
      <c r="O4142">
        <v>102</v>
      </c>
      <c r="P4142">
        <v>20</v>
      </c>
      <c r="Q4142">
        <v>14</v>
      </c>
      <c r="R4142" t="s">
        <v>196</v>
      </c>
    </row>
    <row r="4143" spans="1:18" x14ac:dyDescent="0.35">
      <c r="A4143" t="s">
        <v>288</v>
      </c>
      <c r="B4143" t="s">
        <v>4294</v>
      </c>
      <c r="C4143">
        <v>310</v>
      </c>
      <c r="D4143">
        <v>330</v>
      </c>
      <c r="E4143" t="b">
        <v>0</v>
      </c>
      <c r="F4143">
        <v>5</v>
      </c>
      <c r="G4143" t="s">
        <v>364</v>
      </c>
      <c r="H4143" t="s">
        <v>2309</v>
      </c>
      <c r="I4143" t="s">
        <v>4292</v>
      </c>
      <c r="J4143" t="s">
        <v>5403</v>
      </c>
      <c r="K4143" t="s">
        <v>195</v>
      </c>
      <c r="L4143">
        <v>2011</v>
      </c>
      <c r="M4143">
        <v>224</v>
      </c>
      <c r="N4143">
        <v>188</v>
      </c>
      <c r="O4143">
        <v>118</v>
      </c>
      <c r="P4143">
        <v>12</v>
      </c>
      <c r="Q4143">
        <v>8</v>
      </c>
      <c r="R4143" t="s">
        <v>254</v>
      </c>
    </row>
    <row r="4144" spans="1:18" x14ac:dyDescent="0.35">
      <c r="A4144" t="s">
        <v>288</v>
      </c>
      <c r="B4144" t="s">
        <v>4296</v>
      </c>
      <c r="C4144">
        <v>390</v>
      </c>
      <c r="D4144">
        <v>407</v>
      </c>
      <c r="E4144" t="b">
        <v>0</v>
      </c>
      <c r="F4144">
        <v>5</v>
      </c>
      <c r="G4144" t="s">
        <v>364</v>
      </c>
      <c r="H4144" t="s">
        <v>2309</v>
      </c>
      <c r="I4144" t="s">
        <v>4292</v>
      </c>
      <c r="J4144" t="s">
        <v>5404</v>
      </c>
      <c r="K4144" t="s">
        <v>195</v>
      </c>
      <c r="L4144">
        <v>2011</v>
      </c>
      <c r="M4144">
        <v>224</v>
      </c>
      <c r="N4144">
        <v>188</v>
      </c>
      <c r="O4144">
        <v>118</v>
      </c>
      <c r="P4144">
        <v>19</v>
      </c>
      <c r="Q4144">
        <v>13</v>
      </c>
      <c r="R4144" t="s">
        <v>196</v>
      </c>
    </row>
    <row r="4145" spans="1:18" x14ac:dyDescent="0.35">
      <c r="A4145" t="s">
        <v>288</v>
      </c>
      <c r="B4145" t="s">
        <v>4296</v>
      </c>
      <c r="C4145">
        <v>390</v>
      </c>
      <c r="D4145">
        <v>407</v>
      </c>
      <c r="E4145" t="b">
        <v>0</v>
      </c>
      <c r="F4145">
        <v>5</v>
      </c>
      <c r="G4145" t="s">
        <v>364</v>
      </c>
      <c r="H4145" t="s">
        <v>2309</v>
      </c>
      <c r="I4145" t="s">
        <v>4292</v>
      </c>
      <c r="J4145" t="s">
        <v>5405</v>
      </c>
      <c r="K4145" t="s">
        <v>195</v>
      </c>
      <c r="L4145">
        <v>2011</v>
      </c>
      <c r="M4145">
        <v>224</v>
      </c>
      <c r="N4145">
        <v>188</v>
      </c>
      <c r="O4145">
        <v>118</v>
      </c>
      <c r="P4145">
        <v>19</v>
      </c>
      <c r="Q4145">
        <v>13</v>
      </c>
      <c r="R4145" t="s">
        <v>196</v>
      </c>
    </row>
    <row r="4146" spans="1:18" x14ac:dyDescent="0.35">
      <c r="A4146" t="s">
        <v>288</v>
      </c>
      <c r="B4146" t="s">
        <v>4294</v>
      </c>
      <c r="C4146">
        <v>310</v>
      </c>
      <c r="D4146">
        <v>330</v>
      </c>
      <c r="E4146" t="b">
        <v>0</v>
      </c>
      <c r="F4146">
        <v>5</v>
      </c>
      <c r="G4146" t="s">
        <v>364</v>
      </c>
      <c r="H4146" t="s">
        <v>2309</v>
      </c>
      <c r="I4146" t="s">
        <v>4292</v>
      </c>
      <c r="J4146" t="s">
        <v>5406</v>
      </c>
      <c r="K4146" t="s">
        <v>195</v>
      </c>
      <c r="L4146">
        <v>2011</v>
      </c>
      <c r="M4146">
        <v>224</v>
      </c>
      <c r="N4146">
        <v>188</v>
      </c>
      <c r="O4146">
        <v>118</v>
      </c>
      <c r="P4146">
        <v>18</v>
      </c>
      <c r="Q4146">
        <v>13</v>
      </c>
      <c r="R4146" t="s">
        <v>196</v>
      </c>
    </row>
    <row r="4147" spans="1:18" x14ac:dyDescent="0.35">
      <c r="A4147" t="s">
        <v>288</v>
      </c>
      <c r="B4147" t="s">
        <v>4296</v>
      </c>
      <c r="C4147">
        <v>390</v>
      </c>
      <c r="D4147">
        <v>407</v>
      </c>
      <c r="E4147" t="b">
        <v>0</v>
      </c>
      <c r="F4147">
        <v>5</v>
      </c>
      <c r="G4147" t="s">
        <v>364</v>
      </c>
      <c r="H4147" t="s">
        <v>2309</v>
      </c>
      <c r="I4147" t="s">
        <v>4292</v>
      </c>
      <c r="J4147" t="s">
        <v>5407</v>
      </c>
      <c r="K4147" t="s">
        <v>195</v>
      </c>
      <c r="L4147">
        <v>2011</v>
      </c>
      <c r="M4147">
        <v>224</v>
      </c>
      <c r="N4147">
        <v>188</v>
      </c>
      <c r="O4147">
        <v>118</v>
      </c>
      <c r="P4147">
        <v>19</v>
      </c>
      <c r="Q4147">
        <v>13</v>
      </c>
      <c r="R4147" t="s">
        <v>196</v>
      </c>
    </row>
    <row r="4148" spans="1:18" x14ac:dyDescent="0.35">
      <c r="A4148" t="s">
        <v>288</v>
      </c>
      <c r="B4148" t="s">
        <v>4296</v>
      </c>
      <c r="C4148">
        <v>390</v>
      </c>
      <c r="D4148">
        <v>407</v>
      </c>
      <c r="E4148" t="b">
        <v>0</v>
      </c>
      <c r="F4148">
        <v>5</v>
      </c>
      <c r="G4148" t="s">
        <v>235</v>
      </c>
      <c r="H4148" t="s">
        <v>2309</v>
      </c>
      <c r="I4148" t="s">
        <v>4292</v>
      </c>
      <c r="J4148" t="s">
        <v>5408</v>
      </c>
      <c r="K4148" t="s">
        <v>195</v>
      </c>
      <c r="L4148">
        <v>2011</v>
      </c>
      <c r="M4148">
        <v>224</v>
      </c>
      <c r="N4148">
        <v>184</v>
      </c>
      <c r="O4148">
        <v>115</v>
      </c>
      <c r="P4148">
        <v>20</v>
      </c>
      <c r="Q4148">
        <v>14</v>
      </c>
      <c r="R4148" t="s">
        <v>196</v>
      </c>
    </row>
    <row r="4149" spans="1:18" x14ac:dyDescent="0.35">
      <c r="A4149" t="s">
        <v>288</v>
      </c>
      <c r="B4149" t="s">
        <v>4294</v>
      </c>
      <c r="C4149">
        <v>310</v>
      </c>
      <c r="D4149">
        <v>330</v>
      </c>
      <c r="E4149" t="b">
        <v>0</v>
      </c>
      <c r="F4149">
        <v>5</v>
      </c>
      <c r="G4149" t="s">
        <v>235</v>
      </c>
      <c r="H4149" t="s">
        <v>2309</v>
      </c>
      <c r="I4149" t="s">
        <v>4292</v>
      </c>
      <c r="J4149" t="s">
        <v>5409</v>
      </c>
      <c r="K4149" t="s">
        <v>195</v>
      </c>
      <c r="L4149">
        <v>2011</v>
      </c>
      <c r="M4149">
        <v>224</v>
      </c>
      <c r="N4149">
        <v>184</v>
      </c>
      <c r="O4149">
        <v>115</v>
      </c>
      <c r="P4149">
        <v>19</v>
      </c>
      <c r="Q4149">
        <v>14</v>
      </c>
      <c r="R4149" t="s">
        <v>196</v>
      </c>
    </row>
    <row r="4150" spans="1:18" x14ac:dyDescent="0.35">
      <c r="A4150" t="s">
        <v>288</v>
      </c>
      <c r="B4150" t="s">
        <v>4296</v>
      </c>
      <c r="C4150">
        <v>390</v>
      </c>
      <c r="D4150">
        <v>407</v>
      </c>
      <c r="E4150" t="b">
        <v>0</v>
      </c>
      <c r="F4150">
        <v>5</v>
      </c>
      <c r="G4150" t="s">
        <v>235</v>
      </c>
      <c r="H4150" t="s">
        <v>2309</v>
      </c>
      <c r="I4150" t="s">
        <v>4292</v>
      </c>
      <c r="J4150" t="s">
        <v>5410</v>
      </c>
      <c r="K4150" t="s">
        <v>195</v>
      </c>
      <c r="L4150">
        <v>2011</v>
      </c>
      <c r="M4150">
        <v>224</v>
      </c>
      <c r="N4150">
        <v>184</v>
      </c>
      <c r="O4150">
        <v>115</v>
      </c>
      <c r="P4150">
        <v>20</v>
      </c>
      <c r="Q4150">
        <v>14</v>
      </c>
      <c r="R4150" t="s">
        <v>196</v>
      </c>
    </row>
    <row r="4151" spans="1:18" x14ac:dyDescent="0.35">
      <c r="A4151" t="s">
        <v>288</v>
      </c>
      <c r="B4151" t="s">
        <v>4294</v>
      </c>
      <c r="C4151">
        <v>310</v>
      </c>
      <c r="D4151">
        <v>330</v>
      </c>
      <c r="E4151" t="b">
        <v>0</v>
      </c>
      <c r="F4151">
        <v>5</v>
      </c>
      <c r="G4151" t="s">
        <v>235</v>
      </c>
      <c r="H4151" t="s">
        <v>2309</v>
      </c>
      <c r="I4151" t="s">
        <v>4292</v>
      </c>
      <c r="J4151" t="s">
        <v>5411</v>
      </c>
      <c r="K4151" t="s">
        <v>195</v>
      </c>
      <c r="L4151">
        <v>2011</v>
      </c>
      <c r="M4151">
        <v>224</v>
      </c>
      <c r="N4151">
        <v>184</v>
      </c>
      <c r="O4151">
        <v>115</v>
      </c>
      <c r="P4151">
        <v>13</v>
      </c>
      <c r="Q4151">
        <v>9</v>
      </c>
      <c r="R4151" t="s">
        <v>254</v>
      </c>
    </row>
    <row r="4152" spans="1:18" x14ac:dyDescent="0.35">
      <c r="A4152" t="s">
        <v>288</v>
      </c>
      <c r="B4152" t="s">
        <v>4296</v>
      </c>
      <c r="C4152">
        <v>390</v>
      </c>
      <c r="D4152">
        <v>407</v>
      </c>
      <c r="E4152" t="b">
        <v>0</v>
      </c>
      <c r="F4152">
        <v>5</v>
      </c>
      <c r="G4152" t="s">
        <v>235</v>
      </c>
      <c r="H4152" t="s">
        <v>2309</v>
      </c>
      <c r="I4152" t="s">
        <v>4292</v>
      </c>
      <c r="J4152" t="s">
        <v>5412</v>
      </c>
      <c r="K4152" t="s">
        <v>195</v>
      </c>
      <c r="L4152">
        <v>2011</v>
      </c>
      <c r="M4152">
        <v>224</v>
      </c>
      <c r="N4152">
        <v>184</v>
      </c>
      <c r="O4152">
        <v>115</v>
      </c>
      <c r="P4152">
        <v>20</v>
      </c>
      <c r="Q4152">
        <v>14</v>
      </c>
      <c r="R4152" t="s">
        <v>196</v>
      </c>
    </row>
    <row r="4153" spans="1:18" x14ac:dyDescent="0.35">
      <c r="A4153" t="s">
        <v>288</v>
      </c>
      <c r="B4153" t="s">
        <v>4296</v>
      </c>
      <c r="C4153">
        <v>390</v>
      </c>
      <c r="D4153">
        <v>407</v>
      </c>
      <c r="E4153" t="b">
        <v>0</v>
      </c>
      <c r="F4153">
        <v>5</v>
      </c>
      <c r="G4153" t="s">
        <v>364</v>
      </c>
      <c r="H4153" t="s">
        <v>2309</v>
      </c>
      <c r="I4153" t="s">
        <v>4292</v>
      </c>
      <c r="J4153" t="s">
        <v>5413</v>
      </c>
      <c r="K4153" t="s">
        <v>195</v>
      </c>
      <c r="L4153">
        <v>2011</v>
      </c>
      <c r="M4153">
        <v>224</v>
      </c>
      <c r="N4153">
        <v>184</v>
      </c>
      <c r="O4153">
        <v>130</v>
      </c>
      <c r="P4153">
        <v>19</v>
      </c>
      <c r="Q4153">
        <v>13</v>
      </c>
      <c r="R4153" t="s">
        <v>196</v>
      </c>
    </row>
    <row r="4154" spans="1:18" x14ac:dyDescent="0.35">
      <c r="A4154" t="s">
        <v>288</v>
      </c>
      <c r="B4154" t="s">
        <v>4294</v>
      </c>
      <c r="C4154">
        <v>310</v>
      </c>
      <c r="D4154">
        <v>330</v>
      </c>
      <c r="E4154" t="b">
        <v>0</v>
      </c>
      <c r="F4154">
        <v>5</v>
      </c>
      <c r="G4154" t="s">
        <v>364</v>
      </c>
      <c r="H4154" t="s">
        <v>2309</v>
      </c>
      <c r="I4154" t="s">
        <v>4292</v>
      </c>
      <c r="J4154" t="s">
        <v>5414</v>
      </c>
      <c r="K4154" t="s">
        <v>195</v>
      </c>
      <c r="L4154">
        <v>2011</v>
      </c>
      <c r="M4154">
        <v>224</v>
      </c>
      <c r="N4154">
        <v>184</v>
      </c>
      <c r="O4154">
        <v>130</v>
      </c>
      <c r="P4154">
        <v>18</v>
      </c>
      <c r="Q4154">
        <v>13</v>
      </c>
      <c r="R4154" t="s">
        <v>196</v>
      </c>
    </row>
    <row r="4155" spans="1:18" x14ac:dyDescent="0.35">
      <c r="A4155" t="s">
        <v>288</v>
      </c>
      <c r="B4155" t="s">
        <v>4296</v>
      </c>
      <c r="C4155">
        <v>390</v>
      </c>
      <c r="D4155">
        <v>407</v>
      </c>
      <c r="E4155" t="b">
        <v>0</v>
      </c>
      <c r="F4155">
        <v>5</v>
      </c>
      <c r="G4155" t="s">
        <v>364</v>
      </c>
      <c r="H4155" t="s">
        <v>2309</v>
      </c>
      <c r="I4155" t="s">
        <v>4292</v>
      </c>
      <c r="J4155" t="s">
        <v>5415</v>
      </c>
      <c r="K4155" t="s">
        <v>195</v>
      </c>
      <c r="L4155">
        <v>2011</v>
      </c>
      <c r="M4155">
        <v>224</v>
      </c>
      <c r="N4155">
        <v>184</v>
      </c>
      <c r="O4155">
        <v>130</v>
      </c>
      <c r="P4155">
        <v>19</v>
      </c>
      <c r="Q4155">
        <v>13</v>
      </c>
      <c r="R4155" t="s">
        <v>196</v>
      </c>
    </row>
    <row r="4156" spans="1:18" x14ac:dyDescent="0.35">
      <c r="A4156" t="s">
        <v>288</v>
      </c>
      <c r="B4156" t="s">
        <v>4294</v>
      </c>
      <c r="C4156">
        <v>310</v>
      </c>
      <c r="D4156">
        <v>330</v>
      </c>
      <c r="E4156" t="b">
        <v>0</v>
      </c>
      <c r="F4156">
        <v>5</v>
      </c>
      <c r="G4156" t="s">
        <v>364</v>
      </c>
      <c r="H4156" t="s">
        <v>2309</v>
      </c>
      <c r="I4156" t="s">
        <v>4292</v>
      </c>
      <c r="J4156" t="s">
        <v>5416</v>
      </c>
      <c r="K4156" t="s">
        <v>195</v>
      </c>
      <c r="L4156">
        <v>2011</v>
      </c>
      <c r="M4156">
        <v>224</v>
      </c>
      <c r="N4156">
        <v>184</v>
      </c>
      <c r="O4156">
        <v>130</v>
      </c>
      <c r="P4156">
        <v>18</v>
      </c>
      <c r="Q4156">
        <v>13</v>
      </c>
      <c r="R4156" t="s">
        <v>196</v>
      </c>
    </row>
    <row r="4157" spans="1:18" x14ac:dyDescent="0.35">
      <c r="A4157" t="s">
        <v>288</v>
      </c>
      <c r="B4157" t="s">
        <v>4296</v>
      </c>
      <c r="C4157">
        <v>390</v>
      </c>
      <c r="D4157">
        <v>407</v>
      </c>
      <c r="E4157" t="b">
        <v>0</v>
      </c>
      <c r="F4157">
        <v>5</v>
      </c>
      <c r="G4157" t="s">
        <v>364</v>
      </c>
      <c r="H4157" t="s">
        <v>2309</v>
      </c>
      <c r="I4157" t="s">
        <v>4292</v>
      </c>
      <c r="J4157" t="s">
        <v>5417</v>
      </c>
      <c r="K4157" t="s">
        <v>195</v>
      </c>
      <c r="L4157">
        <v>2011</v>
      </c>
      <c r="M4157">
        <v>224</v>
      </c>
      <c r="N4157">
        <v>184</v>
      </c>
      <c r="O4157">
        <v>130</v>
      </c>
      <c r="P4157">
        <v>19</v>
      </c>
      <c r="Q4157">
        <v>13</v>
      </c>
      <c r="R4157" t="s">
        <v>196</v>
      </c>
    </row>
    <row r="4158" spans="1:18" x14ac:dyDescent="0.35">
      <c r="A4158" t="s">
        <v>288</v>
      </c>
      <c r="B4158" t="s">
        <v>4296</v>
      </c>
      <c r="C4158">
        <v>390</v>
      </c>
      <c r="D4158">
        <v>407</v>
      </c>
      <c r="E4158" t="b">
        <v>0</v>
      </c>
      <c r="F4158">
        <v>5</v>
      </c>
      <c r="G4158" t="s">
        <v>235</v>
      </c>
      <c r="H4158" t="s">
        <v>2309</v>
      </c>
      <c r="I4158" t="s">
        <v>4292</v>
      </c>
      <c r="J4158" t="s">
        <v>5418</v>
      </c>
      <c r="K4158" t="s">
        <v>195</v>
      </c>
      <c r="L4158">
        <v>2011</v>
      </c>
      <c r="M4158">
        <v>224</v>
      </c>
      <c r="N4158">
        <v>184</v>
      </c>
      <c r="O4158">
        <v>115</v>
      </c>
      <c r="P4158">
        <v>20</v>
      </c>
      <c r="Q4158">
        <v>14</v>
      </c>
      <c r="R4158" t="s">
        <v>196</v>
      </c>
    </row>
    <row r="4159" spans="1:18" x14ac:dyDescent="0.35">
      <c r="A4159" t="s">
        <v>288</v>
      </c>
      <c r="B4159" t="s">
        <v>4296</v>
      </c>
      <c r="C4159">
        <v>390</v>
      </c>
      <c r="D4159">
        <v>407</v>
      </c>
      <c r="E4159" t="b">
        <v>0</v>
      </c>
      <c r="F4159">
        <v>5</v>
      </c>
      <c r="G4159" t="s">
        <v>235</v>
      </c>
      <c r="H4159" t="s">
        <v>2309</v>
      </c>
      <c r="I4159" t="s">
        <v>4292</v>
      </c>
      <c r="J4159" t="s">
        <v>5419</v>
      </c>
      <c r="K4159" t="s">
        <v>195</v>
      </c>
      <c r="L4159">
        <v>2011</v>
      </c>
      <c r="M4159">
        <v>224</v>
      </c>
      <c r="N4159">
        <v>184</v>
      </c>
      <c r="O4159">
        <v>115</v>
      </c>
      <c r="P4159">
        <v>20</v>
      </c>
      <c r="Q4159">
        <v>14</v>
      </c>
      <c r="R4159" t="s">
        <v>196</v>
      </c>
    </row>
    <row r="4160" spans="1:18" x14ac:dyDescent="0.35">
      <c r="A4160" t="s">
        <v>288</v>
      </c>
      <c r="B4160" t="s">
        <v>4294</v>
      </c>
      <c r="C4160">
        <v>310</v>
      </c>
      <c r="D4160">
        <v>330</v>
      </c>
      <c r="E4160" t="b">
        <v>0</v>
      </c>
      <c r="F4160">
        <v>5</v>
      </c>
      <c r="G4160" t="s">
        <v>235</v>
      </c>
      <c r="H4160" t="s">
        <v>2309</v>
      </c>
      <c r="I4160" t="s">
        <v>4292</v>
      </c>
      <c r="J4160" t="s">
        <v>5420</v>
      </c>
      <c r="K4160" t="s">
        <v>195</v>
      </c>
      <c r="L4160">
        <v>2011</v>
      </c>
      <c r="M4160">
        <v>224</v>
      </c>
      <c r="N4160">
        <v>184</v>
      </c>
      <c r="O4160">
        <v>115</v>
      </c>
      <c r="P4160">
        <v>13</v>
      </c>
      <c r="Q4160">
        <v>9</v>
      </c>
      <c r="R4160" t="s">
        <v>254</v>
      </c>
    </row>
    <row r="4161" spans="1:18" x14ac:dyDescent="0.35">
      <c r="A4161" t="s">
        <v>288</v>
      </c>
      <c r="B4161" t="s">
        <v>4296</v>
      </c>
      <c r="C4161">
        <v>390</v>
      </c>
      <c r="D4161">
        <v>407</v>
      </c>
      <c r="E4161" t="b">
        <v>0</v>
      </c>
      <c r="F4161">
        <v>5</v>
      </c>
      <c r="G4161" t="s">
        <v>235</v>
      </c>
      <c r="H4161" t="s">
        <v>2309</v>
      </c>
      <c r="I4161" t="s">
        <v>4292</v>
      </c>
      <c r="J4161" t="s">
        <v>5421</v>
      </c>
      <c r="K4161" t="s">
        <v>195</v>
      </c>
      <c r="L4161">
        <v>2011</v>
      </c>
      <c r="M4161">
        <v>224</v>
      </c>
      <c r="N4161">
        <v>184</v>
      </c>
      <c r="O4161">
        <v>115</v>
      </c>
      <c r="P4161">
        <v>20</v>
      </c>
      <c r="Q4161">
        <v>14</v>
      </c>
      <c r="R4161" t="s">
        <v>196</v>
      </c>
    </row>
    <row r="4162" spans="1:18" x14ac:dyDescent="0.35">
      <c r="A4162" t="s">
        <v>288</v>
      </c>
      <c r="B4162" t="s">
        <v>4296</v>
      </c>
      <c r="C4162">
        <v>390</v>
      </c>
      <c r="D4162">
        <v>407</v>
      </c>
      <c r="E4162" t="b">
        <v>0</v>
      </c>
      <c r="F4162">
        <v>5</v>
      </c>
      <c r="G4162" t="s">
        <v>364</v>
      </c>
      <c r="H4162" t="s">
        <v>2309</v>
      </c>
      <c r="I4162" t="s">
        <v>4292</v>
      </c>
      <c r="J4162" t="s">
        <v>5422</v>
      </c>
      <c r="K4162" t="s">
        <v>195</v>
      </c>
      <c r="L4162">
        <v>2011</v>
      </c>
      <c r="M4162">
        <v>224</v>
      </c>
      <c r="N4162">
        <v>184</v>
      </c>
      <c r="O4162">
        <v>107</v>
      </c>
      <c r="P4162">
        <v>19</v>
      </c>
      <c r="Q4162">
        <v>13</v>
      </c>
      <c r="R4162" t="s">
        <v>196</v>
      </c>
    </row>
    <row r="4163" spans="1:18" x14ac:dyDescent="0.35">
      <c r="A4163" t="s">
        <v>288</v>
      </c>
      <c r="B4163" t="s">
        <v>4296</v>
      </c>
      <c r="C4163">
        <v>390</v>
      </c>
      <c r="D4163">
        <v>407</v>
      </c>
      <c r="E4163" t="b">
        <v>0</v>
      </c>
      <c r="F4163">
        <v>5</v>
      </c>
      <c r="G4163" t="s">
        <v>364</v>
      </c>
      <c r="H4163" t="s">
        <v>2309</v>
      </c>
      <c r="I4163" t="s">
        <v>4292</v>
      </c>
      <c r="J4163" t="s">
        <v>5423</v>
      </c>
      <c r="K4163" t="s">
        <v>195</v>
      </c>
      <c r="L4163">
        <v>2011</v>
      </c>
      <c r="M4163">
        <v>224</v>
      </c>
      <c r="N4163">
        <v>184</v>
      </c>
      <c r="O4163">
        <v>107</v>
      </c>
      <c r="P4163">
        <v>19</v>
      </c>
      <c r="Q4163">
        <v>13</v>
      </c>
      <c r="R4163" t="s">
        <v>196</v>
      </c>
    </row>
    <row r="4164" spans="1:18" x14ac:dyDescent="0.35">
      <c r="A4164" t="s">
        <v>288</v>
      </c>
      <c r="B4164" t="s">
        <v>4294</v>
      </c>
      <c r="C4164">
        <v>310</v>
      </c>
      <c r="D4164">
        <v>330</v>
      </c>
      <c r="E4164" t="b">
        <v>0</v>
      </c>
      <c r="F4164">
        <v>5</v>
      </c>
      <c r="G4164" t="s">
        <v>364</v>
      </c>
      <c r="H4164" t="s">
        <v>2309</v>
      </c>
      <c r="I4164" t="s">
        <v>4292</v>
      </c>
      <c r="J4164" t="s">
        <v>5424</v>
      </c>
      <c r="K4164" t="s">
        <v>195</v>
      </c>
      <c r="L4164">
        <v>2011</v>
      </c>
      <c r="M4164">
        <v>224</v>
      </c>
      <c r="N4164">
        <v>184</v>
      </c>
      <c r="O4164">
        <v>107</v>
      </c>
      <c r="P4164">
        <v>18</v>
      </c>
      <c r="Q4164">
        <v>13</v>
      </c>
      <c r="R4164" t="s">
        <v>196</v>
      </c>
    </row>
    <row r="4165" spans="1:18" x14ac:dyDescent="0.35">
      <c r="A4165" t="s">
        <v>288</v>
      </c>
      <c r="B4165" t="s">
        <v>4296</v>
      </c>
      <c r="C4165">
        <v>390</v>
      </c>
      <c r="D4165">
        <v>407</v>
      </c>
      <c r="E4165" t="b">
        <v>0</v>
      </c>
      <c r="F4165">
        <v>5</v>
      </c>
      <c r="G4165" t="s">
        <v>364</v>
      </c>
      <c r="H4165" t="s">
        <v>2309</v>
      </c>
      <c r="I4165" t="s">
        <v>4292</v>
      </c>
      <c r="J4165" t="s">
        <v>5425</v>
      </c>
      <c r="K4165" t="s">
        <v>195</v>
      </c>
      <c r="L4165">
        <v>2011</v>
      </c>
      <c r="M4165">
        <v>224</v>
      </c>
      <c r="N4165">
        <v>184</v>
      </c>
      <c r="O4165">
        <v>107</v>
      </c>
      <c r="P4165">
        <v>19</v>
      </c>
      <c r="Q4165">
        <v>13</v>
      </c>
      <c r="R4165" t="s">
        <v>196</v>
      </c>
    </row>
    <row r="4166" spans="1:18" x14ac:dyDescent="0.35">
      <c r="A4166" t="s">
        <v>288</v>
      </c>
      <c r="B4166" t="s">
        <v>4294</v>
      </c>
      <c r="C4166">
        <v>310</v>
      </c>
      <c r="D4166">
        <v>330</v>
      </c>
      <c r="E4166" t="b">
        <v>0</v>
      </c>
      <c r="F4166">
        <v>5</v>
      </c>
      <c r="G4166" t="s">
        <v>364</v>
      </c>
      <c r="H4166" t="s">
        <v>2309</v>
      </c>
      <c r="I4166" t="s">
        <v>4292</v>
      </c>
      <c r="J4166" t="s">
        <v>5426</v>
      </c>
      <c r="K4166" t="s">
        <v>195</v>
      </c>
      <c r="L4166">
        <v>2011</v>
      </c>
      <c r="M4166">
        <v>224</v>
      </c>
      <c r="N4166">
        <v>184</v>
      </c>
      <c r="O4166">
        <v>130</v>
      </c>
      <c r="P4166">
        <v>18</v>
      </c>
      <c r="Q4166">
        <v>13</v>
      </c>
      <c r="R4166" t="s">
        <v>196</v>
      </c>
    </row>
    <row r="4167" spans="1:18" x14ac:dyDescent="0.35">
      <c r="A4167" t="s">
        <v>189</v>
      </c>
      <c r="B4167" t="s">
        <v>5427</v>
      </c>
      <c r="C4167">
        <v>360</v>
      </c>
      <c r="D4167">
        <v>380</v>
      </c>
      <c r="E4167" t="b">
        <v>0</v>
      </c>
      <c r="F4167">
        <v>6</v>
      </c>
      <c r="G4167" t="s">
        <v>235</v>
      </c>
      <c r="H4167" t="s">
        <v>426</v>
      </c>
      <c r="I4167" t="s">
        <v>5428</v>
      </c>
      <c r="J4167" t="s">
        <v>5429</v>
      </c>
      <c r="K4167" t="s">
        <v>195</v>
      </c>
      <c r="L4167">
        <v>2011</v>
      </c>
      <c r="M4167">
        <v>212</v>
      </c>
      <c r="N4167">
        <v>253</v>
      </c>
      <c r="O4167">
        <v>135</v>
      </c>
      <c r="P4167">
        <v>21</v>
      </c>
      <c r="Q4167">
        <v>15</v>
      </c>
      <c r="R4167" t="s">
        <v>196</v>
      </c>
    </row>
    <row r="4168" spans="1:18" x14ac:dyDescent="0.35">
      <c r="A4168" t="s">
        <v>189</v>
      </c>
      <c r="B4168" t="s">
        <v>5430</v>
      </c>
      <c r="C4168">
        <v>365</v>
      </c>
      <c r="D4168">
        <v>420</v>
      </c>
      <c r="E4168" t="b">
        <v>0</v>
      </c>
      <c r="F4168">
        <v>6</v>
      </c>
      <c r="G4168" t="s">
        <v>235</v>
      </c>
      <c r="H4168" t="s">
        <v>426</v>
      </c>
      <c r="I4168" t="s">
        <v>5428</v>
      </c>
      <c r="J4168" t="s">
        <v>5431</v>
      </c>
      <c r="K4168" t="s">
        <v>195</v>
      </c>
      <c r="L4168">
        <v>2011</v>
      </c>
      <c r="M4168">
        <v>212</v>
      </c>
      <c r="N4168">
        <v>253</v>
      </c>
      <c r="O4168">
        <v>135</v>
      </c>
      <c r="P4168">
        <v>22</v>
      </c>
      <c r="Q4168">
        <v>16</v>
      </c>
      <c r="R4168" t="s">
        <v>196</v>
      </c>
    </row>
    <row r="4169" spans="1:18" x14ac:dyDescent="0.35">
      <c r="A4169" t="s">
        <v>189</v>
      </c>
      <c r="B4169" t="s">
        <v>5427</v>
      </c>
      <c r="C4169">
        <v>360</v>
      </c>
      <c r="D4169">
        <v>380</v>
      </c>
      <c r="E4169" t="b">
        <v>0</v>
      </c>
      <c r="F4169">
        <v>6</v>
      </c>
      <c r="G4169" t="s">
        <v>235</v>
      </c>
      <c r="H4169" t="s">
        <v>426</v>
      </c>
      <c r="I4169" t="s">
        <v>5428</v>
      </c>
      <c r="J4169" t="s">
        <v>5432</v>
      </c>
      <c r="K4169" t="s">
        <v>195</v>
      </c>
      <c r="L4169">
        <v>2011</v>
      </c>
      <c r="M4169">
        <v>212</v>
      </c>
      <c r="N4169">
        <v>253</v>
      </c>
      <c r="O4169">
        <v>95</v>
      </c>
      <c r="P4169">
        <v>15</v>
      </c>
      <c r="Q4169">
        <v>11</v>
      </c>
      <c r="R4169" t="s">
        <v>254</v>
      </c>
    </row>
    <row r="4170" spans="1:18" x14ac:dyDescent="0.35">
      <c r="A4170" t="s">
        <v>189</v>
      </c>
      <c r="B4170" t="s">
        <v>5430</v>
      </c>
      <c r="C4170">
        <v>365</v>
      </c>
      <c r="D4170">
        <v>420</v>
      </c>
      <c r="E4170" t="b">
        <v>0</v>
      </c>
      <c r="F4170">
        <v>6</v>
      </c>
      <c r="G4170" t="s">
        <v>235</v>
      </c>
      <c r="H4170" t="s">
        <v>426</v>
      </c>
      <c r="I4170" t="s">
        <v>5428</v>
      </c>
      <c r="J4170" t="s">
        <v>5433</v>
      </c>
      <c r="K4170" t="s">
        <v>195</v>
      </c>
      <c r="L4170">
        <v>2011</v>
      </c>
      <c r="M4170">
        <v>212</v>
      </c>
      <c r="N4170">
        <v>253</v>
      </c>
      <c r="O4170">
        <v>95</v>
      </c>
      <c r="P4170">
        <v>22</v>
      </c>
      <c r="Q4170">
        <v>16</v>
      </c>
      <c r="R4170" t="s">
        <v>196</v>
      </c>
    </row>
    <row r="4171" spans="1:18" x14ac:dyDescent="0.35">
      <c r="A4171" t="s">
        <v>189</v>
      </c>
      <c r="B4171" t="s">
        <v>5427</v>
      </c>
      <c r="C4171">
        <v>360</v>
      </c>
      <c r="D4171">
        <v>380</v>
      </c>
      <c r="E4171" t="b">
        <v>0</v>
      </c>
      <c r="F4171">
        <v>6</v>
      </c>
      <c r="G4171" t="s">
        <v>235</v>
      </c>
      <c r="H4171" t="s">
        <v>426</v>
      </c>
      <c r="I4171" t="s">
        <v>5428</v>
      </c>
      <c r="J4171" t="s">
        <v>5434</v>
      </c>
      <c r="K4171" t="s">
        <v>195</v>
      </c>
      <c r="L4171">
        <v>2011</v>
      </c>
      <c r="M4171">
        <v>212</v>
      </c>
      <c r="N4171">
        <v>45</v>
      </c>
      <c r="O4171">
        <v>95</v>
      </c>
      <c r="P4171">
        <v>15</v>
      </c>
      <c r="Q4171">
        <v>11</v>
      </c>
      <c r="R4171" t="s">
        <v>254</v>
      </c>
    </row>
    <row r="4172" spans="1:18" x14ac:dyDescent="0.35">
      <c r="A4172" t="s">
        <v>189</v>
      </c>
      <c r="B4172" t="s">
        <v>5430</v>
      </c>
      <c r="C4172">
        <v>365</v>
      </c>
      <c r="D4172">
        <v>420</v>
      </c>
      <c r="E4172" t="b">
        <v>0</v>
      </c>
      <c r="F4172">
        <v>6</v>
      </c>
      <c r="G4172" t="s">
        <v>235</v>
      </c>
      <c r="H4172" t="s">
        <v>426</v>
      </c>
      <c r="I4172" t="s">
        <v>5428</v>
      </c>
      <c r="J4172" t="s">
        <v>5435</v>
      </c>
      <c r="K4172" t="s">
        <v>195</v>
      </c>
      <c r="L4172">
        <v>2011</v>
      </c>
      <c r="M4172">
        <v>212</v>
      </c>
      <c r="N4172">
        <v>45</v>
      </c>
      <c r="O4172">
        <v>95</v>
      </c>
      <c r="P4172">
        <v>22</v>
      </c>
      <c r="Q4172">
        <v>16</v>
      </c>
      <c r="R4172" t="s">
        <v>196</v>
      </c>
    </row>
    <row r="4173" spans="1:18" x14ac:dyDescent="0.35">
      <c r="A4173" t="s">
        <v>189</v>
      </c>
      <c r="B4173" t="s">
        <v>5427</v>
      </c>
      <c r="C4173">
        <v>360</v>
      </c>
      <c r="D4173">
        <v>380</v>
      </c>
      <c r="E4173" t="b">
        <v>0</v>
      </c>
      <c r="F4173">
        <v>6</v>
      </c>
      <c r="G4173" t="s">
        <v>364</v>
      </c>
      <c r="H4173" t="s">
        <v>426</v>
      </c>
      <c r="I4173" t="s">
        <v>5428</v>
      </c>
      <c r="J4173" t="s">
        <v>5436</v>
      </c>
      <c r="K4173" t="s">
        <v>195</v>
      </c>
      <c r="L4173">
        <v>2011</v>
      </c>
      <c r="M4173">
        <v>212</v>
      </c>
      <c r="N4173">
        <v>253</v>
      </c>
      <c r="O4173">
        <v>135</v>
      </c>
      <c r="P4173">
        <v>19</v>
      </c>
      <c r="Q4173">
        <v>14</v>
      </c>
      <c r="R4173" t="s">
        <v>196</v>
      </c>
    </row>
    <row r="4174" spans="1:18" x14ac:dyDescent="0.35">
      <c r="A4174" t="s">
        <v>189</v>
      </c>
      <c r="B4174" t="s">
        <v>5430</v>
      </c>
      <c r="C4174">
        <v>365</v>
      </c>
      <c r="D4174">
        <v>420</v>
      </c>
      <c r="E4174" t="b">
        <v>0</v>
      </c>
      <c r="F4174">
        <v>6</v>
      </c>
      <c r="G4174" t="s">
        <v>364</v>
      </c>
      <c r="H4174" t="s">
        <v>426</v>
      </c>
      <c r="I4174" t="s">
        <v>5428</v>
      </c>
      <c r="J4174" t="s">
        <v>5437</v>
      </c>
      <c r="K4174" t="s">
        <v>195</v>
      </c>
      <c r="L4174">
        <v>2011</v>
      </c>
      <c r="M4174">
        <v>212</v>
      </c>
      <c r="N4174">
        <v>253</v>
      </c>
      <c r="O4174">
        <v>135</v>
      </c>
      <c r="P4174">
        <v>21</v>
      </c>
      <c r="Q4174">
        <v>15</v>
      </c>
      <c r="R4174" t="s">
        <v>196</v>
      </c>
    </row>
    <row r="4175" spans="1:18" x14ac:dyDescent="0.35">
      <c r="A4175" t="s">
        <v>189</v>
      </c>
      <c r="B4175" t="s">
        <v>5427</v>
      </c>
      <c r="C4175">
        <v>360</v>
      </c>
      <c r="D4175">
        <v>380</v>
      </c>
      <c r="E4175" t="b">
        <v>0</v>
      </c>
      <c r="F4175">
        <v>6</v>
      </c>
      <c r="G4175" t="s">
        <v>364</v>
      </c>
      <c r="H4175" t="s">
        <v>426</v>
      </c>
      <c r="I4175" t="s">
        <v>5428</v>
      </c>
      <c r="J4175" t="s">
        <v>5438</v>
      </c>
      <c r="K4175" t="s">
        <v>195</v>
      </c>
      <c r="L4175">
        <v>2011</v>
      </c>
      <c r="M4175">
        <v>212</v>
      </c>
      <c r="N4175">
        <v>253</v>
      </c>
      <c r="O4175">
        <v>143</v>
      </c>
      <c r="P4175">
        <v>19</v>
      </c>
      <c r="Q4175">
        <v>14</v>
      </c>
      <c r="R4175" t="s">
        <v>196</v>
      </c>
    </row>
    <row r="4176" spans="1:18" x14ac:dyDescent="0.35">
      <c r="A4176" t="s">
        <v>189</v>
      </c>
      <c r="B4176" t="s">
        <v>5430</v>
      </c>
      <c r="C4176">
        <v>365</v>
      </c>
      <c r="D4176">
        <v>420</v>
      </c>
      <c r="E4176" t="b">
        <v>0</v>
      </c>
      <c r="F4176">
        <v>6</v>
      </c>
      <c r="G4176" t="s">
        <v>364</v>
      </c>
      <c r="H4176" t="s">
        <v>426</v>
      </c>
      <c r="I4176" t="s">
        <v>5428</v>
      </c>
      <c r="J4176" t="s">
        <v>5439</v>
      </c>
      <c r="K4176" t="s">
        <v>195</v>
      </c>
      <c r="L4176">
        <v>2011</v>
      </c>
      <c r="M4176">
        <v>212</v>
      </c>
      <c r="N4176">
        <v>253</v>
      </c>
      <c r="O4176">
        <v>143</v>
      </c>
      <c r="P4176">
        <v>21</v>
      </c>
      <c r="Q4176">
        <v>15</v>
      </c>
      <c r="R4176" t="s">
        <v>196</v>
      </c>
    </row>
    <row r="4177" spans="1:18" x14ac:dyDescent="0.35">
      <c r="A4177" t="s">
        <v>189</v>
      </c>
      <c r="B4177" t="s">
        <v>5427</v>
      </c>
      <c r="C4177">
        <v>360</v>
      </c>
      <c r="D4177">
        <v>380</v>
      </c>
      <c r="E4177" t="b">
        <v>0</v>
      </c>
      <c r="F4177">
        <v>6</v>
      </c>
      <c r="G4177" t="s">
        <v>364</v>
      </c>
      <c r="H4177" t="s">
        <v>426</v>
      </c>
      <c r="I4177" t="s">
        <v>5428</v>
      </c>
      <c r="J4177" t="s">
        <v>5440</v>
      </c>
      <c r="K4177" t="s">
        <v>195</v>
      </c>
      <c r="L4177">
        <v>2011</v>
      </c>
      <c r="M4177">
        <v>212</v>
      </c>
      <c r="N4177">
        <v>45</v>
      </c>
      <c r="O4177">
        <v>148</v>
      </c>
      <c r="P4177">
        <v>19</v>
      </c>
      <c r="Q4177">
        <v>14</v>
      </c>
      <c r="R4177" t="s">
        <v>196</v>
      </c>
    </row>
    <row r="4178" spans="1:18" x14ac:dyDescent="0.35">
      <c r="A4178" t="s">
        <v>189</v>
      </c>
      <c r="B4178" t="s">
        <v>5430</v>
      </c>
      <c r="C4178">
        <v>365</v>
      </c>
      <c r="D4178">
        <v>420</v>
      </c>
      <c r="E4178" t="b">
        <v>0</v>
      </c>
      <c r="F4178">
        <v>6</v>
      </c>
      <c r="G4178" t="s">
        <v>364</v>
      </c>
      <c r="H4178" t="s">
        <v>426</v>
      </c>
      <c r="I4178" t="s">
        <v>5428</v>
      </c>
      <c r="J4178" t="s">
        <v>5441</v>
      </c>
      <c r="K4178" t="s">
        <v>195</v>
      </c>
      <c r="L4178">
        <v>2011</v>
      </c>
      <c r="M4178">
        <v>212</v>
      </c>
      <c r="N4178">
        <v>45</v>
      </c>
      <c r="O4178">
        <v>148</v>
      </c>
      <c r="P4178">
        <v>21</v>
      </c>
      <c r="Q4178">
        <v>15</v>
      </c>
      <c r="R4178" t="s">
        <v>196</v>
      </c>
    </row>
    <row r="4179" spans="1:18" x14ac:dyDescent="0.35">
      <c r="A4179" t="s">
        <v>189</v>
      </c>
      <c r="B4179" t="s">
        <v>5427</v>
      </c>
      <c r="C4179">
        <v>360</v>
      </c>
      <c r="D4179">
        <v>380</v>
      </c>
      <c r="E4179" t="b">
        <v>0</v>
      </c>
      <c r="F4179">
        <v>6</v>
      </c>
      <c r="G4179" t="s">
        <v>235</v>
      </c>
      <c r="H4179" t="s">
        <v>426</v>
      </c>
      <c r="I4179" t="s">
        <v>5428</v>
      </c>
      <c r="J4179" t="s">
        <v>5442</v>
      </c>
      <c r="K4179" t="s">
        <v>195</v>
      </c>
      <c r="L4179">
        <v>2011</v>
      </c>
      <c r="M4179">
        <v>212</v>
      </c>
      <c r="N4179">
        <v>45</v>
      </c>
      <c r="O4179">
        <v>95</v>
      </c>
      <c r="P4179">
        <v>21</v>
      </c>
      <c r="Q4179">
        <v>15</v>
      </c>
      <c r="R4179" t="s">
        <v>196</v>
      </c>
    </row>
    <row r="4180" spans="1:18" x14ac:dyDescent="0.35">
      <c r="A4180" t="s">
        <v>189</v>
      </c>
      <c r="B4180" t="s">
        <v>5430</v>
      </c>
      <c r="C4180">
        <v>365</v>
      </c>
      <c r="D4180">
        <v>420</v>
      </c>
      <c r="E4180" t="b">
        <v>0</v>
      </c>
      <c r="F4180">
        <v>6</v>
      </c>
      <c r="G4180" t="s">
        <v>235</v>
      </c>
      <c r="H4180" t="s">
        <v>426</v>
      </c>
      <c r="I4180" t="s">
        <v>5428</v>
      </c>
      <c r="J4180" t="s">
        <v>5443</v>
      </c>
      <c r="K4180" t="s">
        <v>195</v>
      </c>
      <c r="L4180">
        <v>2011</v>
      </c>
      <c r="M4180">
        <v>212</v>
      </c>
      <c r="N4180">
        <v>45</v>
      </c>
      <c r="O4180">
        <v>95</v>
      </c>
      <c r="P4180">
        <v>22</v>
      </c>
      <c r="Q4180">
        <v>16</v>
      </c>
      <c r="R4180" t="s">
        <v>196</v>
      </c>
    </row>
    <row r="4181" spans="1:18" x14ac:dyDescent="0.35">
      <c r="A4181" t="s">
        <v>189</v>
      </c>
      <c r="B4181" t="s">
        <v>5427</v>
      </c>
      <c r="C4181">
        <v>360</v>
      </c>
      <c r="D4181">
        <v>380</v>
      </c>
      <c r="E4181" t="b">
        <v>0</v>
      </c>
      <c r="F4181">
        <v>6</v>
      </c>
      <c r="G4181" t="s">
        <v>364</v>
      </c>
      <c r="H4181" t="s">
        <v>426</v>
      </c>
      <c r="I4181" t="s">
        <v>5428</v>
      </c>
      <c r="J4181" t="s">
        <v>5444</v>
      </c>
      <c r="K4181" t="s">
        <v>195</v>
      </c>
      <c r="L4181">
        <v>2011</v>
      </c>
      <c r="M4181">
        <v>212</v>
      </c>
      <c r="N4181">
        <v>45</v>
      </c>
      <c r="O4181">
        <v>148</v>
      </c>
      <c r="P4181">
        <v>19</v>
      </c>
      <c r="Q4181">
        <v>14</v>
      </c>
      <c r="R4181" t="s">
        <v>196</v>
      </c>
    </row>
    <row r="4182" spans="1:18" x14ac:dyDescent="0.35">
      <c r="A4182" t="s">
        <v>189</v>
      </c>
      <c r="B4182" t="s">
        <v>5430</v>
      </c>
      <c r="C4182">
        <v>365</v>
      </c>
      <c r="D4182">
        <v>420</v>
      </c>
      <c r="E4182" t="b">
        <v>0</v>
      </c>
      <c r="F4182">
        <v>6</v>
      </c>
      <c r="G4182" t="s">
        <v>364</v>
      </c>
      <c r="H4182" t="s">
        <v>426</v>
      </c>
      <c r="I4182" t="s">
        <v>5428</v>
      </c>
      <c r="J4182" t="s">
        <v>5445</v>
      </c>
      <c r="K4182" t="s">
        <v>195</v>
      </c>
      <c r="L4182">
        <v>2011</v>
      </c>
      <c r="M4182">
        <v>212</v>
      </c>
      <c r="N4182">
        <v>45</v>
      </c>
      <c r="O4182">
        <v>148</v>
      </c>
      <c r="P4182">
        <v>21</v>
      </c>
      <c r="Q4182">
        <v>15</v>
      </c>
      <c r="R4182" t="s">
        <v>196</v>
      </c>
    </row>
    <row r="4183" spans="1:18" x14ac:dyDescent="0.35">
      <c r="A4183" t="s">
        <v>189</v>
      </c>
      <c r="B4183" t="s">
        <v>5427</v>
      </c>
      <c r="C4183">
        <v>360</v>
      </c>
      <c r="D4183">
        <v>380</v>
      </c>
      <c r="E4183" t="b">
        <v>0</v>
      </c>
      <c r="F4183">
        <v>6</v>
      </c>
      <c r="G4183" t="s">
        <v>235</v>
      </c>
      <c r="H4183" t="s">
        <v>426</v>
      </c>
      <c r="I4183" t="s">
        <v>5428</v>
      </c>
      <c r="J4183" t="s">
        <v>5446</v>
      </c>
      <c r="K4183" t="s">
        <v>195</v>
      </c>
      <c r="L4183">
        <v>2011</v>
      </c>
      <c r="M4183">
        <v>212</v>
      </c>
      <c r="N4183">
        <v>253</v>
      </c>
      <c r="O4183">
        <v>95</v>
      </c>
      <c r="P4183">
        <v>21</v>
      </c>
      <c r="Q4183">
        <v>15</v>
      </c>
      <c r="R4183" t="s">
        <v>196</v>
      </c>
    </row>
    <row r="4184" spans="1:18" x14ac:dyDescent="0.35">
      <c r="A4184" t="s">
        <v>189</v>
      </c>
      <c r="B4184" t="s">
        <v>5430</v>
      </c>
      <c r="C4184">
        <v>365</v>
      </c>
      <c r="D4184">
        <v>420</v>
      </c>
      <c r="E4184" t="b">
        <v>0</v>
      </c>
      <c r="F4184">
        <v>6</v>
      </c>
      <c r="G4184" t="s">
        <v>235</v>
      </c>
      <c r="H4184" t="s">
        <v>426</v>
      </c>
      <c r="I4184" t="s">
        <v>5428</v>
      </c>
      <c r="J4184" t="s">
        <v>5447</v>
      </c>
      <c r="K4184" t="s">
        <v>195</v>
      </c>
      <c r="L4184">
        <v>2011</v>
      </c>
      <c r="M4184">
        <v>212</v>
      </c>
      <c r="N4184">
        <v>253</v>
      </c>
      <c r="O4184">
        <v>95</v>
      </c>
      <c r="P4184">
        <v>22</v>
      </c>
      <c r="Q4184">
        <v>16</v>
      </c>
      <c r="R4184" t="s">
        <v>196</v>
      </c>
    </row>
    <row r="4185" spans="1:18" x14ac:dyDescent="0.35">
      <c r="A4185" t="s">
        <v>189</v>
      </c>
      <c r="B4185" t="s">
        <v>5427</v>
      </c>
      <c r="C4185">
        <v>360</v>
      </c>
      <c r="D4185">
        <v>380</v>
      </c>
      <c r="E4185" t="b">
        <v>0</v>
      </c>
      <c r="F4185">
        <v>6</v>
      </c>
      <c r="G4185" t="s">
        <v>364</v>
      </c>
      <c r="H4185" t="s">
        <v>426</v>
      </c>
      <c r="I4185" t="s">
        <v>5428</v>
      </c>
      <c r="J4185" t="s">
        <v>5448</v>
      </c>
      <c r="K4185" t="s">
        <v>195</v>
      </c>
      <c r="L4185">
        <v>2011</v>
      </c>
      <c r="M4185">
        <v>212</v>
      </c>
      <c r="N4185">
        <v>253</v>
      </c>
      <c r="O4185">
        <v>143</v>
      </c>
      <c r="P4185">
        <v>19</v>
      </c>
      <c r="Q4185">
        <v>14</v>
      </c>
      <c r="R4185" t="s">
        <v>196</v>
      </c>
    </row>
    <row r="4186" spans="1:18" x14ac:dyDescent="0.35">
      <c r="A4186" t="s">
        <v>189</v>
      </c>
      <c r="B4186" t="s">
        <v>5430</v>
      </c>
      <c r="C4186">
        <v>365</v>
      </c>
      <c r="D4186">
        <v>420</v>
      </c>
      <c r="E4186" t="b">
        <v>0</v>
      </c>
      <c r="F4186">
        <v>6</v>
      </c>
      <c r="G4186" t="s">
        <v>364</v>
      </c>
      <c r="H4186" t="s">
        <v>426</v>
      </c>
      <c r="I4186" t="s">
        <v>5428</v>
      </c>
      <c r="J4186" t="s">
        <v>5449</v>
      </c>
      <c r="K4186" t="s">
        <v>195</v>
      </c>
      <c r="L4186">
        <v>2011</v>
      </c>
      <c r="M4186">
        <v>212</v>
      </c>
      <c r="N4186">
        <v>253</v>
      </c>
      <c r="O4186">
        <v>143</v>
      </c>
      <c r="P4186">
        <v>21</v>
      </c>
      <c r="Q4186">
        <v>15</v>
      </c>
      <c r="R4186" t="s">
        <v>196</v>
      </c>
    </row>
    <row r="4187" spans="1:18" x14ac:dyDescent="0.35">
      <c r="A4187" t="s">
        <v>189</v>
      </c>
      <c r="B4187" t="s">
        <v>5427</v>
      </c>
      <c r="C4187">
        <v>360</v>
      </c>
      <c r="D4187">
        <v>380</v>
      </c>
      <c r="E4187" t="b">
        <v>0</v>
      </c>
      <c r="F4187">
        <v>6</v>
      </c>
      <c r="G4187" t="s">
        <v>235</v>
      </c>
      <c r="H4187" t="s">
        <v>426</v>
      </c>
      <c r="I4187" t="s">
        <v>5428</v>
      </c>
      <c r="J4187" t="s">
        <v>5450</v>
      </c>
      <c r="K4187" t="s">
        <v>195</v>
      </c>
      <c r="L4187">
        <v>2011</v>
      </c>
      <c r="M4187">
        <v>212</v>
      </c>
      <c r="N4187">
        <v>253</v>
      </c>
      <c r="O4187">
        <v>135</v>
      </c>
      <c r="P4187">
        <v>15</v>
      </c>
      <c r="Q4187">
        <v>11</v>
      </c>
      <c r="R4187" t="s">
        <v>254</v>
      </c>
    </row>
    <row r="4188" spans="1:18" x14ac:dyDescent="0.35">
      <c r="A4188" t="s">
        <v>189</v>
      </c>
      <c r="B4188" t="s">
        <v>5427</v>
      </c>
      <c r="C4188">
        <v>360</v>
      </c>
      <c r="D4188">
        <v>380</v>
      </c>
      <c r="E4188" t="b">
        <v>0</v>
      </c>
      <c r="F4188">
        <v>6</v>
      </c>
      <c r="G4188" t="s">
        <v>364</v>
      </c>
      <c r="H4188" t="s">
        <v>426</v>
      </c>
      <c r="I4188" t="s">
        <v>5428</v>
      </c>
      <c r="J4188" t="s">
        <v>5436</v>
      </c>
      <c r="K4188" t="s">
        <v>195</v>
      </c>
      <c r="L4188">
        <v>2011</v>
      </c>
      <c r="M4188">
        <v>212</v>
      </c>
      <c r="N4188">
        <v>253</v>
      </c>
      <c r="O4188">
        <v>135</v>
      </c>
      <c r="P4188">
        <v>14</v>
      </c>
      <c r="Q4188">
        <v>10</v>
      </c>
      <c r="R4188" t="s">
        <v>254</v>
      </c>
    </row>
    <row r="4189" spans="1:18" x14ac:dyDescent="0.35">
      <c r="A4189" t="s">
        <v>189</v>
      </c>
      <c r="B4189" t="s">
        <v>5427</v>
      </c>
      <c r="C4189">
        <v>360</v>
      </c>
      <c r="D4189">
        <v>380</v>
      </c>
      <c r="E4189" t="b">
        <v>0</v>
      </c>
      <c r="F4189">
        <v>6</v>
      </c>
      <c r="G4189" t="s">
        <v>364</v>
      </c>
      <c r="H4189" t="s">
        <v>426</v>
      </c>
      <c r="I4189" t="s">
        <v>5428</v>
      </c>
      <c r="J4189" t="s">
        <v>5451</v>
      </c>
      <c r="K4189" t="s">
        <v>195</v>
      </c>
      <c r="L4189">
        <v>2011</v>
      </c>
      <c r="M4189">
        <v>212</v>
      </c>
      <c r="N4189">
        <v>253</v>
      </c>
      <c r="O4189">
        <v>135</v>
      </c>
      <c r="P4189">
        <v>14</v>
      </c>
      <c r="Q4189">
        <v>10</v>
      </c>
      <c r="R4189" t="s">
        <v>254</v>
      </c>
    </row>
    <row r="4190" spans="1:18" x14ac:dyDescent="0.35">
      <c r="A4190" t="s">
        <v>189</v>
      </c>
      <c r="B4190" t="s">
        <v>5430</v>
      </c>
      <c r="C4190">
        <v>365</v>
      </c>
      <c r="D4190">
        <v>420</v>
      </c>
      <c r="E4190" t="b">
        <v>0</v>
      </c>
      <c r="F4190">
        <v>6</v>
      </c>
      <c r="G4190" t="s">
        <v>364</v>
      </c>
      <c r="H4190" t="s">
        <v>426</v>
      </c>
      <c r="I4190" t="s">
        <v>5428</v>
      </c>
      <c r="J4190" t="s">
        <v>5452</v>
      </c>
      <c r="K4190" t="s">
        <v>195</v>
      </c>
      <c r="L4190">
        <v>2011</v>
      </c>
      <c r="M4190">
        <v>212</v>
      </c>
      <c r="N4190">
        <v>253</v>
      </c>
      <c r="O4190">
        <v>135</v>
      </c>
      <c r="P4190">
        <v>21</v>
      </c>
      <c r="Q4190">
        <v>15</v>
      </c>
      <c r="R4190" t="s">
        <v>196</v>
      </c>
    </row>
    <row r="4191" spans="1:18" x14ac:dyDescent="0.35">
      <c r="A4191" t="s">
        <v>189</v>
      </c>
      <c r="B4191" t="s">
        <v>5427</v>
      </c>
      <c r="C4191">
        <v>360</v>
      </c>
      <c r="D4191">
        <v>380</v>
      </c>
      <c r="E4191" t="b">
        <v>0</v>
      </c>
      <c r="F4191">
        <v>6</v>
      </c>
      <c r="G4191" t="s">
        <v>235</v>
      </c>
      <c r="H4191" t="s">
        <v>426</v>
      </c>
      <c r="I4191" t="s">
        <v>5428</v>
      </c>
      <c r="J4191" t="s">
        <v>5453</v>
      </c>
      <c r="K4191" t="s">
        <v>195</v>
      </c>
      <c r="L4191">
        <v>2011</v>
      </c>
      <c r="M4191">
        <v>212</v>
      </c>
      <c r="N4191">
        <v>253</v>
      </c>
      <c r="O4191">
        <v>95</v>
      </c>
      <c r="P4191">
        <v>21</v>
      </c>
      <c r="Q4191">
        <v>15</v>
      </c>
      <c r="R4191" t="s">
        <v>196</v>
      </c>
    </row>
    <row r="4192" spans="1:18" x14ac:dyDescent="0.35">
      <c r="A4192" t="s">
        <v>189</v>
      </c>
      <c r="B4192" t="s">
        <v>5430</v>
      </c>
      <c r="C4192">
        <v>365</v>
      </c>
      <c r="D4192">
        <v>420</v>
      </c>
      <c r="E4192" t="b">
        <v>0</v>
      </c>
      <c r="F4192">
        <v>6</v>
      </c>
      <c r="G4192" t="s">
        <v>235</v>
      </c>
      <c r="H4192" t="s">
        <v>426</v>
      </c>
      <c r="I4192" t="s">
        <v>5428</v>
      </c>
      <c r="J4192" t="s">
        <v>5454</v>
      </c>
      <c r="K4192" t="s">
        <v>195</v>
      </c>
      <c r="L4192">
        <v>2011</v>
      </c>
      <c r="M4192">
        <v>212</v>
      </c>
      <c r="N4192">
        <v>253</v>
      </c>
      <c r="O4192">
        <v>95</v>
      </c>
      <c r="P4192">
        <v>22</v>
      </c>
      <c r="Q4192">
        <v>16</v>
      </c>
      <c r="R4192" t="s">
        <v>196</v>
      </c>
    </row>
    <row r="4193" spans="1:18" x14ac:dyDescent="0.35">
      <c r="A4193" t="s">
        <v>189</v>
      </c>
      <c r="B4193" t="s">
        <v>5455</v>
      </c>
      <c r="C4193">
        <v>411</v>
      </c>
      <c r="D4193">
        <v>434</v>
      </c>
      <c r="E4193" t="b">
        <v>0</v>
      </c>
      <c r="F4193">
        <v>6</v>
      </c>
      <c r="G4193" t="s">
        <v>235</v>
      </c>
      <c r="H4193" t="s">
        <v>426</v>
      </c>
      <c r="I4193" t="s">
        <v>5428</v>
      </c>
      <c r="J4193" t="s">
        <v>5456</v>
      </c>
      <c r="K4193" t="s">
        <v>195</v>
      </c>
      <c r="L4193">
        <v>2011</v>
      </c>
      <c r="M4193">
        <v>212</v>
      </c>
      <c r="N4193">
        <v>253</v>
      </c>
      <c r="O4193">
        <v>95</v>
      </c>
      <c r="P4193">
        <v>18</v>
      </c>
      <c r="Q4193">
        <v>13</v>
      </c>
      <c r="R4193" t="s">
        <v>196</v>
      </c>
    </row>
    <row r="4194" spans="1:18" x14ac:dyDescent="0.35">
      <c r="A4194" t="s">
        <v>189</v>
      </c>
      <c r="B4194" t="s">
        <v>5427</v>
      </c>
      <c r="C4194">
        <v>360</v>
      </c>
      <c r="D4194">
        <v>380</v>
      </c>
      <c r="E4194" t="b">
        <v>0</v>
      </c>
      <c r="F4194">
        <v>6</v>
      </c>
      <c r="G4194" t="s">
        <v>364</v>
      </c>
      <c r="H4194" t="s">
        <v>426</v>
      </c>
      <c r="I4194" t="s">
        <v>5428</v>
      </c>
      <c r="J4194" t="s">
        <v>5457</v>
      </c>
      <c r="K4194" t="s">
        <v>195</v>
      </c>
      <c r="L4194">
        <v>2011</v>
      </c>
      <c r="M4194">
        <v>212</v>
      </c>
      <c r="N4194">
        <v>253</v>
      </c>
      <c r="O4194">
        <v>143</v>
      </c>
      <c r="P4194">
        <v>14</v>
      </c>
      <c r="Q4194">
        <v>10</v>
      </c>
      <c r="R4194" t="s">
        <v>254</v>
      </c>
    </row>
    <row r="4195" spans="1:18" x14ac:dyDescent="0.35">
      <c r="A4195" t="s">
        <v>189</v>
      </c>
      <c r="B4195" t="s">
        <v>5430</v>
      </c>
      <c r="C4195">
        <v>365</v>
      </c>
      <c r="D4195">
        <v>420</v>
      </c>
      <c r="E4195" t="b">
        <v>0</v>
      </c>
      <c r="F4195">
        <v>6</v>
      </c>
      <c r="G4195" t="s">
        <v>364</v>
      </c>
      <c r="H4195" t="s">
        <v>426</v>
      </c>
      <c r="I4195" t="s">
        <v>5428</v>
      </c>
      <c r="J4195" t="s">
        <v>5458</v>
      </c>
      <c r="K4195" t="s">
        <v>195</v>
      </c>
      <c r="L4195">
        <v>2011</v>
      </c>
      <c r="M4195">
        <v>212</v>
      </c>
      <c r="N4195">
        <v>253</v>
      </c>
      <c r="O4195">
        <v>143</v>
      </c>
      <c r="P4195">
        <v>21</v>
      </c>
      <c r="Q4195">
        <v>15</v>
      </c>
      <c r="R4195" t="s">
        <v>196</v>
      </c>
    </row>
    <row r="4196" spans="1:18" x14ac:dyDescent="0.35">
      <c r="A4196" t="s">
        <v>189</v>
      </c>
      <c r="B4196" t="s">
        <v>5455</v>
      </c>
      <c r="C4196">
        <v>411</v>
      </c>
      <c r="D4196">
        <v>434</v>
      </c>
      <c r="E4196" t="b">
        <v>0</v>
      </c>
      <c r="F4196">
        <v>6</v>
      </c>
      <c r="G4196" t="s">
        <v>364</v>
      </c>
      <c r="H4196" t="s">
        <v>426</v>
      </c>
      <c r="I4196" t="s">
        <v>5428</v>
      </c>
      <c r="J4196" t="s">
        <v>5459</v>
      </c>
      <c r="K4196" t="s">
        <v>195</v>
      </c>
      <c r="L4196">
        <v>2011</v>
      </c>
      <c r="M4196">
        <v>212</v>
      </c>
      <c r="N4196">
        <v>253</v>
      </c>
      <c r="O4196">
        <v>143</v>
      </c>
      <c r="P4196">
        <v>16</v>
      </c>
      <c r="Q4196">
        <v>12</v>
      </c>
      <c r="R4196" t="s">
        <v>196</v>
      </c>
    </row>
    <row r="4197" spans="1:18" x14ac:dyDescent="0.35">
      <c r="A4197" t="s">
        <v>189</v>
      </c>
      <c r="B4197" t="s">
        <v>5427</v>
      </c>
      <c r="C4197">
        <v>360</v>
      </c>
      <c r="D4197">
        <v>380</v>
      </c>
      <c r="E4197" t="b">
        <v>0</v>
      </c>
      <c r="F4197">
        <v>6</v>
      </c>
      <c r="G4197" t="s">
        <v>235</v>
      </c>
      <c r="H4197" t="s">
        <v>426</v>
      </c>
      <c r="I4197" t="s">
        <v>5428</v>
      </c>
      <c r="J4197" t="s">
        <v>5460</v>
      </c>
      <c r="K4197" t="s">
        <v>195</v>
      </c>
      <c r="L4197">
        <v>2011</v>
      </c>
      <c r="M4197">
        <v>212</v>
      </c>
      <c r="N4197">
        <v>45</v>
      </c>
      <c r="O4197">
        <v>95</v>
      </c>
      <c r="P4197">
        <v>15</v>
      </c>
      <c r="Q4197">
        <v>11</v>
      </c>
      <c r="R4197" t="s">
        <v>254</v>
      </c>
    </row>
    <row r="4198" spans="1:18" x14ac:dyDescent="0.35">
      <c r="A4198" t="s">
        <v>189</v>
      </c>
      <c r="B4198" t="s">
        <v>5427</v>
      </c>
      <c r="C4198">
        <v>360</v>
      </c>
      <c r="D4198">
        <v>380</v>
      </c>
      <c r="E4198" t="b">
        <v>0</v>
      </c>
      <c r="F4198">
        <v>6</v>
      </c>
      <c r="G4198" t="s">
        <v>235</v>
      </c>
      <c r="H4198" t="s">
        <v>426</v>
      </c>
      <c r="I4198" t="s">
        <v>5428</v>
      </c>
      <c r="J4198" t="s">
        <v>5446</v>
      </c>
      <c r="K4198" t="s">
        <v>195</v>
      </c>
      <c r="L4198">
        <v>2011</v>
      </c>
      <c r="M4198">
        <v>212</v>
      </c>
      <c r="N4198">
        <v>253</v>
      </c>
      <c r="O4198">
        <v>95</v>
      </c>
      <c r="P4198">
        <v>15</v>
      </c>
      <c r="Q4198">
        <v>11</v>
      </c>
      <c r="R4198" t="s">
        <v>254</v>
      </c>
    </row>
    <row r="4199" spans="1:18" x14ac:dyDescent="0.35">
      <c r="A4199" t="s">
        <v>189</v>
      </c>
      <c r="B4199" t="s">
        <v>5430</v>
      </c>
      <c r="C4199">
        <v>365</v>
      </c>
      <c r="D4199">
        <v>420</v>
      </c>
      <c r="E4199" t="b">
        <v>0</v>
      </c>
      <c r="F4199">
        <v>6</v>
      </c>
      <c r="G4199" t="s">
        <v>235</v>
      </c>
      <c r="H4199" t="s">
        <v>426</v>
      </c>
      <c r="I4199" t="s">
        <v>5428</v>
      </c>
      <c r="J4199" t="s">
        <v>5447</v>
      </c>
      <c r="K4199" t="s">
        <v>195</v>
      </c>
      <c r="L4199">
        <v>2011</v>
      </c>
      <c r="M4199">
        <v>212</v>
      </c>
      <c r="N4199">
        <v>253</v>
      </c>
      <c r="O4199">
        <v>95</v>
      </c>
      <c r="P4199">
        <v>22</v>
      </c>
      <c r="Q4199">
        <v>16</v>
      </c>
      <c r="R4199" t="s">
        <v>196</v>
      </c>
    </row>
    <row r="4200" spans="1:18" x14ac:dyDescent="0.35">
      <c r="A4200" t="s">
        <v>189</v>
      </c>
      <c r="B4200" t="s">
        <v>5430</v>
      </c>
      <c r="C4200">
        <v>365</v>
      </c>
      <c r="D4200">
        <v>420</v>
      </c>
      <c r="E4200" t="b">
        <v>0</v>
      </c>
      <c r="F4200">
        <v>6</v>
      </c>
      <c r="G4200" t="s">
        <v>364</v>
      </c>
      <c r="H4200" t="s">
        <v>426</v>
      </c>
      <c r="I4200" t="s">
        <v>5428</v>
      </c>
      <c r="J4200" t="s">
        <v>5461</v>
      </c>
      <c r="K4200" t="s">
        <v>195</v>
      </c>
      <c r="L4200">
        <v>2011</v>
      </c>
      <c r="M4200">
        <v>212</v>
      </c>
      <c r="N4200">
        <v>45</v>
      </c>
      <c r="O4200">
        <v>148</v>
      </c>
      <c r="P4200">
        <v>21</v>
      </c>
      <c r="Q4200">
        <v>15</v>
      </c>
      <c r="R4200" t="s">
        <v>196</v>
      </c>
    </row>
    <row r="4201" spans="1:18" x14ac:dyDescent="0.35">
      <c r="A4201" t="s">
        <v>189</v>
      </c>
      <c r="B4201" t="s">
        <v>5427</v>
      </c>
      <c r="C4201">
        <v>360</v>
      </c>
      <c r="D4201">
        <v>380</v>
      </c>
      <c r="E4201" t="b">
        <v>0</v>
      </c>
      <c r="F4201">
        <v>6</v>
      </c>
      <c r="G4201" t="s">
        <v>235</v>
      </c>
      <c r="H4201" t="s">
        <v>426</v>
      </c>
      <c r="I4201" t="s">
        <v>5428</v>
      </c>
      <c r="J4201" t="s">
        <v>5462</v>
      </c>
      <c r="K4201" t="s">
        <v>195</v>
      </c>
      <c r="L4201">
        <v>2011</v>
      </c>
      <c r="M4201">
        <v>212</v>
      </c>
      <c r="N4201">
        <v>253</v>
      </c>
      <c r="O4201">
        <v>95</v>
      </c>
      <c r="P4201">
        <v>15</v>
      </c>
      <c r="Q4201">
        <v>11</v>
      </c>
      <c r="R4201" t="s">
        <v>254</v>
      </c>
    </row>
    <row r="4202" spans="1:18" x14ac:dyDescent="0.35">
      <c r="A4202" t="s">
        <v>189</v>
      </c>
      <c r="B4202" t="s">
        <v>5430</v>
      </c>
      <c r="C4202">
        <v>365</v>
      </c>
      <c r="D4202">
        <v>420</v>
      </c>
      <c r="E4202" t="b">
        <v>0</v>
      </c>
      <c r="F4202">
        <v>6</v>
      </c>
      <c r="G4202" t="s">
        <v>235</v>
      </c>
      <c r="H4202" t="s">
        <v>426</v>
      </c>
      <c r="I4202" t="s">
        <v>5428</v>
      </c>
      <c r="J4202" t="s">
        <v>5463</v>
      </c>
      <c r="K4202" t="s">
        <v>195</v>
      </c>
      <c r="L4202">
        <v>2011</v>
      </c>
      <c r="M4202">
        <v>212</v>
      </c>
      <c r="N4202">
        <v>253</v>
      </c>
      <c r="O4202">
        <v>95</v>
      </c>
      <c r="P4202">
        <v>22</v>
      </c>
      <c r="Q4202">
        <v>16</v>
      </c>
      <c r="R4202" t="s">
        <v>196</v>
      </c>
    </row>
    <row r="4203" spans="1:18" x14ac:dyDescent="0.35">
      <c r="A4203" t="s">
        <v>189</v>
      </c>
      <c r="B4203" t="s">
        <v>5455</v>
      </c>
      <c r="C4203">
        <v>411</v>
      </c>
      <c r="D4203">
        <v>434</v>
      </c>
      <c r="E4203" t="b">
        <v>0</v>
      </c>
      <c r="F4203">
        <v>6</v>
      </c>
      <c r="G4203" t="s">
        <v>235</v>
      </c>
      <c r="H4203" t="s">
        <v>426</v>
      </c>
      <c r="I4203" t="s">
        <v>5428</v>
      </c>
      <c r="J4203" t="s">
        <v>5464</v>
      </c>
      <c r="K4203" t="s">
        <v>195</v>
      </c>
      <c r="L4203">
        <v>2011</v>
      </c>
      <c r="M4203">
        <v>212</v>
      </c>
      <c r="N4203">
        <v>253</v>
      </c>
      <c r="O4203">
        <v>95</v>
      </c>
      <c r="P4203">
        <v>18</v>
      </c>
      <c r="Q4203">
        <v>13</v>
      </c>
      <c r="R4203" t="s">
        <v>196</v>
      </c>
    </row>
    <row r="4204" spans="1:18" x14ac:dyDescent="0.35">
      <c r="A4204" t="s">
        <v>189</v>
      </c>
      <c r="B4204" t="s">
        <v>5427</v>
      </c>
      <c r="C4204">
        <v>360</v>
      </c>
      <c r="D4204">
        <v>380</v>
      </c>
      <c r="E4204" t="b">
        <v>0</v>
      </c>
      <c r="F4204">
        <v>6</v>
      </c>
      <c r="G4204" t="s">
        <v>364</v>
      </c>
      <c r="H4204" t="s">
        <v>426</v>
      </c>
      <c r="I4204" t="s">
        <v>5428</v>
      </c>
      <c r="J4204" t="s">
        <v>5465</v>
      </c>
      <c r="K4204" t="s">
        <v>195</v>
      </c>
      <c r="L4204">
        <v>2011</v>
      </c>
      <c r="M4204">
        <v>212</v>
      </c>
      <c r="N4204">
        <v>253</v>
      </c>
      <c r="O4204">
        <v>143</v>
      </c>
      <c r="P4204">
        <v>14</v>
      </c>
      <c r="Q4204">
        <v>10</v>
      </c>
      <c r="R4204" t="s">
        <v>254</v>
      </c>
    </row>
    <row r="4205" spans="1:18" x14ac:dyDescent="0.35">
      <c r="A4205" t="s">
        <v>189</v>
      </c>
      <c r="B4205" t="s">
        <v>5430</v>
      </c>
      <c r="C4205">
        <v>365</v>
      </c>
      <c r="D4205">
        <v>420</v>
      </c>
      <c r="E4205" t="b">
        <v>0</v>
      </c>
      <c r="F4205">
        <v>6</v>
      </c>
      <c r="G4205" t="s">
        <v>364</v>
      </c>
      <c r="H4205" t="s">
        <v>426</v>
      </c>
      <c r="I4205" t="s">
        <v>5428</v>
      </c>
      <c r="J4205" t="s">
        <v>5466</v>
      </c>
      <c r="K4205" t="s">
        <v>195</v>
      </c>
      <c r="L4205">
        <v>2011</v>
      </c>
      <c r="M4205">
        <v>212</v>
      </c>
      <c r="N4205">
        <v>253</v>
      </c>
      <c r="O4205">
        <v>143</v>
      </c>
      <c r="P4205">
        <v>21</v>
      </c>
      <c r="Q4205">
        <v>15</v>
      </c>
      <c r="R4205" t="s">
        <v>196</v>
      </c>
    </row>
    <row r="4206" spans="1:18" x14ac:dyDescent="0.35">
      <c r="A4206" t="s">
        <v>189</v>
      </c>
      <c r="B4206" t="s">
        <v>5455</v>
      </c>
      <c r="C4206">
        <v>411</v>
      </c>
      <c r="D4206">
        <v>434</v>
      </c>
      <c r="E4206" t="b">
        <v>0</v>
      </c>
      <c r="F4206">
        <v>6</v>
      </c>
      <c r="G4206" t="s">
        <v>364</v>
      </c>
      <c r="H4206" t="s">
        <v>426</v>
      </c>
      <c r="I4206" t="s">
        <v>5428</v>
      </c>
      <c r="J4206" t="s">
        <v>5467</v>
      </c>
      <c r="K4206" t="s">
        <v>195</v>
      </c>
      <c r="L4206">
        <v>2011</v>
      </c>
      <c r="M4206">
        <v>212</v>
      </c>
      <c r="N4206">
        <v>253</v>
      </c>
      <c r="O4206">
        <v>143</v>
      </c>
      <c r="P4206">
        <v>16</v>
      </c>
      <c r="Q4206">
        <v>12</v>
      </c>
      <c r="R4206" t="s">
        <v>196</v>
      </c>
    </row>
    <row r="4207" spans="1:18" x14ac:dyDescent="0.35">
      <c r="A4207" t="s">
        <v>189</v>
      </c>
      <c r="B4207" t="s">
        <v>5427</v>
      </c>
      <c r="C4207">
        <v>360</v>
      </c>
      <c r="D4207">
        <v>380</v>
      </c>
      <c r="E4207" t="b">
        <v>0</v>
      </c>
      <c r="F4207">
        <v>6</v>
      </c>
      <c r="G4207" t="s">
        <v>235</v>
      </c>
      <c r="H4207" t="s">
        <v>426</v>
      </c>
      <c r="I4207" t="s">
        <v>5428</v>
      </c>
      <c r="J4207" t="s">
        <v>5468</v>
      </c>
      <c r="K4207" t="s">
        <v>195</v>
      </c>
      <c r="L4207">
        <v>2011</v>
      </c>
      <c r="M4207">
        <v>212</v>
      </c>
      <c r="N4207">
        <v>45</v>
      </c>
      <c r="O4207">
        <v>95</v>
      </c>
      <c r="P4207">
        <v>21</v>
      </c>
      <c r="Q4207">
        <v>15</v>
      </c>
      <c r="R4207" t="s">
        <v>196</v>
      </c>
    </row>
    <row r="4208" spans="1:18" x14ac:dyDescent="0.35">
      <c r="A4208" t="s">
        <v>189</v>
      </c>
      <c r="B4208" t="s">
        <v>5430</v>
      </c>
      <c r="C4208">
        <v>365</v>
      </c>
      <c r="D4208">
        <v>420</v>
      </c>
      <c r="E4208" t="b">
        <v>0</v>
      </c>
      <c r="F4208">
        <v>6</v>
      </c>
      <c r="G4208" t="s">
        <v>235</v>
      </c>
      <c r="H4208" t="s">
        <v>426</v>
      </c>
      <c r="I4208" t="s">
        <v>5428</v>
      </c>
      <c r="J4208" t="s">
        <v>5469</v>
      </c>
      <c r="K4208" t="s">
        <v>195</v>
      </c>
      <c r="L4208">
        <v>2011</v>
      </c>
      <c r="M4208">
        <v>212</v>
      </c>
      <c r="N4208">
        <v>45</v>
      </c>
      <c r="O4208">
        <v>95</v>
      </c>
      <c r="P4208">
        <v>22</v>
      </c>
      <c r="Q4208">
        <v>16</v>
      </c>
      <c r="R4208" t="s">
        <v>196</v>
      </c>
    </row>
    <row r="4209" spans="1:18" x14ac:dyDescent="0.35">
      <c r="A4209" t="s">
        <v>189</v>
      </c>
      <c r="B4209" t="s">
        <v>5427</v>
      </c>
      <c r="C4209">
        <v>360</v>
      </c>
      <c r="D4209">
        <v>380</v>
      </c>
      <c r="E4209" t="b">
        <v>0</v>
      </c>
      <c r="F4209">
        <v>6</v>
      </c>
      <c r="G4209" t="s">
        <v>364</v>
      </c>
      <c r="H4209" t="s">
        <v>426</v>
      </c>
      <c r="I4209" t="s">
        <v>5428</v>
      </c>
      <c r="J4209" t="s">
        <v>5457</v>
      </c>
      <c r="K4209" t="s">
        <v>195</v>
      </c>
      <c r="L4209">
        <v>2011</v>
      </c>
      <c r="M4209">
        <v>212</v>
      </c>
      <c r="N4209">
        <v>253</v>
      </c>
      <c r="O4209">
        <v>143</v>
      </c>
      <c r="P4209">
        <v>19</v>
      </c>
      <c r="Q4209">
        <v>14</v>
      </c>
      <c r="R4209" t="s">
        <v>196</v>
      </c>
    </row>
    <row r="4210" spans="1:18" x14ac:dyDescent="0.35">
      <c r="A4210" t="s">
        <v>189</v>
      </c>
      <c r="B4210" t="s">
        <v>5430</v>
      </c>
      <c r="C4210">
        <v>365</v>
      </c>
      <c r="D4210">
        <v>420</v>
      </c>
      <c r="E4210" t="b">
        <v>0</v>
      </c>
      <c r="F4210">
        <v>6</v>
      </c>
      <c r="G4210" t="s">
        <v>364</v>
      </c>
      <c r="H4210" t="s">
        <v>426</v>
      </c>
      <c r="I4210" t="s">
        <v>5428</v>
      </c>
      <c r="J4210" t="s">
        <v>5458</v>
      </c>
      <c r="K4210" t="s">
        <v>195</v>
      </c>
      <c r="L4210">
        <v>2011</v>
      </c>
      <c r="M4210">
        <v>212</v>
      </c>
      <c r="N4210">
        <v>253</v>
      </c>
      <c r="O4210">
        <v>143</v>
      </c>
      <c r="P4210">
        <v>21</v>
      </c>
      <c r="Q4210">
        <v>15</v>
      </c>
      <c r="R4210" t="s">
        <v>196</v>
      </c>
    </row>
    <row r="4211" spans="1:18" x14ac:dyDescent="0.35">
      <c r="A4211" t="s">
        <v>258</v>
      </c>
      <c r="B4211" t="s">
        <v>5470</v>
      </c>
      <c r="C4211">
        <v>302</v>
      </c>
      <c r="D4211">
        <v>278</v>
      </c>
      <c r="E4211" t="b">
        <v>0</v>
      </c>
      <c r="F4211">
        <v>6</v>
      </c>
      <c r="G4211" t="s">
        <v>235</v>
      </c>
      <c r="H4211" t="s">
        <v>426</v>
      </c>
      <c r="I4211" t="s">
        <v>5428</v>
      </c>
      <c r="J4211" t="s">
        <v>5471</v>
      </c>
      <c r="K4211" t="s">
        <v>195</v>
      </c>
      <c r="L4211">
        <v>2011</v>
      </c>
      <c r="M4211">
        <v>212</v>
      </c>
      <c r="N4211">
        <v>36</v>
      </c>
      <c r="O4211">
        <v>102</v>
      </c>
      <c r="P4211">
        <v>17</v>
      </c>
      <c r="Q4211">
        <v>12</v>
      </c>
      <c r="R4211" t="s">
        <v>254</v>
      </c>
    </row>
    <row r="4212" spans="1:18" x14ac:dyDescent="0.35">
      <c r="A4212" t="s">
        <v>258</v>
      </c>
      <c r="B4212" t="s">
        <v>5427</v>
      </c>
      <c r="C4212">
        <v>360</v>
      </c>
      <c r="D4212">
        <v>380</v>
      </c>
      <c r="E4212" t="b">
        <v>0</v>
      </c>
      <c r="F4212">
        <v>6</v>
      </c>
      <c r="G4212" t="s">
        <v>235</v>
      </c>
      <c r="H4212" t="s">
        <v>426</v>
      </c>
      <c r="I4212" t="s">
        <v>5428</v>
      </c>
      <c r="J4212" t="s">
        <v>5472</v>
      </c>
      <c r="K4212" t="s">
        <v>195</v>
      </c>
      <c r="L4212">
        <v>2011</v>
      </c>
      <c r="M4212">
        <v>212</v>
      </c>
      <c r="N4212">
        <v>36</v>
      </c>
      <c r="O4212">
        <v>102</v>
      </c>
      <c r="P4212">
        <v>21</v>
      </c>
      <c r="Q4212">
        <v>15</v>
      </c>
      <c r="R4212" t="s">
        <v>196</v>
      </c>
    </row>
    <row r="4213" spans="1:18" x14ac:dyDescent="0.35">
      <c r="A4213" t="s">
        <v>258</v>
      </c>
      <c r="B4213" t="s">
        <v>5470</v>
      </c>
      <c r="C4213">
        <v>302</v>
      </c>
      <c r="D4213">
        <v>278</v>
      </c>
      <c r="E4213" t="b">
        <v>0</v>
      </c>
      <c r="F4213">
        <v>6</v>
      </c>
      <c r="G4213" t="s">
        <v>364</v>
      </c>
      <c r="H4213" t="s">
        <v>426</v>
      </c>
      <c r="I4213" t="s">
        <v>5428</v>
      </c>
      <c r="J4213" t="s">
        <v>5473</v>
      </c>
      <c r="K4213" t="s">
        <v>195</v>
      </c>
      <c r="L4213">
        <v>2011</v>
      </c>
      <c r="M4213">
        <v>212</v>
      </c>
      <c r="N4213">
        <v>36</v>
      </c>
      <c r="O4213">
        <v>138</v>
      </c>
      <c r="P4213">
        <v>21</v>
      </c>
      <c r="Q4213">
        <v>16</v>
      </c>
      <c r="R4213" t="s">
        <v>196</v>
      </c>
    </row>
    <row r="4214" spans="1:18" x14ac:dyDescent="0.35">
      <c r="A4214" t="s">
        <v>258</v>
      </c>
      <c r="B4214" t="s">
        <v>5427</v>
      </c>
      <c r="C4214">
        <v>360</v>
      </c>
      <c r="D4214">
        <v>380</v>
      </c>
      <c r="E4214" t="b">
        <v>0</v>
      </c>
      <c r="F4214">
        <v>6</v>
      </c>
      <c r="G4214" t="s">
        <v>364</v>
      </c>
      <c r="H4214" t="s">
        <v>426</v>
      </c>
      <c r="I4214" t="s">
        <v>5428</v>
      </c>
      <c r="J4214" t="s">
        <v>5474</v>
      </c>
      <c r="K4214" t="s">
        <v>195</v>
      </c>
      <c r="L4214">
        <v>2011</v>
      </c>
      <c r="M4214">
        <v>212</v>
      </c>
      <c r="N4214">
        <v>36</v>
      </c>
      <c r="O4214">
        <v>138</v>
      </c>
      <c r="P4214">
        <v>14</v>
      </c>
      <c r="Q4214">
        <v>10</v>
      </c>
      <c r="R4214" t="s">
        <v>254</v>
      </c>
    </row>
    <row r="4215" spans="1:18" x14ac:dyDescent="0.35">
      <c r="A4215" t="s">
        <v>258</v>
      </c>
      <c r="B4215" t="s">
        <v>5470</v>
      </c>
      <c r="C4215">
        <v>302</v>
      </c>
      <c r="D4215">
        <v>278</v>
      </c>
      <c r="E4215" t="b">
        <v>0</v>
      </c>
      <c r="F4215">
        <v>6</v>
      </c>
      <c r="G4215" t="s">
        <v>235</v>
      </c>
      <c r="H4215" t="s">
        <v>426</v>
      </c>
      <c r="I4215" t="s">
        <v>5428</v>
      </c>
      <c r="J4215" t="s">
        <v>5475</v>
      </c>
      <c r="K4215" t="s">
        <v>195</v>
      </c>
      <c r="L4215">
        <v>2011</v>
      </c>
      <c r="M4215">
        <v>212</v>
      </c>
      <c r="N4215">
        <v>253</v>
      </c>
      <c r="O4215">
        <v>135</v>
      </c>
      <c r="P4215">
        <v>17</v>
      </c>
      <c r="Q4215">
        <v>12</v>
      </c>
      <c r="R4215" t="s">
        <v>254</v>
      </c>
    </row>
    <row r="4216" spans="1:18" x14ac:dyDescent="0.35">
      <c r="A4216" t="s">
        <v>258</v>
      </c>
      <c r="B4216" t="s">
        <v>5427</v>
      </c>
      <c r="C4216">
        <v>360</v>
      </c>
      <c r="D4216">
        <v>380</v>
      </c>
      <c r="E4216" t="b">
        <v>0</v>
      </c>
      <c r="F4216">
        <v>6</v>
      </c>
      <c r="G4216" t="s">
        <v>235</v>
      </c>
      <c r="H4216" t="s">
        <v>426</v>
      </c>
      <c r="I4216" t="s">
        <v>5428</v>
      </c>
      <c r="J4216" t="s">
        <v>5476</v>
      </c>
      <c r="K4216" t="s">
        <v>195</v>
      </c>
      <c r="L4216">
        <v>2011</v>
      </c>
      <c r="M4216">
        <v>212</v>
      </c>
      <c r="N4216">
        <v>253</v>
      </c>
      <c r="O4216">
        <v>135</v>
      </c>
      <c r="P4216">
        <v>21</v>
      </c>
      <c r="Q4216">
        <v>15</v>
      </c>
      <c r="R4216" t="s">
        <v>196</v>
      </c>
    </row>
    <row r="4217" spans="1:18" x14ac:dyDescent="0.35">
      <c r="A4217" t="s">
        <v>258</v>
      </c>
      <c r="B4217" t="s">
        <v>5470</v>
      </c>
      <c r="C4217">
        <v>302</v>
      </c>
      <c r="D4217">
        <v>278</v>
      </c>
      <c r="E4217" t="b">
        <v>0</v>
      </c>
      <c r="F4217">
        <v>6</v>
      </c>
      <c r="G4217" t="s">
        <v>364</v>
      </c>
      <c r="H4217" t="s">
        <v>426</v>
      </c>
      <c r="I4217" t="s">
        <v>5428</v>
      </c>
      <c r="J4217" t="s">
        <v>5477</v>
      </c>
      <c r="K4217" t="s">
        <v>195</v>
      </c>
      <c r="L4217">
        <v>2011</v>
      </c>
      <c r="M4217">
        <v>212</v>
      </c>
      <c r="N4217">
        <v>253</v>
      </c>
      <c r="O4217">
        <v>135</v>
      </c>
      <c r="P4217">
        <v>21</v>
      </c>
      <c r="Q4217">
        <v>16</v>
      </c>
      <c r="R4217" t="s">
        <v>196</v>
      </c>
    </row>
    <row r="4218" spans="1:18" x14ac:dyDescent="0.35">
      <c r="A4218" t="s">
        <v>258</v>
      </c>
      <c r="B4218" t="s">
        <v>5427</v>
      </c>
      <c r="C4218">
        <v>360</v>
      </c>
      <c r="D4218">
        <v>380</v>
      </c>
      <c r="E4218" t="b">
        <v>0</v>
      </c>
      <c r="F4218">
        <v>6</v>
      </c>
      <c r="G4218" t="s">
        <v>364</v>
      </c>
      <c r="H4218" t="s">
        <v>426</v>
      </c>
      <c r="I4218" t="s">
        <v>5428</v>
      </c>
      <c r="J4218" t="s">
        <v>5478</v>
      </c>
      <c r="K4218" t="s">
        <v>195</v>
      </c>
      <c r="L4218">
        <v>2011</v>
      </c>
      <c r="M4218">
        <v>212</v>
      </c>
      <c r="N4218">
        <v>253</v>
      </c>
      <c r="O4218">
        <v>135</v>
      </c>
      <c r="P4218">
        <v>14</v>
      </c>
      <c r="Q4218">
        <v>10</v>
      </c>
      <c r="R4218" t="s">
        <v>254</v>
      </c>
    </row>
    <row r="4219" spans="1:18" x14ac:dyDescent="0.35">
      <c r="A4219" t="s">
        <v>189</v>
      </c>
      <c r="B4219" t="s">
        <v>5455</v>
      </c>
      <c r="C4219">
        <v>411</v>
      </c>
      <c r="D4219">
        <v>434</v>
      </c>
      <c r="E4219" t="b">
        <v>0</v>
      </c>
      <c r="F4219">
        <v>6</v>
      </c>
      <c r="G4219" t="s">
        <v>364</v>
      </c>
      <c r="H4219" t="s">
        <v>426</v>
      </c>
      <c r="I4219" t="s">
        <v>5428</v>
      </c>
      <c r="J4219" t="s">
        <v>5479</v>
      </c>
      <c r="K4219" t="s">
        <v>195</v>
      </c>
      <c r="L4219">
        <v>2011</v>
      </c>
      <c r="M4219">
        <v>144</v>
      </c>
      <c r="N4219">
        <v>234</v>
      </c>
      <c r="O4219">
        <v>199</v>
      </c>
      <c r="P4219">
        <v>16</v>
      </c>
      <c r="Q4219">
        <v>12</v>
      </c>
      <c r="R4219" t="s">
        <v>196</v>
      </c>
    </row>
    <row r="4220" spans="1:18" x14ac:dyDescent="0.35">
      <c r="A4220" t="s">
        <v>189</v>
      </c>
      <c r="B4220" t="s">
        <v>5455</v>
      </c>
      <c r="C4220">
        <v>411</v>
      </c>
      <c r="D4220">
        <v>434</v>
      </c>
      <c r="E4220" t="b">
        <v>0</v>
      </c>
      <c r="F4220">
        <v>6</v>
      </c>
      <c r="G4220" t="s">
        <v>364</v>
      </c>
      <c r="H4220" t="s">
        <v>426</v>
      </c>
      <c r="I4220" t="s">
        <v>5428</v>
      </c>
      <c r="J4220" t="s">
        <v>5480</v>
      </c>
      <c r="K4220" t="s">
        <v>195</v>
      </c>
      <c r="L4220">
        <v>2011</v>
      </c>
      <c r="M4220">
        <v>144</v>
      </c>
      <c r="N4220">
        <v>7</v>
      </c>
      <c r="O4220">
        <v>199</v>
      </c>
      <c r="P4220">
        <v>16</v>
      </c>
      <c r="Q4220">
        <v>12</v>
      </c>
      <c r="R4220" t="s">
        <v>196</v>
      </c>
    </row>
    <row r="4221" spans="1:18" x14ac:dyDescent="0.35">
      <c r="A4221" t="s">
        <v>258</v>
      </c>
      <c r="B4221" t="s">
        <v>5470</v>
      </c>
      <c r="C4221">
        <v>302</v>
      </c>
      <c r="D4221">
        <v>278</v>
      </c>
      <c r="E4221" t="b">
        <v>0</v>
      </c>
      <c r="F4221">
        <v>6</v>
      </c>
      <c r="G4221" t="s">
        <v>235</v>
      </c>
      <c r="H4221" t="s">
        <v>426</v>
      </c>
      <c r="I4221" t="s">
        <v>5428</v>
      </c>
      <c r="J4221" t="s">
        <v>5481</v>
      </c>
      <c r="K4221" t="s">
        <v>195</v>
      </c>
      <c r="L4221">
        <v>2011</v>
      </c>
      <c r="M4221">
        <v>212</v>
      </c>
      <c r="N4221">
        <v>36</v>
      </c>
      <c r="O4221">
        <v>102</v>
      </c>
      <c r="P4221">
        <v>23</v>
      </c>
      <c r="Q4221">
        <v>17</v>
      </c>
      <c r="R4221" t="s">
        <v>196</v>
      </c>
    </row>
    <row r="4222" spans="1:18" x14ac:dyDescent="0.35">
      <c r="A4222" t="s">
        <v>258</v>
      </c>
      <c r="B4222" t="s">
        <v>5427</v>
      </c>
      <c r="C4222">
        <v>360</v>
      </c>
      <c r="D4222">
        <v>380</v>
      </c>
      <c r="E4222" t="b">
        <v>0</v>
      </c>
      <c r="F4222">
        <v>6</v>
      </c>
      <c r="G4222" t="s">
        <v>235</v>
      </c>
      <c r="H4222" t="s">
        <v>426</v>
      </c>
      <c r="I4222" t="s">
        <v>5428</v>
      </c>
      <c r="J4222" t="s">
        <v>5482</v>
      </c>
      <c r="K4222" t="s">
        <v>195</v>
      </c>
      <c r="L4222">
        <v>2011</v>
      </c>
      <c r="M4222">
        <v>212</v>
      </c>
      <c r="N4222">
        <v>36</v>
      </c>
      <c r="O4222">
        <v>102</v>
      </c>
      <c r="P4222">
        <v>21</v>
      </c>
      <c r="Q4222">
        <v>15</v>
      </c>
      <c r="R4222" t="s">
        <v>196</v>
      </c>
    </row>
    <row r="4223" spans="1:18" x14ac:dyDescent="0.35">
      <c r="A4223" t="s">
        <v>258</v>
      </c>
      <c r="B4223" t="s">
        <v>5470</v>
      </c>
      <c r="C4223">
        <v>302</v>
      </c>
      <c r="D4223">
        <v>278</v>
      </c>
      <c r="E4223" t="b">
        <v>0</v>
      </c>
      <c r="F4223">
        <v>6</v>
      </c>
      <c r="G4223" t="s">
        <v>364</v>
      </c>
      <c r="H4223" t="s">
        <v>426</v>
      </c>
      <c r="I4223" t="s">
        <v>5428</v>
      </c>
      <c r="J4223" t="s">
        <v>5483</v>
      </c>
      <c r="K4223" t="s">
        <v>195</v>
      </c>
      <c r="L4223">
        <v>2011</v>
      </c>
      <c r="M4223">
        <v>212</v>
      </c>
      <c r="N4223">
        <v>36</v>
      </c>
      <c r="O4223">
        <v>138</v>
      </c>
      <c r="P4223">
        <v>21</v>
      </c>
      <c r="Q4223">
        <v>16</v>
      </c>
      <c r="R4223" t="s">
        <v>196</v>
      </c>
    </row>
    <row r="4224" spans="1:18" x14ac:dyDescent="0.35">
      <c r="A4224" t="s">
        <v>258</v>
      </c>
      <c r="B4224" t="s">
        <v>5427</v>
      </c>
      <c r="C4224">
        <v>360</v>
      </c>
      <c r="D4224">
        <v>380</v>
      </c>
      <c r="E4224" t="b">
        <v>0</v>
      </c>
      <c r="F4224">
        <v>6</v>
      </c>
      <c r="G4224" t="s">
        <v>364</v>
      </c>
      <c r="H4224" t="s">
        <v>426</v>
      </c>
      <c r="I4224" t="s">
        <v>5428</v>
      </c>
      <c r="J4224" t="s">
        <v>5484</v>
      </c>
      <c r="K4224" t="s">
        <v>195</v>
      </c>
      <c r="L4224">
        <v>2011</v>
      </c>
      <c r="M4224">
        <v>212</v>
      </c>
      <c r="N4224">
        <v>36</v>
      </c>
      <c r="O4224">
        <v>138</v>
      </c>
      <c r="P4224">
        <v>14</v>
      </c>
      <c r="Q4224">
        <v>10</v>
      </c>
      <c r="R4224" t="s">
        <v>254</v>
      </c>
    </row>
    <row r="4225" spans="1:18" x14ac:dyDescent="0.35">
      <c r="A4225" t="s">
        <v>258</v>
      </c>
      <c r="B4225" t="s">
        <v>5430</v>
      </c>
      <c r="C4225">
        <v>365</v>
      </c>
      <c r="D4225">
        <v>420</v>
      </c>
      <c r="E4225" t="b">
        <v>0</v>
      </c>
      <c r="F4225">
        <v>6</v>
      </c>
      <c r="G4225" t="s">
        <v>235</v>
      </c>
      <c r="H4225" t="s">
        <v>426</v>
      </c>
      <c r="I4225" t="s">
        <v>5428</v>
      </c>
      <c r="J4225" t="s">
        <v>5485</v>
      </c>
      <c r="K4225" t="s">
        <v>195</v>
      </c>
      <c r="L4225">
        <v>2011</v>
      </c>
      <c r="M4225">
        <v>212</v>
      </c>
      <c r="N4225">
        <v>253</v>
      </c>
      <c r="O4225">
        <v>143</v>
      </c>
      <c r="P4225">
        <v>23</v>
      </c>
      <c r="Q4225">
        <v>17</v>
      </c>
      <c r="R4225" t="s">
        <v>196</v>
      </c>
    </row>
    <row r="4226" spans="1:18" x14ac:dyDescent="0.35">
      <c r="A4226" t="s">
        <v>258</v>
      </c>
      <c r="B4226" t="s">
        <v>5427</v>
      </c>
      <c r="C4226">
        <v>360</v>
      </c>
      <c r="D4226">
        <v>380</v>
      </c>
      <c r="E4226" t="b">
        <v>0</v>
      </c>
      <c r="F4226">
        <v>6</v>
      </c>
      <c r="G4226" t="s">
        <v>235</v>
      </c>
      <c r="H4226" t="s">
        <v>426</v>
      </c>
      <c r="I4226" t="s">
        <v>5428</v>
      </c>
      <c r="J4226" t="s">
        <v>5486</v>
      </c>
      <c r="K4226" t="s">
        <v>195</v>
      </c>
      <c r="L4226">
        <v>2011</v>
      </c>
      <c r="M4226">
        <v>212</v>
      </c>
      <c r="N4226">
        <v>253</v>
      </c>
      <c r="O4226">
        <v>143</v>
      </c>
      <c r="P4226">
        <v>21</v>
      </c>
      <c r="Q4226">
        <v>15</v>
      </c>
      <c r="R4226" t="s">
        <v>196</v>
      </c>
    </row>
    <row r="4227" spans="1:18" x14ac:dyDescent="0.35">
      <c r="A4227" t="s">
        <v>258</v>
      </c>
      <c r="B4227" t="s">
        <v>5430</v>
      </c>
      <c r="C4227">
        <v>365</v>
      </c>
      <c r="D4227">
        <v>420</v>
      </c>
      <c r="E4227" t="b">
        <v>0</v>
      </c>
      <c r="F4227">
        <v>6</v>
      </c>
      <c r="G4227" t="s">
        <v>235</v>
      </c>
      <c r="H4227" t="s">
        <v>426</v>
      </c>
      <c r="I4227" t="s">
        <v>5428</v>
      </c>
      <c r="J4227" t="s">
        <v>5487</v>
      </c>
      <c r="K4227" t="s">
        <v>195</v>
      </c>
      <c r="L4227">
        <v>2011</v>
      </c>
      <c r="M4227">
        <v>212</v>
      </c>
      <c r="N4227">
        <v>253</v>
      </c>
      <c r="O4227">
        <v>143</v>
      </c>
      <c r="P4227">
        <v>22</v>
      </c>
      <c r="Q4227">
        <v>16</v>
      </c>
      <c r="R4227" t="s">
        <v>196</v>
      </c>
    </row>
    <row r="4228" spans="1:18" x14ac:dyDescent="0.35">
      <c r="A4228" t="s">
        <v>258</v>
      </c>
      <c r="B4228" t="s">
        <v>5470</v>
      </c>
      <c r="C4228">
        <v>302</v>
      </c>
      <c r="D4228">
        <v>278</v>
      </c>
      <c r="E4228" t="b">
        <v>0</v>
      </c>
      <c r="F4228">
        <v>6</v>
      </c>
      <c r="G4228" t="s">
        <v>364</v>
      </c>
      <c r="H4228" t="s">
        <v>426</v>
      </c>
      <c r="I4228" t="s">
        <v>5428</v>
      </c>
      <c r="J4228" t="s">
        <v>5488</v>
      </c>
      <c r="K4228" t="s">
        <v>195</v>
      </c>
      <c r="L4228">
        <v>2011</v>
      </c>
      <c r="M4228">
        <v>212</v>
      </c>
      <c r="N4228">
        <v>253</v>
      </c>
      <c r="O4228">
        <v>133</v>
      </c>
      <c r="P4228">
        <v>21</v>
      </c>
      <c r="Q4228">
        <v>16</v>
      </c>
      <c r="R4228" t="s">
        <v>196</v>
      </c>
    </row>
    <row r="4229" spans="1:18" x14ac:dyDescent="0.35">
      <c r="A4229" t="s">
        <v>258</v>
      </c>
      <c r="B4229" t="s">
        <v>5427</v>
      </c>
      <c r="C4229">
        <v>360</v>
      </c>
      <c r="D4229">
        <v>380</v>
      </c>
      <c r="E4229" t="b">
        <v>0</v>
      </c>
      <c r="F4229">
        <v>6</v>
      </c>
      <c r="G4229" t="s">
        <v>364</v>
      </c>
      <c r="H4229" t="s">
        <v>426</v>
      </c>
      <c r="I4229" t="s">
        <v>5428</v>
      </c>
      <c r="J4229" t="s">
        <v>5489</v>
      </c>
      <c r="K4229" t="s">
        <v>195</v>
      </c>
      <c r="L4229">
        <v>2011</v>
      </c>
      <c r="M4229">
        <v>212</v>
      </c>
      <c r="N4229">
        <v>253</v>
      </c>
      <c r="O4229">
        <v>133</v>
      </c>
      <c r="P4229">
        <v>14</v>
      </c>
      <c r="Q4229">
        <v>10</v>
      </c>
      <c r="R4229" t="s">
        <v>254</v>
      </c>
    </row>
    <row r="4230" spans="1:18" x14ac:dyDescent="0.35">
      <c r="A4230" t="s">
        <v>258</v>
      </c>
      <c r="B4230" t="s">
        <v>5430</v>
      </c>
      <c r="C4230">
        <v>365</v>
      </c>
      <c r="D4230">
        <v>420</v>
      </c>
      <c r="E4230" t="b">
        <v>0</v>
      </c>
      <c r="F4230">
        <v>6</v>
      </c>
      <c r="G4230" t="s">
        <v>364</v>
      </c>
      <c r="H4230" t="s">
        <v>426</v>
      </c>
      <c r="I4230" t="s">
        <v>5428</v>
      </c>
      <c r="J4230" t="s">
        <v>5490</v>
      </c>
      <c r="K4230" t="s">
        <v>195</v>
      </c>
      <c r="L4230">
        <v>2011</v>
      </c>
      <c r="M4230">
        <v>212</v>
      </c>
      <c r="N4230">
        <v>253</v>
      </c>
      <c r="O4230">
        <v>133</v>
      </c>
      <c r="P4230">
        <v>21</v>
      </c>
      <c r="Q4230">
        <v>15</v>
      </c>
      <c r="R4230" t="s">
        <v>196</v>
      </c>
    </row>
    <row r="4231" spans="1:18" x14ac:dyDescent="0.35">
      <c r="A4231" t="s">
        <v>258</v>
      </c>
      <c r="B4231" t="s">
        <v>5470</v>
      </c>
      <c r="C4231">
        <v>302</v>
      </c>
      <c r="D4231">
        <v>278</v>
      </c>
      <c r="E4231" t="b">
        <v>0</v>
      </c>
      <c r="F4231">
        <v>6</v>
      </c>
      <c r="G4231" t="s">
        <v>235</v>
      </c>
      <c r="H4231" t="s">
        <v>426</v>
      </c>
      <c r="I4231" t="s">
        <v>5428</v>
      </c>
      <c r="J4231" t="s">
        <v>5491</v>
      </c>
      <c r="K4231" t="s">
        <v>195</v>
      </c>
      <c r="L4231">
        <v>2011</v>
      </c>
      <c r="M4231">
        <v>212</v>
      </c>
      <c r="N4231">
        <v>253</v>
      </c>
      <c r="O4231">
        <v>135</v>
      </c>
      <c r="P4231">
        <v>17</v>
      </c>
      <c r="Q4231">
        <v>12</v>
      </c>
      <c r="R4231" t="s">
        <v>254</v>
      </c>
    </row>
    <row r="4232" spans="1:18" x14ac:dyDescent="0.35">
      <c r="A4232" t="s">
        <v>258</v>
      </c>
      <c r="B4232" t="s">
        <v>5427</v>
      </c>
      <c r="C4232">
        <v>360</v>
      </c>
      <c r="D4232">
        <v>380</v>
      </c>
      <c r="E4232" t="b">
        <v>0</v>
      </c>
      <c r="F4232">
        <v>6</v>
      </c>
      <c r="G4232" t="s">
        <v>235</v>
      </c>
      <c r="H4232" t="s">
        <v>426</v>
      </c>
      <c r="I4232" t="s">
        <v>5428</v>
      </c>
      <c r="J4232" t="s">
        <v>5492</v>
      </c>
      <c r="K4232" t="s">
        <v>195</v>
      </c>
      <c r="L4232">
        <v>2011</v>
      </c>
      <c r="M4232">
        <v>212</v>
      </c>
      <c r="N4232">
        <v>253</v>
      </c>
      <c r="O4232">
        <v>135</v>
      </c>
      <c r="P4232">
        <v>21</v>
      </c>
      <c r="Q4232">
        <v>15</v>
      </c>
      <c r="R4232" t="s">
        <v>196</v>
      </c>
    </row>
    <row r="4233" spans="1:18" x14ac:dyDescent="0.35">
      <c r="A4233" t="s">
        <v>258</v>
      </c>
      <c r="B4233" t="s">
        <v>5430</v>
      </c>
      <c r="C4233">
        <v>365</v>
      </c>
      <c r="D4233">
        <v>420</v>
      </c>
      <c r="E4233" t="b">
        <v>0</v>
      </c>
      <c r="F4233">
        <v>6</v>
      </c>
      <c r="G4233" t="s">
        <v>235</v>
      </c>
      <c r="H4233" t="s">
        <v>426</v>
      </c>
      <c r="I4233" t="s">
        <v>5428</v>
      </c>
      <c r="J4233" t="s">
        <v>5493</v>
      </c>
      <c r="K4233" t="s">
        <v>195</v>
      </c>
      <c r="L4233">
        <v>2011</v>
      </c>
      <c r="M4233">
        <v>212</v>
      </c>
      <c r="N4233">
        <v>253</v>
      </c>
      <c r="O4233">
        <v>135</v>
      </c>
      <c r="P4233">
        <v>22</v>
      </c>
      <c r="Q4233">
        <v>16</v>
      </c>
      <c r="R4233" t="s">
        <v>196</v>
      </c>
    </row>
    <row r="4234" spans="1:18" x14ac:dyDescent="0.35">
      <c r="A4234" t="s">
        <v>258</v>
      </c>
      <c r="B4234" t="s">
        <v>5470</v>
      </c>
      <c r="C4234">
        <v>302</v>
      </c>
      <c r="D4234">
        <v>278</v>
      </c>
      <c r="E4234" t="b">
        <v>0</v>
      </c>
      <c r="F4234">
        <v>6</v>
      </c>
      <c r="G4234" t="s">
        <v>364</v>
      </c>
      <c r="H4234" t="s">
        <v>426</v>
      </c>
      <c r="I4234" t="s">
        <v>5428</v>
      </c>
      <c r="J4234" t="s">
        <v>5494</v>
      </c>
      <c r="K4234" t="s">
        <v>195</v>
      </c>
      <c r="L4234">
        <v>2011</v>
      </c>
      <c r="M4234">
        <v>212</v>
      </c>
      <c r="N4234">
        <v>253</v>
      </c>
      <c r="O4234">
        <v>135</v>
      </c>
      <c r="P4234">
        <v>21</v>
      </c>
      <c r="Q4234">
        <v>16</v>
      </c>
      <c r="R4234" t="s">
        <v>196</v>
      </c>
    </row>
    <row r="4235" spans="1:18" x14ac:dyDescent="0.35">
      <c r="A4235" t="s">
        <v>258</v>
      </c>
      <c r="B4235" t="s">
        <v>5427</v>
      </c>
      <c r="C4235">
        <v>360</v>
      </c>
      <c r="D4235">
        <v>380</v>
      </c>
      <c r="E4235" t="b">
        <v>0</v>
      </c>
      <c r="F4235">
        <v>6</v>
      </c>
      <c r="G4235" t="s">
        <v>364</v>
      </c>
      <c r="H4235" t="s">
        <v>426</v>
      </c>
      <c r="I4235" t="s">
        <v>5428</v>
      </c>
      <c r="J4235" t="s">
        <v>5495</v>
      </c>
      <c r="K4235" t="s">
        <v>195</v>
      </c>
      <c r="L4235">
        <v>2011</v>
      </c>
      <c r="M4235">
        <v>212</v>
      </c>
      <c r="N4235">
        <v>253</v>
      </c>
      <c r="O4235">
        <v>135</v>
      </c>
      <c r="P4235">
        <v>19</v>
      </c>
      <c r="Q4235">
        <v>14</v>
      </c>
      <c r="R4235" t="s">
        <v>196</v>
      </c>
    </row>
    <row r="4236" spans="1:18" x14ac:dyDescent="0.35">
      <c r="A4236" t="s">
        <v>258</v>
      </c>
      <c r="B4236" t="s">
        <v>5470</v>
      </c>
      <c r="C4236">
        <v>302</v>
      </c>
      <c r="D4236">
        <v>278</v>
      </c>
      <c r="E4236" t="b">
        <v>0</v>
      </c>
      <c r="F4236">
        <v>6</v>
      </c>
      <c r="G4236" t="s">
        <v>235</v>
      </c>
      <c r="H4236" t="s">
        <v>426</v>
      </c>
      <c r="I4236" t="s">
        <v>5428</v>
      </c>
      <c r="J4236" t="s">
        <v>5481</v>
      </c>
      <c r="K4236" t="s">
        <v>195</v>
      </c>
      <c r="L4236">
        <v>2011</v>
      </c>
      <c r="M4236">
        <v>212</v>
      </c>
      <c r="N4236">
        <v>36</v>
      </c>
      <c r="O4236">
        <v>102</v>
      </c>
      <c r="P4236">
        <v>17</v>
      </c>
      <c r="Q4236">
        <v>12</v>
      </c>
      <c r="R4236" t="s">
        <v>254</v>
      </c>
    </row>
    <row r="4237" spans="1:18" x14ac:dyDescent="0.35">
      <c r="A4237" t="s">
        <v>258</v>
      </c>
      <c r="B4237" t="s">
        <v>5427</v>
      </c>
      <c r="C4237">
        <v>360</v>
      </c>
      <c r="D4237">
        <v>380</v>
      </c>
      <c r="E4237" t="b">
        <v>0</v>
      </c>
      <c r="F4237">
        <v>6</v>
      </c>
      <c r="G4237" t="s">
        <v>235</v>
      </c>
      <c r="H4237" t="s">
        <v>426</v>
      </c>
      <c r="I4237" t="s">
        <v>5428</v>
      </c>
      <c r="J4237" t="s">
        <v>5482</v>
      </c>
      <c r="K4237" t="s">
        <v>195</v>
      </c>
      <c r="L4237">
        <v>2011</v>
      </c>
      <c r="M4237">
        <v>212</v>
      </c>
      <c r="N4237">
        <v>36</v>
      </c>
      <c r="O4237">
        <v>102</v>
      </c>
      <c r="P4237">
        <v>15</v>
      </c>
      <c r="Q4237">
        <v>11</v>
      </c>
      <c r="R4237" t="s">
        <v>254</v>
      </c>
    </row>
    <row r="4238" spans="1:18" x14ac:dyDescent="0.35">
      <c r="A4238" t="s">
        <v>258</v>
      </c>
      <c r="B4238" t="s">
        <v>5427</v>
      </c>
      <c r="C4238">
        <v>360</v>
      </c>
      <c r="D4238">
        <v>380</v>
      </c>
      <c r="E4238" t="b">
        <v>0</v>
      </c>
      <c r="F4238">
        <v>6</v>
      </c>
      <c r="G4238" t="s">
        <v>235</v>
      </c>
      <c r="H4238" t="s">
        <v>426</v>
      </c>
      <c r="I4238" t="s">
        <v>5428</v>
      </c>
      <c r="J4238" t="s">
        <v>5496</v>
      </c>
      <c r="K4238" t="s">
        <v>195</v>
      </c>
      <c r="L4238">
        <v>2011</v>
      </c>
      <c r="M4238">
        <v>212</v>
      </c>
      <c r="N4238">
        <v>213</v>
      </c>
      <c r="O4238">
        <v>135</v>
      </c>
      <c r="P4238">
        <v>21</v>
      </c>
      <c r="Q4238">
        <v>15</v>
      </c>
      <c r="R4238" t="s">
        <v>196</v>
      </c>
    </row>
    <row r="4239" spans="1:18" x14ac:dyDescent="0.35">
      <c r="A4239" t="s">
        <v>258</v>
      </c>
      <c r="B4239" t="s">
        <v>5430</v>
      </c>
      <c r="C4239">
        <v>365</v>
      </c>
      <c r="D4239">
        <v>420</v>
      </c>
      <c r="E4239" t="b">
        <v>0</v>
      </c>
      <c r="F4239">
        <v>6</v>
      </c>
      <c r="G4239" t="s">
        <v>235</v>
      </c>
      <c r="H4239" t="s">
        <v>426</v>
      </c>
      <c r="I4239" t="s">
        <v>5428</v>
      </c>
      <c r="J4239" t="s">
        <v>5497</v>
      </c>
      <c r="K4239" t="s">
        <v>195</v>
      </c>
      <c r="L4239">
        <v>2011</v>
      </c>
      <c r="M4239">
        <v>212</v>
      </c>
      <c r="N4239">
        <v>213</v>
      </c>
      <c r="O4239">
        <v>135</v>
      </c>
      <c r="P4239">
        <v>22</v>
      </c>
      <c r="Q4239">
        <v>16</v>
      </c>
      <c r="R4239" t="s">
        <v>196</v>
      </c>
    </row>
    <row r="4240" spans="1:18" x14ac:dyDescent="0.35">
      <c r="A4240" t="s">
        <v>258</v>
      </c>
      <c r="B4240" t="s">
        <v>5470</v>
      </c>
      <c r="C4240">
        <v>302</v>
      </c>
      <c r="D4240">
        <v>278</v>
      </c>
      <c r="E4240" t="b">
        <v>0</v>
      </c>
      <c r="F4240">
        <v>6</v>
      </c>
      <c r="G4240" t="s">
        <v>364</v>
      </c>
      <c r="H4240" t="s">
        <v>426</v>
      </c>
      <c r="I4240" t="s">
        <v>5428</v>
      </c>
      <c r="J4240" t="s">
        <v>5498</v>
      </c>
      <c r="K4240" t="s">
        <v>195</v>
      </c>
      <c r="L4240">
        <v>2011</v>
      </c>
      <c r="M4240">
        <v>212</v>
      </c>
      <c r="N4240">
        <v>213</v>
      </c>
      <c r="O4240">
        <v>156</v>
      </c>
      <c r="P4240">
        <v>21</v>
      </c>
      <c r="Q4240">
        <v>16</v>
      </c>
      <c r="R4240" t="s">
        <v>196</v>
      </c>
    </row>
    <row r="4241" spans="1:18" x14ac:dyDescent="0.35">
      <c r="A4241" t="s">
        <v>258</v>
      </c>
      <c r="B4241" t="s">
        <v>5427</v>
      </c>
      <c r="C4241">
        <v>360</v>
      </c>
      <c r="D4241">
        <v>380</v>
      </c>
      <c r="E4241" t="b">
        <v>0</v>
      </c>
      <c r="F4241">
        <v>6</v>
      </c>
      <c r="G4241" t="s">
        <v>364</v>
      </c>
      <c r="H4241" t="s">
        <v>426</v>
      </c>
      <c r="I4241" t="s">
        <v>5428</v>
      </c>
      <c r="J4241" t="s">
        <v>5499</v>
      </c>
      <c r="K4241" t="s">
        <v>195</v>
      </c>
      <c r="L4241">
        <v>2011</v>
      </c>
      <c r="M4241">
        <v>212</v>
      </c>
      <c r="N4241">
        <v>213</v>
      </c>
      <c r="O4241">
        <v>156</v>
      </c>
      <c r="P4241">
        <v>14</v>
      </c>
      <c r="Q4241">
        <v>10</v>
      </c>
      <c r="R4241" t="s">
        <v>254</v>
      </c>
    </row>
    <row r="4242" spans="1:18" x14ac:dyDescent="0.35">
      <c r="A4242" t="s">
        <v>258</v>
      </c>
      <c r="B4242" t="s">
        <v>5430</v>
      </c>
      <c r="C4242">
        <v>365</v>
      </c>
      <c r="D4242">
        <v>420</v>
      </c>
      <c r="E4242" t="b">
        <v>0</v>
      </c>
      <c r="F4242">
        <v>6</v>
      </c>
      <c r="G4242" t="s">
        <v>364</v>
      </c>
      <c r="H4242" t="s">
        <v>426</v>
      </c>
      <c r="I4242" t="s">
        <v>5428</v>
      </c>
      <c r="J4242" t="s">
        <v>5500</v>
      </c>
      <c r="K4242" t="s">
        <v>195</v>
      </c>
      <c r="L4242">
        <v>2011</v>
      </c>
      <c r="M4242">
        <v>212</v>
      </c>
      <c r="N4242">
        <v>213</v>
      </c>
      <c r="O4242">
        <v>156</v>
      </c>
      <c r="P4242">
        <v>21</v>
      </c>
      <c r="Q4242">
        <v>15</v>
      </c>
      <c r="R4242" t="s">
        <v>196</v>
      </c>
    </row>
    <row r="4243" spans="1:18" x14ac:dyDescent="0.35">
      <c r="A4243" t="s">
        <v>258</v>
      </c>
      <c r="B4243" t="s">
        <v>5470</v>
      </c>
      <c r="C4243">
        <v>302</v>
      </c>
      <c r="D4243">
        <v>278</v>
      </c>
      <c r="E4243" t="b">
        <v>0</v>
      </c>
      <c r="F4243">
        <v>6</v>
      </c>
      <c r="G4243" t="s">
        <v>235</v>
      </c>
      <c r="H4243" t="s">
        <v>426</v>
      </c>
      <c r="I4243" t="s">
        <v>5428</v>
      </c>
      <c r="J4243" t="s">
        <v>5501</v>
      </c>
      <c r="K4243" t="s">
        <v>195</v>
      </c>
      <c r="L4243">
        <v>2011</v>
      </c>
      <c r="M4243">
        <v>212</v>
      </c>
      <c r="N4243">
        <v>253</v>
      </c>
      <c r="O4243">
        <v>95</v>
      </c>
      <c r="P4243">
        <v>17</v>
      </c>
      <c r="Q4243">
        <v>12</v>
      </c>
      <c r="R4243" t="s">
        <v>254</v>
      </c>
    </row>
    <row r="4244" spans="1:18" x14ac:dyDescent="0.35">
      <c r="A4244" t="s">
        <v>258</v>
      </c>
      <c r="B4244" t="s">
        <v>5470</v>
      </c>
      <c r="C4244">
        <v>302</v>
      </c>
      <c r="D4244">
        <v>278</v>
      </c>
      <c r="E4244" t="b">
        <v>0</v>
      </c>
      <c r="F4244">
        <v>6</v>
      </c>
      <c r="G4244" t="s">
        <v>235</v>
      </c>
      <c r="H4244" t="s">
        <v>426</v>
      </c>
      <c r="I4244" t="s">
        <v>5428</v>
      </c>
      <c r="J4244" t="s">
        <v>5491</v>
      </c>
      <c r="K4244" t="s">
        <v>195</v>
      </c>
      <c r="L4244">
        <v>2011</v>
      </c>
      <c r="M4244">
        <v>212</v>
      </c>
      <c r="N4244">
        <v>253</v>
      </c>
      <c r="O4244">
        <v>135</v>
      </c>
      <c r="P4244">
        <v>23</v>
      </c>
      <c r="Q4244">
        <v>17</v>
      </c>
      <c r="R4244" t="s">
        <v>196</v>
      </c>
    </row>
    <row r="4245" spans="1:18" x14ac:dyDescent="0.35">
      <c r="A4245" t="s">
        <v>258</v>
      </c>
      <c r="B4245" t="s">
        <v>5427</v>
      </c>
      <c r="C4245">
        <v>360</v>
      </c>
      <c r="D4245">
        <v>380</v>
      </c>
      <c r="E4245" t="b">
        <v>0</v>
      </c>
      <c r="F4245">
        <v>6</v>
      </c>
      <c r="G4245" t="s">
        <v>364</v>
      </c>
      <c r="H4245" t="s">
        <v>426</v>
      </c>
      <c r="I4245" t="s">
        <v>5428</v>
      </c>
      <c r="J4245" t="s">
        <v>5502</v>
      </c>
      <c r="K4245" t="s">
        <v>195</v>
      </c>
      <c r="L4245">
        <v>2011</v>
      </c>
      <c r="M4245">
        <v>212</v>
      </c>
      <c r="N4245">
        <v>253</v>
      </c>
      <c r="O4245">
        <v>143</v>
      </c>
      <c r="P4245">
        <v>14</v>
      </c>
      <c r="Q4245">
        <v>10</v>
      </c>
      <c r="R4245" t="s">
        <v>254</v>
      </c>
    </row>
    <row r="4246" spans="1:18" x14ac:dyDescent="0.35">
      <c r="A4246" t="s">
        <v>258</v>
      </c>
      <c r="B4246" t="s">
        <v>5430</v>
      </c>
      <c r="C4246">
        <v>365</v>
      </c>
      <c r="D4246">
        <v>420</v>
      </c>
      <c r="E4246" t="b">
        <v>0</v>
      </c>
      <c r="F4246">
        <v>6</v>
      </c>
      <c r="G4246" t="s">
        <v>364</v>
      </c>
      <c r="H4246" t="s">
        <v>426</v>
      </c>
      <c r="I4246" t="s">
        <v>5428</v>
      </c>
      <c r="J4246" t="s">
        <v>5503</v>
      </c>
      <c r="K4246" t="s">
        <v>195</v>
      </c>
      <c r="L4246">
        <v>2011</v>
      </c>
      <c r="M4246">
        <v>212</v>
      </c>
      <c r="N4246">
        <v>253</v>
      </c>
      <c r="O4246">
        <v>143</v>
      </c>
      <c r="P4246">
        <v>21</v>
      </c>
      <c r="Q4246">
        <v>15</v>
      </c>
      <c r="R4246" t="s">
        <v>196</v>
      </c>
    </row>
    <row r="4247" spans="1:18" x14ac:dyDescent="0.35">
      <c r="A4247" t="s">
        <v>258</v>
      </c>
      <c r="B4247" t="s">
        <v>5427</v>
      </c>
      <c r="C4247">
        <v>360</v>
      </c>
      <c r="D4247">
        <v>380</v>
      </c>
      <c r="E4247" t="b">
        <v>0</v>
      </c>
      <c r="F4247">
        <v>6</v>
      </c>
      <c r="G4247" t="s">
        <v>235</v>
      </c>
      <c r="H4247" t="s">
        <v>426</v>
      </c>
      <c r="I4247" t="s">
        <v>5428</v>
      </c>
      <c r="J4247" t="s">
        <v>5504</v>
      </c>
      <c r="K4247" t="s">
        <v>195</v>
      </c>
      <c r="L4247">
        <v>2011</v>
      </c>
      <c r="M4247">
        <v>212</v>
      </c>
      <c r="N4247">
        <v>45</v>
      </c>
      <c r="O4247">
        <v>95</v>
      </c>
      <c r="P4247">
        <v>21</v>
      </c>
      <c r="Q4247">
        <v>15</v>
      </c>
      <c r="R4247" t="s">
        <v>196</v>
      </c>
    </row>
    <row r="4248" spans="1:18" x14ac:dyDescent="0.35">
      <c r="A4248" t="s">
        <v>258</v>
      </c>
      <c r="B4248" t="s">
        <v>5427</v>
      </c>
      <c r="C4248">
        <v>360</v>
      </c>
      <c r="D4248">
        <v>380</v>
      </c>
      <c r="E4248" t="b">
        <v>0</v>
      </c>
      <c r="F4248">
        <v>6</v>
      </c>
      <c r="G4248" t="s">
        <v>364</v>
      </c>
      <c r="H4248" t="s">
        <v>426</v>
      </c>
      <c r="I4248" t="s">
        <v>5428</v>
      </c>
      <c r="J4248" t="s">
        <v>5505</v>
      </c>
      <c r="K4248" t="s">
        <v>195</v>
      </c>
      <c r="L4248">
        <v>2011</v>
      </c>
      <c r="M4248">
        <v>212</v>
      </c>
      <c r="N4248">
        <v>45</v>
      </c>
      <c r="O4248">
        <v>148</v>
      </c>
      <c r="P4248">
        <v>19</v>
      </c>
      <c r="Q4248">
        <v>14</v>
      </c>
      <c r="R4248" t="s">
        <v>196</v>
      </c>
    </row>
    <row r="4249" spans="1:18" x14ac:dyDescent="0.35">
      <c r="A4249" t="s">
        <v>258</v>
      </c>
      <c r="B4249" t="s">
        <v>5470</v>
      </c>
      <c r="C4249">
        <v>302</v>
      </c>
      <c r="D4249">
        <v>278</v>
      </c>
      <c r="E4249" t="b">
        <v>0</v>
      </c>
      <c r="F4249">
        <v>6</v>
      </c>
      <c r="G4249" t="s">
        <v>235</v>
      </c>
      <c r="H4249" t="s">
        <v>426</v>
      </c>
      <c r="I4249" t="s">
        <v>5428</v>
      </c>
      <c r="J4249" t="s">
        <v>5506</v>
      </c>
      <c r="K4249" t="s">
        <v>195</v>
      </c>
      <c r="L4249">
        <v>2011</v>
      </c>
      <c r="M4249">
        <v>212</v>
      </c>
      <c r="N4249">
        <v>45</v>
      </c>
      <c r="O4249">
        <v>102</v>
      </c>
      <c r="P4249">
        <v>23</v>
      </c>
      <c r="Q4249">
        <v>17</v>
      </c>
      <c r="R4249" t="s">
        <v>196</v>
      </c>
    </row>
    <row r="4250" spans="1:18" x14ac:dyDescent="0.35">
      <c r="A4250" t="s">
        <v>258</v>
      </c>
      <c r="B4250" t="s">
        <v>5427</v>
      </c>
      <c r="C4250">
        <v>360</v>
      </c>
      <c r="D4250">
        <v>380</v>
      </c>
      <c r="E4250" t="b">
        <v>0</v>
      </c>
      <c r="F4250">
        <v>6</v>
      </c>
      <c r="G4250" t="s">
        <v>235</v>
      </c>
      <c r="H4250" t="s">
        <v>426</v>
      </c>
      <c r="I4250" t="s">
        <v>5428</v>
      </c>
      <c r="J4250" t="s">
        <v>5507</v>
      </c>
      <c r="K4250" t="s">
        <v>195</v>
      </c>
      <c r="L4250">
        <v>2011</v>
      </c>
      <c r="M4250">
        <v>212</v>
      </c>
      <c r="N4250">
        <v>45</v>
      </c>
      <c r="O4250">
        <v>102</v>
      </c>
      <c r="P4250">
        <v>15</v>
      </c>
      <c r="Q4250">
        <v>11</v>
      </c>
      <c r="R4250" t="s">
        <v>254</v>
      </c>
    </row>
    <row r="4251" spans="1:18" x14ac:dyDescent="0.35">
      <c r="A4251" t="s">
        <v>258</v>
      </c>
      <c r="B4251" t="s">
        <v>5470</v>
      </c>
      <c r="C4251">
        <v>302</v>
      </c>
      <c r="D4251">
        <v>278</v>
      </c>
      <c r="E4251" t="b">
        <v>0</v>
      </c>
      <c r="F4251">
        <v>6</v>
      </c>
      <c r="G4251" t="s">
        <v>364</v>
      </c>
      <c r="H4251" t="s">
        <v>426</v>
      </c>
      <c r="I4251" t="s">
        <v>5428</v>
      </c>
      <c r="J4251" t="s">
        <v>5508</v>
      </c>
      <c r="K4251" t="s">
        <v>195</v>
      </c>
      <c r="L4251">
        <v>2011</v>
      </c>
      <c r="M4251">
        <v>212</v>
      </c>
      <c r="N4251">
        <v>36</v>
      </c>
      <c r="O4251">
        <v>138</v>
      </c>
      <c r="P4251">
        <v>21</v>
      </c>
      <c r="Q4251">
        <v>16</v>
      </c>
      <c r="R4251" t="s">
        <v>196</v>
      </c>
    </row>
    <row r="4252" spans="1:18" x14ac:dyDescent="0.35">
      <c r="A4252" t="s">
        <v>258</v>
      </c>
      <c r="B4252" t="s">
        <v>5427</v>
      </c>
      <c r="C4252">
        <v>360</v>
      </c>
      <c r="D4252">
        <v>380</v>
      </c>
      <c r="E4252" t="b">
        <v>0</v>
      </c>
      <c r="F4252">
        <v>6</v>
      </c>
      <c r="G4252" t="s">
        <v>364</v>
      </c>
      <c r="H4252" t="s">
        <v>426</v>
      </c>
      <c r="I4252" t="s">
        <v>5428</v>
      </c>
      <c r="J4252" t="s">
        <v>5509</v>
      </c>
      <c r="K4252" t="s">
        <v>195</v>
      </c>
      <c r="L4252">
        <v>2011</v>
      </c>
      <c r="M4252">
        <v>212</v>
      </c>
      <c r="N4252">
        <v>36</v>
      </c>
      <c r="O4252">
        <v>138</v>
      </c>
      <c r="P4252">
        <v>14</v>
      </c>
      <c r="Q4252">
        <v>10</v>
      </c>
      <c r="R4252" t="s">
        <v>254</v>
      </c>
    </row>
    <row r="4253" spans="1:18" x14ac:dyDescent="0.35">
      <c r="A4253" t="s">
        <v>258</v>
      </c>
      <c r="B4253" t="s">
        <v>5470</v>
      </c>
      <c r="C4253">
        <v>302</v>
      </c>
      <c r="D4253">
        <v>278</v>
      </c>
      <c r="E4253" t="b">
        <v>0</v>
      </c>
      <c r="F4253">
        <v>6</v>
      </c>
      <c r="G4253" t="s">
        <v>235</v>
      </c>
      <c r="H4253" t="s">
        <v>426</v>
      </c>
      <c r="I4253" t="s">
        <v>5428</v>
      </c>
      <c r="J4253" t="s">
        <v>5510</v>
      </c>
      <c r="K4253" t="s">
        <v>195</v>
      </c>
      <c r="L4253">
        <v>2011</v>
      </c>
      <c r="M4253">
        <v>212</v>
      </c>
      <c r="N4253">
        <v>253</v>
      </c>
      <c r="O4253">
        <v>143</v>
      </c>
      <c r="P4253">
        <v>17</v>
      </c>
      <c r="Q4253">
        <v>12</v>
      </c>
      <c r="R4253" t="s">
        <v>254</v>
      </c>
    </row>
    <row r="4254" spans="1:18" x14ac:dyDescent="0.35">
      <c r="A4254" t="s">
        <v>258</v>
      </c>
      <c r="B4254" t="s">
        <v>5427</v>
      </c>
      <c r="C4254">
        <v>360</v>
      </c>
      <c r="D4254">
        <v>380</v>
      </c>
      <c r="E4254" t="b">
        <v>0</v>
      </c>
      <c r="F4254">
        <v>6</v>
      </c>
      <c r="G4254" t="s">
        <v>235</v>
      </c>
      <c r="H4254" t="s">
        <v>426</v>
      </c>
      <c r="I4254" t="s">
        <v>5428</v>
      </c>
      <c r="J4254" t="s">
        <v>5511</v>
      </c>
      <c r="K4254" t="s">
        <v>195</v>
      </c>
      <c r="L4254">
        <v>2011</v>
      </c>
      <c r="M4254">
        <v>212</v>
      </c>
      <c r="N4254">
        <v>253</v>
      </c>
      <c r="O4254">
        <v>143</v>
      </c>
      <c r="P4254">
        <v>15</v>
      </c>
      <c r="Q4254">
        <v>11</v>
      </c>
      <c r="R4254" t="s">
        <v>254</v>
      </c>
    </row>
    <row r="4255" spans="1:18" x14ac:dyDescent="0.35">
      <c r="A4255" t="s">
        <v>258</v>
      </c>
      <c r="B4255" t="s">
        <v>5430</v>
      </c>
      <c r="C4255">
        <v>365</v>
      </c>
      <c r="D4255">
        <v>420</v>
      </c>
      <c r="E4255" t="b">
        <v>0</v>
      </c>
      <c r="F4255">
        <v>6</v>
      </c>
      <c r="G4255" t="s">
        <v>235</v>
      </c>
      <c r="H4255" t="s">
        <v>426</v>
      </c>
      <c r="I4255" t="s">
        <v>5428</v>
      </c>
      <c r="J4255" t="s">
        <v>5512</v>
      </c>
      <c r="K4255" t="s">
        <v>195</v>
      </c>
      <c r="L4255">
        <v>2011</v>
      </c>
      <c r="M4255">
        <v>212</v>
      </c>
      <c r="N4255">
        <v>253</v>
      </c>
      <c r="O4255">
        <v>143</v>
      </c>
      <c r="P4255">
        <v>22</v>
      </c>
      <c r="Q4255">
        <v>16</v>
      </c>
      <c r="R4255" t="s">
        <v>196</v>
      </c>
    </row>
    <row r="4256" spans="1:18" x14ac:dyDescent="0.35">
      <c r="A4256" t="s">
        <v>258</v>
      </c>
      <c r="B4256" t="s">
        <v>5427</v>
      </c>
      <c r="C4256">
        <v>360</v>
      </c>
      <c r="D4256">
        <v>380</v>
      </c>
      <c r="E4256" t="b">
        <v>0</v>
      </c>
      <c r="F4256">
        <v>6</v>
      </c>
      <c r="G4256" t="s">
        <v>364</v>
      </c>
      <c r="H4256" t="s">
        <v>426</v>
      </c>
      <c r="I4256" t="s">
        <v>5428</v>
      </c>
      <c r="J4256" t="s">
        <v>5499</v>
      </c>
      <c r="K4256" t="s">
        <v>195</v>
      </c>
      <c r="L4256">
        <v>2011</v>
      </c>
      <c r="M4256">
        <v>212</v>
      </c>
      <c r="N4256">
        <v>213</v>
      </c>
      <c r="O4256">
        <v>156</v>
      </c>
      <c r="P4256">
        <v>19</v>
      </c>
      <c r="Q4256">
        <v>14</v>
      </c>
      <c r="R4256" t="s">
        <v>196</v>
      </c>
    </row>
    <row r="4257" spans="1:18" x14ac:dyDescent="0.35">
      <c r="A4257" t="s">
        <v>258</v>
      </c>
      <c r="B4257" t="s">
        <v>5427</v>
      </c>
      <c r="C4257">
        <v>360</v>
      </c>
      <c r="D4257">
        <v>380</v>
      </c>
      <c r="E4257" t="b">
        <v>0</v>
      </c>
      <c r="F4257">
        <v>6</v>
      </c>
      <c r="G4257" t="s">
        <v>364</v>
      </c>
      <c r="H4257" t="s">
        <v>426</v>
      </c>
      <c r="I4257" t="s">
        <v>5428</v>
      </c>
      <c r="J4257" t="s">
        <v>5513</v>
      </c>
      <c r="K4257" t="s">
        <v>195</v>
      </c>
      <c r="L4257">
        <v>2011</v>
      </c>
      <c r="M4257">
        <v>212</v>
      </c>
      <c r="N4257">
        <v>253</v>
      </c>
      <c r="O4257">
        <v>133</v>
      </c>
      <c r="P4257">
        <v>14</v>
      </c>
      <c r="Q4257">
        <v>10</v>
      </c>
      <c r="R4257" t="s">
        <v>254</v>
      </c>
    </row>
    <row r="4258" spans="1:18" x14ac:dyDescent="0.35">
      <c r="A4258" t="s">
        <v>258</v>
      </c>
      <c r="B4258" t="s">
        <v>5430</v>
      </c>
      <c r="C4258">
        <v>365</v>
      </c>
      <c r="D4258">
        <v>420</v>
      </c>
      <c r="E4258" t="b">
        <v>0</v>
      </c>
      <c r="F4258">
        <v>6</v>
      </c>
      <c r="G4258" t="s">
        <v>364</v>
      </c>
      <c r="H4258" t="s">
        <v>426</v>
      </c>
      <c r="I4258" t="s">
        <v>5428</v>
      </c>
      <c r="J4258" t="s">
        <v>5514</v>
      </c>
      <c r="K4258" t="s">
        <v>195</v>
      </c>
      <c r="L4258">
        <v>2011</v>
      </c>
      <c r="M4258">
        <v>212</v>
      </c>
      <c r="N4258">
        <v>253</v>
      </c>
      <c r="O4258">
        <v>133</v>
      </c>
      <c r="P4258">
        <v>21</v>
      </c>
      <c r="Q4258">
        <v>15</v>
      </c>
      <c r="R4258" t="s">
        <v>196</v>
      </c>
    </row>
    <row r="4259" spans="1:18" x14ac:dyDescent="0.35">
      <c r="A4259" t="s">
        <v>258</v>
      </c>
      <c r="B4259" t="s">
        <v>5470</v>
      </c>
      <c r="C4259">
        <v>302</v>
      </c>
      <c r="D4259">
        <v>278</v>
      </c>
      <c r="E4259" t="b">
        <v>0</v>
      </c>
      <c r="F4259">
        <v>6</v>
      </c>
      <c r="G4259" t="s">
        <v>235</v>
      </c>
      <c r="H4259" t="s">
        <v>426</v>
      </c>
      <c r="I4259" t="s">
        <v>5428</v>
      </c>
      <c r="J4259" t="s">
        <v>5515</v>
      </c>
      <c r="K4259" t="s">
        <v>195</v>
      </c>
      <c r="L4259">
        <v>2011</v>
      </c>
      <c r="M4259">
        <v>212</v>
      </c>
      <c r="N4259">
        <v>253</v>
      </c>
      <c r="O4259">
        <v>135</v>
      </c>
      <c r="P4259">
        <v>17</v>
      </c>
      <c r="Q4259">
        <v>12</v>
      </c>
      <c r="R4259" t="s">
        <v>254</v>
      </c>
    </row>
    <row r="4260" spans="1:18" x14ac:dyDescent="0.35">
      <c r="A4260" t="s">
        <v>258</v>
      </c>
      <c r="B4260" t="s">
        <v>5427</v>
      </c>
      <c r="C4260">
        <v>360</v>
      </c>
      <c r="D4260">
        <v>380</v>
      </c>
      <c r="E4260" t="b">
        <v>0</v>
      </c>
      <c r="F4260">
        <v>6</v>
      </c>
      <c r="G4260" t="s">
        <v>235</v>
      </c>
      <c r="H4260" t="s">
        <v>426</v>
      </c>
      <c r="I4260" t="s">
        <v>5428</v>
      </c>
      <c r="J4260" t="s">
        <v>5516</v>
      </c>
      <c r="K4260" t="s">
        <v>195</v>
      </c>
      <c r="L4260">
        <v>2011</v>
      </c>
      <c r="M4260">
        <v>212</v>
      </c>
      <c r="N4260">
        <v>253</v>
      </c>
      <c r="O4260">
        <v>135</v>
      </c>
      <c r="P4260">
        <v>15</v>
      </c>
      <c r="Q4260">
        <v>11</v>
      </c>
      <c r="R4260" t="s">
        <v>254</v>
      </c>
    </row>
    <row r="4261" spans="1:18" x14ac:dyDescent="0.35">
      <c r="A4261" t="s">
        <v>258</v>
      </c>
      <c r="B4261" t="s">
        <v>5430</v>
      </c>
      <c r="C4261">
        <v>365</v>
      </c>
      <c r="D4261">
        <v>420</v>
      </c>
      <c r="E4261" t="b">
        <v>0</v>
      </c>
      <c r="F4261">
        <v>6</v>
      </c>
      <c r="G4261" t="s">
        <v>235</v>
      </c>
      <c r="H4261" t="s">
        <v>426</v>
      </c>
      <c r="I4261" t="s">
        <v>5428</v>
      </c>
      <c r="J4261" t="s">
        <v>5517</v>
      </c>
      <c r="K4261" t="s">
        <v>195</v>
      </c>
      <c r="L4261">
        <v>2011</v>
      </c>
      <c r="M4261">
        <v>212</v>
      </c>
      <c r="N4261">
        <v>253</v>
      </c>
      <c r="O4261">
        <v>135</v>
      </c>
      <c r="P4261">
        <v>22</v>
      </c>
      <c r="Q4261">
        <v>16</v>
      </c>
      <c r="R4261" t="s">
        <v>196</v>
      </c>
    </row>
    <row r="4262" spans="1:18" x14ac:dyDescent="0.35">
      <c r="A4262" t="s">
        <v>258</v>
      </c>
      <c r="B4262" t="s">
        <v>5470</v>
      </c>
      <c r="C4262">
        <v>302</v>
      </c>
      <c r="D4262">
        <v>278</v>
      </c>
      <c r="E4262" t="b">
        <v>0</v>
      </c>
      <c r="F4262">
        <v>6</v>
      </c>
      <c r="G4262" t="s">
        <v>364</v>
      </c>
      <c r="H4262" t="s">
        <v>426</v>
      </c>
      <c r="I4262" t="s">
        <v>5428</v>
      </c>
      <c r="J4262" t="s">
        <v>5518</v>
      </c>
      <c r="K4262" t="s">
        <v>195</v>
      </c>
      <c r="L4262">
        <v>2011</v>
      </c>
      <c r="M4262">
        <v>212</v>
      </c>
      <c r="N4262">
        <v>253</v>
      </c>
      <c r="O4262">
        <v>135</v>
      </c>
      <c r="P4262">
        <v>21</v>
      </c>
      <c r="Q4262">
        <v>16</v>
      </c>
      <c r="R4262" t="s">
        <v>196</v>
      </c>
    </row>
    <row r="4263" spans="1:18" x14ac:dyDescent="0.35">
      <c r="A4263" t="s">
        <v>258</v>
      </c>
      <c r="B4263" t="s">
        <v>5427</v>
      </c>
      <c r="C4263">
        <v>360</v>
      </c>
      <c r="D4263">
        <v>380</v>
      </c>
      <c r="E4263" t="b">
        <v>0</v>
      </c>
      <c r="F4263">
        <v>6</v>
      </c>
      <c r="G4263" t="s">
        <v>364</v>
      </c>
      <c r="H4263" t="s">
        <v>426</v>
      </c>
      <c r="I4263" t="s">
        <v>5428</v>
      </c>
      <c r="J4263" t="s">
        <v>5519</v>
      </c>
      <c r="K4263" t="s">
        <v>195</v>
      </c>
      <c r="L4263">
        <v>2011</v>
      </c>
      <c r="M4263">
        <v>212</v>
      </c>
      <c r="N4263">
        <v>253</v>
      </c>
      <c r="O4263">
        <v>135</v>
      </c>
      <c r="P4263">
        <v>14</v>
      </c>
      <c r="Q4263">
        <v>10</v>
      </c>
      <c r="R4263" t="s">
        <v>254</v>
      </c>
    </row>
    <row r="4264" spans="1:18" x14ac:dyDescent="0.35">
      <c r="A4264" t="s">
        <v>258</v>
      </c>
      <c r="B4264" t="s">
        <v>5430</v>
      </c>
      <c r="C4264">
        <v>365</v>
      </c>
      <c r="D4264">
        <v>420</v>
      </c>
      <c r="E4264" t="b">
        <v>0</v>
      </c>
      <c r="F4264">
        <v>6</v>
      </c>
      <c r="G4264" t="s">
        <v>364</v>
      </c>
      <c r="H4264" t="s">
        <v>426</v>
      </c>
      <c r="I4264" t="s">
        <v>5428</v>
      </c>
      <c r="J4264" t="s">
        <v>5520</v>
      </c>
      <c r="K4264" t="s">
        <v>195</v>
      </c>
      <c r="L4264">
        <v>2011</v>
      </c>
      <c r="M4264">
        <v>212</v>
      </c>
      <c r="N4264">
        <v>253</v>
      </c>
      <c r="O4264">
        <v>135</v>
      </c>
      <c r="P4264">
        <v>21</v>
      </c>
      <c r="Q4264">
        <v>15</v>
      </c>
      <c r="R4264" t="s">
        <v>196</v>
      </c>
    </row>
    <row r="4265" spans="1:18" x14ac:dyDescent="0.35">
      <c r="A4265" t="s">
        <v>258</v>
      </c>
      <c r="B4265" t="s">
        <v>5470</v>
      </c>
      <c r="C4265">
        <v>302</v>
      </c>
      <c r="D4265">
        <v>278</v>
      </c>
      <c r="E4265" t="b">
        <v>0</v>
      </c>
      <c r="F4265">
        <v>6</v>
      </c>
      <c r="G4265" t="s">
        <v>235</v>
      </c>
      <c r="H4265" t="s">
        <v>426</v>
      </c>
      <c r="I4265" t="s">
        <v>5428</v>
      </c>
      <c r="J4265" t="s">
        <v>5521</v>
      </c>
      <c r="K4265" t="s">
        <v>195</v>
      </c>
      <c r="L4265">
        <v>2011</v>
      </c>
      <c r="M4265">
        <v>212</v>
      </c>
      <c r="N4265">
        <v>213</v>
      </c>
      <c r="O4265">
        <v>135</v>
      </c>
      <c r="P4265">
        <v>17</v>
      </c>
      <c r="Q4265">
        <v>12</v>
      </c>
      <c r="R4265" t="s">
        <v>254</v>
      </c>
    </row>
    <row r="4266" spans="1:18" x14ac:dyDescent="0.35">
      <c r="A4266" t="s">
        <v>258</v>
      </c>
      <c r="B4266" t="s">
        <v>5427</v>
      </c>
      <c r="C4266">
        <v>360</v>
      </c>
      <c r="D4266">
        <v>380</v>
      </c>
      <c r="E4266" t="b">
        <v>0</v>
      </c>
      <c r="F4266">
        <v>6</v>
      </c>
      <c r="G4266" t="s">
        <v>235</v>
      </c>
      <c r="H4266" t="s">
        <v>426</v>
      </c>
      <c r="I4266" t="s">
        <v>5428</v>
      </c>
      <c r="J4266" t="s">
        <v>5522</v>
      </c>
      <c r="K4266" t="s">
        <v>195</v>
      </c>
      <c r="L4266">
        <v>2011</v>
      </c>
      <c r="M4266">
        <v>212</v>
      </c>
      <c r="N4266">
        <v>213</v>
      </c>
      <c r="O4266">
        <v>135</v>
      </c>
      <c r="P4266">
        <v>21</v>
      </c>
      <c r="Q4266">
        <v>15</v>
      </c>
      <c r="R4266" t="s">
        <v>196</v>
      </c>
    </row>
    <row r="4267" spans="1:18" x14ac:dyDescent="0.35">
      <c r="A4267" t="s">
        <v>258</v>
      </c>
      <c r="B4267" t="s">
        <v>5430</v>
      </c>
      <c r="C4267">
        <v>365</v>
      </c>
      <c r="D4267">
        <v>420</v>
      </c>
      <c r="E4267" t="b">
        <v>0</v>
      </c>
      <c r="F4267">
        <v>6</v>
      </c>
      <c r="G4267" t="s">
        <v>235</v>
      </c>
      <c r="H4267" t="s">
        <v>426</v>
      </c>
      <c r="I4267" t="s">
        <v>5428</v>
      </c>
      <c r="J4267" t="s">
        <v>5523</v>
      </c>
      <c r="K4267" t="s">
        <v>195</v>
      </c>
      <c r="L4267">
        <v>2011</v>
      </c>
      <c r="M4267">
        <v>212</v>
      </c>
      <c r="N4267">
        <v>213</v>
      </c>
      <c r="O4267">
        <v>135</v>
      </c>
      <c r="P4267">
        <v>22</v>
      </c>
      <c r="Q4267">
        <v>16</v>
      </c>
      <c r="R4267" t="s">
        <v>196</v>
      </c>
    </row>
    <row r="4268" spans="1:18" x14ac:dyDescent="0.35">
      <c r="A4268" t="s">
        <v>258</v>
      </c>
      <c r="B4268" t="s">
        <v>5427</v>
      </c>
      <c r="C4268">
        <v>360</v>
      </c>
      <c r="D4268">
        <v>380</v>
      </c>
      <c r="E4268" t="b">
        <v>0</v>
      </c>
      <c r="F4268">
        <v>6</v>
      </c>
      <c r="G4268" t="s">
        <v>364</v>
      </c>
      <c r="H4268" t="s">
        <v>426</v>
      </c>
      <c r="I4268" t="s">
        <v>5428</v>
      </c>
      <c r="J4268" t="s">
        <v>5524</v>
      </c>
      <c r="K4268" t="s">
        <v>195</v>
      </c>
      <c r="L4268">
        <v>2011</v>
      </c>
      <c r="M4268">
        <v>212</v>
      </c>
      <c r="N4268">
        <v>213</v>
      </c>
      <c r="O4268">
        <v>156</v>
      </c>
      <c r="P4268">
        <v>19</v>
      </c>
      <c r="Q4268">
        <v>14</v>
      </c>
      <c r="R4268" t="s">
        <v>196</v>
      </c>
    </row>
    <row r="4269" spans="1:18" x14ac:dyDescent="0.35">
      <c r="A4269" t="s">
        <v>258</v>
      </c>
      <c r="B4269" t="s">
        <v>5430</v>
      </c>
      <c r="C4269">
        <v>365</v>
      </c>
      <c r="D4269">
        <v>420</v>
      </c>
      <c r="E4269" t="b">
        <v>0</v>
      </c>
      <c r="F4269">
        <v>6</v>
      </c>
      <c r="G4269" t="s">
        <v>364</v>
      </c>
      <c r="H4269" t="s">
        <v>426</v>
      </c>
      <c r="I4269" t="s">
        <v>5428</v>
      </c>
      <c r="J4269" t="s">
        <v>5525</v>
      </c>
      <c r="K4269" t="s">
        <v>195</v>
      </c>
      <c r="L4269">
        <v>2011</v>
      </c>
      <c r="M4269">
        <v>212</v>
      </c>
      <c r="N4269">
        <v>213</v>
      </c>
      <c r="O4269">
        <v>156</v>
      </c>
      <c r="P4269">
        <v>21</v>
      </c>
      <c r="Q4269">
        <v>15</v>
      </c>
      <c r="R4269" t="s">
        <v>196</v>
      </c>
    </row>
    <row r="4270" spans="1:18" x14ac:dyDescent="0.35">
      <c r="A4270" t="s">
        <v>258</v>
      </c>
      <c r="B4270" t="s">
        <v>5470</v>
      </c>
      <c r="C4270">
        <v>302</v>
      </c>
      <c r="D4270">
        <v>278</v>
      </c>
      <c r="E4270" t="b">
        <v>0</v>
      </c>
      <c r="F4270">
        <v>6</v>
      </c>
      <c r="G4270" t="s">
        <v>235</v>
      </c>
      <c r="H4270" t="s">
        <v>426</v>
      </c>
      <c r="I4270" t="s">
        <v>5428</v>
      </c>
      <c r="J4270" t="s">
        <v>5526</v>
      </c>
      <c r="K4270" t="s">
        <v>195</v>
      </c>
      <c r="L4270">
        <v>2011</v>
      </c>
      <c r="M4270">
        <v>212</v>
      </c>
      <c r="N4270">
        <v>253</v>
      </c>
      <c r="O4270">
        <v>95</v>
      </c>
      <c r="P4270">
        <v>23</v>
      </c>
      <c r="Q4270">
        <v>17</v>
      </c>
      <c r="R4270" t="s">
        <v>196</v>
      </c>
    </row>
    <row r="4271" spans="1:18" x14ac:dyDescent="0.35">
      <c r="A4271" t="s">
        <v>258</v>
      </c>
      <c r="B4271" t="s">
        <v>5427</v>
      </c>
      <c r="C4271">
        <v>360</v>
      </c>
      <c r="D4271">
        <v>380</v>
      </c>
      <c r="E4271" t="b">
        <v>0</v>
      </c>
      <c r="F4271">
        <v>6</v>
      </c>
      <c r="G4271" t="s">
        <v>235</v>
      </c>
      <c r="H4271" t="s">
        <v>426</v>
      </c>
      <c r="I4271" t="s">
        <v>5428</v>
      </c>
      <c r="J4271" t="s">
        <v>5527</v>
      </c>
      <c r="K4271" t="s">
        <v>195</v>
      </c>
      <c r="L4271">
        <v>2011</v>
      </c>
      <c r="M4271">
        <v>212</v>
      </c>
      <c r="N4271">
        <v>253</v>
      </c>
      <c r="O4271">
        <v>95</v>
      </c>
      <c r="P4271">
        <v>15</v>
      </c>
      <c r="Q4271">
        <v>11</v>
      </c>
      <c r="R4271" t="s">
        <v>254</v>
      </c>
    </row>
    <row r="4272" spans="1:18" x14ac:dyDescent="0.35">
      <c r="A4272" t="s">
        <v>258</v>
      </c>
      <c r="B4272" t="s">
        <v>5430</v>
      </c>
      <c r="C4272">
        <v>365</v>
      </c>
      <c r="D4272">
        <v>420</v>
      </c>
      <c r="E4272" t="b">
        <v>0</v>
      </c>
      <c r="F4272">
        <v>6</v>
      </c>
      <c r="G4272" t="s">
        <v>235</v>
      </c>
      <c r="H4272" t="s">
        <v>426</v>
      </c>
      <c r="I4272" t="s">
        <v>5428</v>
      </c>
      <c r="J4272" t="s">
        <v>5528</v>
      </c>
      <c r="K4272" t="s">
        <v>195</v>
      </c>
      <c r="L4272">
        <v>2011</v>
      </c>
      <c r="M4272">
        <v>212</v>
      </c>
      <c r="N4272">
        <v>253</v>
      </c>
      <c r="O4272">
        <v>95</v>
      </c>
      <c r="P4272">
        <v>22</v>
      </c>
      <c r="Q4272">
        <v>16</v>
      </c>
      <c r="R4272" t="s">
        <v>196</v>
      </c>
    </row>
    <row r="4273" spans="1:18" x14ac:dyDescent="0.35">
      <c r="A4273" t="s">
        <v>258</v>
      </c>
      <c r="B4273" t="s">
        <v>5427</v>
      </c>
      <c r="C4273">
        <v>360</v>
      </c>
      <c r="D4273">
        <v>380</v>
      </c>
      <c r="E4273" t="b">
        <v>0</v>
      </c>
      <c r="F4273">
        <v>6</v>
      </c>
      <c r="G4273" t="s">
        <v>364</v>
      </c>
      <c r="H4273" t="s">
        <v>426</v>
      </c>
      <c r="I4273" t="s">
        <v>5428</v>
      </c>
      <c r="J4273" t="s">
        <v>5529</v>
      </c>
      <c r="K4273" t="s">
        <v>195</v>
      </c>
      <c r="L4273">
        <v>2011</v>
      </c>
      <c r="M4273">
        <v>212</v>
      </c>
      <c r="N4273">
        <v>253</v>
      </c>
      <c r="O4273">
        <v>143</v>
      </c>
      <c r="P4273">
        <v>14</v>
      </c>
      <c r="Q4273">
        <v>10</v>
      </c>
      <c r="R4273" t="s">
        <v>254</v>
      </c>
    </row>
    <row r="4274" spans="1:18" x14ac:dyDescent="0.35">
      <c r="A4274" t="s">
        <v>258</v>
      </c>
      <c r="B4274" t="s">
        <v>5430</v>
      </c>
      <c r="C4274">
        <v>365</v>
      </c>
      <c r="D4274">
        <v>420</v>
      </c>
      <c r="E4274" t="b">
        <v>0</v>
      </c>
      <c r="F4274">
        <v>6</v>
      </c>
      <c r="G4274" t="s">
        <v>364</v>
      </c>
      <c r="H4274" t="s">
        <v>426</v>
      </c>
      <c r="I4274" t="s">
        <v>5428</v>
      </c>
      <c r="J4274" t="s">
        <v>5530</v>
      </c>
      <c r="K4274" t="s">
        <v>195</v>
      </c>
      <c r="L4274">
        <v>2011</v>
      </c>
      <c r="M4274">
        <v>212</v>
      </c>
      <c r="N4274">
        <v>253</v>
      </c>
      <c r="O4274">
        <v>143</v>
      </c>
      <c r="P4274">
        <v>21</v>
      </c>
      <c r="Q4274">
        <v>15</v>
      </c>
      <c r="R4274" t="s">
        <v>196</v>
      </c>
    </row>
    <row r="4275" spans="1:18" x14ac:dyDescent="0.35">
      <c r="A4275" t="s">
        <v>258</v>
      </c>
      <c r="B4275" t="s">
        <v>5427</v>
      </c>
      <c r="C4275">
        <v>360</v>
      </c>
      <c r="D4275">
        <v>380</v>
      </c>
      <c r="E4275" t="b">
        <v>0</v>
      </c>
      <c r="F4275">
        <v>6</v>
      </c>
      <c r="G4275" t="s">
        <v>235</v>
      </c>
      <c r="H4275" t="s">
        <v>426</v>
      </c>
      <c r="I4275" t="s">
        <v>5428</v>
      </c>
      <c r="J4275" t="s">
        <v>5531</v>
      </c>
      <c r="K4275" t="s">
        <v>195</v>
      </c>
      <c r="L4275">
        <v>2011</v>
      </c>
      <c r="M4275">
        <v>212</v>
      </c>
      <c r="N4275">
        <v>45</v>
      </c>
      <c r="O4275">
        <v>95</v>
      </c>
      <c r="P4275">
        <v>21</v>
      </c>
      <c r="Q4275">
        <v>15</v>
      </c>
      <c r="R4275" t="s">
        <v>196</v>
      </c>
    </row>
    <row r="4276" spans="1:18" x14ac:dyDescent="0.35">
      <c r="A4276" t="s">
        <v>258</v>
      </c>
      <c r="B4276" t="s">
        <v>5430</v>
      </c>
      <c r="C4276">
        <v>365</v>
      </c>
      <c r="D4276">
        <v>420</v>
      </c>
      <c r="E4276" t="b">
        <v>0</v>
      </c>
      <c r="F4276">
        <v>6</v>
      </c>
      <c r="G4276" t="s">
        <v>235</v>
      </c>
      <c r="H4276" t="s">
        <v>426</v>
      </c>
      <c r="I4276" t="s">
        <v>5428</v>
      </c>
      <c r="J4276" t="s">
        <v>5532</v>
      </c>
      <c r="K4276" t="s">
        <v>195</v>
      </c>
      <c r="L4276">
        <v>2011</v>
      </c>
      <c r="M4276">
        <v>212</v>
      </c>
      <c r="N4276">
        <v>45</v>
      </c>
      <c r="O4276">
        <v>95</v>
      </c>
      <c r="P4276">
        <v>22</v>
      </c>
      <c r="Q4276">
        <v>16</v>
      </c>
      <c r="R4276" t="s">
        <v>196</v>
      </c>
    </row>
    <row r="4277" spans="1:18" x14ac:dyDescent="0.35">
      <c r="A4277" t="s">
        <v>258</v>
      </c>
      <c r="B4277" t="s">
        <v>5427</v>
      </c>
      <c r="C4277">
        <v>360</v>
      </c>
      <c r="D4277">
        <v>380</v>
      </c>
      <c r="E4277" t="b">
        <v>0</v>
      </c>
      <c r="F4277">
        <v>6</v>
      </c>
      <c r="G4277" t="s">
        <v>364</v>
      </c>
      <c r="H4277" t="s">
        <v>426</v>
      </c>
      <c r="I4277" t="s">
        <v>5428</v>
      </c>
      <c r="J4277" t="s">
        <v>5533</v>
      </c>
      <c r="K4277" t="s">
        <v>195</v>
      </c>
      <c r="L4277">
        <v>2011</v>
      </c>
      <c r="M4277">
        <v>212</v>
      </c>
      <c r="N4277">
        <v>45</v>
      </c>
      <c r="O4277">
        <v>148</v>
      </c>
      <c r="P4277">
        <v>19</v>
      </c>
      <c r="Q4277">
        <v>14</v>
      </c>
      <c r="R4277" t="s">
        <v>196</v>
      </c>
    </row>
    <row r="4278" spans="1:18" x14ac:dyDescent="0.35">
      <c r="A4278" t="s">
        <v>258</v>
      </c>
      <c r="B4278" t="s">
        <v>5430</v>
      </c>
      <c r="C4278">
        <v>365</v>
      </c>
      <c r="D4278">
        <v>420</v>
      </c>
      <c r="E4278" t="b">
        <v>0</v>
      </c>
      <c r="F4278">
        <v>6</v>
      </c>
      <c r="G4278" t="s">
        <v>364</v>
      </c>
      <c r="H4278" t="s">
        <v>426</v>
      </c>
      <c r="I4278" t="s">
        <v>5428</v>
      </c>
      <c r="J4278" t="s">
        <v>5534</v>
      </c>
      <c r="K4278" t="s">
        <v>195</v>
      </c>
      <c r="L4278">
        <v>2011</v>
      </c>
      <c r="M4278">
        <v>212</v>
      </c>
      <c r="N4278">
        <v>45</v>
      </c>
      <c r="O4278">
        <v>148</v>
      </c>
      <c r="P4278">
        <v>21</v>
      </c>
      <c r="Q4278">
        <v>15</v>
      </c>
      <c r="R4278" t="s">
        <v>196</v>
      </c>
    </row>
    <row r="4279" spans="1:18" x14ac:dyDescent="0.35">
      <c r="A4279" t="s">
        <v>189</v>
      </c>
      <c r="B4279" t="s">
        <v>5455</v>
      </c>
      <c r="C4279">
        <v>411</v>
      </c>
      <c r="D4279">
        <v>434</v>
      </c>
      <c r="E4279" t="b">
        <v>0</v>
      </c>
      <c r="F4279">
        <v>6</v>
      </c>
      <c r="G4279" t="s">
        <v>235</v>
      </c>
      <c r="H4279" t="s">
        <v>426</v>
      </c>
      <c r="I4279" t="s">
        <v>5428</v>
      </c>
      <c r="J4279" t="s">
        <v>5535</v>
      </c>
      <c r="K4279" t="s">
        <v>195</v>
      </c>
      <c r="L4279">
        <v>2011</v>
      </c>
      <c r="M4279">
        <v>212</v>
      </c>
      <c r="N4279">
        <v>253</v>
      </c>
      <c r="O4279">
        <v>95</v>
      </c>
      <c r="P4279">
        <v>18</v>
      </c>
      <c r="Q4279">
        <v>13</v>
      </c>
      <c r="R4279" t="s">
        <v>196</v>
      </c>
    </row>
    <row r="4280" spans="1:18" x14ac:dyDescent="0.35">
      <c r="A4280" t="s">
        <v>189</v>
      </c>
      <c r="B4280" t="s">
        <v>5455</v>
      </c>
      <c r="C4280">
        <v>411</v>
      </c>
      <c r="D4280">
        <v>434</v>
      </c>
      <c r="E4280" t="b">
        <v>0</v>
      </c>
      <c r="F4280">
        <v>6</v>
      </c>
      <c r="G4280" t="s">
        <v>364</v>
      </c>
      <c r="H4280" t="s">
        <v>426</v>
      </c>
      <c r="I4280" t="s">
        <v>5428</v>
      </c>
      <c r="J4280" t="s">
        <v>5536</v>
      </c>
      <c r="K4280" t="s">
        <v>195</v>
      </c>
      <c r="L4280">
        <v>2011</v>
      </c>
      <c r="M4280">
        <v>212</v>
      </c>
      <c r="N4280">
        <v>253</v>
      </c>
      <c r="O4280">
        <v>143</v>
      </c>
      <c r="P4280">
        <v>16</v>
      </c>
      <c r="Q4280">
        <v>12</v>
      </c>
      <c r="R4280" t="s">
        <v>196</v>
      </c>
    </row>
    <row r="4281" spans="1:18" x14ac:dyDescent="0.35">
      <c r="A4281" t="s">
        <v>189</v>
      </c>
      <c r="B4281" t="s">
        <v>5455</v>
      </c>
      <c r="C4281">
        <v>411</v>
      </c>
      <c r="D4281">
        <v>434</v>
      </c>
      <c r="E4281" t="b">
        <v>0</v>
      </c>
      <c r="F4281">
        <v>6</v>
      </c>
      <c r="G4281" t="s">
        <v>235</v>
      </c>
      <c r="H4281" t="s">
        <v>426</v>
      </c>
      <c r="I4281" t="s">
        <v>5428</v>
      </c>
      <c r="J4281" t="s">
        <v>5537</v>
      </c>
      <c r="K4281" t="s">
        <v>195</v>
      </c>
      <c r="L4281">
        <v>2011</v>
      </c>
      <c r="M4281">
        <v>212</v>
      </c>
      <c r="N4281">
        <v>253</v>
      </c>
      <c r="O4281">
        <v>95</v>
      </c>
      <c r="P4281">
        <v>18</v>
      </c>
      <c r="Q4281">
        <v>13</v>
      </c>
      <c r="R4281" t="s">
        <v>196</v>
      </c>
    </row>
    <row r="4282" spans="1:18" x14ac:dyDescent="0.35">
      <c r="A4282" t="s">
        <v>258</v>
      </c>
      <c r="B4282" t="s">
        <v>2754</v>
      </c>
      <c r="C4282">
        <v>310</v>
      </c>
      <c r="D4282">
        <v>365</v>
      </c>
      <c r="E4282" t="b">
        <v>0</v>
      </c>
      <c r="F4282">
        <v>6</v>
      </c>
      <c r="G4282" t="s">
        <v>364</v>
      </c>
      <c r="H4282" t="s">
        <v>426</v>
      </c>
      <c r="I4282" t="s">
        <v>5538</v>
      </c>
      <c r="J4282" t="s">
        <v>5539</v>
      </c>
      <c r="K4282" t="s">
        <v>195</v>
      </c>
      <c r="L4282">
        <v>2010</v>
      </c>
      <c r="M4282">
        <v>212</v>
      </c>
      <c r="N4282">
        <v>253</v>
      </c>
      <c r="O4282">
        <v>135</v>
      </c>
      <c r="P4282">
        <v>18</v>
      </c>
      <c r="Q4282">
        <v>14</v>
      </c>
      <c r="R4282" t="s">
        <v>196</v>
      </c>
    </row>
    <row r="4283" spans="1:18" x14ac:dyDescent="0.35">
      <c r="A4283" t="s">
        <v>258</v>
      </c>
      <c r="B4283" t="s">
        <v>2754</v>
      </c>
      <c r="C4283">
        <v>310</v>
      </c>
      <c r="D4283">
        <v>365</v>
      </c>
      <c r="E4283" t="b">
        <v>0</v>
      </c>
      <c r="F4283">
        <v>6</v>
      </c>
      <c r="G4283" t="s">
        <v>364</v>
      </c>
      <c r="H4283" t="s">
        <v>426</v>
      </c>
      <c r="I4283" t="s">
        <v>5538</v>
      </c>
      <c r="J4283" t="s">
        <v>5540</v>
      </c>
      <c r="K4283" t="s">
        <v>195</v>
      </c>
      <c r="L4283">
        <v>2010</v>
      </c>
      <c r="M4283">
        <v>212</v>
      </c>
      <c r="N4283">
        <v>253</v>
      </c>
      <c r="O4283">
        <v>143</v>
      </c>
      <c r="P4283">
        <v>13</v>
      </c>
      <c r="Q4283">
        <v>10</v>
      </c>
      <c r="R4283" t="s">
        <v>254</v>
      </c>
    </row>
    <row r="4284" spans="1:18" x14ac:dyDescent="0.35">
      <c r="A4284" t="s">
        <v>258</v>
      </c>
      <c r="B4284" t="s">
        <v>2754</v>
      </c>
      <c r="C4284">
        <v>310</v>
      </c>
      <c r="D4284">
        <v>365</v>
      </c>
      <c r="E4284" t="b">
        <v>0</v>
      </c>
      <c r="F4284">
        <v>6</v>
      </c>
      <c r="G4284" t="s">
        <v>364</v>
      </c>
      <c r="H4284" t="s">
        <v>426</v>
      </c>
      <c r="I4284" t="s">
        <v>5538</v>
      </c>
      <c r="J4284" t="s">
        <v>5541</v>
      </c>
      <c r="K4284" t="s">
        <v>195</v>
      </c>
      <c r="L4284">
        <v>2010</v>
      </c>
      <c r="M4284">
        <v>212</v>
      </c>
      <c r="N4284">
        <v>45</v>
      </c>
      <c r="O4284">
        <v>148</v>
      </c>
      <c r="P4284">
        <v>13</v>
      </c>
      <c r="Q4284">
        <v>10</v>
      </c>
      <c r="R4284" t="s">
        <v>254</v>
      </c>
    </row>
    <row r="4285" spans="1:18" x14ac:dyDescent="0.35">
      <c r="A4285" t="s">
        <v>258</v>
      </c>
      <c r="B4285" t="s">
        <v>2754</v>
      </c>
      <c r="C4285">
        <v>310</v>
      </c>
      <c r="D4285">
        <v>365</v>
      </c>
      <c r="E4285" t="b">
        <v>0</v>
      </c>
      <c r="F4285">
        <v>6</v>
      </c>
      <c r="G4285" t="s">
        <v>235</v>
      </c>
      <c r="H4285" t="s">
        <v>426</v>
      </c>
      <c r="I4285" t="s">
        <v>5538</v>
      </c>
      <c r="J4285" t="s">
        <v>5542</v>
      </c>
      <c r="K4285" t="s">
        <v>195</v>
      </c>
      <c r="L4285">
        <v>2010</v>
      </c>
      <c r="M4285">
        <v>212</v>
      </c>
      <c r="N4285">
        <v>253</v>
      </c>
      <c r="O4285">
        <v>24</v>
      </c>
      <c r="P4285">
        <v>14</v>
      </c>
      <c r="Q4285">
        <v>10</v>
      </c>
      <c r="R4285" t="s">
        <v>254</v>
      </c>
    </row>
    <row r="4286" spans="1:18" x14ac:dyDescent="0.35">
      <c r="A4286" t="s">
        <v>258</v>
      </c>
      <c r="B4286" t="s">
        <v>2754</v>
      </c>
      <c r="C4286">
        <v>310</v>
      </c>
      <c r="D4286">
        <v>365</v>
      </c>
      <c r="E4286" t="b">
        <v>0</v>
      </c>
      <c r="F4286">
        <v>6</v>
      </c>
      <c r="G4286" t="s">
        <v>364</v>
      </c>
      <c r="H4286" t="s">
        <v>426</v>
      </c>
      <c r="I4286" t="s">
        <v>5538</v>
      </c>
      <c r="J4286" t="s">
        <v>5543</v>
      </c>
      <c r="K4286" t="s">
        <v>195</v>
      </c>
      <c r="L4286">
        <v>2010</v>
      </c>
      <c r="M4286">
        <v>212</v>
      </c>
      <c r="N4286">
        <v>253</v>
      </c>
      <c r="O4286">
        <v>135</v>
      </c>
      <c r="P4286">
        <v>18</v>
      </c>
      <c r="Q4286">
        <v>14</v>
      </c>
      <c r="R4286" t="s">
        <v>196</v>
      </c>
    </row>
    <row r="4287" spans="1:18" x14ac:dyDescent="0.35">
      <c r="A4287" t="s">
        <v>258</v>
      </c>
      <c r="B4287" t="s">
        <v>2754</v>
      </c>
      <c r="C4287">
        <v>310</v>
      </c>
      <c r="D4287">
        <v>365</v>
      </c>
      <c r="E4287" t="b">
        <v>0</v>
      </c>
      <c r="F4287">
        <v>6</v>
      </c>
      <c r="G4287" t="s">
        <v>235</v>
      </c>
      <c r="H4287" t="s">
        <v>426</v>
      </c>
      <c r="I4287" t="s">
        <v>5538</v>
      </c>
      <c r="J4287" t="s">
        <v>5544</v>
      </c>
      <c r="K4287" t="s">
        <v>195</v>
      </c>
      <c r="L4287">
        <v>2010</v>
      </c>
      <c r="M4287">
        <v>212</v>
      </c>
      <c r="N4287">
        <v>253</v>
      </c>
      <c r="O4287">
        <v>95</v>
      </c>
      <c r="P4287">
        <v>14</v>
      </c>
      <c r="Q4287">
        <v>10</v>
      </c>
      <c r="R4287" t="s">
        <v>254</v>
      </c>
    </row>
    <row r="4288" spans="1:18" x14ac:dyDescent="0.35">
      <c r="A4288" t="s">
        <v>258</v>
      </c>
      <c r="B4288" t="s">
        <v>2754</v>
      </c>
      <c r="C4288">
        <v>310</v>
      </c>
      <c r="D4288">
        <v>365</v>
      </c>
      <c r="E4288" t="b">
        <v>0</v>
      </c>
      <c r="F4288">
        <v>6</v>
      </c>
      <c r="G4288" t="s">
        <v>364</v>
      </c>
      <c r="H4288" t="s">
        <v>426</v>
      </c>
      <c r="I4288" t="s">
        <v>5538</v>
      </c>
      <c r="J4288" t="s">
        <v>5545</v>
      </c>
      <c r="K4288" t="s">
        <v>195</v>
      </c>
      <c r="L4288">
        <v>2010</v>
      </c>
      <c r="M4288">
        <v>212</v>
      </c>
      <c r="N4288">
        <v>253</v>
      </c>
      <c r="O4288">
        <v>143</v>
      </c>
      <c r="P4288">
        <v>13</v>
      </c>
      <c r="Q4288">
        <v>10</v>
      </c>
      <c r="R4288" t="s">
        <v>254</v>
      </c>
    </row>
    <row r="4289" spans="1:18" x14ac:dyDescent="0.35">
      <c r="A4289" t="s">
        <v>258</v>
      </c>
      <c r="B4289" t="s">
        <v>2754</v>
      </c>
      <c r="C4289">
        <v>310</v>
      </c>
      <c r="D4289">
        <v>365</v>
      </c>
      <c r="E4289" t="b">
        <v>0</v>
      </c>
      <c r="F4289">
        <v>6</v>
      </c>
      <c r="G4289" t="s">
        <v>235</v>
      </c>
      <c r="H4289" t="s">
        <v>426</v>
      </c>
      <c r="I4289" t="s">
        <v>5538</v>
      </c>
      <c r="J4289" t="s">
        <v>5546</v>
      </c>
      <c r="K4289" t="s">
        <v>195</v>
      </c>
      <c r="L4289">
        <v>2010</v>
      </c>
      <c r="M4289">
        <v>212</v>
      </c>
      <c r="N4289">
        <v>45</v>
      </c>
      <c r="O4289">
        <v>95</v>
      </c>
      <c r="P4289">
        <v>20</v>
      </c>
      <c r="Q4289">
        <v>14</v>
      </c>
      <c r="R4289" t="s">
        <v>196</v>
      </c>
    </row>
    <row r="4290" spans="1:18" x14ac:dyDescent="0.35">
      <c r="A4290" t="s">
        <v>258</v>
      </c>
      <c r="B4290" t="s">
        <v>2754</v>
      </c>
      <c r="C4290">
        <v>310</v>
      </c>
      <c r="D4290">
        <v>365</v>
      </c>
      <c r="E4290" t="b">
        <v>0</v>
      </c>
      <c r="F4290">
        <v>6</v>
      </c>
      <c r="G4290" t="s">
        <v>364</v>
      </c>
      <c r="H4290" t="s">
        <v>426</v>
      </c>
      <c r="I4290" t="s">
        <v>5538</v>
      </c>
      <c r="J4290" t="s">
        <v>5547</v>
      </c>
      <c r="K4290" t="s">
        <v>195</v>
      </c>
      <c r="L4290">
        <v>2010</v>
      </c>
      <c r="M4290">
        <v>212</v>
      </c>
      <c r="N4290">
        <v>45</v>
      </c>
      <c r="O4290">
        <v>148</v>
      </c>
      <c r="P4290">
        <v>13</v>
      </c>
      <c r="Q4290">
        <v>10</v>
      </c>
      <c r="R4290" t="s">
        <v>254</v>
      </c>
    </row>
    <row r="4291" spans="1:18" x14ac:dyDescent="0.35">
      <c r="A4291" t="s">
        <v>240</v>
      </c>
      <c r="B4291" t="s">
        <v>5548</v>
      </c>
      <c r="C4291">
        <v>248</v>
      </c>
      <c r="D4291">
        <v>294</v>
      </c>
      <c r="E4291" t="b">
        <v>0</v>
      </c>
      <c r="F4291">
        <v>4</v>
      </c>
      <c r="G4291" t="s">
        <v>235</v>
      </c>
      <c r="H4291" t="s">
        <v>426</v>
      </c>
      <c r="I4291" t="s">
        <v>5538</v>
      </c>
      <c r="J4291" t="s">
        <v>5549</v>
      </c>
      <c r="K4291" t="s">
        <v>195</v>
      </c>
      <c r="L4291">
        <v>2010</v>
      </c>
      <c r="M4291">
        <v>212</v>
      </c>
      <c r="N4291">
        <v>36</v>
      </c>
      <c r="O4291">
        <v>102</v>
      </c>
      <c r="P4291">
        <v>19</v>
      </c>
      <c r="Q4291">
        <v>15</v>
      </c>
      <c r="R4291" t="s">
        <v>196</v>
      </c>
    </row>
    <row r="4292" spans="1:18" x14ac:dyDescent="0.35">
      <c r="A4292" t="s">
        <v>240</v>
      </c>
      <c r="B4292" t="s">
        <v>5548</v>
      </c>
      <c r="C4292">
        <v>248</v>
      </c>
      <c r="D4292">
        <v>294</v>
      </c>
      <c r="E4292" t="b">
        <v>0</v>
      </c>
      <c r="F4292">
        <v>4</v>
      </c>
      <c r="G4292" t="s">
        <v>364</v>
      </c>
      <c r="H4292" t="s">
        <v>426</v>
      </c>
      <c r="I4292" t="s">
        <v>5538</v>
      </c>
      <c r="J4292" t="s">
        <v>5550</v>
      </c>
      <c r="K4292" t="s">
        <v>195</v>
      </c>
      <c r="L4292">
        <v>2010</v>
      </c>
      <c r="M4292">
        <v>212</v>
      </c>
      <c r="N4292">
        <v>36</v>
      </c>
      <c r="O4292">
        <v>138</v>
      </c>
      <c r="P4292">
        <v>18</v>
      </c>
      <c r="Q4292">
        <v>14</v>
      </c>
      <c r="R4292" t="s">
        <v>196</v>
      </c>
    </row>
    <row r="4293" spans="1:18" x14ac:dyDescent="0.35">
      <c r="A4293" t="s">
        <v>258</v>
      </c>
      <c r="B4293" t="s">
        <v>5551</v>
      </c>
      <c r="C4293">
        <v>292</v>
      </c>
      <c r="D4293">
        <v>320</v>
      </c>
      <c r="E4293" t="b">
        <v>0</v>
      </c>
      <c r="F4293">
        <v>6</v>
      </c>
      <c r="G4293" t="s">
        <v>364</v>
      </c>
      <c r="H4293" t="s">
        <v>426</v>
      </c>
      <c r="I4293" t="s">
        <v>5538</v>
      </c>
      <c r="J4293" t="s">
        <v>5552</v>
      </c>
      <c r="K4293" t="s">
        <v>195</v>
      </c>
      <c r="L4293">
        <v>2010</v>
      </c>
      <c r="M4293">
        <v>212</v>
      </c>
      <c r="N4293">
        <v>36</v>
      </c>
      <c r="O4293">
        <v>138</v>
      </c>
      <c r="P4293">
        <v>20</v>
      </c>
      <c r="Q4293">
        <v>14</v>
      </c>
      <c r="R4293" t="s">
        <v>196</v>
      </c>
    </row>
    <row r="4294" spans="1:18" x14ac:dyDescent="0.35">
      <c r="A4294" t="s">
        <v>240</v>
      </c>
      <c r="B4294" t="s">
        <v>5548</v>
      </c>
      <c r="C4294">
        <v>248</v>
      </c>
      <c r="D4294">
        <v>294</v>
      </c>
      <c r="E4294" t="b">
        <v>0</v>
      </c>
      <c r="F4294">
        <v>4</v>
      </c>
      <c r="G4294" t="s">
        <v>235</v>
      </c>
      <c r="H4294" t="s">
        <v>426</v>
      </c>
      <c r="I4294" t="s">
        <v>5538</v>
      </c>
      <c r="J4294" t="s">
        <v>5553</v>
      </c>
      <c r="K4294" t="s">
        <v>195</v>
      </c>
      <c r="L4294">
        <v>2010</v>
      </c>
      <c r="M4294">
        <v>212</v>
      </c>
      <c r="N4294">
        <v>253</v>
      </c>
      <c r="O4294">
        <v>24</v>
      </c>
      <c r="P4294">
        <v>19</v>
      </c>
      <c r="Q4294">
        <v>15</v>
      </c>
      <c r="R4294" t="s">
        <v>196</v>
      </c>
    </row>
    <row r="4295" spans="1:18" x14ac:dyDescent="0.35">
      <c r="A4295" t="s">
        <v>258</v>
      </c>
      <c r="B4295" t="s">
        <v>5551</v>
      </c>
      <c r="C4295">
        <v>292</v>
      </c>
      <c r="D4295">
        <v>320</v>
      </c>
      <c r="E4295" t="b">
        <v>0</v>
      </c>
      <c r="F4295">
        <v>6</v>
      </c>
      <c r="G4295" t="s">
        <v>235</v>
      </c>
      <c r="H4295" t="s">
        <v>426</v>
      </c>
      <c r="I4295" t="s">
        <v>5538</v>
      </c>
      <c r="J4295" t="s">
        <v>5554</v>
      </c>
      <c r="K4295" t="s">
        <v>195</v>
      </c>
      <c r="L4295">
        <v>2010</v>
      </c>
      <c r="M4295">
        <v>212</v>
      </c>
      <c r="N4295">
        <v>253</v>
      </c>
      <c r="O4295">
        <v>24</v>
      </c>
      <c r="P4295">
        <v>21</v>
      </c>
      <c r="Q4295">
        <v>15</v>
      </c>
      <c r="R4295" t="s">
        <v>196</v>
      </c>
    </row>
    <row r="4296" spans="1:18" x14ac:dyDescent="0.35">
      <c r="A4296" t="s">
        <v>240</v>
      </c>
      <c r="B4296" t="s">
        <v>5548</v>
      </c>
      <c r="C4296">
        <v>248</v>
      </c>
      <c r="D4296">
        <v>294</v>
      </c>
      <c r="E4296" t="b">
        <v>0</v>
      </c>
      <c r="F4296">
        <v>4</v>
      </c>
      <c r="G4296" t="s">
        <v>364</v>
      </c>
      <c r="H4296" t="s">
        <v>426</v>
      </c>
      <c r="I4296" t="s">
        <v>5538</v>
      </c>
      <c r="J4296" t="s">
        <v>5555</v>
      </c>
      <c r="K4296" t="s">
        <v>195</v>
      </c>
      <c r="L4296">
        <v>2010</v>
      </c>
      <c r="M4296">
        <v>212</v>
      </c>
      <c r="N4296">
        <v>253</v>
      </c>
      <c r="O4296">
        <v>135</v>
      </c>
      <c r="P4296">
        <v>18</v>
      </c>
      <c r="Q4296">
        <v>14</v>
      </c>
      <c r="R4296" t="s">
        <v>196</v>
      </c>
    </row>
    <row r="4297" spans="1:18" x14ac:dyDescent="0.35">
      <c r="A4297" t="s">
        <v>240</v>
      </c>
      <c r="B4297" t="s">
        <v>5551</v>
      </c>
      <c r="C4297">
        <v>292</v>
      </c>
      <c r="D4297">
        <v>320</v>
      </c>
      <c r="E4297" t="b">
        <v>0</v>
      </c>
      <c r="F4297">
        <v>4</v>
      </c>
      <c r="G4297" t="s">
        <v>364</v>
      </c>
      <c r="H4297" t="s">
        <v>426</v>
      </c>
      <c r="I4297" t="s">
        <v>5538</v>
      </c>
      <c r="J4297" t="s">
        <v>5556</v>
      </c>
      <c r="K4297" t="s">
        <v>195</v>
      </c>
      <c r="L4297">
        <v>2010</v>
      </c>
      <c r="M4297">
        <v>212</v>
      </c>
      <c r="N4297">
        <v>253</v>
      </c>
      <c r="O4297">
        <v>135</v>
      </c>
      <c r="P4297">
        <v>20</v>
      </c>
      <c r="Q4297">
        <v>14</v>
      </c>
      <c r="R4297" t="s">
        <v>196</v>
      </c>
    </row>
    <row r="4298" spans="1:18" x14ac:dyDescent="0.35">
      <c r="A4298" t="s">
        <v>258</v>
      </c>
      <c r="B4298" t="s">
        <v>2754</v>
      </c>
      <c r="C4298">
        <v>310</v>
      </c>
      <c r="D4298">
        <v>365</v>
      </c>
      <c r="E4298" t="b">
        <v>0</v>
      </c>
      <c r="F4298">
        <v>6</v>
      </c>
      <c r="G4298" t="s">
        <v>364</v>
      </c>
      <c r="H4298" t="s">
        <v>426</v>
      </c>
      <c r="I4298" t="s">
        <v>5538</v>
      </c>
      <c r="J4298" t="s">
        <v>5557</v>
      </c>
      <c r="K4298" t="s">
        <v>195</v>
      </c>
      <c r="L4298">
        <v>2010</v>
      </c>
      <c r="M4298">
        <v>212</v>
      </c>
      <c r="N4298">
        <v>234</v>
      </c>
      <c r="O4298">
        <v>199</v>
      </c>
      <c r="P4298">
        <v>18</v>
      </c>
      <c r="Q4298">
        <v>14</v>
      </c>
      <c r="R4298" t="s">
        <v>196</v>
      </c>
    </row>
    <row r="4299" spans="1:18" x14ac:dyDescent="0.35">
      <c r="A4299" t="s">
        <v>240</v>
      </c>
      <c r="B4299" t="s">
        <v>5548</v>
      </c>
      <c r="C4299">
        <v>248</v>
      </c>
      <c r="D4299">
        <v>294</v>
      </c>
      <c r="E4299" t="b">
        <v>0</v>
      </c>
      <c r="F4299">
        <v>4</v>
      </c>
      <c r="G4299" t="s">
        <v>235</v>
      </c>
      <c r="H4299" t="s">
        <v>426</v>
      </c>
      <c r="I4299" t="s">
        <v>5538</v>
      </c>
      <c r="J4299" t="s">
        <v>5558</v>
      </c>
      <c r="K4299" t="s">
        <v>195</v>
      </c>
      <c r="L4299">
        <v>2010</v>
      </c>
      <c r="M4299">
        <v>212</v>
      </c>
      <c r="N4299">
        <v>36</v>
      </c>
      <c r="O4299">
        <v>102</v>
      </c>
      <c r="P4299">
        <v>19</v>
      </c>
      <c r="Q4299">
        <v>15</v>
      </c>
      <c r="R4299" t="s">
        <v>196</v>
      </c>
    </row>
    <row r="4300" spans="1:18" x14ac:dyDescent="0.35">
      <c r="A4300" t="s">
        <v>240</v>
      </c>
      <c r="B4300" t="s">
        <v>5548</v>
      </c>
      <c r="C4300">
        <v>248</v>
      </c>
      <c r="D4300">
        <v>294</v>
      </c>
      <c r="E4300" t="b">
        <v>0</v>
      </c>
      <c r="F4300">
        <v>4</v>
      </c>
      <c r="G4300" t="s">
        <v>364</v>
      </c>
      <c r="H4300" t="s">
        <v>426</v>
      </c>
      <c r="I4300" t="s">
        <v>5538</v>
      </c>
      <c r="J4300" t="s">
        <v>5559</v>
      </c>
      <c r="K4300" t="s">
        <v>195</v>
      </c>
      <c r="L4300">
        <v>2010</v>
      </c>
      <c r="M4300">
        <v>212</v>
      </c>
      <c r="N4300">
        <v>36</v>
      </c>
      <c r="O4300">
        <v>138</v>
      </c>
      <c r="P4300">
        <v>18</v>
      </c>
      <c r="Q4300">
        <v>14</v>
      </c>
      <c r="R4300" t="s">
        <v>196</v>
      </c>
    </row>
    <row r="4301" spans="1:18" x14ac:dyDescent="0.35">
      <c r="A4301" t="s">
        <v>240</v>
      </c>
      <c r="B4301" t="s">
        <v>5548</v>
      </c>
      <c r="C4301">
        <v>248</v>
      </c>
      <c r="D4301">
        <v>294</v>
      </c>
      <c r="E4301" t="b">
        <v>0</v>
      </c>
      <c r="F4301">
        <v>4</v>
      </c>
      <c r="G4301" t="s">
        <v>235</v>
      </c>
      <c r="H4301" t="s">
        <v>426</v>
      </c>
      <c r="I4301" t="s">
        <v>5538</v>
      </c>
      <c r="J4301" t="s">
        <v>5560</v>
      </c>
      <c r="K4301" t="s">
        <v>195</v>
      </c>
      <c r="L4301">
        <v>2010</v>
      </c>
      <c r="M4301">
        <v>212</v>
      </c>
      <c r="N4301">
        <v>253</v>
      </c>
      <c r="O4301">
        <v>143</v>
      </c>
      <c r="P4301">
        <v>19</v>
      </c>
      <c r="Q4301">
        <v>15</v>
      </c>
      <c r="R4301" t="s">
        <v>196</v>
      </c>
    </row>
    <row r="4302" spans="1:18" x14ac:dyDescent="0.35">
      <c r="A4302" t="s">
        <v>258</v>
      </c>
      <c r="B4302" t="s">
        <v>5551</v>
      </c>
      <c r="C4302">
        <v>292</v>
      </c>
      <c r="D4302">
        <v>320</v>
      </c>
      <c r="E4302" t="b">
        <v>0</v>
      </c>
      <c r="F4302">
        <v>6</v>
      </c>
      <c r="G4302" t="s">
        <v>235</v>
      </c>
      <c r="H4302" t="s">
        <v>426</v>
      </c>
      <c r="I4302" t="s">
        <v>5538</v>
      </c>
      <c r="J4302" t="s">
        <v>5561</v>
      </c>
      <c r="K4302" t="s">
        <v>195</v>
      </c>
      <c r="L4302">
        <v>2010</v>
      </c>
      <c r="M4302">
        <v>212</v>
      </c>
      <c r="N4302">
        <v>253</v>
      </c>
      <c r="O4302">
        <v>143</v>
      </c>
      <c r="P4302">
        <v>21</v>
      </c>
      <c r="Q4302">
        <v>15</v>
      </c>
      <c r="R4302" t="s">
        <v>196</v>
      </c>
    </row>
    <row r="4303" spans="1:18" x14ac:dyDescent="0.35">
      <c r="A4303" t="s">
        <v>258</v>
      </c>
      <c r="B4303" t="s">
        <v>2754</v>
      </c>
      <c r="C4303">
        <v>310</v>
      </c>
      <c r="D4303">
        <v>365</v>
      </c>
      <c r="E4303" t="b">
        <v>0</v>
      </c>
      <c r="F4303">
        <v>6</v>
      </c>
      <c r="G4303" t="s">
        <v>235</v>
      </c>
      <c r="H4303" t="s">
        <v>426</v>
      </c>
      <c r="I4303" t="s">
        <v>5538</v>
      </c>
      <c r="J4303" t="s">
        <v>5562</v>
      </c>
      <c r="K4303" t="s">
        <v>195</v>
      </c>
      <c r="L4303">
        <v>2010</v>
      </c>
      <c r="M4303">
        <v>212</v>
      </c>
      <c r="N4303">
        <v>253</v>
      </c>
      <c r="O4303">
        <v>143</v>
      </c>
      <c r="P4303">
        <v>14</v>
      </c>
      <c r="Q4303">
        <v>10</v>
      </c>
      <c r="R4303" t="s">
        <v>254</v>
      </c>
    </row>
    <row r="4304" spans="1:18" x14ac:dyDescent="0.35">
      <c r="A4304" t="s">
        <v>240</v>
      </c>
      <c r="B4304" t="s">
        <v>5548</v>
      </c>
      <c r="C4304">
        <v>248</v>
      </c>
      <c r="D4304">
        <v>294</v>
      </c>
      <c r="E4304" t="b">
        <v>0</v>
      </c>
      <c r="F4304">
        <v>4</v>
      </c>
      <c r="G4304" t="s">
        <v>364</v>
      </c>
      <c r="H4304" t="s">
        <v>426</v>
      </c>
      <c r="I4304" t="s">
        <v>5538</v>
      </c>
      <c r="J4304" t="s">
        <v>5563</v>
      </c>
      <c r="K4304" t="s">
        <v>195</v>
      </c>
      <c r="L4304">
        <v>2010</v>
      </c>
      <c r="M4304">
        <v>212</v>
      </c>
      <c r="N4304">
        <v>253</v>
      </c>
      <c r="O4304">
        <v>133</v>
      </c>
      <c r="P4304">
        <v>18</v>
      </c>
      <c r="Q4304">
        <v>14</v>
      </c>
      <c r="R4304" t="s">
        <v>196</v>
      </c>
    </row>
    <row r="4305" spans="1:18" x14ac:dyDescent="0.35">
      <c r="A4305" t="s">
        <v>258</v>
      </c>
      <c r="B4305" t="s">
        <v>5551</v>
      </c>
      <c r="C4305">
        <v>292</v>
      </c>
      <c r="D4305">
        <v>320</v>
      </c>
      <c r="E4305" t="b">
        <v>0</v>
      </c>
      <c r="F4305">
        <v>6</v>
      </c>
      <c r="G4305" t="s">
        <v>364</v>
      </c>
      <c r="H4305" t="s">
        <v>426</v>
      </c>
      <c r="I4305" t="s">
        <v>5538</v>
      </c>
      <c r="J4305" t="s">
        <v>5564</v>
      </c>
      <c r="K4305" t="s">
        <v>195</v>
      </c>
      <c r="L4305">
        <v>2010</v>
      </c>
      <c r="M4305">
        <v>212</v>
      </c>
      <c r="N4305">
        <v>253</v>
      </c>
      <c r="O4305">
        <v>133</v>
      </c>
      <c r="P4305">
        <v>20</v>
      </c>
      <c r="Q4305">
        <v>14</v>
      </c>
      <c r="R4305" t="s">
        <v>196</v>
      </c>
    </row>
    <row r="4306" spans="1:18" x14ac:dyDescent="0.35">
      <c r="A4306" t="s">
        <v>258</v>
      </c>
      <c r="B4306" t="s">
        <v>2754</v>
      </c>
      <c r="C4306">
        <v>310</v>
      </c>
      <c r="D4306">
        <v>365</v>
      </c>
      <c r="E4306" t="b">
        <v>0</v>
      </c>
      <c r="F4306">
        <v>6</v>
      </c>
      <c r="G4306" t="s">
        <v>364</v>
      </c>
      <c r="H4306" t="s">
        <v>426</v>
      </c>
      <c r="I4306" t="s">
        <v>5538</v>
      </c>
      <c r="J4306" t="s">
        <v>5565</v>
      </c>
      <c r="K4306" t="s">
        <v>195</v>
      </c>
      <c r="L4306">
        <v>2010</v>
      </c>
      <c r="M4306">
        <v>212</v>
      </c>
      <c r="N4306">
        <v>253</v>
      </c>
      <c r="O4306">
        <v>133</v>
      </c>
      <c r="P4306">
        <v>18</v>
      </c>
      <c r="Q4306">
        <v>14</v>
      </c>
      <c r="R4306" t="s">
        <v>196</v>
      </c>
    </row>
    <row r="4307" spans="1:18" x14ac:dyDescent="0.35">
      <c r="A4307" t="s">
        <v>240</v>
      </c>
      <c r="B4307" t="s">
        <v>5548</v>
      </c>
      <c r="C4307">
        <v>248</v>
      </c>
      <c r="D4307">
        <v>294</v>
      </c>
      <c r="E4307" t="b">
        <v>0</v>
      </c>
      <c r="F4307">
        <v>4</v>
      </c>
      <c r="G4307" t="s">
        <v>235</v>
      </c>
      <c r="H4307" t="s">
        <v>426</v>
      </c>
      <c r="I4307" t="s">
        <v>5538</v>
      </c>
      <c r="J4307" t="s">
        <v>5566</v>
      </c>
      <c r="K4307" t="s">
        <v>195</v>
      </c>
      <c r="L4307">
        <v>2010</v>
      </c>
      <c r="M4307">
        <v>212</v>
      </c>
      <c r="N4307">
        <v>253</v>
      </c>
      <c r="O4307">
        <v>24</v>
      </c>
      <c r="P4307">
        <v>19</v>
      </c>
      <c r="Q4307">
        <v>15</v>
      </c>
      <c r="R4307" t="s">
        <v>196</v>
      </c>
    </row>
    <row r="4308" spans="1:18" x14ac:dyDescent="0.35">
      <c r="A4308" t="s">
        <v>258</v>
      </c>
      <c r="B4308" t="s">
        <v>5551</v>
      </c>
      <c r="C4308">
        <v>292</v>
      </c>
      <c r="D4308">
        <v>320</v>
      </c>
      <c r="E4308" t="b">
        <v>0</v>
      </c>
      <c r="F4308">
        <v>6</v>
      </c>
      <c r="G4308" t="s">
        <v>235</v>
      </c>
      <c r="H4308" t="s">
        <v>426</v>
      </c>
      <c r="I4308" t="s">
        <v>5538</v>
      </c>
      <c r="J4308" t="s">
        <v>5567</v>
      </c>
      <c r="K4308" t="s">
        <v>195</v>
      </c>
      <c r="L4308">
        <v>2010</v>
      </c>
      <c r="M4308">
        <v>212</v>
      </c>
      <c r="N4308">
        <v>253</v>
      </c>
      <c r="O4308">
        <v>24</v>
      </c>
      <c r="P4308">
        <v>21</v>
      </c>
      <c r="Q4308">
        <v>15</v>
      </c>
      <c r="R4308" t="s">
        <v>196</v>
      </c>
    </row>
    <row r="4309" spans="1:18" x14ac:dyDescent="0.35">
      <c r="A4309" t="s">
        <v>258</v>
      </c>
      <c r="B4309" t="s">
        <v>2754</v>
      </c>
      <c r="C4309">
        <v>310</v>
      </c>
      <c r="D4309">
        <v>365</v>
      </c>
      <c r="E4309" t="b">
        <v>0</v>
      </c>
      <c r="F4309">
        <v>6</v>
      </c>
      <c r="G4309" t="s">
        <v>235</v>
      </c>
      <c r="H4309" t="s">
        <v>426</v>
      </c>
      <c r="I4309" t="s">
        <v>5538</v>
      </c>
      <c r="J4309" t="s">
        <v>5568</v>
      </c>
      <c r="K4309" t="s">
        <v>195</v>
      </c>
      <c r="L4309">
        <v>2010</v>
      </c>
      <c r="M4309">
        <v>212</v>
      </c>
      <c r="N4309">
        <v>253</v>
      </c>
      <c r="O4309">
        <v>24</v>
      </c>
      <c r="P4309">
        <v>20</v>
      </c>
      <c r="Q4309">
        <v>14</v>
      </c>
      <c r="R4309" t="s">
        <v>196</v>
      </c>
    </row>
    <row r="4310" spans="1:18" x14ac:dyDescent="0.35">
      <c r="A4310" t="s">
        <v>240</v>
      </c>
      <c r="B4310" t="s">
        <v>5548</v>
      </c>
      <c r="C4310">
        <v>248</v>
      </c>
      <c r="D4310">
        <v>294</v>
      </c>
      <c r="E4310" t="b">
        <v>0</v>
      </c>
      <c r="F4310">
        <v>4</v>
      </c>
      <c r="G4310" t="s">
        <v>364</v>
      </c>
      <c r="H4310" t="s">
        <v>426</v>
      </c>
      <c r="I4310" t="s">
        <v>5538</v>
      </c>
      <c r="J4310" t="s">
        <v>5569</v>
      </c>
      <c r="K4310" t="s">
        <v>195</v>
      </c>
      <c r="L4310">
        <v>2010</v>
      </c>
      <c r="M4310">
        <v>212</v>
      </c>
      <c r="N4310">
        <v>253</v>
      </c>
      <c r="O4310">
        <v>135</v>
      </c>
      <c r="P4310">
        <v>18</v>
      </c>
      <c r="Q4310">
        <v>14</v>
      </c>
      <c r="R4310" t="s">
        <v>196</v>
      </c>
    </row>
    <row r="4311" spans="1:18" x14ac:dyDescent="0.35">
      <c r="A4311" t="s">
        <v>258</v>
      </c>
      <c r="B4311" t="s">
        <v>5551</v>
      </c>
      <c r="C4311">
        <v>292</v>
      </c>
      <c r="D4311">
        <v>320</v>
      </c>
      <c r="E4311" t="b">
        <v>0</v>
      </c>
      <c r="F4311">
        <v>6</v>
      </c>
      <c r="G4311" t="s">
        <v>364</v>
      </c>
      <c r="H4311" t="s">
        <v>426</v>
      </c>
      <c r="I4311" t="s">
        <v>5538</v>
      </c>
      <c r="J4311" t="s">
        <v>5570</v>
      </c>
      <c r="K4311" t="s">
        <v>195</v>
      </c>
      <c r="L4311">
        <v>2010</v>
      </c>
      <c r="M4311">
        <v>212</v>
      </c>
      <c r="N4311">
        <v>253</v>
      </c>
      <c r="O4311">
        <v>135</v>
      </c>
      <c r="P4311">
        <v>20</v>
      </c>
      <c r="Q4311">
        <v>14</v>
      </c>
      <c r="R4311" t="s">
        <v>196</v>
      </c>
    </row>
    <row r="4312" spans="1:18" x14ac:dyDescent="0.35">
      <c r="A4312" t="s">
        <v>258</v>
      </c>
      <c r="B4312" t="s">
        <v>2754</v>
      </c>
      <c r="C4312">
        <v>310</v>
      </c>
      <c r="D4312">
        <v>365</v>
      </c>
      <c r="E4312" t="b">
        <v>0</v>
      </c>
      <c r="F4312">
        <v>6</v>
      </c>
      <c r="G4312" t="s">
        <v>364</v>
      </c>
      <c r="H4312" t="s">
        <v>426</v>
      </c>
      <c r="I4312" t="s">
        <v>5538</v>
      </c>
      <c r="J4312" t="s">
        <v>5571</v>
      </c>
      <c r="K4312" t="s">
        <v>195</v>
      </c>
      <c r="L4312">
        <v>2010</v>
      </c>
      <c r="M4312">
        <v>212</v>
      </c>
      <c r="N4312">
        <v>253</v>
      </c>
      <c r="O4312">
        <v>135</v>
      </c>
      <c r="P4312">
        <v>13</v>
      </c>
      <c r="Q4312">
        <v>10</v>
      </c>
      <c r="R4312" t="s">
        <v>254</v>
      </c>
    </row>
    <row r="4313" spans="1:18" x14ac:dyDescent="0.35">
      <c r="A4313" t="s">
        <v>240</v>
      </c>
      <c r="B4313" t="s">
        <v>5548</v>
      </c>
      <c r="C4313">
        <v>248</v>
      </c>
      <c r="D4313">
        <v>294</v>
      </c>
      <c r="E4313" t="b">
        <v>0</v>
      </c>
      <c r="F4313">
        <v>4</v>
      </c>
      <c r="G4313" t="s">
        <v>235</v>
      </c>
      <c r="H4313" t="s">
        <v>426</v>
      </c>
      <c r="I4313" t="s">
        <v>5538</v>
      </c>
      <c r="J4313" t="s">
        <v>5572</v>
      </c>
      <c r="K4313" t="s">
        <v>195</v>
      </c>
      <c r="L4313">
        <v>2010</v>
      </c>
      <c r="M4313">
        <v>212</v>
      </c>
      <c r="N4313">
        <v>213</v>
      </c>
      <c r="O4313">
        <v>135</v>
      </c>
      <c r="P4313">
        <v>19</v>
      </c>
      <c r="Q4313">
        <v>15</v>
      </c>
      <c r="R4313" t="s">
        <v>196</v>
      </c>
    </row>
    <row r="4314" spans="1:18" x14ac:dyDescent="0.35">
      <c r="A4314" t="s">
        <v>258</v>
      </c>
      <c r="B4314" t="s">
        <v>5551</v>
      </c>
      <c r="C4314">
        <v>292</v>
      </c>
      <c r="D4314">
        <v>320</v>
      </c>
      <c r="E4314" t="b">
        <v>0</v>
      </c>
      <c r="F4314">
        <v>6</v>
      </c>
      <c r="G4314" t="s">
        <v>235</v>
      </c>
      <c r="H4314" t="s">
        <v>426</v>
      </c>
      <c r="I4314" t="s">
        <v>5538</v>
      </c>
      <c r="J4314" t="s">
        <v>5573</v>
      </c>
      <c r="K4314" t="s">
        <v>195</v>
      </c>
      <c r="L4314">
        <v>2010</v>
      </c>
      <c r="M4314">
        <v>212</v>
      </c>
      <c r="N4314">
        <v>213</v>
      </c>
      <c r="O4314">
        <v>135</v>
      </c>
      <c r="P4314">
        <v>21</v>
      </c>
      <c r="Q4314">
        <v>15</v>
      </c>
      <c r="R4314" t="s">
        <v>196</v>
      </c>
    </row>
    <row r="4315" spans="1:18" x14ac:dyDescent="0.35">
      <c r="A4315" t="s">
        <v>240</v>
      </c>
      <c r="B4315" t="s">
        <v>5548</v>
      </c>
      <c r="C4315">
        <v>248</v>
      </c>
      <c r="D4315">
        <v>294</v>
      </c>
      <c r="E4315" t="b">
        <v>0</v>
      </c>
      <c r="F4315">
        <v>4</v>
      </c>
      <c r="G4315" t="s">
        <v>364</v>
      </c>
      <c r="H4315" t="s">
        <v>426</v>
      </c>
      <c r="I4315" t="s">
        <v>5538</v>
      </c>
      <c r="J4315" t="s">
        <v>5559</v>
      </c>
      <c r="K4315" t="s">
        <v>195</v>
      </c>
      <c r="L4315">
        <v>2010</v>
      </c>
      <c r="M4315">
        <v>212</v>
      </c>
      <c r="N4315">
        <v>36</v>
      </c>
      <c r="O4315">
        <v>138</v>
      </c>
      <c r="P4315">
        <v>18</v>
      </c>
      <c r="Q4315">
        <v>14</v>
      </c>
      <c r="R4315" t="s">
        <v>196</v>
      </c>
    </row>
    <row r="4316" spans="1:18" x14ac:dyDescent="0.35">
      <c r="A4316" t="s">
        <v>240</v>
      </c>
      <c r="B4316" t="s">
        <v>5548</v>
      </c>
      <c r="C4316">
        <v>248</v>
      </c>
      <c r="D4316">
        <v>294</v>
      </c>
      <c r="E4316" t="b">
        <v>0</v>
      </c>
      <c r="F4316">
        <v>4</v>
      </c>
      <c r="G4316" t="s">
        <v>235</v>
      </c>
      <c r="H4316" t="s">
        <v>426</v>
      </c>
      <c r="I4316" t="s">
        <v>5538</v>
      </c>
      <c r="J4316" t="s">
        <v>5560</v>
      </c>
      <c r="K4316" t="s">
        <v>195</v>
      </c>
      <c r="L4316">
        <v>2010</v>
      </c>
      <c r="M4316">
        <v>212</v>
      </c>
      <c r="N4316">
        <v>253</v>
      </c>
      <c r="O4316">
        <v>143</v>
      </c>
      <c r="P4316">
        <v>19</v>
      </c>
      <c r="Q4316">
        <v>15</v>
      </c>
      <c r="R4316" t="s">
        <v>196</v>
      </c>
    </row>
    <row r="4317" spans="1:18" x14ac:dyDescent="0.35">
      <c r="A4317" t="s">
        <v>258</v>
      </c>
      <c r="B4317" t="s">
        <v>5551</v>
      </c>
      <c r="C4317">
        <v>292</v>
      </c>
      <c r="D4317">
        <v>320</v>
      </c>
      <c r="E4317" t="b">
        <v>0</v>
      </c>
      <c r="F4317">
        <v>6</v>
      </c>
      <c r="G4317" t="s">
        <v>364</v>
      </c>
      <c r="H4317" t="s">
        <v>426</v>
      </c>
      <c r="I4317" t="s">
        <v>5538</v>
      </c>
      <c r="J4317" t="s">
        <v>5574</v>
      </c>
      <c r="K4317" t="s">
        <v>195</v>
      </c>
      <c r="L4317">
        <v>2010</v>
      </c>
      <c r="M4317">
        <v>212</v>
      </c>
      <c r="N4317">
        <v>213</v>
      </c>
      <c r="O4317">
        <v>156</v>
      </c>
      <c r="P4317">
        <v>20</v>
      </c>
      <c r="Q4317">
        <v>14</v>
      </c>
      <c r="R4317" t="s">
        <v>196</v>
      </c>
    </row>
    <row r="4318" spans="1:18" x14ac:dyDescent="0.35">
      <c r="A4318" t="s">
        <v>258</v>
      </c>
      <c r="B4318" t="s">
        <v>2754</v>
      </c>
      <c r="C4318">
        <v>310</v>
      </c>
      <c r="D4318">
        <v>365</v>
      </c>
      <c r="E4318" t="b">
        <v>0</v>
      </c>
      <c r="F4318">
        <v>6</v>
      </c>
      <c r="G4318" t="s">
        <v>364</v>
      </c>
      <c r="H4318" t="s">
        <v>426</v>
      </c>
      <c r="I4318" t="s">
        <v>5538</v>
      </c>
      <c r="J4318" t="s">
        <v>5575</v>
      </c>
      <c r="K4318" t="s">
        <v>195</v>
      </c>
      <c r="L4318">
        <v>2010</v>
      </c>
      <c r="M4318">
        <v>212</v>
      </c>
      <c r="N4318">
        <v>213</v>
      </c>
      <c r="O4318">
        <v>156</v>
      </c>
      <c r="P4318">
        <v>18</v>
      </c>
      <c r="Q4318">
        <v>14</v>
      </c>
      <c r="R4318" t="s">
        <v>196</v>
      </c>
    </row>
    <row r="4319" spans="1:18" x14ac:dyDescent="0.35">
      <c r="A4319" t="s">
        <v>240</v>
      </c>
      <c r="B4319" t="s">
        <v>5548</v>
      </c>
      <c r="C4319">
        <v>248</v>
      </c>
      <c r="D4319">
        <v>294</v>
      </c>
      <c r="E4319" t="b">
        <v>0</v>
      </c>
      <c r="F4319">
        <v>4</v>
      </c>
      <c r="G4319" t="s">
        <v>235</v>
      </c>
      <c r="H4319" t="s">
        <v>426</v>
      </c>
      <c r="I4319" t="s">
        <v>5538</v>
      </c>
      <c r="J4319" t="s">
        <v>5576</v>
      </c>
      <c r="K4319" t="s">
        <v>195</v>
      </c>
      <c r="L4319">
        <v>2010</v>
      </c>
      <c r="M4319">
        <v>212</v>
      </c>
      <c r="N4319">
        <v>253</v>
      </c>
      <c r="O4319">
        <v>95</v>
      </c>
      <c r="P4319">
        <v>19</v>
      </c>
      <c r="Q4319">
        <v>15</v>
      </c>
      <c r="R4319" t="s">
        <v>196</v>
      </c>
    </row>
    <row r="4320" spans="1:18" x14ac:dyDescent="0.35">
      <c r="A4320" t="s">
        <v>258</v>
      </c>
      <c r="B4320" t="s">
        <v>5551</v>
      </c>
      <c r="C4320">
        <v>292</v>
      </c>
      <c r="D4320">
        <v>320</v>
      </c>
      <c r="E4320" t="b">
        <v>0</v>
      </c>
      <c r="F4320">
        <v>6</v>
      </c>
      <c r="G4320" t="s">
        <v>235</v>
      </c>
      <c r="H4320" t="s">
        <v>426</v>
      </c>
      <c r="I4320" t="s">
        <v>5538</v>
      </c>
      <c r="J4320" t="s">
        <v>5577</v>
      </c>
      <c r="K4320" t="s">
        <v>195</v>
      </c>
      <c r="L4320">
        <v>2010</v>
      </c>
      <c r="M4320">
        <v>212</v>
      </c>
      <c r="N4320">
        <v>253</v>
      </c>
      <c r="O4320">
        <v>95</v>
      </c>
      <c r="P4320">
        <v>21</v>
      </c>
      <c r="Q4320">
        <v>15</v>
      </c>
      <c r="R4320" t="s">
        <v>196</v>
      </c>
    </row>
    <row r="4321" spans="1:18" x14ac:dyDescent="0.35">
      <c r="A4321" t="s">
        <v>258</v>
      </c>
      <c r="B4321" t="s">
        <v>5551</v>
      </c>
      <c r="C4321">
        <v>292</v>
      </c>
      <c r="D4321">
        <v>320</v>
      </c>
      <c r="E4321" t="b">
        <v>0</v>
      </c>
      <c r="F4321">
        <v>6</v>
      </c>
      <c r="G4321" t="s">
        <v>364</v>
      </c>
      <c r="H4321" t="s">
        <v>426</v>
      </c>
      <c r="I4321" t="s">
        <v>5538</v>
      </c>
      <c r="J4321" t="s">
        <v>5578</v>
      </c>
      <c r="K4321" t="s">
        <v>195</v>
      </c>
      <c r="L4321">
        <v>2010</v>
      </c>
      <c r="M4321">
        <v>212</v>
      </c>
      <c r="N4321">
        <v>253</v>
      </c>
      <c r="O4321">
        <v>143</v>
      </c>
      <c r="P4321">
        <v>20</v>
      </c>
      <c r="Q4321">
        <v>14</v>
      </c>
      <c r="R4321" t="s">
        <v>196</v>
      </c>
    </row>
    <row r="4322" spans="1:18" x14ac:dyDescent="0.35">
      <c r="A4322" t="s">
        <v>240</v>
      </c>
      <c r="B4322" t="s">
        <v>5548</v>
      </c>
      <c r="C4322">
        <v>248</v>
      </c>
      <c r="D4322">
        <v>294</v>
      </c>
      <c r="E4322" t="b">
        <v>0</v>
      </c>
      <c r="F4322">
        <v>4</v>
      </c>
      <c r="G4322" t="s">
        <v>235</v>
      </c>
      <c r="H4322" t="s">
        <v>426</v>
      </c>
      <c r="I4322" t="s">
        <v>5538</v>
      </c>
      <c r="J4322" t="s">
        <v>5579</v>
      </c>
      <c r="K4322" t="s">
        <v>195</v>
      </c>
      <c r="L4322">
        <v>2010</v>
      </c>
      <c r="M4322">
        <v>212</v>
      </c>
      <c r="N4322">
        <v>45</v>
      </c>
      <c r="O4322">
        <v>95</v>
      </c>
      <c r="P4322">
        <v>19</v>
      </c>
      <c r="Q4322">
        <v>15</v>
      </c>
      <c r="R4322" t="s">
        <v>196</v>
      </c>
    </row>
    <row r="4323" spans="1:18" x14ac:dyDescent="0.35">
      <c r="A4323" t="s">
        <v>258</v>
      </c>
      <c r="B4323" t="s">
        <v>5551</v>
      </c>
      <c r="C4323">
        <v>292</v>
      </c>
      <c r="D4323">
        <v>320</v>
      </c>
      <c r="E4323" t="b">
        <v>0</v>
      </c>
      <c r="F4323">
        <v>6</v>
      </c>
      <c r="G4323" t="s">
        <v>235</v>
      </c>
      <c r="H4323" t="s">
        <v>426</v>
      </c>
      <c r="I4323" t="s">
        <v>5538</v>
      </c>
      <c r="J4323" t="s">
        <v>5580</v>
      </c>
      <c r="K4323" t="s">
        <v>195</v>
      </c>
      <c r="L4323">
        <v>2010</v>
      </c>
      <c r="M4323">
        <v>212</v>
      </c>
      <c r="N4323">
        <v>45</v>
      </c>
      <c r="O4323">
        <v>95</v>
      </c>
      <c r="P4323">
        <v>21</v>
      </c>
      <c r="Q4323">
        <v>15</v>
      </c>
      <c r="R4323" t="s">
        <v>196</v>
      </c>
    </row>
    <row r="4324" spans="1:18" x14ac:dyDescent="0.35">
      <c r="A4324" t="s">
        <v>258</v>
      </c>
      <c r="B4324" t="s">
        <v>5551</v>
      </c>
      <c r="C4324">
        <v>292</v>
      </c>
      <c r="D4324">
        <v>320</v>
      </c>
      <c r="E4324" t="b">
        <v>0</v>
      </c>
      <c r="F4324">
        <v>6</v>
      </c>
      <c r="G4324" t="s">
        <v>364</v>
      </c>
      <c r="H4324" t="s">
        <v>426</v>
      </c>
      <c r="I4324" t="s">
        <v>5538</v>
      </c>
      <c r="J4324" t="s">
        <v>5581</v>
      </c>
      <c r="K4324" t="s">
        <v>195</v>
      </c>
      <c r="L4324">
        <v>2010</v>
      </c>
      <c r="M4324">
        <v>212</v>
      </c>
      <c r="N4324">
        <v>45</v>
      </c>
      <c r="O4324">
        <v>148</v>
      </c>
      <c r="P4324">
        <v>20</v>
      </c>
      <c r="Q4324">
        <v>14</v>
      </c>
      <c r="R4324" t="s">
        <v>196</v>
      </c>
    </row>
    <row r="4325" spans="1:18" x14ac:dyDescent="0.35">
      <c r="A4325" t="s">
        <v>240</v>
      </c>
      <c r="B4325" t="s">
        <v>5548</v>
      </c>
      <c r="C4325">
        <v>248</v>
      </c>
      <c r="D4325">
        <v>294</v>
      </c>
      <c r="E4325" t="b">
        <v>0</v>
      </c>
      <c r="F4325">
        <v>4</v>
      </c>
      <c r="G4325" t="s">
        <v>235</v>
      </c>
      <c r="H4325" t="s">
        <v>426</v>
      </c>
      <c r="I4325" t="s">
        <v>5538</v>
      </c>
      <c r="J4325" t="s">
        <v>5582</v>
      </c>
      <c r="K4325" t="s">
        <v>195</v>
      </c>
      <c r="L4325">
        <v>2010</v>
      </c>
      <c r="M4325">
        <v>212</v>
      </c>
      <c r="N4325">
        <v>36</v>
      </c>
      <c r="O4325">
        <v>102</v>
      </c>
      <c r="P4325">
        <v>19</v>
      </c>
      <c r="Q4325">
        <v>15</v>
      </c>
      <c r="R4325" t="s">
        <v>196</v>
      </c>
    </row>
    <row r="4326" spans="1:18" x14ac:dyDescent="0.35">
      <c r="A4326" t="s">
        <v>240</v>
      </c>
      <c r="B4326" t="s">
        <v>5548</v>
      </c>
      <c r="C4326">
        <v>248</v>
      </c>
      <c r="D4326">
        <v>294</v>
      </c>
      <c r="E4326" t="b">
        <v>0</v>
      </c>
      <c r="F4326">
        <v>4</v>
      </c>
      <c r="G4326" t="s">
        <v>364</v>
      </c>
      <c r="H4326" t="s">
        <v>426</v>
      </c>
      <c r="I4326" t="s">
        <v>5538</v>
      </c>
      <c r="J4326" t="s">
        <v>5583</v>
      </c>
      <c r="K4326" t="s">
        <v>195</v>
      </c>
      <c r="L4326">
        <v>2010</v>
      </c>
      <c r="M4326">
        <v>212</v>
      </c>
      <c r="N4326">
        <v>36</v>
      </c>
      <c r="O4326">
        <v>138</v>
      </c>
      <c r="P4326">
        <v>18</v>
      </c>
      <c r="Q4326">
        <v>14</v>
      </c>
      <c r="R4326" t="s">
        <v>196</v>
      </c>
    </row>
    <row r="4327" spans="1:18" x14ac:dyDescent="0.35">
      <c r="A4327" t="s">
        <v>258</v>
      </c>
      <c r="B4327" t="s">
        <v>2754</v>
      </c>
      <c r="C4327">
        <v>310</v>
      </c>
      <c r="D4327">
        <v>365</v>
      </c>
      <c r="E4327" t="b">
        <v>0</v>
      </c>
      <c r="F4327">
        <v>6</v>
      </c>
      <c r="G4327" t="s">
        <v>364</v>
      </c>
      <c r="H4327" t="s">
        <v>426</v>
      </c>
      <c r="I4327" t="s">
        <v>5538</v>
      </c>
      <c r="J4327" t="s">
        <v>5571</v>
      </c>
      <c r="K4327" t="s">
        <v>195</v>
      </c>
      <c r="L4327">
        <v>2010</v>
      </c>
      <c r="M4327">
        <v>212</v>
      </c>
      <c r="N4327">
        <v>253</v>
      </c>
      <c r="O4327">
        <v>135</v>
      </c>
      <c r="P4327">
        <v>18</v>
      </c>
      <c r="Q4327">
        <v>14</v>
      </c>
      <c r="R4327" t="s">
        <v>196</v>
      </c>
    </row>
    <row r="4328" spans="1:18" x14ac:dyDescent="0.35">
      <c r="A4328" t="s">
        <v>258</v>
      </c>
      <c r="B4328" t="s">
        <v>2754</v>
      </c>
      <c r="C4328">
        <v>310</v>
      </c>
      <c r="D4328">
        <v>365</v>
      </c>
      <c r="E4328" t="b">
        <v>0</v>
      </c>
      <c r="F4328">
        <v>6</v>
      </c>
      <c r="G4328" t="s">
        <v>364</v>
      </c>
      <c r="H4328" t="s">
        <v>426</v>
      </c>
      <c r="I4328" t="s">
        <v>5538</v>
      </c>
      <c r="J4328" t="s">
        <v>5584</v>
      </c>
      <c r="K4328" t="s">
        <v>195</v>
      </c>
      <c r="L4328">
        <v>2010</v>
      </c>
      <c r="M4328">
        <v>212</v>
      </c>
      <c r="N4328">
        <v>36</v>
      </c>
      <c r="O4328">
        <v>138</v>
      </c>
      <c r="P4328">
        <v>13</v>
      </c>
      <c r="Q4328">
        <v>10</v>
      </c>
      <c r="R4328" t="s">
        <v>254</v>
      </c>
    </row>
    <row r="4329" spans="1:18" x14ac:dyDescent="0.35">
      <c r="A4329" t="s">
        <v>240</v>
      </c>
      <c r="B4329" t="s">
        <v>5548</v>
      </c>
      <c r="C4329">
        <v>248</v>
      </c>
      <c r="D4329">
        <v>294</v>
      </c>
      <c r="E4329" t="b">
        <v>0</v>
      </c>
      <c r="F4329">
        <v>4</v>
      </c>
      <c r="G4329" t="s">
        <v>235</v>
      </c>
      <c r="H4329" t="s">
        <v>426</v>
      </c>
      <c r="I4329" t="s">
        <v>5538</v>
      </c>
      <c r="J4329" t="s">
        <v>5585</v>
      </c>
      <c r="K4329" t="s">
        <v>195</v>
      </c>
      <c r="L4329">
        <v>2010</v>
      </c>
      <c r="M4329">
        <v>212</v>
      </c>
      <c r="N4329">
        <v>253</v>
      </c>
      <c r="O4329">
        <v>143</v>
      </c>
      <c r="P4329">
        <v>19</v>
      </c>
      <c r="Q4329">
        <v>15</v>
      </c>
      <c r="R4329" t="s">
        <v>196</v>
      </c>
    </row>
    <row r="4330" spans="1:18" x14ac:dyDescent="0.35">
      <c r="A4330" t="s">
        <v>258</v>
      </c>
      <c r="B4330" t="s">
        <v>5551</v>
      </c>
      <c r="C4330">
        <v>292</v>
      </c>
      <c r="D4330">
        <v>320</v>
      </c>
      <c r="E4330" t="b">
        <v>0</v>
      </c>
      <c r="F4330">
        <v>6</v>
      </c>
      <c r="G4330" t="s">
        <v>235</v>
      </c>
      <c r="H4330" t="s">
        <v>426</v>
      </c>
      <c r="I4330" t="s">
        <v>5538</v>
      </c>
      <c r="J4330" t="s">
        <v>5586</v>
      </c>
      <c r="K4330" t="s">
        <v>195</v>
      </c>
      <c r="L4330">
        <v>2010</v>
      </c>
      <c r="M4330">
        <v>212</v>
      </c>
      <c r="N4330">
        <v>253</v>
      </c>
      <c r="O4330">
        <v>143</v>
      </c>
      <c r="P4330">
        <v>21</v>
      </c>
      <c r="Q4330">
        <v>15</v>
      </c>
      <c r="R4330" t="s">
        <v>196</v>
      </c>
    </row>
    <row r="4331" spans="1:18" x14ac:dyDescent="0.35">
      <c r="A4331" t="s">
        <v>258</v>
      </c>
      <c r="B4331" t="s">
        <v>2754</v>
      </c>
      <c r="C4331">
        <v>310</v>
      </c>
      <c r="D4331">
        <v>365</v>
      </c>
      <c r="E4331" t="b">
        <v>0</v>
      </c>
      <c r="F4331">
        <v>6</v>
      </c>
      <c r="G4331" t="s">
        <v>235</v>
      </c>
      <c r="H4331" t="s">
        <v>426</v>
      </c>
      <c r="I4331" t="s">
        <v>5538</v>
      </c>
      <c r="J4331" t="s">
        <v>5587</v>
      </c>
      <c r="K4331" t="s">
        <v>195</v>
      </c>
      <c r="L4331">
        <v>2010</v>
      </c>
      <c r="M4331">
        <v>212</v>
      </c>
      <c r="N4331">
        <v>253</v>
      </c>
      <c r="O4331">
        <v>143</v>
      </c>
      <c r="P4331">
        <v>20</v>
      </c>
      <c r="Q4331">
        <v>14</v>
      </c>
      <c r="R4331" t="s">
        <v>196</v>
      </c>
    </row>
    <row r="4332" spans="1:18" x14ac:dyDescent="0.35">
      <c r="A4332" t="s">
        <v>240</v>
      </c>
      <c r="B4332" t="s">
        <v>5548</v>
      </c>
      <c r="C4332">
        <v>248</v>
      </c>
      <c r="D4332">
        <v>294</v>
      </c>
      <c r="E4332" t="b">
        <v>0</v>
      </c>
      <c r="F4332">
        <v>4</v>
      </c>
      <c r="G4332" t="s">
        <v>364</v>
      </c>
      <c r="H4332" t="s">
        <v>426</v>
      </c>
      <c r="I4332" t="s">
        <v>5538</v>
      </c>
      <c r="J4332" t="s">
        <v>5588</v>
      </c>
      <c r="K4332" t="s">
        <v>195</v>
      </c>
      <c r="L4332">
        <v>2010</v>
      </c>
      <c r="M4332">
        <v>212</v>
      </c>
      <c r="N4332">
        <v>253</v>
      </c>
      <c r="O4332">
        <v>133</v>
      </c>
      <c r="P4332">
        <v>18</v>
      </c>
      <c r="Q4332">
        <v>14</v>
      </c>
      <c r="R4332" t="s">
        <v>196</v>
      </c>
    </row>
    <row r="4333" spans="1:18" x14ac:dyDescent="0.35">
      <c r="A4333" t="s">
        <v>258</v>
      </c>
      <c r="B4333" t="s">
        <v>5551</v>
      </c>
      <c r="C4333">
        <v>292</v>
      </c>
      <c r="D4333">
        <v>320</v>
      </c>
      <c r="E4333" t="b">
        <v>0</v>
      </c>
      <c r="F4333">
        <v>6</v>
      </c>
      <c r="G4333" t="s">
        <v>364</v>
      </c>
      <c r="H4333" t="s">
        <v>426</v>
      </c>
      <c r="I4333" t="s">
        <v>5538</v>
      </c>
      <c r="J4333" t="s">
        <v>5589</v>
      </c>
      <c r="K4333" t="s">
        <v>195</v>
      </c>
      <c r="L4333">
        <v>2010</v>
      </c>
      <c r="M4333">
        <v>212</v>
      </c>
      <c r="N4333">
        <v>253</v>
      </c>
      <c r="O4333">
        <v>133</v>
      </c>
      <c r="P4333">
        <v>20</v>
      </c>
      <c r="Q4333">
        <v>14</v>
      </c>
      <c r="R4333" t="s">
        <v>196</v>
      </c>
    </row>
    <row r="4334" spans="1:18" x14ac:dyDescent="0.35">
      <c r="A4334" t="s">
        <v>258</v>
      </c>
      <c r="B4334" t="s">
        <v>2754</v>
      </c>
      <c r="C4334">
        <v>310</v>
      </c>
      <c r="D4334">
        <v>365</v>
      </c>
      <c r="E4334" t="b">
        <v>0</v>
      </c>
      <c r="F4334">
        <v>6</v>
      </c>
      <c r="G4334" t="s">
        <v>364</v>
      </c>
      <c r="H4334" t="s">
        <v>426</v>
      </c>
      <c r="I4334" t="s">
        <v>5538</v>
      </c>
      <c r="J4334" t="s">
        <v>5590</v>
      </c>
      <c r="K4334" t="s">
        <v>195</v>
      </c>
      <c r="L4334">
        <v>2010</v>
      </c>
      <c r="M4334">
        <v>212</v>
      </c>
      <c r="N4334">
        <v>253</v>
      </c>
      <c r="O4334">
        <v>133</v>
      </c>
      <c r="P4334">
        <v>18</v>
      </c>
      <c r="Q4334">
        <v>14</v>
      </c>
      <c r="R4334" t="s">
        <v>196</v>
      </c>
    </row>
    <row r="4335" spans="1:18" x14ac:dyDescent="0.35">
      <c r="A4335" t="s">
        <v>258</v>
      </c>
      <c r="B4335" t="s">
        <v>5551</v>
      </c>
      <c r="C4335">
        <v>292</v>
      </c>
      <c r="D4335">
        <v>320</v>
      </c>
      <c r="E4335" t="b">
        <v>0</v>
      </c>
      <c r="F4335">
        <v>6</v>
      </c>
      <c r="G4335" t="s">
        <v>235</v>
      </c>
      <c r="H4335" t="s">
        <v>426</v>
      </c>
      <c r="I4335" t="s">
        <v>5538</v>
      </c>
      <c r="J4335" t="s">
        <v>5591</v>
      </c>
      <c r="K4335" t="s">
        <v>195</v>
      </c>
      <c r="L4335">
        <v>2010</v>
      </c>
      <c r="M4335">
        <v>212</v>
      </c>
      <c r="N4335">
        <v>253</v>
      </c>
      <c r="O4335">
        <v>24</v>
      </c>
      <c r="P4335">
        <v>21</v>
      </c>
      <c r="Q4335">
        <v>15</v>
      </c>
      <c r="R4335" t="s">
        <v>196</v>
      </c>
    </row>
    <row r="4336" spans="1:18" x14ac:dyDescent="0.35">
      <c r="A4336" t="s">
        <v>258</v>
      </c>
      <c r="B4336" t="s">
        <v>5551</v>
      </c>
      <c r="C4336">
        <v>292</v>
      </c>
      <c r="D4336">
        <v>320</v>
      </c>
      <c r="E4336" t="b">
        <v>0</v>
      </c>
      <c r="F4336">
        <v>6</v>
      </c>
      <c r="G4336" t="s">
        <v>364</v>
      </c>
      <c r="H4336" t="s">
        <v>426</v>
      </c>
      <c r="I4336" t="s">
        <v>5538</v>
      </c>
      <c r="J4336" t="s">
        <v>5578</v>
      </c>
      <c r="K4336" t="s">
        <v>195</v>
      </c>
      <c r="L4336">
        <v>2010</v>
      </c>
      <c r="M4336">
        <v>212</v>
      </c>
      <c r="N4336">
        <v>253</v>
      </c>
      <c r="O4336">
        <v>143</v>
      </c>
      <c r="P4336">
        <v>20</v>
      </c>
      <c r="Q4336">
        <v>14</v>
      </c>
      <c r="R4336" t="s">
        <v>196</v>
      </c>
    </row>
    <row r="4337" spans="1:18" x14ac:dyDescent="0.35">
      <c r="A4337" t="s">
        <v>240</v>
      </c>
      <c r="B4337" t="s">
        <v>5548</v>
      </c>
      <c r="C4337">
        <v>248</v>
      </c>
      <c r="D4337">
        <v>294</v>
      </c>
      <c r="E4337" t="b">
        <v>0</v>
      </c>
      <c r="F4337">
        <v>4</v>
      </c>
      <c r="G4337" t="s">
        <v>235</v>
      </c>
      <c r="H4337" t="s">
        <v>426</v>
      </c>
      <c r="I4337" t="s">
        <v>5538</v>
      </c>
      <c r="J4337" t="s">
        <v>5579</v>
      </c>
      <c r="K4337" t="s">
        <v>195</v>
      </c>
      <c r="L4337">
        <v>2010</v>
      </c>
      <c r="M4337">
        <v>212</v>
      </c>
      <c r="N4337">
        <v>45</v>
      </c>
      <c r="O4337">
        <v>95</v>
      </c>
      <c r="P4337">
        <v>19</v>
      </c>
      <c r="Q4337">
        <v>15</v>
      </c>
      <c r="R4337" t="s">
        <v>196</v>
      </c>
    </row>
    <row r="4338" spans="1:18" x14ac:dyDescent="0.35">
      <c r="A4338" t="s">
        <v>258</v>
      </c>
      <c r="B4338" t="s">
        <v>2754</v>
      </c>
      <c r="C4338">
        <v>310</v>
      </c>
      <c r="D4338">
        <v>365</v>
      </c>
      <c r="E4338" t="b">
        <v>0</v>
      </c>
      <c r="F4338">
        <v>6</v>
      </c>
      <c r="G4338" t="s">
        <v>364</v>
      </c>
      <c r="H4338" t="s">
        <v>426</v>
      </c>
      <c r="I4338" t="s">
        <v>5538</v>
      </c>
      <c r="J4338" t="s">
        <v>5592</v>
      </c>
      <c r="K4338" t="s">
        <v>195</v>
      </c>
      <c r="L4338">
        <v>2010</v>
      </c>
      <c r="M4338">
        <v>212</v>
      </c>
      <c r="N4338">
        <v>253</v>
      </c>
      <c r="O4338">
        <v>135</v>
      </c>
      <c r="P4338">
        <v>13</v>
      </c>
      <c r="Q4338">
        <v>10</v>
      </c>
      <c r="R4338" t="s">
        <v>254</v>
      </c>
    </row>
    <row r="4339" spans="1:18" x14ac:dyDescent="0.35">
      <c r="A4339" t="s">
        <v>258</v>
      </c>
      <c r="B4339" t="s">
        <v>5551</v>
      </c>
      <c r="C4339">
        <v>292</v>
      </c>
      <c r="D4339">
        <v>320</v>
      </c>
      <c r="E4339" t="b">
        <v>0</v>
      </c>
      <c r="F4339">
        <v>6</v>
      </c>
      <c r="G4339" t="s">
        <v>235</v>
      </c>
      <c r="H4339" t="s">
        <v>426</v>
      </c>
      <c r="I4339" t="s">
        <v>5538</v>
      </c>
      <c r="J4339" t="s">
        <v>5593</v>
      </c>
      <c r="K4339" t="s">
        <v>195</v>
      </c>
      <c r="L4339">
        <v>2010</v>
      </c>
      <c r="M4339">
        <v>212</v>
      </c>
      <c r="N4339">
        <v>213</v>
      </c>
      <c r="O4339">
        <v>135</v>
      </c>
      <c r="P4339">
        <v>21</v>
      </c>
      <c r="Q4339">
        <v>15</v>
      </c>
      <c r="R4339" t="s">
        <v>196</v>
      </c>
    </row>
    <row r="4340" spans="1:18" x14ac:dyDescent="0.35">
      <c r="A4340" t="s">
        <v>258</v>
      </c>
      <c r="B4340" t="s">
        <v>2754</v>
      </c>
      <c r="C4340">
        <v>310</v>
      </c>
      <c r="D4340">
        <v>365</v>
      </c>
      <c r="E4340" t="b">
        <v>0</v>
      </c>
      <c r="F4340">
        <v>6</v>
      </c>
      <c r="G4340" t="s">
        <v>235</v>
      </c>
      <c r="H4340" t="s">
        <v>426</v>
      </c>
      <c r="I4340" t="s">
        <v>5538</v>
      </c>
      <c r="J4340" t="s">
        <v>5594</v>
      </c>
      <c r="K4340" t="s">
        <v>195</v>
      </c>
      <c r="L4340">
        <v>2010</v>
      </c>
      <c r="M4340">
        <v>212</v>
      </c>
      <c r="N4340">
        <v>213</v>
      </c>
      <c r="O4340">
        <v>135</v>
      </c>
      <c r="P4340">
        <v>20</v>
      </c>
      <c r="Q4340">
        <v>14</v>
      </c>
      <c r="R4340" t="s">
        <v>196</v>
      </c>
    </row>
    <row r="4341" spans="1:18" x14ac:dyDescent="0.35">
      <c r="A4341" t="s">
        <v>258</v>
      </c>
      <c r="B4341" t="s">
        <v>5551</v>
      </c>
      <c r="C4341">
        <v>292</v>
      </c>
      <c r="D4341">
        <v>320</v>
      </c>
      <c r="E4341" t="b">
        <v>0</v>
      </c>
      <c r="F4341">
        <v>6</v>
      </c>
      <c r="G4341" t="s">
        <v>364</v>
      </c>
      <c r="H4341" t="s">
        <v>426</v>
      </c>
      <c r="I4341" t="s">
        <v>5538</v>
      </c>
      <c r="J4341" t="s">
        <v>5595</v>
      </c>
      <c r="K4341" t="s">
        <v>195</v>
      </c>
      <c r="L4341">
        <v>2010</v>
      </c>
      <c r="M4341">
        <v>212</v>
      </c>
      <c r="N4341">
        <v>213</v>
      </c>
      <c r="O4341">
        <v>156</v>
      </c>
      <c r="P4341">
        <v>20</v>
      </c>
      <c r="Q4341">
        <v>14</v>
      </c>
      <c r="R4341" t="s">
        <v>196</v>
      </c>
    </row>
    <row r="4342" spans="1:18" x14ac:dyDescent="0.35">
      <c r="A4342" t="s">
        <v>258</v>
      </c>
      <c r="B4342" t="s">
        <v>2754</v>
      </c>
      <c r="C4342">
        <v>310</v>
      </c>
      <c r="D4342">
        <v>365</v>
      </c>
      <c r="E4342" t="b">
        <v>0</v>
      </c>
      <c r="F4342">
        <v>6</v>
      </c>
      <c r="G4342" t="s">
        <v>364</v>
      </c>
      <c r="H4342" t="s">
        <v>426</v>
      </c>
      <c r="I4342" t="s">
        <v>5538</v>
      </c>
      <c r="J4342" t="s">
        <v>5596</v>
      </c>
      <c r="K4342" t="s">
        <v>195</v>
      </c>
      <c r="L4342">
        <v>2010</v>
      </c>
      <c r="M4342">
        <v>212</v>
      </c>
      <c r="N4342">
        <v>213</v>
      </c>
      <c r="O4342">
        <v>156</v>
      </c>
      <c r="P4342">
        <v>18</v>
      </c>
      <c r="Q4342">
        <v>14</v>
      </c>
      <c r="R4342" t="s">
        <v>196</v>
      </c>
    </row>
    <row r="4343" spans="1:18" x14ac:dyDescent="0.35">
      <c r="A4343" t="s">
        <v>258</v>
      </c>
      <c r="B4343" t="s">
        <v>5551</v>
      </c>
      <c r="C4343">
        <v>292</v>
      </c>
      <c r="D4343">
        <v>320</v>
      </c>
      <c r="E4343" t="b">
        <v>0</v>
      </c>
      <c r="F4343">
        <v>6</v>
      </c>
      <c r="G4343" t="s">
        <v>235</v>
      </c>
      <c r="H4343" t="s">
        <v>426</v>
      </c>
      <c r="I4343" t="s">
        <v>5538</v>
      </c>
      <c r="J4343" t="s">
        <v>5597</v>
      </c>
      <c r="K4343" t="s">
        <v>195</v>
      </c>
      <c r="L4343">
        <v>2010</v>
      </c>
      <c r="M4343">
        <v>212</v>
      </c>
      <c r="N4343">
        <v>253</v>
      </c>
      <c r="O4343">
        <v>95</v>
      </c>
      <c r="P4343">
        <v>21</v>
      </c>
      <c r="Q4343">
        <v>15</v>
      </c>
      <c r="R4343" t="s">
        <v>196</v>
      </c>
    </row>
    <row r="4344" spans="1:18" x14ac:dyDescent="0.35">
      <c r="A4344" t="s">
        <v>258</v>
      </c>
      <c r="B4344" t="s">
        <v>2754</v>
      </c>
      <c r="C4344">
        <v>310</v>
      </c>
      <c r="D4344">
        <v>365</v>
      </c>
      <c r="E4344" t="b">
        <v>0</v>
      </c>
      <c r="F4344">
        <v>6</v>
      </c>
      <c r="G4344" t="s">
        <v>235</v>
      </c>
      <c r="H4344" t="s">
        <v>426</v>
      </c>
      <c r="I4344" t="s">
        <v>5538</v>
      </c>
      <c r="J4344" t="s">
        <v>5598</v>
      </c>
      <c r="K4344" t="s">
        <v>195</v>
      </c>
      <c r="L4344">
        <v>2010</v>
      </c>
      <c r="M4344">
        <v>212</v>
      </c>
      <c r="N4344">
        <v>253</v>
      </c>
      <c r="O4344">
        <v>95</v>
      </c>
      <c r="P4344">
        <v>14</v>
      </c>
      <c r="Q4344">
        <v>10</v>
      </c>
      <c r="R4344" t="s">
        <v>196</v>
      </c>
    </row>
    <row r="4345" spans="1:18" x14ac:dyDescent="0.35">
      <c r="A4345" t="s">
        <v>258</v>
      </c>
      <c r="B4345" t="s">
        <v>5551</v>
      </c>
      <c r="C4345">
        <v>292</v>
      </c>
      <c r="D4345">
        <v>320</v>
      </c>
      <c r="E4345" t="b">
        <v>0</v>
      </c>
      <c r="F4345">
        <v>6</v>
      </c>
      <c r="G4345" t="s">
        <v>364</v>
      </c>
      <c r="H4345" t="s">
        <v>426</v>
      </c>
      <c r="I4345" t="s">
        <v>5538</v>
      </c>
      <c r="J4345" t="s">
        <v>5599</v>
      </c>
      <c r="K4345" t="s">
        <v>195</v>
      </c>
      <c r="L4345">
        <v>2010</v>
      </c>
      <c r="M4345">
        <v>212</v>
      </c>
      <c r="N4345">
        <v>253</v>
      </c>
      <c r="O4345">
        <v>143</v>
      </c>
      <c r="P4345">
        <v>20</v>
      </c>
      <c r="Q4345">
        <v>14</v>
      </c>
      <c r="R4345" t="s">
        <v>196</v>
      </c>
    </row>
    <row r="4346" spans="1:18" x14ac:dyDescent="0.35">
      <c r="A4346" t="s">
        <v>258</v>
      </c>
      <c r="B4346" t="s">
        <v>2754</v>
      </c>
      <c r="C4346">
        <v>310</v>
      </c>
      <c r="D4346">
        <v>365</v>
      </c>
      <c r="E4346" t="b">
        <v>0</v>
      </c>
      <c r="F4346">
        <v>6</v>
      </c>
      <c r="G4346" t="s">
        <v>364</v>
      </c>
      <c r="H4346" t="s">
        <v>426</v>
      </c>
      <c r="I4346" t="s">
        <v>5538</v>
      </c>
      <c r="J4346" t="s">
        <v>5600</v>
      </c>
      <c r="K4346" t="s">
        <v>195</v>
      </c>
      <c r="L4346">
        <v>2010</v>
      </c>
      <c r="M4346">
        <v>212</v>
      </c>
      <c r="N4346">
        <v>253</v>
      </c>
      <c r="O4346">
        <v>143</v>
      </c>
      <c r="P4346">
        <v>13</v>
      </c>
      <c r="Q4346">
        <v>10</v>
      </c>
      <c r="R4346" t="s">
        <v>254</v>
      </c>
    </row>
    <row r="4347" spans="1:18" x14ac:dyDescent="0.35">
      <c r="A4347" t="s">
        <v>258</v>
      </c>
      <c r="B4347" t="s">
        <v>5551</v>
      </c>
      <c r="C4347">
        <v>292</v>
      </c>
      <c r="D4347">
        <v>320</v>
      </c>
      <c r="E4347" t="b">
        <v>0</v>
      </c>
      <c r="F4347">
        <v>6</v>
      </c>
      <c r="G4347" t="s">
        <v>235</v>
      </c>
      <c r="H4347" t="s">
        <v>426</v>
      </c>
      <c r="I4347" t="s">
        <v>5538</v>
      </c>
      <c r="J4347" t="s">
        <v>5601</v>
      </c>
      <c r="K4347" t="s">
        <v>195</v>
      </c>
      <c r="L4347">
        <v>2010</v>
      </c>
      <c r="M4347">
        <v>212</v>
      </c>
      <c r="N4347">
        <v>45</v>
      </c>
      <c r="O4347">
        <v>95</v>
      </c>
      <c r="P4347">
        <v>21</v>
      </c>
      <c r="Q4347">
        <v>15</v>
      </c>
      <c r="R4347" t="s">
        <v>196</v>
      </c>
    </row>
    <row r="4348" spans="1:18" x14ac:dyDescent="0.35">
      <c r="A4348" t="s">
        <v>258</v>
      </c>
      <c r="B4348" t="s">
        <v>2754</v>
      </c>
      <c r="C4348">
        <v>310</v>
      </c>
      <c r="D4348">
        <v>365</v>
      </c>
      <c r="E4348" t="b">
        <v>0</v>
      </c>
      <c r="F4348">
        <v>6</v>
      </c>
      <c r="G4348" t="s">
        <v>235</v>
      </c>
      <c r="H4348" t="s">
        <v>426</v>
      </c>
      <c r="I4348" t="s">
        <v>5538</v>
      </c>
      <c r="J4348" t="s">
        <v>5602</v>
      </c>
      <c r="K4348" t="s">
        <v>195</v>
      </c>
      <c r="L4348">
        <v>2010</v>
      </c>
      <c r="M4348">
        <v>212</v>
      </c>
      <c r="N4348">
        <v>45</v>
      </c>
      <c r="O4348">
        <v>95</v>
      </c>
      <c r="P4348">
        <v>14</v>
      </c>
      <c r="Q4348">
        <v>10</v>
      </c>
      <c r="R4348" t="s">
        <v>254</v>
      </c>
    </row>
    <row r="4349" spans="1:18" x14ac:dyDescent="0.35">
      <c r="A4349" t="s">
        <v>258</v>
      </c>
      <c r="B4349" t="s">
        <v>5551</v>
      </c>
      <c r="C4349">
        <v>292</v>
      </c>
      <c r="D4349">
        <v>320</v>
      </c>
      <c r="E4349" t="b">
        <v>0</v>
      </c>
      <c r="F4349">
        <v>6</v>
      </c>
      <c r="G4349" t="s">
        <v>364</v>
      </c>
      <c r="H4349" t="s">
        <v>426</v>
      </c>
      <c r="I4349" t="s">
        <v>5538</v>
      </c>
      <c r="J4349" t="s">
        <v>5603</v>
      </c>
      <c r="K4349" t="s">
        <v>195</v>
      </c>
      <c r="L4349">
        <v>2010</v>
      </c>
      <c r="M4349">
        <v>212</v>
      </c>
      <c r="N4349">
        <v>45</v>
      </c>
      <c r="O4349">
        <v>148</v>
      </c>
      <c r="P4349">
        <v>20</v>
      </c>
      <c r="Q4349">
        <v>14</v>
      </c>
      <c r="R4349" t="s">
        <v>196</v>
      </c>
    </row>
    <row r="4350" spans="1:18" x14ac:dyDescent="0.35">
      <c r="A4350" t="s">
        <v>258</v>
      </c>
      <c r="B4350" t="s">
        <v>2754</v>
      </c>
      <c r="C4350">
        <v>310</v>
      </c>
      <c r="D4350">
        <v>365</v>
      </c>
      <c r="E4350" t="b">
        <v>0</v>
      </c>
      <c r="F4350">
        <v>6</v>
      </c>
      <c r="G4350" t="s">
        <v>364</v>
      </c>
      <c r="H4350" t="s">
        <v>426</v>
      </c>
      <c r="I4350" t="s">
        <v>5538</v>
      </c>
      <c r="J4350" t="s">
        <v>5604</v>
      </c>
      <c r="K4350" t="s">
        <v>195</v>
      </c>
      <c r="L4350">
        <v>2010</v>
      </c>
      <c r="M4350">
        <v>212</v>
      </c>
      <c r="N4350">
        <v>45</v>
      </c>
      <c r="O4350">
        <v>148</v>
      </c>
      <c r="P4350">
        <v>18</v>
      </c>
      <c r="Q4350">
        <v>14</v>
      </c>
      <c r="R4350" t="s">
        <v>196</v>
      </c>
    </row>
    <row r="4351" spans="1:18" x14ac:dyDescent="0.35">
      <c r="A4351" t="s">
        <v>576</v>
      </c>
      <c r="B4351" t="s">
        <v>3390</v>
      </c>
      <c r="C4351">
        <v>332</v>
      </c>
      <c r="D4351">
        <v>367</v>
      </c>
      <c r="E4351" t="b">
        <v>1</v>
      </c>
      <c r="F4351">
        <v>4</v>
      </c>
      <c r="G4351" t="s">
        <v>235</v>
      </c>
      <c r="H4351" t="s">
        <v>2786</v>
      </c>
      <c r="I4351" t="s">
        <v>5605</v>
      </c>
      <c r="J4351" t="s">
        <v>5606</v>
      </c>
      <c r="K4351" t="s">
        <v>195</v>
      </c>
      <c r="L4351">
        <v>2011</v>
      </c>
      <c r="M4351">
        <v>240</v>
      </c>
      <c r="N4351">
        <v>207</v>
      </c>
      <c r="O4351">
        <v>82</v>
      </c>
      <c r="P4351">
        <v>23</v>
      </c>
      <c r="Q4351">
        <v>20</v>
      </c>
      <c r="R4351" t="s">
        <v>196</v>
      </c>
    </row>
    <row r="4352" spans="1:18" x14ac:dyDescent="0.35">
      <c r="A4352" t="s">
        <v>576</v>
      </c>
      <c r="B4352" t="s">
        <v>3390</v>
      </c>
      <c r="C4352">
        <v>332</v>
      </c>
      <c r="D4352">
        <v>367</v>
      </c>
      <c r="E4352" t="b">
        <v>1</v>
      </c>
      <c r="F4352">
        <v>4</v>
      </c>
      <c r="G4352" t="s">
        <v>235</v>
      </c>
      <c r="H4352" t="s">
        <v>2786</v>
      </c>
      <c r="I4352" t="s">
        <v>5605</v>
      </c>
      <c r="J4352" t="s">
        <v>5607</v>
      </c>
      <c r="K4352" t="s">
        <v>195</v>
      </c>
      <c r="L4352">
        <v>2011</v>
      </c>
      <c r="M4352">
        <v>240</v>
      </c>
      <c r="N4352">
        <v>207</v>
      </c>
      <c r="O4352">
        <v>82</v>
      </c>
      <c r="P4352">
        <v>23</v>
      </c>
      <c r="Q4352">
        <v>20</v>
      </c>
      <c r="R4352" t="s">
        <v>196</v>
      </c>
    </row>
    <row r="4353" spans="1:18" x14ac:dyDescent="0.35">
      <c r="A4353" t="s">
        <v>576</v>
      </c>
      <c r="B4353" t="s">
        <v>3390</v>
      </c>
      <c r="C4353">
        <v>332</v>
      </c>
      <c r="D4353">
        <v>367</v>
      </c>
      <c r="E4353" t="b">
        <v>1</v>
      </c>
      <c r="F4353">
        <v>4</v>
      </c>
      <c r="G4353" t="s">
        <v>364</v>
      </c>
      <c r="H4353" t="s">
        <v>2786</v>
      </c>
      <c r="I4353" t="s">
        <v>5605</v>
      </c>
      <c r="J4353" t="s">
        <v>5608</v>
      </c>
      <c r="K4353" t="s">
        <v>195</v>
      </c>
      <c r="L4353">
        <v>2011</v>
      </c>
      <c r="M4353">
        <v>240</v>
      </c>
      <c r="N4353">
        <v>207</v>
      </c>
      <c r="O4353">
        <v>79</v>
      </c>
      <c r="P4353">
        <v>23</v>
      </c>
      <c r="Q4353">
        <v>20</v>
      </c>
      <c r="R4353" t="s">
        <v>196</v>
      </c>
    </row>
    <row r="4354" spans="1:18" x14ac:dyDescent="0.35">
      <c r="A4354" t="s">
        <v>576</v>
      </c>
      <c r="B4354" t="s">
        <v>3390</v>
      </c>
      <c r="C4354">
        <v>332</v>
      </c>
      <c r="D4354">
        <v>367</v>
      </c>
      <c r="E4354" t="b">
        <v>1</v>
      </c>
      <c r="F4354">
        <v>4</v>
      </c>
      <c r="G4354" t="s">
        <v>364</v>
      </c>
      <c r="H4354" t="s">
        <v>2786</v>
      </c>
      <c r="I4354" t="s">
        <v>5605</v>
      </c>
      <c r="J4354" t="s">
        <v>5609</v>
      </c>
      <c r="K4354" t="s">
        <v>195</v>
      </c>
      <c r="L4354">
        <v>2011</v>
      </c>
      <c r="M4354">
        <v>240</v>
      </c>
      <c r="N4354">
        <v>207</v>
      </c>
      <c r="O4354">
        <v>79</v>
      </c>
      <c r="P4354">
        <v>23</v>
      </c>
      <c r="Q4354">
        <v>20</v>
      </c>
      <c r="R4354" t="s">
        <v>196</v>
      </c>
    </row>
    <row r="4355" spans="1:18" x14ac:dyDescent="0.35">
      <c r="A4355" t="s">
        <v>240</v>
      </c>
      <c r="B4355" t="s">
        <v>3390</v>
      </c>
      <c r="C4355">
        <v>332</v>
      </c>
      <c r="D4355">
        <v>367</v>
      </c>
      <c r="E4355" t="b">
        <v>1</v>
      </c>
      <c r="F4355">
        <v>4</v>
      </c>
      <c r="G4355" t="s">
        <v>235</v>
      </c>
      <c r="H4355" t="s">
        <v>2786</v>
      </c>
      <c r="I4355" t="s">
        <v>5610</v>
      </c>
      <c r="J4355" t="s">
        <v>5611</v>
      </c>
      <c r="K4355" t="s">
        <v>195</v>
      </c>
      <c r="L4355">
        <v>2010</v>
      </c>
      <c r="M4355">
        <v>240</v>
      </c>
      <c r="N4355">
        <v>207</v>
      </c>
      <c r="O4355">
        <v>82</v>
      </c>
      <c r="P4355">
        <v>22</v>
      </c>
      <c r="Q4355">
        <v>21</v>
      </c>
      <c r="R4355" t="s">
        <v>196</v>
      </c>
    </row>
    <row r="4356" spans="1:18" x14ac:dyDescent="0.35">
      <c r="A4356" t="s">
        <v>240</v>
      </c>
      <c r="B4356" t="s">
        <v>3390</v>
      </c>
      <c r="C4356">
        <v>332</v>
      </c>
      <c r="D4356">
        <v>367</v>
      </c>
      <c r="E4356" t="b">
        <v>1</v>
      </c>
      <c r="F4356">
        <v>4</v>
      </c>
      <c r="G4356" t="s">
        <v>235</v>
      </c>
      <c r="H4356" t="s">
        <v>2786</v>
      </c>
      <c r="I4356" t="s">
        <v>5610</v>
      </c>
      <c r="J4356" t="s">
        <v>5612</v>
      </c>
      <c r="K4356" t="s">
        <v>195</v>
      </c>
      <c r="L4356">
        <v>2010</v>
      </c>
      <c r="M4356">
        <v>240</v>
      </c>
      <c r="N4356">
        <v>207</v>
      </c>
      <c r="O4356">
        <v>82</v>
      </c>
      <c r="P4356">
        <v>22</v>
      </c>
      <c r="Q4356">
        <v>21</v>
      </c>
      <c r="R4356" t="s">
        <v>196</v>
      </c>
    </row>
    <row r="4357" spans="1:18" x14ac:dyDescent="0.35">
      <c r="A4357" t="s">
        <v>240</v>
      </c>
      <c r="B4357" t="s">
        <v>3390</v>
      </c>
      <c r="C4357">
        <v>332</v>
      </c>
      <c r="D4357">
        <v>367</v>
      </c>
      <c r="E4357" t="b">
        <v>1</v>
      </c>
      <c r="F4357">
        <v>4</v>
      </c>
      <c r="G4357" t="s">
        <v>364</v>
      </c>
      <c r="H4357" t="s">
        <v>2786</v>
      </c>
      <c r="I4357" t="s">
        <v>5610</v>
      </c>
      <c r="J4357" t="s">
        <v>5613</v>
      </c>
      <c r="K4357" t="s">
        <v>195</v>
      </c>
      <c r="L4357">
        <v>2010</v>
      </c>
      <c r="M4357">
        <v>240</v>
      </c>
      <c r="N4357">
        <v>207</v>
      </c>
      <c r="O4357">
        <v>79</v>
      </c>
      <c r="P4357">
        <v>22</v>
      </c>
      <c r="Q4357">
        <v>21</v>
      </c>
      <c r="R4357" t="s">
        <v>196</v>
      </c>
    </row>
    <row r="4358" spans="1:18" x14ac:dyDescent="0.35">
      <c r="A4358" t="s">
        <v>240</v>
      </c>
      <c r="B4358" t="s">
        <v>3390</v>
      </c>
      <c r="C4358">
        <v>332</v>
      </c>
      <c r="D4358">
        <v>367</v>
      </c>
      <c r="E4358" t="b">
        <v>1</v>
      </c>
      <c r="F4358">
        <v>4</v>
      </c>
      <c r="G4358" t="s">
        <v>364</v>
      </c>
      <c r="H4358" t="s">
        <v>2786</v>
      </c>
      <c r="I4358" t="s">
        <v>5610</v>
      </c>
      <c r="J4358" t="s">
        <v>5614</v>
      </c>
      <c r="K4358" t="s">
        <v>195</v>
      </c>
      <c r="L4358">
        <v>2010</v>
      </c>
      <c r="M4358">
        <v>240</v>
      </c>
      <c r="N4358">
        <v>207</v>
      </c>
      <c r="O4358">
        <v>79</v>
      </c>
      <c r="P4358">
        <v>22</v>
      </c>
      <c r="Q4358">
        <v>21</v>
      </c>
      <c r="R4358" t="s">
        <v>196</v>
      </c>
    </row>
    <row r="4359" spans="1:18" x14ac:dyDescent="0.35">
      <c r="A4359" t="s">
        <v>189</v>
      </c>
      <c r="B4359" t="s">
        <v>5455</v>
      </c>
      <c r="C4359">
        <v>411</v>
      </c>
      <c r="D4359">
        <v>434</v>
      </c>
      <c r="E4359" t="b">
        <v>0</v>
      </c>
      <c r="F4359">
        <v>6</v>
      </c>
      <c r="G4359" t="s">
        <v>364</v>
      </c>
      <c r="H4359" t="s">
        <v>426</v>
      </c>
      <c r="I4359" t="s">
        <v>5428</v>
      </c>
      <c r="J4359" t="s">
        <v>5615</v>
      </c>
      <c r="K4359" t="s">
        <v>195</v>
      </c>
      <c r="L4359">
        <v>2011</v>
      </c>
      <c r="M4359">
        <v>219</v>
      </c>
      <c r="N4359">
        <v>2</v>
      </c>
      <c r="O4359">
        <v>135</v>
      </c>
      <c r="P4359">
        <v>16</v>
      </c>
      <c r="Q4359">
        <v>12</v>
      </c>
      <c r="R4359" t="s">
        <v>196</v>
      </c>
    </row>
    <row r="4360" spans="1:18" x14ac:dyDescent="0.35">
      <c r="A4360" t="s">
        <v>200</v>
      </c>
      <c r="B4360" t="s">
        <v>3689</v>
      </c>
      <c r="C4360">
        <v>470</v>
      </c>
      <c r="D4360">
        <v>443</v>
      </c>
      <c r="E4360" t="b">
        <v>0</v>
      </c>
      <c r="F4360">
        <v>6</v>
      </c>
      <c r="G4360" t="s">
        <v>235</v>
      </c>
      <c r="H4360" t="s">
        <v>3690</v>
      </c>
      <c r="I4360" t="s">
        <v>3691</v>
      </c>
      <c r="J4360" t="s">
        <v>5616</v>
      </c>
      <c r="K4360" t="s">
        <v>202</v>
      </c>
      <c r="L4360">
        <v>2011</v>
      </c>
      <c r="M4360">
        <v>83</v>
      </c>
      <c r="N4360">
        <v>102</v>
      </c>
      <c r="O4360">
        <v>246</v>
      </c>
      <c r="P4360">
        <v>17</v>
      </c>
      <c r="Q4360">
        <v>11</v>
      </c>
      <c r="R4360" t="s">
        <v>196</v>
      </c>
    </row>
    <row r="4361" spans="1:18" x14ac:dyDescent="0.35">
      <c r="A4361" t="s">
        <v>420</v>
      </c>
      <c r="B4361" t="s">
        <v>5617</v>
      </c>
      <c r="C4361">
        <v>240</v>
      </c>
      <c r="D4361">
        <v>230</v>
      </c>
      <c r="E4361" t="b">
        <v>0</v>
      </c>
      <c r="F4361">
        <v>8</v>
      </c>
      <c r="G4361" t="s">
        <v>235</v>
      </c>
      <c r="H4361" t="s">
        <v>224</v>
      </c>
      <c r="I4361" t="s">
        <v>2432</v>
      </c>
      <c r="J4361" t="s">
        <v>5618</v>
      </c>
      <c r="K4361" t="s">
        <v>195</v>
      </c>
      <c r="L4361">
        <v>2011</v>
      </c>
      <c r="M4361">
        <v>67</v>
      </c>
      <c r="N4361">
        <v>40</v>
      </c>
      <c r="O4361">
        <v>183</v>
      </c>
      <c r="P4361">
        <v>32</v>
      </c>
      <c r="Q4361">
        <v>22</v>
      </c>
      <c r="R4361" t="s">
        <v>196</v>
      </c>
    </row>
    <row r="4362" spans="1:18" x14ac:dyDescent="0.35">
      <c r="A4362" t="s">
        <v>420</v>
      </c>
      <c r="B4362" t="s">
        <v>957</v>
      </c>
      <c r="C4362">
        <v>300</v>
      </c>
      <c r="D4362">
        <v>300</v>
      </c>
      <c r="E4362" t="b">
        <v>0</v>
      </c>
      <c r="F4362">
        <v>8</v>
      </c>
      <c r="G4362" t="s">
        <v>191</v>
      </c>
      <c r="H4362" t="s">
        <v>224</v>
      </c>
      <c r="I4362" t="s">
        <v>2432</v>
      </c>
      <c r="J4362" t="s">
        <v>5619</v>
      </c>
      <c r="K4362" t="s">
        <v>195</v>
      </c>
      <c r="L4362">
        <v>2011</v>
      </c>
      <c r="M4362">
        <v>67</v>
      </c>
      <c r="N4362">
        <v>40</v>
      </c>
      <c r="O4362">
        <v>183</v>
      </c>
      <c r="P4362">
        <v>29</v>
      </c>
      <c r="Q4362">
        <v>19</v>
      </c>
      <c r="R4362" t="s">
        <v>196</v>
      </c>
    </row>
    <row r="4363" spans="1:18" x14ac:dyDescent="0.35">
      <c r="A4363" t="s">
        <v>420</v>
      </c>
      <c r="B4363" t="s">
        <v>2431</v>
      </c>
      <c r="C4363">
        <v>400</v>
      </c>
      <c r="D4363">
        <v>450</v>
      </c>
      <c r="E4363" t="b">
        <v>0</v>
      </c>
      <c r="F4363">
        <v>8</v>
      </c>
      <c r="G4363" t="s">
        <v>191</v>
      </c>
      <c r="H4363" t="s">
        <v>224</v>
      </c>
      <c r="I4363" t="s">
        <v>2432</v>
      </c>
      <c r="J4363" t="s">
        <v>5620</v>
      </c>
      <c r="K4363" t="s">
        <v>195</v>
      </c>
      <c r="L4363">
        <v>2011</v>
      </c>
      <c r="M4363">
        <v>67</v>
      </c>
      <c r="N4363">
        <v>40</v>
      </c>
      <c r="O4363">
        <v>183</v>
      </c>
      <c r="P4363">
        <v>24</v>
      </c>
      <c r="Q4363">
        <v>16</v>
      </c>
      <c r="R4363" t="s">
        <v>196</v>
      </c>
    </row>
    <row r="4364" spans="1:18" x14ac:dyDescent="0.35">
      <c r="A4364" t="s">
        <v>200</v>
      </c>
      <c r="B4364" t="s">
        <v>1228</v>
      </c>
      <c r="C4364">
        <v>228</v>
      </c>
      <c r="D4364">
        <v>221</v>
      </c>
      <c r="E4364" t="b">
        <v>0</v>
      </c>
      <c r="F4364">
        <v>6</v>
      </c>
      <c r="G4364" t="s">
        <v>235</v>
      </c>
      <c r="H4364" t="s">
        <v>947</v>
      </c>
      <c r="I4364" t="s">
        <v>948</v>
      </c>
      <c r="J4364" t="s">
        <v>5621</v>
      </c>
      <c r="K4364" t="s">
        <v>202</v>
      </c>
      <c r="L4364">
        <v>2010</v>
      </c>
      <c r="M4364">
        <v>234</v>
      </c>
      <c r="N4364">
        <v>22</v>
      </c>
      <c r="O4364">
        <v>150</v>
      </c>
      <c r="P4364">
        <v>26</v>
      </c>
      <c r="Q4364">
        <v>18</v>
      </c>
      <c r="R4364" t="s">
        <v>196</v>
      </c>
    </row>
    <row r="4365" spans="1:18" x14ac:dyDescent="0.35">
      <c r="A4365" t="s">
        <v>401</v>
      </c>
      <c r="B4365" t="s">
        <v>1228</v>
      </c>
      <c r="C4365">
        <v>228</v>
      </c>
      <c r="D4365">
        <v>221</v>
      </c>
      <c r="E4365" t="b">
        <v>0</v>
      </c>
      <c r="F4365">
        <v>7</v>
      </c>
      <c r="G4365" t="s">
        <v>235</v>
      </c>
      <c r="H4365" t="s">
        <v>947</v>
      </c>
      <c r="I4365" t="s">
        <v>948</v>
      </c>
      <c r="J4365" t="s">
        <v>5622</v>
      </c>
      <c r="K4365" t="s">
        <v>195</v>
      </c>
      <c r="L4365">
        <v>2010</v>
      </c>
      <c r="M4365">
        <v>234</v>
      </c>
      <c r="N4365">
        <v>22</v>
      </c>
      <c r="O4365">
        <v>150</v>
      </c>
      <c r="P4365">
        <v>26</v>
      </c>
      <c r="Q4365">
        <v>18</v>
      </c>
      <c r="R4365" t="s">
        <v>196</v>
      </c>
    </row>
    <row r="4366" spans="1:18" x14ac:dyDescent="0.35">
      <c r="A4366" t="s">
        <v>240</v>
      </c>
      <c r="B4366" t="s">
        <v>4291</v>
      </c>
      <c r="C4366">
        <v>215</v>
      </c>
      <c r="D4366">
        <v>235</v>
      </c>
      <c r="E4366" t="b">
        <v>0</v>
      </c>
      <c r="F4366">
        <v>4</v>
      </c>
      <c r="G4366" t="s">
        <v>235</v>
      </c>
      <c r="H4366" t="s">
        <v>2309</v>
      </c>
      <c r="I4366" t="s">
        <v>4292</v>
      </c>
      <c r="J4366" t="s">
        <v>5623</v>
      </c>
      <c r="K4366" t="s">
        <v>195</v>
      </c>
      <c r="L4366">
        <v>2011</v>
      </c>
      <c r="M4366">
        <v>224</v>
      </c>
      <c r="N4366">
        <v>235</v>
      </c>
      <c r="O4366">
        <v>97</v>
      </c>
      <c r="P4366">
        <v>20</v>
      </c>
      <c r="Q4366">
        <v>14</v>
      </c>
      <c r="R4366" t="s">
        <v>196</v>
      </c>
    </row>
    <row r="4367" spans="1:18" x14ac:dyDescent="0.35">
      <c r="A4367" t="s">
        <v>288</v>
      </c>
      <c r="B4367" t="s">
        <v>4294</v>
      </c>
      <c r="C4367">
        <v>310</v>
      </c>
      <c r="D4367">
        <v>330</v>
      </c>
      <c r="E4367" t="b">
        <v>0</v>
      </c>
      <c r="F4367">
        <v>5</v>
      </c>
      <c r="G4367" t="s">
        <v>235</v>
      </c>
      <c r="H4367" t="s">
        <v>2309</v>
      </c>
      <c r="I4367" t="s">
        <v>4292</v>
      </c>
      <c r="J4367" t="s">
        <v>5624</v>
      </c>
      <c r="K4367" t="s">
        <v>195</v>
      </c>
      <c r="L4367">
        <v>2011</v>
      </c>
      <c r="M4367">
        <v>224</v>
      </c>
      <c r="N4367">
        <v>235</v>
      </c>
      <c r="O4367">
        <v>97</v>
      </c>
      <c r="P4367">
        <v>13</v>
      </c>
      <c r="Q4367">
        <v>9</v>
      </c>
      <c r="R4367" t="s">
        <v>254</v>
      </c>
    </row>
    <row r="4368" spans="1:18" x14ac:dyDescent="0.35">
      <c r="A4368" t="s">
        <v>288</v>
      </c>
      <c r="B4368" t="s">
        <v>4296</v>
      </c>
      <c r="C4368">
        <v>390</v>
      </c>
      <c r="D4368">
        <v>407</v>
      </c>
      <c r="E4368" t="b">
        <v>0</v>
      </c>
      <c r="F4368">
        <v>5</v>
      </c>
      <c r="G4368" t="s">
        <v>235</v>
      </c>
      <c r="H4368" t="s">
        <v>2309</v>
      </c>
      <c r="I4368" t="s">
        <v>4292</v>
      </c>
      <c r="J4368" t="s">
        <v>5625</v>
      </c>
      <c r="K4368" t="s">
        <v>195</v>
      </c>
      <c r="L4368">
        <v>2011</v>
      </c>
      <c r="M4368">
        <v>224</v>
      </c>
      <c r="N4368">
        <v>235</v>
      </c>
      <c r="O4368">
        <v>97</v>
      </c>
      <c r="P4368">
        <v>20</v>
      </c>
      <c r="Q4368">
        <v>14</v>
      </c>
      <c r="R4368" t="s">
        <v>196</v>
      </c>
    </row>
    <row r="4369" spans="1:18" x14ac:dyDescent="0.35">
      <c r="A4369" t="s">
        <v>288</v>
      </c>
      <c r="B4369" t="s">
        <v>4294</v>
      </c>
      <c r="C4369">
        <v>310</v>
      </c>
      <c r="D4369">
        <v>330</v>
      </c>
      <c r="E4369" t="b">
        <v>0</v>
      </c>
      <c r="F4369">
        <v>5</v>
      </c>
      <c r="G4369" t="s">
        <v>364</v>
      </c>
      <c r="H4369" t="s">
        <v>2309</v>
      </c>
      <c r="I4369" t="s">
        <v>4292</v>
      </c>
      <c r="J4369" t="s">
        <v>5626</v>
      </c>
      <c r="K4369" t="s">
        <v>195</v>
      </c>
      <c r="L4369">
        <v>2011</v>
      </c>
      <c r="M4369">
        <v>224</v>
      </c>
      <c r="N4369">
        <v>235</v>
      </c>
      <c r="O4369">
        <v>113</v>
      </c>
      <c r="P4369">
        <v>18</v>
      </c>
      <c r="Q4369">
        <v>13</v>
      </c>
      <c r="R4369" t="s">
        <v>196</v>
      </c>
    </row>
    <row r="4370" spans="1:18" x14ac:dyDescent="0.35">
      <c r="A4370" t="s">
        <v>288</v>
      </c>
      <c r="B4370" t="s">
        <v>4296</v>
      </c>
      <c r="C4370">
        <v>390</v>
      </c>
      <c r="D4370">
        <v>407</v>
      </c>
      <c r="E4370" t="b">
        <v>0</v>
      </c>
      <c r="F4370">
        <v>5</v>
      </c>
      <c r="G4370" t="s">
        <v>364</v>
      </c>
      <c r="H4370" t="s">
        <v>2309</v>
      </c>
      <c r="I4370" t="s">
        <v>4292</v>
      </c>
      <c r="J4370" t="s">
        <v>5627</v>
      </c>
      <c r="K4370" t="s">
        <v>195</v>
      </c>
      <c r="L4370">
        <v>2011</v>
      </c>
      <c r="M4370">
        <v>224</v>
      </c>
      <c r="N4370">
        <v>235</v>
      </c>
      <c r="O4370">
        <v>113</v>
      </c>
      <c r="P4370">
        <v>19</v>
      </c>
      <c r="Q4370">
        <v>13</v>
      </c>
      <c r="R4370" t="s">
        <v>196</v>
      </c>
    </row>
    <row r="4371" spans="1:18" x14ac:dyDescent="0.35">
      <c r="A4371" t="s">
        <v>288</v>
      </c>
      <c r="B4371" t="s">
        <v>4294</v>
      </c>
      <c r="C4371">
        <v>310</v>
      </c>
      <c r="D4371">
        <v>330</v>
      </c>
      <c r="E4371" t="b">
        <v>0</v>
      </c>
      <c r="F4371">
        <v>5</v>
      </c>
      <c r="G4371" t="s">
        <v>235</v>
      </c>
      <c r="H4371" t="s">
        <v>2309</v>
      </c>
      <c r="I4371" t="s">
        <v>4292</v>
      </c>
      <c r="J4371" t="s">
        <v>5628</v>
      </c>
      <c r="K4371" t="s">
        <v>195</v>
      </c>
      <c r="L4371">
        <v>2011</v>
      </c>
      <c r="M4371">
        <v>224</v>
      </c>
      <c r="N4371">
        <v>235</v>
      </c>
      <c r="O4371">
        <v>97</v>
      </c>
      <c r="P4371">
        <v>13</v>
      </c>
      <c r="Q4371">
        <v>9</v>
      </c>
      <c r="R4371" t="s">
        <v>254</v>
      </c>
    </row>
    <row r="4372" spans="1:18" x14ac:dyDescent="0.35">
      <c r="A4372" t="s">
        <v>288</v>
      </c>
      <c r="B4372" t="s">
        <v>4296</v>
      </c>
      <c r="C4372">
        <v>390</v>
      </c>
      <c r="D4372">
        <v>407</v>
      </c>
      <c r="E4372" t="b">
        <v>0</v>
      </c>
      <c r="F4372">
        <v>5</v>
      </c>
      <c r="G4372" t="s">
        <v>235</v>
      </c>
      <c r="H4372" t="s">
        <v>2309</v>
      </c>
      <c r="I4372" t="s">
        <v>4292</v>
      </c>
      <c r="J4372" t="s">
        <v>5629</v>
      </c>
      <c r="K4372" t="s">
        <v>195</v>
      </c>
      <c r="L4372">
        <v>2011</v>
      </c>
      <c r="M4372">
        <v>224</v>
      </c>
      <c r="N4372">
        <v>235</v>
      </c>
      <c r="O4372">
        <v>97</v>
      </c>
      <c r="P4372">
        <v>20</v>
      </c>
      <c r="Q4372">
        <v>14</v>
      </c>
      <c r="R4372" t="s">
        <v>196</v>
      </c>
    </row>
    <row r="4373" spans="1:18" x14ac:dyDescent="0.35">
      <c r="A4373" t="s">
        <v>288</v>
      </c>
      <c r="B4373" t="s">
        <v>4294</v>
      </c>
      <c r="C4373">
        <v>310</v>
      </c>
      <c r="D4373">
        <v>330</v>
      </c>
      <c r="E4373" t="b">
        <v>0</v>
      </c>
      <c r="F4373">
        <v>5</v>
      </c>
      <c r="G4373" t="s">
        <v>364</v>
      </c>
      <c r="H4373" t="s">
        <v>2309</v>
      </c>
      <c r="I4373" t="s">
        <v>4292</v>
      </c>
      <c r="J4373" t="s">
        <v>5630</v>
      </c>
      <c r="K4373" t="s">
        <v>195</v>
      </c>
      <c r="L4373">
        <v>2011</v>
      </c>
      <c r="M4373">
        <v>224</v>
      </c>
      <c r="N4373">
        <v>235</v>
      </c>
      <c r="O4373">
        <v>113</v>
      </c>
      <c r="P4373">
        <v>18</v>
      </c>
      <c r="Q4373">
        <v>13</v>
      </c>
      <c r="R4373" t="s">
        <v>196</v>
      </c>
    </row>
    <row r="4374" spans="1:18" x14ac:dyDescent="0.35">
      <c r="A4374" t="s">
        <v>288</v>
      </c>
      <c r="B4374" t="s">
        <v>4296</v>
      </c>
      <c r="C4374">
        <v>390</v>
      </c>
      <c r="D4374">
        <v>407</v>
      </c>
      <c r="E4374" t="b">
        <v>0</v>
      </c>
      <c r="F4374">
        <v>5</v>
      </c>
      <c r="G4374" t="s">
        <v>364</v>
      </c>
      <c r="H4374" t="s">
        <v>2309</v>
      </c>
      <c r="I4374" t="s">
        <v>4292</v>
      </c>
      <c r="J4374" t="s">
        <v>5631</v>
      </c>
      <c r="K4374" t="s">
        <v>195</v>
      </c>
      <c r="L4374">
        <v>2011</v>
      </c>
      <c r="M4374">
        <v>224</v>
      </c>
      <c r="N4374">
        <v>235</v>
      </c>
      <c r="O4374">
        <v>113</v>
      </c>
      <c r="P4374">
        <v>19</v>
      </c>
      <c r="Q4374">
        <v>13</v>
      </c>
      <c r="R4374" t="s">
        <v>196</v>
      </c>
    </row>
    <row r="4375" spans="1:18" x14ac:dyDescent="0.35">
      <c r="A4375" t="s">
        <v>288</v>
      </c>
      <c r="B4375" t="s">
        <v>4294</v>
      </c>
      <c r="C4375">
        <v>310</v>
      </c>
      <c r="D4375">
        <v>330</v>
      </c>
      <c r="E4375" t="b">
        <v>0</v>
      </c>
      <c r="F4375">
        <v>5</v>
      </c>
      <c r="G4375" t="s">
        <v>235</v>
      </c>
      <c r="H4375" t="s">
        <v>2309</v>
      </c>
      <c r="I4375" t="s">
        <v>4292</v>
      </c>
      <c r="J4375" t="s">
        <v>5632</v>
      </c>
      <c r="K4375" t="s">
        <v>195</v>
      </c>
      <c r="L4375">
        <v>2011</v>
      </c>
      <c r="M4375">
        <v>224</v>
      </c>
      <c r="N4375">
        <v>235</v>
      </c>
      <c r="O4375">
        <v>97</v>
      </c>
      <c r="P4375">
        <v>20</v>
      </c>
      <c r="Q4375">
        <v>14</v>
      </c>
      <c r="R4375" t="s">
        <v>196</v>
      </c>
    </row>
    <row r="4376" spans="1:18" x14ac:dyDescent="0.35">
      <c r="A4376" t="s">
        <v>288</v>
      </c>
      <c r="B4376" t="s">
        <v>4296</v>
      </c>
      <c r="C4376">
        <v>390</v>
      </c>
      <c r="D4376">
        <v>407</v>
      </c>
      <c r="E4376" t="b">
        <v>0</v>
      </c>
      <c r="F4376">
        <v>5</v>
      </c>
      <c r="G4376" t="s">
        <v>235</v>
      </c>
      <c r="H4376" t="s">
        <v>2309</v>
      </c>
      <c r="I4376" t="s">
        <v>4292</v>
      </c>
      <c r="J4376" t="s">
        <v>5633</v>
      </c>
      <c r="K4376" t="s">
        <v>195</v>
      </c>
      <c r="L4376">
        <v>2011</v>
      </c>
      <c r="M4376">
        <v>224</v>
      </c>
      <c r="N4376">
        <v>235</v>
      </c>
      <c r="O4376">
        <v>97</v>
      </c>
      <c r="P4376">
        <v>19</v>
      </c>
      <c r="Q4376">
        <v>13</v>
      </c>
      <c r="R4376" t="s">
        <v>196</v>
      </c>
    </row>
    <row r="4377" spans="1:18" x14ac:dyDescent="0.35">
      <c r="A4377" t="s">
        <v>288</v>
      </c>
      <c r="B4377" t="s">
        <v>4294</v>
      </c>
      <c r="C4377">
        <v>310</v>
      </c>
      <c r="D4377">
        <v>330</v>
      </c>
      <c r="E4377" t="b">
        <v>0</v>
      </c>
      <c r="F4377">
        <v>5</v>
      </c>
      <c r="G4377" t="s">
        <v>364</v>
      </c>
      <c r="H4377" t="s">
        <v>2309</v>
      </c>
      <c r="I4377" t="s">
        <v>4292</v>
      </c>
      <c r="J4377" t="s">
        <v>5634</v>
      </c>
      <c r="K4377" t="s">
        <v>195</v>
      </c>
      <c r="L4377">
        <v>2011</v>
      </c>
      <c r="M4377">
        <v>224</v>
      </c>
      <c r="N4377">
        <v>235</v>
      </c>
      <c r="O4377">
        <v>97</v>
      </c>
      <c r="P4377">
        <v>18</v>
      </c>
      <c r="Q4377">
        <v>13</v>
      </c>
      <c r="R4377" t="s">
        <v>196</v>
      </c>
    </row>
    <row r="4378" spans="1:18" x14ac:dyDescent="0.35">
      <c r="A4378" t="s">
        <v>200</v>
      </c>
      <c r="B4378" t="s">
        <v>953</v>
      </c>
      <c r="C4378">
        <v>230</v>
      </c>
      <c r="D4378">
        <v>200</v>
      </c>
      <c r="E4378" t="b">
        <v>0</v>
      </c>
      <c r="F4378">
        <v>6</v>
      </c>
      <c r="G4378" t="s">
        <v>235</v>
      </c>
      <c r="H4378" t="s">
        <v>954</v>
      </c>
      <c r="I4378" t="s">
        <v>5635</v>
      </c>
      <c r="J4378" t="s">
        <v>5636</v>
      </c>
      <c r="K4378" t="s">
        <v>202</v>
      </c>
      <c r="L4378">
        <v>2012</v>
      </c>
      <c r="M4378">
        <v>211</v>
      </c>
      <c r="N4378">
        <v>21</v>
      </c>
      <c r="O4378">
        <v>132</v>
      </c>
      <c r="P4378">
        <v>28</v>
      </c>
      <c r="Q4378">
        <v>18</v>
      </c>
      <c r="R4378" t="s">
        <v>196</v>
      </c>
    </row>
    <row r="4379" spans="1:18" x14ac:dyDescent="0.35">
      <c r="A4379" t="s">
        <v>189</v>
      </c>
      <c r="B4379" t="s">
        <v>953</v>
      </c>
      <c r="C4379">
        <v>230</v>
      </c>
      <c r="D4379">
        <v>200</v>
      </c>
      <c r="E4379" t="b">
        <v>0</v>
      </c>
      <c r="F4379">
        <v>6</v>
      </c>
      <c r="G4379" t="s">
        <v>235</v>
      </c>
      <c r="H4379" t="s">
        <v>954</v>
      </c>
      <c r="I4379" t="s">
        <v>5635</v>
      </c>
      <c r="J4379" t="s">
        <v>5637</v>
      </c>
      <c r="K4379" t="s">
        <v>195</v>
      </c>
      <c r="L4379">
        <v>2012</v>
      </c>
      <c r="M4379">
        <v>211</v>
      </c>
      <c r="N4379">
        <v>21</v>
      </c>
      <c r="O4379">
        <v>132</v>
      </c>
      <c r="P4379">
        <v>27</v>
      </c>
      <c r="Q4379">
        <v>18</v>
      </c>
      <c r="R4379" t="s">
        <v>196</v>
      </c>
    </row>
    <row r="4380" spans="1:18" x14ac:dyDescent="0.35">
      <c r="A4380" t="s">
        <v>200</v>
      </c>
      <c r="B4380" t="s">
        <v>957</v>
      </c>
      <c r="C4380">
        <v>300</v>
      </c>
      <c r="D4380">
        <v>300</v>
      </c>
      <c r="E4380" t="b">
        <v>0</v>
      </c>
      <c r="F4380">
        <v>6</v>
      </c>
      <c r="G4380" t="s">
        <v>235</v>
      </c>
      <c r="H4380" t="s">
        <v>224</v>
      </c>
      <c r="I4380" t="s">
        <v>5635</v>
      </c>
      <c r="J4380" t="s">
        <v>5638</v>
      </c>
      <c r="K4380" t="s">
        <v>202</v>
      </c>
      <c r="L4380">
        <v>2012</v>
      </c>
      <c r="M4380">
        <v>211</v>
      </c>
      <c r="N4380">
        <v>21</v>
      </c>
      <c r="O4380">
        <v>132</v>
      </c>
      <c r="P4380">
        <v>28</v>
      </c>
      <c r="Q4380">
        <v>19</v>
      </c>
      <c r="R4380" t="s">
        <v>196</v>
      </c>
    </row>
    <row r="4381" spans="1:18" x14ac:dyDescent="0.35">
      <c r="A4381" t="s">
        <v>200</v>
      </c>
      <c r="B4381" t="s">
        <v>953</v>
      </c>
      <c r="C4381">
        <v>230</v>
      </c>
      <c r="D4381">
        <v>200</v>
      </c>
      <c r="E4381" t="b">
        <v>0</v>
      </c>
      <c r="F4381">
        <v>6</v>
      </c>
      <c r="G4381" t="s">
        <v>235</v>
      </c>
      <c r="H4381" t="s">
        <v>954</v>
      </c>
      <c r="I4381" t="s">
        <v>5639</v>
      </c>
      <c r="J4381" t="s">
        <v>5640</v>
      </c>
      <c r="K4381" t="s">
        <v>202</v>
      </c>
      <c r="L4381">
        <v>2012</v>
      </c>
      <c r="M4381">
        <v>211</v>
      </c>
      <c r="N4381">
        <v>21</v>
      </c>
      <c r="O4381">
        <v>142</v>
      </c>
      <c r="P4381">
        <v>28</v>
      </c>
      <c r="Q4381">
        <v>18</v>
      </c>
      <c r="R4381" t="s">
        <v>196</v>
      </c>
    </row>
    <row r="4382" spans="1:18" x14ac:dyDescent="0.35">
      <c r="A4382" t="s">
        <v>189</v>
      </c>
      <c r="B4382" t="s">
        <v>953</v>
      </c>
      <c r="C4382">
        <v>230</v>
      </c>
      <c r="D4382">
        <v>200</v>
      </c>
      <c r="E4382" t="b">
        <v>0</v>
      </c>
      <c r="F4382">
        <v>6</v>
      </c>
      <c r="G4382" t="s">
        <v>235</v>
      </c>
      <c r="H4382" t="s">
        <v>954</v>
      </c>
      <c r="I4382" t="s">
        <v>5639</v>
      </c>
      <c r="J4382" t="s">
        <v>5641</v>
      </c>
      <c r="K4382" t="s">
        <v>195</v>
      </c>
      <c r="L4382">
        <v>2012</v>
      </c>
      <c r="M4382">
        <v>211</v>
      </c>
      <c r="N4382">
        <v>21</v>
      </c>
      <c r="O4382">
        <v>142</v>
      </c>
      <c r="P4382">
        <v>28</v>
      </c>
      <c r="Q4382">
        <v>18</v>
      </c>
      <c r="R4382" t="s">
        <v>196</v>
      </c>
    </row>
    <row r="4383" spans="1:18" x14ac:dyDescent="0.35">
      <c r="A4383" t="s">
        <v>200</v>
      </c>
      <c r="B4383" t="s">
        <v>957</v>
      </c>
      <c r="C4383">
        <v>300</v>
      </c>
      <c r="D4383">
        <v>300</v>
      </c>
      <c r="E4383" t="b">
        <v>0</v>
      </c>
      <c r="F4383">
        <v>6</v>
      </c>
      <c r="G4383" t="s">
        <v>235</v>
      </c>
      <c r="H4383" t="s">
        <v>224</v>
      </c>
      <c r="I4383" t="s">
        <v>5639</v>
      </c>
      <c r="J4383" t="s">
        <v>5642</v>
      </c>
      <c r="K4383" t="s">
        <v>202</v>
      </c>
      <c r="L4383">
        <v>2012</v>
      </c>
      <c r="M4383">
        <v>211</v>
      </c>
      <c r="N4383">
        <v>21</v>
      </c>
      <c r="O4383">
        <v>142</v>
      </c>
      <c r="P4383">
        <v>28</v>
      </c>
      <c r="Q4383">
        <v>20</v>
      </c>
      <c r="R4383" t="s">
        <v>196</v>
      </c>
    </row>
    <row r="4384" spans="1:18" x14ac:dyDescent="0.35">
      <c r="A4384" t="s">
        <v>401</v>
      </c>
      <c r="B4384" t="s">
        <v>957</v>
      </c>
      <c r="C4384">
        <v>300</v>
      </c>
      <c r="D4384">
        <v>300</v>
      </c>
      <c r="E4384" t="b">
        <v>0</v>
      </c>
      <c r="F4384">
        <v>7</v>
      </c>
      <c r="G4384" t="s">
        <v>235</v>
      </c>
      <c r="H4384" t="s">
        <v>224</v>
      </c>
      <c r="I4384" t="s">
        <v>5639</v>
      </c>
      <c r="J4384" t="s">
        <v>5643</v>
      </c>
      <c r="K4384" t="s">
        <v>195</v>
      </c>
      <c r="L4384">
        <v>2012</v>
      </c>
      <c r="M4384">
        <v>211</v>
      </c>
      <c r="N4384">
        <v>21</v>
      </c>
      <c r="O4384">
        <v>142</v>
      </c>
      <c r="P4384">
        <v>25</v>
      </c>
      <c r="Q4384">
        <v>18</v>
      </c>
      <c r="R4384" t="s">
        <v>196</v>
      </c>
    </row>
    <row r="4385" spans="1:18" x14ac:dyDescent="0.35">
      <c r="A4385" t="s">
        <v>200</v>
      </c>
      <c r="B4385" t="s">
        <v>953</v>
      </c>
      <c r="C4385">
        <v>230</v>
      </c>
      <c r="D4385">
        <v>200</v>
      </c>
      <c r="E4385" t="b">
        <v>0</v>
      </c>
      <c r="F4385">
        <v>6</v>
      </c>
      <c r="G4385" t="s">
        <v>235</v>
      </c>
      <c r="H4385" t="s">
        <v>954</v>
      </c>
      <c r="I4385" t="s">
        <v>5644</v>
      </c>
      <c r="J4385" t="s">
        <v>5645</v>
      </c>
      <c r="K4385" t="s">
        <v>202</v>
      </c>
      <c r="L4385">
        <v>2012</v>
      </c>
      <c r="M4385">
        <v>24</v>
      </c>
      <c r="N4385">
        <v>184</v>
      </c>
      <c r="O4385">
        <v>137</v>
      </c>
      <c r="P4385">
        <v>26</v>
      </c>
      <c r="Q4385">
        <v>17</v>
      </c>
      <c r="R4385" t="s">
        <v>196</v>
      </c>
    </row>
    <row r="4386" spans="1:18" x14ac:dyDescent="0.35">
      <c r="A4386" t="s">
        <v>189</v>
      </c>
      <c r="B4386" t="s">
        <v>953</v>
      </c>
      <c r="C4386">
        <v>230</v>
      </c>
      <c r="D4386">
        <v>200</v>
      </c>
      <c r="E4386" t="b">
        <v>0</v>
      </c>
      <c r="F4386">
        <v>6</v>
      </c>
      <c r="G4386" t="s">
        <v>235</v>
      </c>
      <c r="H4386" t="s">
        <v>954</v>
      </c>
      <c r="I4386" t="s">
        <v>5644</v>
      </c>
      <c r="J4386" t="s">
        <v>5646</v>
      </c>
      <c r="K4386" t="s">
        <v>195</v>
      </c>
      <c r="L4386">
        <v>2012</v>
      </c>
      <c r="M4386">
        <v>24</v>
      </c>
      <c r="N4386">
        <v>184</v>
      </c>
      <c r="O4386">
        <v>137</v>
      </c>
      <c r="P4386">
        <v>27</v>
      </c>
      <c r="Q4386">
        <v>18</v>
      </c>
      <c r="R4386" t="s">
        <v>196</v>
      </c>
    </row>
    <row r="4387" spans="1:18" x14ac:dyDescent="0.35">
      <c r="A4387" t="s">
        <v>200</v>
      </c>
      <c r="B4387" t="s">
        <v>953</v>
      </c>
      <c r="C4387">
        <v>230</v>
      </c>
      <c r="D4387">
        <v>200</v>
      </c>
      <c r="E4387" t="b">
        <v>0</v>
      </c>
      <c r="F4387">
        <v>6</v>
      </c>
      <c r="G4387" t="s">
        <v>191</v>
      </c>
      <c r="H4387" t="s">
        <v>954</v>
      </c>
      <c r="I4387" t="s">
        <v>5644</v>
      </c>
      <c r="J4387" t="s">
        <v>5647</v>
      </c>
      <c r="K4387" t="s">
        <v>202</v>
      </c>
      <c r="L4387">
        <v>2012</v>
      </c>
      <c r="M4387">
        <v>24</v>
      </c>
      <c r="N4387">
        <v>184</v>
      </c>
      <c r="O4387">
        <v>137</v>
      </c>
      <c r="P4387">
        <v>25</v>
      </c>
      <c r="Q4387">
        <v>17</v>
      </c>
      <c r="R4387" t="s">
        <v>196</v>
      </c>
    </row>
    <row r="4388" spans="1:18" x14ac:dyDescent="0.35">
      <c r="A4388" t="s">
        <v>189</v>
      </c>
      <c r="B4388" t="s">
        <v>953</v>
      </c>
      <c r="C4388">
        <v>230</v>
      </c>
      <c r="D4388">
        <v>200</v>
      </c>
      <c r="E4388" t="b">
        <v>0</v>
      </c>
      <c r="F4388">
        <v>6</v>
      </c>
      <c r="G4388" t="s">
        <v>191</v>
      </c>
      <c r="H4388" t="s">
        <v>954</v>
      </c>
      <c r="I4388" t="s">
        <v>5644</v>
      </c>
      <c r="J4388" t="s">
        <v>5648</v>
      </c>
      <c r="K4388" t="s">
        <v>195</v>
      </c>
      <c r="L4388">
        <v>2012</v>
      </c>
      <c r="M4388">
        <v>24</v>
      </c>
      <c r="N4388">
        <v>184</v>
      </c>
      <c r="O4388">
        <v>137</v>
      </c>
      <c r="P4388">
        <v>25</v>
      </c>
      <c r="Q4388">
        <v>17</v>
      </c>
      <c r="R4388" t="s">
        <v>196</v>
      </c>
    </row>
    <row r="4389" spans="1:18" x14ac:dyDescent="0.35">
      <c r="A4389" t="s">
        <v>233</v>
      </c>
      <c r="B4389" t="s">
        <v>499</v>
      </c>
      <c r="C4389">
        <v>160</v>
      </c>
      <c r="D4389">
        <v>146</v>
      </c>
      <c r="E4389" t="b">
        <v>0</v>
      </c>
      <c r="F4389">
        <v>5</v>
      </c>
      <c r="G4389" t="s">
        <v>198</v>
      </c>
      <c r="H4389" t="s">
        <v>426</v>
      </c>
      <c r="I4389" t="s">
        <v>5649</v>
      </c>
      <c r="J4389" t="s">
        <v>5650</v>
      </c>
      <c r="K4389" t="s">
        <v>202</v>
      </c>
      <c r="L4389">
        <v>2012</v>
      </c>
      <c r="M4389">
        <v>31</v>
      </c>
      <c r="N4389">
        <v>6</v>
      </c>
      <c r="O4389">
        <v>185</v>
      </c>
      <c r="P4389">
        <v>36</v>
      </c>
      <c r="Q4389">
        <v>26</v>
      </c>
      <c r="R4389" t="s">
        <v>196</v>
      </c>
    </row>
    <row r="4390" spans="1:18" x14ac:dyDescent="0.35">
      <c r="A4390" t="s">
        <v>258</v>
      </c>
      <c r="B4390" t="s">
        <v>499</v>
      </c>
      <c r="C4390">
        <v>160</v>
      </c>
      <c r="D4390">
        <v>146</v>
      </c>
      <c r="E4390" t="b">
        <v>0</v>
      </c>
      <c r="F4390">
        <v>6</v>
      </c>
      <c r="G4390" t="s">
        <v>198</v>
      </c>
      <c r="H4390" t="s">
        <v>426</v>
      </c>
      <c r="I4390" t="s">
        <v>5649</v>
      </c>
      <c r="J4390" t="s">
        <v>5651</v>
      </c>
      <c r="K4390" t="s">
        <v>195</v>
      </c>
      <c r="L4390">
        <v>2012</v>
      </c>
      <c r="M4390">
        <v>31</v>
      </c>
      <c r="N4390">
        <v>6</v>
      </c>
      <c r="O4390">
        <v>185</v>
      </c>
      <c r="P4390">
        <v>38</v>
      </c>
      <c r="Q4390">
        <v>28</v>
      </c>
      <c r="R4390" t="s">
        <v>196</v>
      </c>
    </row>
    <row r="4391" spans="1:18" x14ac:dyDescent="0.35">
      <c r="A4391" t="s">
        <v>189</v>
      </c>
      <c r="B4391" t="s">
        <v>499</v>
      </c>
      <c r="C4391">
        <v>160</v>
      </c>
      <c r="D4391">
        <v>146</v>
      </c>
      <c r="E4391" t="b">
        <v>0</v>
      </c>
      <c r="F4391">
        <v>6</v>
      </c>
      <c r="G4391" t="s">
        <v>198</v>
      </c>
      <c r="H4391" t="s">
        <v>426</v>
      </c>
      <c r="I4391" t="s">
        <v>5649</v>
      </c>
      <c r="J4391" t="s">
        <v>5652</v>
      </c>
      <c r="K4391" t="s">
        <v>195</v>
      </c>
      <c r="L4391">
        <v>2012</v>
      </c>
      <c r="M4391">
        <v>31</v>
      </c>
      <c r="N4391">
        <v>6</v>
      </c>
      <c r="O4391">
        <v>185</v>
      </c>
      <c r="P4391">
        <v>37</v>
      </c>
      <c r="Q4391">
        <v>27</v>
      </c>
      <c r="R4391" t="s">
        <v>196</v>
      </c>
    </row>
    <row r="4392" spans="1:18" x14ac:dyDescent="0.35">
      <c r="A4392" t="s">
        <v>189</v>
      </c>
      <c r="B4392" t="s">
        <v>499</v>
      </c>
      <c r="C4392">
        <v>160</v>
      </c>
      <c r="D4392">
        <v>146</v>
      </c>
      <c r="E4392" t="b">
        <v>0</v>
      </c>
      <c r="F4392">
        <v>6</v>
      </c>
      <c r="G4392" t="s">
        <v>198</v>
      </c>
      <c r="H4392" t="s">
        <v>426</v>
      </c>
      <c r="I4392" t="s">
        <v>5649</v>
      </c>
      <c r="J4392" t="s">
        <v>5653</v>
      </c>
      <c r="K4392" t="s">
        <v>195</v>
      </c>
      <c r="L4392">
        <v>2012</v>
      </c>
      <c r="M4392">
        <v>31</v>
      </c>
      <c r="N4392">
        <v>6</v>
      </c>
      <c r="O4392">
        <v>185</v>
      </c>
      <c r="P4392">
        <v>37</v>
      </c>
      <c r="Q4392">
        <v>27</v>
      </c>
      <c r="R4392" t="s">
        <v>196</v>
      </c>
    </row>
    <row r="4393" spans="1:18" x14ac:dyDescent="0.35">
      <c r="A4393" t="s">
        <v>200</v>
      </c>
      <c r="B4393" t="s">
        <v>399</v>
      </c>
      <c r="C4393">
        <v>332</v>
      </c>
      <c r="D4393">
        <v>270</v>
      </c>
      <c r="E4393" t="b">
        <v>0</v>
      </c>
      <c r="F4393">
        <v>6</v>
      </c>
      <c r="G4393" t="s">
        <v>235</v>
      </c>
      <c r="H4393" t="s">
        <v>277</v>
      </c>
      <c r="I4393" t="s">
        <v>5654</v>
      </c>
      <c r="J4393" t="s">
        <v>5655</v>
      </c>
      <c r="K4393" t="s">
        <v>202</v>
      </c>
      <c r="L4393">
        <v>2012</v>
      </c>
      <c r="M4393">
        <v>57</v>
      </c>
      <c r="N4393">
        <v>150</v>
      </c>
      <c r="O4393">
        <v>45</v>
      </c>
      <c r="P4393">
        <v>25</v>
      </c>
      <c r="Q4393">
        <v>18</v>
      </c>
      <c r="R4393" t="s">
        <v>196</v>
      </c>
    </row>
    <row r="4394" spans="1:18" x14ac:dyDescent="0.35">
      <c r="A4394" t="s">
        <v>401</v>
      </c>
      <c r="B4394" t="s">
        <v>399</v>
      </c>
      <c r="C4394">
        <v>332</v>
      </c>
      <c r="D4394">
        <v>270</v>
      </c>
      <c r="E4394" t="b">
        <v>0</v>
      </c>
      <c r="F4394">
        <v>7</v>
      </c>
      <c r="G4394" t="s">
        <v>235</v>
      </c>
      <c r="H4394" t="s">
        <v>277</v>
      </c>
      <c r="I4394" t="s">
        <v>5654</v>
      </c>
      <c r="J4394" t="s">
        <v>5654</v>
      </c>
      <c r="K4394" t="s">
        <v>195</v>
      </c>
      <c r="L4394">
        <v>2012</v>
      </c>
      <c r="M4394">
        <v>57</v>
      </c>
      <c r="N4394">
        <v>150</v>
      </c>
      <c r="O4394">
        <v>45</v>
      </c>
      <c r="P4394">
        <v>25</v>
      </c>
      <c r="Q4394">
        <v>18</v>
      </c>
      <c r="R4394" t="s">
        <v>196</v>
      </c>
    </row>
    <row r="4395" spans="1:18" x14ac:dyDescent="0.35">
      <c r="A4395" t="s">
        <v>401</v>
      </c>
      <c r="B4395" t="s">
        <v>399</v>
      </c>
      <c r="C4395">
        <v>332</v>
      </c>
      <c r="D4395">
        <v>270</v>
      </c>
      <c r="E4395" t="b">
        <v>0</v>
      </c>
      <c r="F4395">
        <v>7</v>
      </c>
      <c r="G4395" t="s">
        <v>235</v>
      </c>
      <c r="H4395" t="s">
        <v>277</v>
      </c>
      <c r="I4395" t="s">
        <v>5654</v>
      </c>
      <c r="J4395" t="s">
        <v>5656</v>
      </c>
      <c r="K4395" t="s">
        <v>195</v>
      </c>
      <c r="L4395">
        <v>2012</v>
      </c>
      <c r="M4395">
        <v>57</v>
      </c>
      <c r="N4395">
        <v>150</v>
      </c>
      <c r="O4395">
        <v>45</v>
      </c>
      <c r="P4395">
        <v>25</v>
      </c>
      <c r="Q4395">
        <v>18</v>
      </c>
      <c r="R4395" t="s">
        <v>196</v>
      </c>
    </row>
    <row r="4396" spans="1:18" x14ac:dyDescent="0.35">
      <c r="A4396" t="s">
        <v>200</v>
      </c>
      <c r="B4396" t="s">
        <v>399</v>
      </c>
      <c r="C4396">
        <v>332</v>
      </c>
      <c r="D4396">
        <v>270</v>
      </c>
      <c r="E4396" t="b">
        <v>0</v>
      </c>
      <c r="F4396">
        <v>6</v>
      </c>
      <c r="G4396" t="s">
        <v>235</v>
      </c>
      <c r="H4396" t="s">
        <v>277</v>
      </c>
      <c r="I4396" t="s">
        <v>5657</v>
      </c>
      <c r="J4396" t="s">
        <v>5658</v>
      </c>
      <c r="K4396" t="s">
        <v>202</v>
      </c>
      <c r="L4396">
        <v>2012</v>
      </c>
      <c r="M4396">
        <v>52</v>
      </c>
      <c r="N4396">
        <v>150</v>
      </c>
      <c r="O4396">
        <v>35</v>
      </c>
      <c r="P4396">
        <v>26</v>
      </c>
      <c r="Q4396">
        <v>18</v>
      </c>
      <c r="R4396" t="s">
        <v>196</v>
      </c>
    </row>
    <row r="4397" spans="1:18" x14ac:dyDescent="0.35">
      <c r="A4397" t="s">
        <v>200</v>
      </c>
      <c r="B4397" t="s">
        <v>399</v>
      </c>
      <c r="C4397">
        <v>332</v>
      </c>
      <c r="D4397">
        <v>270</v>
      </c>
      <c r="E4397" t="b">
        <v>0</v>
      </c>
      <c r="F4397">
        <v>6</v>
      </c>
      <c r="G4397" t="s">
        <v>235</v>
      </c>
      <c r="H4397" t="s">
        <v>277</v>
      </c>
      <c r="I4397" t="s">
        <v>5657</v>
      </c>
      <c r="J4397" t="s">
        <v>5659</v>
      </c>
      <c r="K4397" t="s">
        <v>202</v>
      </c>
      <c r="L4397">
        <v>2012</v>
      </c>
      <c r="M4397">
        <v>52</v>
      </c>
      <c r="N4397">
        <v>52</v>
      </c>
      <c r="O4397">
        <v>35</v>
      </c>
      <c r="P4397">
        <v>26</v>
      </c>
      <c r="Q4397">
        <v>18</v>
      </c>
      <c r="R4397" t="s">
        <v>196</v>
      </c>
    </row>
    <row r="4398" spans="1:18" x14ac:dyDescent="0.35">
      <c r="A4398" t="s">
        <v>200</v>
      </c>
      <c r="B4398" t="s">
        <v>399</v>
      </c>
      <c r="C4398">
        <v>332</v>
      </c>
      <c r="D4398">
        <v>270</v>
      </c>
      <c r="E4398" t="b">
        <v>0</v>
      </c>
      <c r="F4398">
        <v>6</v>
      </c>
      <c r="G4398" t="s">
        <v>235</v>
      </c>
      <c r="H4398" t="s">
        <v>277</v>
      </c>
      <c r="I4398" t="s">
        <v>5657</v>
      </c>
      <c r="J4398" t="s">
        <v>5657</v>
      </c>
      <c r="K4398" t="s">
        <v>202</v>
      </c>
      <c r="L4398">
        <v>2012</v>
      </c>
      <c r="M4398">
        <v>52</v>
      </c>
      <c r="N4398">
        <v>150</v>
      </c>
      <c r="O4398">
        <v>35</v>
      </c>
      <c r="P4398">
        <v>26</v>
      </c>
      <c r="Q4398">
        <v>18</v>
      </c>
      <c r="R4398" t="s">
        <v>196</v>
      </c>
    </row>
    <row r="4399" spans="1:18" x14ac:dyDescent="0.35">
      <c r="A4399" t="s">
        <v>401</v>
      </c>
      <c r="B4399" t="s">
        <v>399</v>
      </c>
      <c r="C4399">
        <v>332</v>
      </c>
      <c r="D4399">
        <v>270</v>
      </c>
      <c r="E4399" t="b">
        <v>0</v>
      </c>
      <c r="F4399">
        <v>7</v>
      </c>
      <c r="G4399" t="s">
        <v>235</v>
      </c>
      <c r="H4399" t="s">
        <v>277</v>
      </c>
      <c r="I4399" t="s">
        <v>5657</v>
      </c>
      <c r="J4399" t="s">
        <v>5660</v>
      </c>
      <c r="K4399" t="s">
        <v>195</v>
      </c>
      <c r="L4399">
        <v>2012</v>
      </c>
      <c r="M4399">
        <v>52</v>
      </c>
      <c r="N4399">
        <v>150</v>
      </c>
      <c r="O4399">
        <v>35</v>
      </c>
      <c r="P4399">
        <v>26</v>
      </c>
      <c r="Q4399">
        <v>19</v>
      </c>
      <c r="R4399" t="s">
        <v>196</v>
      </c>
    </row>
    <row r="4400" spans="1:18" x14ac:dyDescent="0.35">
      <c r="A4400" t="s">
        <v>401</v>
      </c>
      <c r="B4400" t="s">
        <v>399</v>
      </c>
      <c r="C4400">
        <v>332</v>
      </c>
      <c r="D4400">
        <v>270</v>
      </c>
      <c r="E4400" t="b">
        <v>0</v>
      </c>
      <c r="F4400">
        <v>7</v>
      </c>
      <c r="G4400" t="s">
        <v>235</v>
      </c>
      <c r="H4400" t="s">
        <v>277</v>
      </c>
      <c r="I4400" t="s">
        <v>5657</v>
      </c>
      <c r="J4400" t="s">
        <v>5661</v>
      </c>
      <c r="K4400" t="s">
        <v>195</v>
      </c>
      <c r="L4400">
        <v>2012</v>
      </c>
      <c r="M4400">
        <v>52</v>
      </c>
      <c r="N4400">
        <v>150</v>
      </c>
      <c r="O4400">
        <v>35</v>
      </c>
      <c r="P4400">
        <v>26</v>
      </c>
      <c r="Q4400">
        <v>19</v>
      </c>
      <c r="R4400" t="s">
        <v>196</v>
      </c>
    </row>
    <row r="4401" spans="1:18" x14ac:dyDescent="0.35">
      <c r="A4401" t="s">
        <v>200</v>
      </c>
      <c r="B4401" t="s">
        <v>932</v>
      </c>
      <c r="C4401">
        <v>188</v>
      </c>
      <c r="D4401">
        <v>177</v>
      </c>
      <c r="E4401" t="b">
        <v>0</v>
      </c>
      <c r="F4401">
        <v>6</v>
      </c>
      <c r="G4401" t="s">
        <v>198</v>
      </c>
      <c r="H4401" t="s">
        <v>277</v>
      </c>
      <c r="I4401" t="s">
        <v>5662</v>
      </c>
      <c r="J4401" t="s">
        <v>5663</v>
      </c>
      <c r="K4401" t="s">
        <v>202</v>
      </c>
      <c r="L4401">
        <v>2012</v>
      </c>
      <c r="M4401">
        <v>229</v>
      </c>
      <c r="N4401">
        <v>28</v>
      </c>
      <c r="O4401">
        <v>33</v>
      </c>
      <c r="P4401">
        <v>31</v>
      </c>
      <c r="Q4401">
        <v>25</v>
      </c>
      <c r="R4401" t="s">
        <v>196</v>
      </c>
    </row>
    <row r="4402" spans="1:18" x14ac:dyDescent="0.35">
      <c r="A4402" t="s">
        <v>200</v>
      </c>
      <c r="B4402" t="s">
        <v>932</v>
      </c>
      <c r="C4402">
        <v>188</v>
      </c>
      <c r="D4402">
        <v>177</v>
      </c>
      <c r="E4402" t="b">
        <v>0</v>
      </c>
      <c r="F4402">
        <v>6</v>
      </c>
      <c r="G4402" t="s">
        <v>198</v>
      </c>
      <c r="H4402" t="s">
        <v>277</v>
      </c>
      <c r="I4402" t="s">
        <v>5662</v>
      </c>
      <c r="J4402" t="s">
        <v>5664</v>
      </c>
      <c r="K4402" t="s">
        <v>202</v>
      </c>
      <c r="L4402">
        <v>2012</v>
      </c>
      <c r="M4402">
        <v>229</v>
      </c>
      <c r="N4402">
        <v>28</v>
      </c>
      <c r="O4402">
        <v>33</v>
      </c>
      <c r="P4402">
        <v>31</v>
      </c>
      <c r="Q4402">
        <v>25</v>
      </c>
      <c r="R4402" t="s">
        <v>196</v>
      </c>
    </row>
    <row r="4403" spans="1:18" x14ac:dyDescent="0.35">
      <c r="A4403" t="s">
        <v>200</v>
      </c>
      <c r="B4403" t="s">
        <v>850</v>
      </c>
      <c r="C4403">
        <v>138</v>
      </c>
      <c r="D4403">
        <v>123</v>
      </c>
      <c r="E4403" t="b">
        <v>0</v>
      </c>
      <c r="F4403">
        <v>6</v>
      </c>
      <c r="G4403" t="s">
        <v>198</v>
      </c>
      <c r="H4403" t="s">
        <v>851</v>
      </c>
      <c r="I4403" t="s">
        <v>5665</v>
      </c>
      <c r="J4403" t="s">
        <v>5665</v>
      </c>
      <c r="K4403" t="s">
        <v>202</v>
      </c>
      <c r="L4403">
        <v>2012</v>
      </c>
      <c r="M4403">
        <v>254</v>
      </c>
      <c r="N4403">
        <v>122</v>
      </c>
      <c r="O4403">
        <v>119</v>
      </c>
      <c r="P4403">
        <v>40</v>
      </c>
      <c r="Q4403">
        <v>28</v>
      </c>
      <c r="R4403" t="s">
        <v>196</v>
      </c>
    </row>
    <row r="4404" spans="1:18" x14ac:dyDescent="0.35">
      <c r="A4404" t="s">
        <v>420</v>
      </c>
      <c r="B4404" t="s">
        <v>1097</v>
      </c>
      <c r="C4404">
        <v>429</v>
      </c>
      <c r="D4404">
        <v>376</v>
      </c>
      <c r="E4404" t="b">
        <v>0</v>
      </c>
      <c r="F4404">
        <v>8</v>
      </c>
      <c r="G4404" t="s">
        <v>235</v>
      </c>
      <c r="H4404" t="s">
        <v>851</v>
      </c>
      <c r="I4404" t="s">
        <v>5666</v>
      </c>
      <c r="J4404" t="s">
        <v>5667</v>
      </c>
      <c r="K4404" t="s">
        <v>195</v>
      </c>
      <c r="L4404">
        <v>2012</v>
      </c>
      <c r="M4404">
        <v>97</v>
      </c>
      <c r="N4404">
        <v>38</v>
      </c>
      <c r="O4404">
        <v>210</v>
      </c>
      <c r="P4404">
        <v>23</v>
      </c>
      <c r="Q4404">
        <v>15</v>
      </c>
      <c r="R4404" t="s">
        <v>196</v>
      </c>
    </row>
    <row r="4405" spans="1:18" x14ac:dyDescent="0.35">
      <c r="A4405" t="s">
        <v>420</v>
      </c>
      <c r="B4405" t="s">
        <v>1097</v>
      </c>
      <c r="C4405">
        <v>429</v>
      </c>
      <c r="D4405">
        <v>376</v>
      </c>
      <c r="E4405" t="b">
        <v>0</v>
      </c>
      <c r="F4405">
        <v>8</v>
      </c>
      <c r="G4405" t="s">
        <v>235</v>
      </c>
      <c r="H4405" t="s">
        <v>851</v>
      </c>
      <c r="I4405" t="s">
        <v>5666</v>
      </c>
      <c r="J4405" t="s">
        <v>5668</v>
      </c>
      <c r="K4405" t="s">
        <v>195</v>
      </c>
      <c r="L4405">
        <v>2012</v>
      </c>
      <c r="M4405">
        <v>97</v>
      </c>
      <c r="N4405">
        <v>38</v>
      </c>
      <c r="O4405">
        <v>210</v>
      </c>
      <c r="P4405">
        <v>23</v>
      </c>
      <c r="Q4405">
        <v>15</v>
      </c>
      <c r="R4405" t="s">
        <v>196</v>
      </c>
    </row>
    <row r="4406" spans="1:18" x14ac:dyDescent="0.35">
      <c r="A4406" t="s">
        <v>189</v>
      </c>
      <c r="B4406" t="s">
        <v>1421</v>
      </c>
      <c r="C4406">
        <v>276</v>
      </c>
      <c r="D4406">
        <v>248</v>
      </c>
      <c r="E4406" t="b">
        <v>0</v>
      </c>
      <c r="F4406">
        <v>6</v>
      </c>
      <c r="G4406" t="s">
        <v>191</v>
      </c>
      <c r="H4406" t="s">
        <v>851</v>
      </c>
      <c r="I4406" t="s">
        <v>5669</v>
      </c>
      <c r="J4406" t="s">
        <v>5670</v>
      </c>
      <c r="K4406" t="s">
        <v>195</v>
      </c>
      <c r="L4406">
        <v>2012</v>
      </c>
      <c r="M4406">
        <v>97</v>
      </c>
      <c r="N4406">
        <v>68</v>
      </c>
      <c r="O4406">
        <v>188</v>
      </c>
      <c r="P4406">
        <v>26</v>
      </c>
      <c r="Q4406">
        <v>20</v>
      </c>
      <c r="R4406" t="s">
        <v>196</v>
      </c>
    </row>
    <row r="4407" spans="1:18" x14ac:dyDescent="0.35">
      <c r="A4407" t="s">
        <v>189</v>
      </c>
      <c r="B4407" t="s">
        <v>1421</v>
      </c>
      <c r="C4407">
        <v>276</v>
      </c>
      <c r="D4407">
        <v>248</v>
      </c>
      <c r="E4407" t="b">
        <v>0</v>
      </c>
      <c r="F4407">
        <v>6</v>
      </c>
      <c r="G4407" t="s">
        <v>191</v>
      </c>
      <c r="H4407" t="s">
        <v>851</v>
      </c>
      <c r="I4407" t="s">
        <v>5669</v>
      </c>
      <c r="J4407" t="s">
        <v>5671</v>
      </c>
      <c r="K4407" t="s">
        <v>195</v>
      </c>
      <c r="L4407">
        <v>2012</v>
      </c>
      <c r="M4407">
        <v>97</v>
      </c>
      <c r="N4407">
        <v>68</v>
      </c>
      <c r="O4407">
        <v>188</v>
      </c>
      <c r="P4407">
        <v>26</v>
      </c>
      <c r="Q4407">
        <v>20</v>
      </c>
      <c r="R4407" t="s">
        <v>196</v>
      </c>
    </row>
    <row r="4408" spans="1:18" x14ac:dyDescent="0.35">
      <c r="A4408" t="s">
        <v>189</v>
      </c>
      <c r="B4408" t="s">
        <v>1418</v>
      </c>
      <c r="C4408">
        <v>175</v>
      </c>
      <c r="D4408">
        <v>169</v>
      </c>
      <c r="E4408" t="b">
        <v>0</v>
      </c>
      <c r="F4408">
        <v>6</v>
      </c>
      <c r="G4408" t="s">
        <v>198</v>
      </c>
      <c r="H4408" t="s">
        <v>851</v>
      </c>
      <c r="I4408" t="s">
        <v>5669</v>
      </c>
      <c r="J4408" t="s">
        <v>5672</v>
      </c>
      <c r="K4408" t="s">
        <v>195</v>
      </c>
      <c r="L4408">
        <v>2012</v>
      </c>
      <c r="M4408">
        <v>97</v>
      </c>
      <c r="N4408">
        <v>68</v>
      </c>
      <c r="O4408">
        <v>188</v>
      </c>
      <c r="P4408">
        <v>28</v>
      </c>
      <c r="Q4408">
        <v>20</v>
      </c>
      <c r="R4408" t="s">
        <v>196</v>
      </c>
    </row>
    <row r="4409" spans="1:18" x14ac:dyDescent="0.35">
      <c r="A4409" t="s">
        <v>189</v>
      </c>
      <c r="B4409" t="s">
        <v>1421</v>
      </c>
      <c r="C4409">
        <v>276</v>
      </c>
      <c r="D4409">
        <v>248</v>
      </c>
      <c r="E4409" t="b">
        <v>0</v>
      </c>
      <c r="F4409">
        <v>6</v>
      </c>
      <c r="G4409" t="s">
        <v>191</v>
      </c>
      <c r="H4409" t="s">
        <v>851</v>
      </c>
      <c r="I4409" t="s">
        <v>5669</v>
      </c>
      <c r="J4409" t="s">
        <v>5673</v>
      </c>
      <c r="K4409" t="s">
        <v>195</v>
      </c>
      <c r="L4409">
        <v>2012</v>
      </c>
      <c r="M4409">
        <v>97</v>
      </c>
      <c r="N4409">
        <v>68</v>
      </c>
      <c r="O4409">
        <v>188</v>
      </c>
      <c r="P4409">
        <v>26</v>
      </c>
      <c r="Q4409">
        <v>20</v>
      </c>
      <c r="R4409" t="s">
        <v>196</v>
      </c>
    </row>
    <row r="4410" spans="1:18" x14ac:dyDescent="0.35">
      <c r="A4410" t="s">
        <v>189</v>
      </c>
      <c r="B4410" t="s">
        <v>1421</v>
      </c>
      <c r="C4410">
        <v>276</v>
      </c>
      <c r="D4410">
        <v>248</v>
      </c>
      <c r="E4410" t="b">
        <v>0</v>
      </c>
      <c r="F4410">
        <v>6</v>
      </c>
      <c r="G4410" t="s">
        <v>198</v>
      </c>
      <c r="H4410" t="s">
        <v>851</v>
      </c>
      <c r="I4410" t="s">
        <v>5669</v>
      </c>
      <c r="J4410" t="s">
        <v>5674</v>
      </c>
      <c r="K4410" t="s">
        <v>195</v>
      </c>
      <c r="L4410">
        <v>2012</v>
      </c>
      <c r="M4410">
        <v>97</v>
      </c>
      <c r="N4410">
        <v>68</v>
      </c>
      <c r="O4410">
        <v>188</v>
      </c>
      <c r="P4410">
        <v>26</v>
      </c>
      <c r="Q4410">
        <v>20</v>
      </c>
      <c r="R4410" t="s">
        <v>196</v>
      </c>
    </row>
    <row r="4411" spans="1:18" x14ac:dyDescent="0.35">
      <c r="A4411" t="s">
        <v>189</v>
      </c>
      <c r="B4411" t="s">
        <v>1421</v>
      </c>
      <c r="C4411">
        <v>276</v>
      </c>
      <c r="D4411">
        <v>248</v>
      </c>
      <c r="E4411" t="b">
        <v>0</v>
      </c>
      <c r="F4411">
        <v>6</v>
      </c>
      <c r="G4411" t="s">
        <v>198</v>
      </c>
      <c r="H4411" t="s">
        <v>851</v>
      </c>
      <c r="I4411" t="s">
        <v>5669</v>
      </c>
      <c r="J4411" t="s">
        <v>5675</v>
      </c>
      <c r="K4411" t="s">
        <v>195</v>
      </c>
      <c r="L4411">
        <v>2012</v>
      </c>
      <c r="M4411">
        <v>97</v>
      </c>
      <c r="N4411">
        <v>68</v>
      </c>
      <c r="O4411">
        <v>188</v>
      </c>
      <c r="P4411">
        <v>26</v>
      </c>
      <c r="Q4411">
        <v>20</v>
      </c>
      <c r="R4411" t="s">
        <v>196</v>
      </c>
    </row>
    <row r="4412" spans="1:18" x14ac:dyDescent="0.35">
      <c r="A4412" t="s">
        <v>189</v>
      </c>
      <c r="B4412" t="s">
        <v>1418</v>
      </c>
      <c r="C4412">
        <v>175</v>
      </c>
      <c r="D4412">
        <v>169</v>
      </c>
      <c r="E4412" t="b">
        <v>0</v>
      </c>
      <c r="F4412">
        <v>6</v>
      </c>
      <c r="G4412" t="s">
        <v>198</v>
      </c>
      <c r="H4412" t="s">
        <v>851</v>
      </c>
      <c r="I4412" t="s">
        <v>5669</v>
      </c>
      <c r="J4412" t="s">
        <v>5676</v>
      </c>
      <c r="K4412" t="s">
        <v>195</v>
      </c>
      <c r="L4412">
        <v>2012</v>
      </c>
      <c r="M4412">
        <v>97</v>
      </c>
      <c r="N4412">
        <v>68</v>
      </c>
      <c r="O4412">
        <v>188</v>
      </c>
      <c r="P4412">
        <v>28</v>
      </c>
      <c r="Q4412">
        <v>20</v>
      </c>
      <c r="R4412" t="s">
        <v>196</v>
      </c>
    </row>
    <row r="4413" spans="1:18" x14ac:dyDescent="0.35">
      <c r="A4413" t="s">
        <v>189</v>
      </c>
      <c r="B4413" t="s">
        <v>1421</v>
      </c>
      <c r="C4413">
        <v>276</v>
      </c>
      <c r="D4413">
        <v>248</v>
      </c>
      <c r="E4413" t="b">
        <v>0</v>
      </c>
      <c r="F4413">
        <v>6</v>
      </c>
      <c r="G4413" t="s">
        <v>198</v>
      </c>
      <c r="H4413" t="s">
        <v>851</v>
      </c>
      <c r="I4413" t="s">
        <v>5669</v>
      </c>
      <c r="J4413" t="s">
        <v>5677</v>
      </c>
      <c r="K4413" t="s">
        <v>195</v>
      </c>
      <c r="L4413">
        <v>2012</v>
      </c>
      <c r="M4413">
        <v>97</v>
      </c>
      <c r="N4413">
        <v>68</v>
      </c>
      <c r="O4413">
        <v>188</v>
      </c>
      <c r="P4413">
        <v>26</v>
      </c>
      <c r="Q4413">
        <v>20</v>
      </c>
      <c r="R4413" t="s">
        <v>196</v>
      </c>
    </row>
    <row r="4414" spans="1:18" x14ac:dyDescent="0.35">
      <c r="A4414" t="s">
        <v>189</v>
      </c>
      <c r="B4414" t="s">
        <v>1418</v>
      </c>
      <c r="C4414">
        <v>175</v>
      </c>
      <c r="D4414">
        <v>169</v>
      </c>
      <c r="E4414" t="b">
        <v>0</v>
      </c>
      <c r="F4414">
        <v>6</v>
      </c>
      <c r="G4414" t="s">
        <v>191</v>
      </c>
      <c r="H4414" t="s">
        <v>851</v>
      </c>
      <c r="I4414" t="s">
        <v>5669</v>
      </c>
      <c r="J4414" t="s">
        <v>5678</v>
      </c>
      <c r="K4414" t="s">
        <v>195</v>
      </c>
      <c r="L4414">
        <v>2012</v>
      </c>
      <c r="M4414">
        <v>97</v>
      </c>
      <c r="N4414">
        <v>68</v>
      </c>
      <c r="O4414">
        <v>188</v>
      </c>
      <c r="P4414">
        <v>25</v>
      </c>
      <c r="Q4414">
        <v>20</v>
      </c>
      <c r="R4414" t="s">
        <v>196</v>
      </c>
    </row>
    <row r="4415" spans="1:18" x14ac:dyDescent="0.35">
      <c r="A4415" t="s">
        <v>258</v>
      </c>
      <c r="B4415" t="s">
        <v>2754</v>
      </c>
      <c r="C4415">
        <v>310</v>
      </c>
      <c r="D4415">
        <v>365</v>
      </c>
      <c r="E4415" t="b">
        <v>0</v>
      </c>
      <c r="F4415">
        <v>6</v>
      </c>
      <c r="G4415" t="s">
        <v>235</v>
      </c>
      <c r="H4415" t="s">
        <v>426</v>
      </c>
      <c r="I4415" t="s">
        <v>5679</v>
      </c>
      <c r="J4415" t="s">
        <v>5680</v>
      </c>
      <c r="K4415" t="s">
        <v>195</v>
      </c>
      <c r="L4415">
        <v>2012</v>
      </c>
      <c r="M4415">
        <v>209</v>
      </c>
      <c r="N4415">
        <v>125</v>
      </c>
      <c r="O4415">
        <v>168</v>
      </c>
      <c r="P4415">
        <v>14</v>
      </c>
      <c r="Q4415">
        <v>10</v>
      </c>
      <c r="R4415" t="s">
        <v>254</v>
      </c>
    </row>
    <row r="4416" spans="1:18" x14ac:dyDescent="0.35">
      <c r="A4416" t="s">
        <v>258</v>
      </c>
      <c r="B4416" t="s">
        <v>2754</v>
      </c>
      <c r="C4416">
        <v>310</v>
      </c>
      <c r="D4416">
        <v>365</v>
      </c>
      <c r="E4416" t="b">
        <v>0</v>
      </c>
      <c r="F4416">
        <v>6</v>
      </c>
      <c r="G4416" t="s">
        <v>235</v>
      </c>
      <c r="H4416" t="s">
        <v>426</v>
      </c>
      <c r="I4416" t="s">
        <v>5679</v>
      </c>
      <c r="J4416" t="s">
        <v>5681</v>
      </c>
      <c r="K4416" t="s">
        <v>195</v>
      </c>
      <c r="L4416">
        <v>2012</v>
      </c>
      <c r="M4416">
        <v>209</v>
      </c>
      <c r="N4416">
        <v>125</v>
      </c>
      <c r="O4416">
        <v>168</v>
      </c>
      <c r="P4416">
        <v>20</v>
      </c>
      <c r="Q4416">
        <v>14</v>
      </c>
      <c r="R4416" t="s">
        <v>196</v>
      </c>
    </row>
    <row r="4417" spans="1:18" x14ac:dyDescent="0.35">
      <c r="A4417" t="s">
        <v>258</v>
      </c>
      <c r="B4417" t="s">
        <v>2754</v>
      </c>
      <c r="C4417">
        <v>310</v>
      </c>
      <c r="D4417">
        <v>365</v>
      </c>
      <c r="E4417" t="b">
        <v>0</v>
      </c>
      <c r="F4417">
        <v>6</v>
      </c>
      <c r="G4417" t="s">
        <v>235</v>
      </c>
      <c r="H4417" t="s">
        <v>426</v>
      </c>
      <c r="I4417" t="s">
        <v>5679</v>
      </c>
      <c r="J4417" t="s">
        <v>5682</v>
      </c>
      <c r="K4417" t="s">
        <v>195</v>
      </c>
      <c r="L4417">
        <v>2012</v>
      </c>
      <c r="M4417">
        <v>209</v>
      </c>
      <c r="N4417">
        <v>125</v>
      </c>
      <c r="O4417">
        <v>168</v>
      </c>
      <c r="P4417">
        <v>20</v>
      </c>
      <c r="Q4417">
        <v>14</v>
      </c>
      <c r="R4417" t="s">
        <v>196</v>
      </c>
    </row>
    <row r="4418" spans="1:18" x14ac:dyDescent="0.35">
      <c r="A4418" t="s">
        <v>258</v>
      </c>
      <c r="B4418" t="s">
        <v>2754</v>
      </c>
      <c r="C4418">
        <v>310</v>
      </c>
      <c r="D4418">
        <v>365</v>
      </c>
      <c r="E4418" t="b">
        <v>0</v>
      </c>
      <c r="F4418">
        <v>6</v>
      </c>
      <c r="G4418" t="s">
        <v>235</v>
      </c>
      <c r="H4418" t="s">
        <v>426</v>
      </c>
      <c r="I4418" t="s">
        <v>5679</v>
      </c>
      <c r="J4418" t="s">
        <v>5683</v>
      </c>
      <c r="K4418" t="s">
        <v>195</v>
      </c>
      <c r="L4418">
        <v>2012</v>
      </c>
      <c r="M4418">
        <v>209</v>
      </c>
      <c r="N4418">
        <v>125</v>
      </c>
      <c r="O4418">
        <v>168</v>
      </c>
      <c r="P4418">
        <v>14</v>
      </c>
      <c r="Q4418">
        <v>10</v>
      </c>
      <c r="R4418" t="s">
        <v>254</v>
      </c>
    </row>
    <row r="4419" spans="1:18" x14ac:dyDescent="0.35">
      <c r="A4419" t="s">
        <v>258</v>
      </c>
      <c r="B4419" t="s">
        <v>2754</v>
      </c>
      <c r="C4419">
        <v>310</v>
      </c>
      <c r="D4419">
        <v>365</v>
      </c>
      <c r="E4419" t="b">
        <v>0</v>
      </c>
      <c r="F4419">
        <v>6</v>
      </c>
      <c r="G4419" t="s">
        <v>235</v>
      </c>
      <c r="H4419" t="s">
        <v>426</v>
      </c>
      <c r="I4419" t="s">
        <v>5679</v>
      </c>
      <c r="J4419" t="s">
        <v>5684</v>
      </c>
      <c r="K4419" t="s">
        <v>195</v>
      </c>
      <c r="L4419">
        <v>2012</v>
      </c>
      <c r="M4419">
        <v>209</v>
      </c>
      <c r="N4419">
        <v>245</v>
      </c>
      <c r="O4419">
        <v>181</v>
      </c>
      <c r="P4419">
        <v>20</v>
      </c>
      <c r="Q4419">
        <v>14</v>
      </c>
      <c r="R4419" t="s">
        <v>196</v>
      </c>
    </row>
    <row r="4420" spans="1:18" x14ac:dyDescent="0.35">
      <c r="A4420" t="s">
        <v>258</v>
      </c>
      <c r="B4420" t="s">
        <v>2754</v>
      </c>
      <c r="C4420">
        <v>310</v>
      </c>
      <c r="D4420">
        <v>365</v>
      </c>
      <c r="E4420" t="b">
        <v>0</v>
      </c>
      <c r="F4420">
        <v>6</v>
      </c>
      <c r="G4420" t="s">
        <v>235</v>
      </c>
      <c r="H4420" t="s">
        <v>426</v>
      </c>
      <c r="I4420" t="s">
        <v>5679</v>
      </c>
      <c r="J4420" t="s">
        <v>5685</v>
      </c>
      <c r="K4420" t="s">
        <v>195</v>
      </c>
      <c r="L4420">
        <v>2012</v>
      </c>
      <c r="M4420">
        <v>209</v>
      </c>
      <c r="N4420">
        <v>245</v>
      </c>
      <c r="O4420">
        <v>181</v>
      </c>
      <c r="P4420">
        <v>14</v>
      </c>
      <c r="Q4420">
        <v>10</v>
      </c>
      <c r="R4420" t="s">
        <v>254</v>
      </c>
    </row>
    <row r="4421" spans="1:18" x14ac:dyDescent="0.35">
      <c r="A4421" t="s">
        <v>258</v>
      </c>
      <c r="B4421" t="s">
        <v>2754</v>
      </c>
      <c r="C4421">
        <v>310</v>
      </c>
      <c r="D4421">
        <v>365</v>
      </c>
      <c r="E4421" t="b">
        <v>0</v>
      </c>
      <c r="F4421">
        <v>6</v>
      </c>
      <c r="G4421" t="s">
        <v>235</v>
      </c>
      <c r="H4421" t="s">
        <v>426</v>
      </c>
      <c r="I4421" t="s">
        <v>5679</v>
      </c>
      <c r="J4421" t="s">
        <v>5686</v>
      </c>
      <c r="K4421" t="s">
        <v>195</v>
      </c>
      <c r="L4421">
        <v>2012</v>
      </c>
      <c r="M4421">
        <v>209</v>
      </c>
      <c r="N4421">
        <v>245</v>
      </c>
      <c r="O4421">
        <v>181</v>
      </c>
      <c r="P4421">
        <v>14</v>
      </c>
      <c r="Q4421">
        <v>10</v>
      </c>
      <c r="R4421" t="s">
        <v>254</v>
      </c>
    </row>
    <row r="4422" spans="1:18" x14ac:dyDescent="0.35">
      <c r="A4422" t="s">
        <v>258</v>
      </c>
      <c r="B4422" t="s">
        <v>2754</v>
      </c>
      <c r="C4422">
        <v>310</v>
      </c>
      <c r="D4422">
        <v>365</v>
      </c>
      <c r="E4422" t="b">
        <v>0</v>
      </c>
      <c r="F4422">
        <v>6</v>
      </c>
      <c r="G4422" t="s">
        <v>235</v>
      </c>
      <c r="H4422" t="s">
        <v>426</v>
      </c>
      <c r="I4422" t="s">
        <v>5679</v>
      </c>
      <c r="J4422" t="s">
        <v>5687</v>
      </c>
      <c r="K4422" t="s">
        <v>195</v>
      </c>
      <c r="L4422">
        <v>2012</v>
      </c>
      <c r="M4422">
        <v>209</v>
      </c>
      <c r="N4422">
        <v>245</v>
      </c>
      <c r="O4422">
        <v>181</v>
      </c>
      <c r="P4422">
        <v>14</v>
      </c>
      <c r="Q4422">
        <v>10</v>
      </c>
      <c r="R4422" t="s">
        <v>254</v>
      </c>
    </row>
    <row r="4423" spans="1:18" x14ac:dyDescent="0.35">
      <c r="A4423" t="s">
        <v>258</v>
      </c>
      <c r="B4423" t="s">
        <v>2754</v>
      </c>
      <c r="C4423">
        <v>310</v>
      </c>
      <c r="D4423">
        <v>365</v>
      </c>
      <c r="E4423" t="b">
        <v>0</v>
      </c>
      <c r="F4423">
        <v>6</v>
      </c>
      <c r="G4423" t="s">
        <v>364</v>
      </c>
      <c r="H4423" t="s">
        <v>426</v>
      </c>
      <c r="I4423" t="s">
        <v>5679</v>
      </c>
      <c r="J4423" t="s">
        <v>5688</v>
      </c>
      <c r="K4423" t="s">
        <v>195</v>
      </c>
      <c r="L4423">
        <v>2012</v>
      </c>
      <c r="M4423">
        <v>209</v>
      </c>
      <c r="N4423">
        <v>125</v>
      </c>
      <c r="O4423">
        <v>168</v>
      </c>
      <c r="P4423">
        <v>13</v>
      </c>
      <c r="Q4423">
        <v>9</v>
      </c>
      <c r="R4423" t="s">
        <v>254</v>
      </c>
    </row>
    <row r="4424" spans="1:18" x14ac:dyDescent="0.35">
      <c r="A4424" t="s">
        <v>258</v>
      </c>
      <c r="B4424" t="s">
        <v>2754</v>
      </c>
      <c r="C4424">
        <v>310</v>
      </c>
      <c r="D4424">
        <v>365</v>
      </c>
      <c r="E4424" t="b">
        <v>0</v>
      </c>
      <c r="F4424">
        <v>6</v>
      </c>
      <c r="G4424" t="s">
        <v>364</v>
      </c>
      <c r="H4424" t="s">
        <v>426</v>
      </c>
      <c r="I4424" t="s">
        <v>5679</v>
      </c>
      <c r="J4424" t="s">
        <v>5689</v>
      </c>
      <c r="K4424" t="s">
        <v>195</v>
      </c>
      <c r="L4424">
        <v>2012</v>
      </c>
      <c r="M4424">
        <v>209</v>
      </c>
      <c r="N4424">
        <v>125</v>
      </c>
      <c r="O4424">
        <v>168</v>
      </c>
      <c r="P4424">
        <v>18</v>
      </c>
      <c r="Q4424">
        <v>13</v>
      </c>
      <c r="R4424" t="s">
        <v>196</v>
      </c>
    </row>
    <row r="4425" spans="1:18" x14ac:dyDescent="0.35">
      <c r="A4425" t="s">
        <v>258</v>
      </c>
      <c r="B4425" t="s">
        <v>2754</v>
      </c>
      <c r="C4425">
        <v>310</v>
      </c>
      <c r="D4425">
        <v>365</v>
      </c>
      <c r="E4425" t="b">
        <v>0</v>
      </c>
      <c r="F4425">
        <v>6</v>
      </c>
      <c r="G4425" t="s">
        <v>364</v>
      </c>
      <c r="H4425" t="s">
        <v>426</v>
      </c>
      <c r="I4425" t="s">
        <v>5679</v>
      </c>
      <c r="J4425" t="s">
        <v>5690</v>
      </c>
      <c r="K4425" t="s">
        <v>195</v>
      </c>
      <c r="L4425">
        <v>2012</v>
      </c>
      <c r="M4425">
        <v>209</v>
      </c>
      <c r="N4425">
        <v>125</v>
      </c>
      <c r="O4425">
        <v>168</v>
      </c>
      <c r="P4425">
        <v>13</v>
      </c>
      <c r="Q4425">
        <v>9</v>
      </c>
      <c r="R4425" t="s">
        <v>254</v>
      </c>
    </row>
    <row r="4426" spans="1:18" x14ac:dyDescent="0.35">
      <c r="A4426" t="s">
        <v>258</v>
      </c>
      <c r="B4426" t="s">
        <v>2754</v>
      </c>
      <c r="C4426">
        <v>310</v>
      </c>
      <c r="D4426">
        <v>365</v>
      </c>
      <c r="E4426" t="b">
        <v>0</v>
      </c>
      <c r="F4426">
        <v>6</v>
      </c>
      <c r="G4426" t="s">
        <v>364</v>
      </c>
      <c r="H4426" t="s">
        <v>426</v>
      </c>
      <c r="I4426" t="s">
        <v>5679</v>
      </c>
      <c r="J4426" t="s">
        <v>5691</v>
      </c>
      <c r="K4426" t="s">
        <v>195</v>
      </c>
      <c r="L4426">
        <v>2012</v>
      </c>
      <c r="M4426">
        <v>209</v>
      </c>
      <c r="N4426">
        <v>125</v>
      </c>
      <c r="O4426">
        <v>168</v>
      </c>
      <c r="P4426">
        <v>18</v>
      </c>
      <c r="Q4426">
        <v>13</v>
      </c>
      <c r="R4426" t="s">
        <v>196</v>
      </c>
    </row>
    <row r="4427" spans="1:18" x14ac:dyDescent="0.35">
      <c r="A4427" t="s">
        <v>258</v>
      </c>
      <c r="B4427" t="s">
        <v>2754</v>
      </c>
      <c r="C4427">
        <v>310</v>
      </c>
      <c r="D4427">
        <v>365</v>
      </c>
      <c r="E4427" t="b">
        <v>0</v>
      </c>
      <c r="F4427">
        <v>6</v>
      </c>
      <c r="G4427" t="s">
        <v>364</v>
      </c>
      <c r="H4427" t="s">
        <v>426</v>
      </c>
      <c r="I4427" t="s">
        <v>5679</v>
      </c>
      <c r="J4427" t="s">
        <v>5692</v>
      </c>
      <c r="K4427" t="s">
        <v>195</v>
      </c>
      <c r="L4427">
        <v>2012</v>
      </c>
      <c r="M4427">
        <v>209</v>
      </c>
      <c r="N4427">
        <v>245</v>
      </c>
      <c r="O4427">
        <v>196</v>
      </c>
      <c r="P4427">
        <v>13</v>
      </c>
      <c r="Q4427">
        <v>9</v>
      </c>
      <c r="R4427" t="s">
        <v>254</v>
      </c>
    </row>
    <row r="4428" spans="1:18" x14ac:dyDescent="0.35">
      <c r="A4428" t="s">
        <v>258</v>
      </c>
      <c r="B4428" t="s">
        <v>2754</v>
      </c>
      <c r="C4428">
        <v>310</v>
      </c>
      <c r="D4428">
        <v>365</v>
      </c>
      <c r="E4428" t="b">
        <v>0</v>
      </c>
      <c r="F4428">
        <v>6</v>
      </c>
      <c r="G4428" t="s">
        <v>364</v>
      </c>
      <c r="H4428" t="s">
        <v>426</v>
      </c>
      <c r="I4428" t="s">
        <v>5679</v>
      </c>
      <c r="J4428" t="s">
        <v>5693</v>
      </c>
      <c r="K4428" t="s">
        <v>195</v>
      </c>
      <c r="L4428">
        <v>2012</v>
      </c>
      <c r="M4428">
        <v>209</v>
      </c>
      <c r="N4428">
        <v>245</v>
      </c>
      <c r="O4428">
        <v>196</v>
      </c>
      <c r="P4428">
        <v>13</v>
      </c>
      <c r="Q4428">
        <v>9</v>
      </c>
      <c r="R4428" t="s">
        <v>254</v>
      </c>
    </row>
    <row r="4429" spans="1:18" x14ac:dyDescent="0.35">
      <c r="A4429" t="s">
        <v>258</v>
      </c>
      <c r="B4429" t="s">
        <v>2754</v>
      </c>
      <c r="C4429">
        <v>310</v>
      </c>
      <c r="D4429">
        <v>365</v>
      </c>
      <c r="E4429" t="b">
        <v>0</v>
      </c>
      <c r="F4429">
        <v>6</v>
      </c>
      <c r="G4429" t="s">
        <v>364</v>
      </c>
      <c r="H4429" t="s">
        <v>426</v>
      </c>
      <c r="I4429" t="s">
        <v>5679</v>
      </c>
      <c r="J4429" t="s">
        <v>5694</v>
      </c>
      <c r="K4429" t="s">
        <v>195</v>
      </c>
      <c r="L4429">
        <v>2012</v>
      </c>
      <c r="M4429">
        <v>209</v>
      </c>
      <c r="N4429">
        <v>245</v>
      </c>
      <c r="O4429">
        <v>196</v>
      </c>
      <c r="P4429">
        <v>13</v>
      </c>
      <c r="Q4429">
        <v>9</v>
      </c>
      <c r="R4429" t="s">
        <v>254</v>
      </c>
    </row>
    <row r="4430" spans="1:18" x14ac:dyDescent="0.35">
      <c r="A4430" t="s">
        <v>258</v>
      </c>
      <c r="B4430" t="s">
        <v>2754</v>
      </c>
      <c r="C4430">
        <v>310</v>
      </c>
      <c r="D4430">
        <v>365</v>
      </c>
      <c r="E4430" t="b">
        <v>0</v>
      </c>
      <c r="F4430">
        <v>6</v>
      </c>
      <c r="G4430" t="s">
        <v>364</v>
      </c>
      <c r="H4430" t="s">
        <v>426</v>
      </c>
      <c r="I4430" t="s">
        <v>5679</v>
      </c>
      <c r="J4430" t="s">
        <v>5695</v>
      </c>
      <c r="K4430" t="s">
        <v>195</v>
      </c>
      <c r="L4430">
        <v>2012</v>
      </c>
      <c r="M4430">
        <v>209</v>
      </c>
      <c r="N4430">
        <v>245</v>
      </c>
      <c r="O4430">
        <v>196</v>
      </c>
      <c r="P4430">
        <v>18</v>
      </c>
      <c r="Q4430">
        <v>13</v>
      </c>
      <c r="R4430" t="s">
        <v>196</v>
      </c>
    </row>
    <row r="4431" spans="1:18" x14ac:dyDescent="0.35">
      <c r="A4431" t="s">
        <v>288</v>
      </c>
      <c r="B4431" t="s">
        <v>2367</v>
      </c>
      <c r="C4431">
        <v>261</v>
      </c>
      <c r="D4431">
        <v>281</v>
      </c>
      <c r="E4431" t="b">
        <v>0</v>
      </c>
      <c r="F4431">
        <v>5</v>
      </c>
      <c r="G4431" t="s">
        <v>235</v>
      </c>
      <c r="H4431" t="s">
        <v>277</v>
      </c>
      <c r="I4431" t="s">
        <v>5696</v>
      </c>
      <c r="J4431" t="s">
        <v>5697</v>
      </c>
      <c r="K4431" t="s">
        <v>195</v>
      </c>
      <c r="L4431">
        <v>2012</v>
      </c>
      <c r="M4431">
        <v>57</v>
      </c>
      <c r="N4431">
        <v>186</v>
      </c>
      <c r="O4431">
        <v>110</v>
      </c>
      <c r="P4431">
        <v>22</v>
      </c>
      <c r="Q4431">
        <v>16</v>
      </c>
      <c r="R4431" t="s">
        <v>196</v>
      </c>
    </row>
    <row r="4432" spans="1:18" x14ac:dyDescent="0.35">
      <c r="A4432" t="s">
        <v>288</v>
      </c>
      <c r="B4432" t="s">
        <v>2367</v>
      </c>
      <c r="C4432">
        <v>261</v>
      </c>
      <c r="D4432">
        <v>281</v>
      </c>
      <c r="E4432" t="b">
        <v>0</v>
      </c>
      <c r="F4432">
        <v>5</v>
      </c>
      <c r="G4432" t="s">
        <v>364</v>
      </c>
      <c r="H4432" t="s">
        <v>277</v>
      </c>
      <c r="I4432" t="s">
        <v>5696</v>
      </c>
      <c r="J4432" t="s">
        <v>5698</v>
      </c>
      <c r="K4432" t="s">
        <v>195</v>
      </c>
      <c r="L4432">
        <v>2012</v>
      </c>
      <c r="M4432">
        <v>57</v>
      </c>
      <c r="N4432">
        <v>186</v>
      </c>
      <c r="O4432">
        <v>110</v>
      </c>
      <c r="P4432">
        <v>20</v>
      </c>
      <c r="Q4432">
        <v>15</v>
      </c>
      <c r="R4432" t="s">
        <v>196</v>
      </c>
    </row>
    <row r="4433" spans="1:18" x14ac:dyDescent="0.35">
      <c r="A4433" t="s">
        <v>288</v>
      </c>
      <c r="B4433" t="s">
        <v>2367</v>
      </c>
      <c r="C4433">
        <v>261</v>
      </c>
      <c r="D4433">
        <v>281</v>
      </c>
      <c r="E4433" t="b">
        <v>0</v>
      </c>
      <c r="F4433">
        <v>5</v>
      </c>
      <c r="G4433" t="s">
        <v>235</v>
      </c>
      <c r="H4433" t="s">
        <v>277</v>
      </c>
      <c r="I4433" t="s">
        <v>5696</v>
      </c>
      <c r="J4433" t="s">
        <v>5699</v>
      </c>
      <c r="K4433" t="s">
        <v>195</v>
      </c>
      <c r="L4433">
        <v>2012</v>
      </c>
      <c r="M4433">
        <v>57</v>
      </c>
      <c r="N4433">
        <v>186</v>
      </c>
      <c r="O4433">
        <v>110</v>
      </c>
      <c r="P4433">
        <v>22</v>
      </c>
      <c r="Q4433">
        <v>16</v>
      </c>
      <c r="R4433" t="s">
        <v>196</v>
      </c>
    </row>
    <row r="4434" spans="1:18" x14ac:dyDescent="0.35">
      <c r="A4434" t="s">
        <v>200</v>
      </c>
      <c r="B4434" t="s">
        <v>2367</v>
      </c>
      <c r="C4434">
        <v>261</v>
      </c>
      <c r="D4434">
        <v>281</v>
      </c>
      <c r="E4434" t="b">
        <v>0</v>
      </c>
      <c r="F4434">
        <v>6</v>
      </c>
      <c r="G4434" t="s">
        <v>364</v>
      </c>
      <c r="H4434" t="s">
        <v>277</v>
      </c>
      <c r="I4434" t="s">
        <v>5696</v>
      </c>
      <c r="J4434" t="s">
        <v>5700</v>
      </c>
      <c r="K4434" t="s">
        <v>202</v>
      </c>
      <c r="L4434">
        <v>2012</v>
      </c>
      <c r="M4434">
        <v>57</v>
      </c>
      <c r="N4434">
        <v>186</v>
      </c>
      <c r="O4434">
        <v>110</v>
      </c>
      <c r="P4434">
        <v>20</v>
      </c>
      <c r="Q4434">
        <v>16</v>
      </c>
      <c r="R4434" t="s">
        <v>196</v>
      </c>
    </row>
    <row r="4435" spans="1:18" x14ac:dyDescent="0.35">
      <c r="A4435" t="s">
        <v>288</v>
      </c>
      <c r="B4435" t="s">
        <v>2367</v>
      </c>
      <c r="C4435">
        <v>261</v>
      </c>
      <c r="D4435">
        <v>281</v>
      </c>
      <c r="E4435" t="b">
        <v>0</v>
      </c>
      <c r="F4435">
        <v>5</v>
      </c>
      <c r="G4435" t="s">
        <v>364</v>
      </c>
      <c r="H4435" t="s">
        <v>277</v>
      </c>
      <c r="I4435" t="s">
        <v>5696</v>
      </c>
      <c r="J4435" t="s">
        <v>5701</v>
      </c>
      <c r="K4435" t="s">
        <v>195</v>
      </c>
      <c r="L4435">
        <v>2012</v>
      </c>
      <c r="M4435">
        <v>57</v>
      </c>
      <c r="N4435">
        <v>186</v>
      </c>
      <c r="O4435">
        <v>110</v>
      </c>
      <c r="P4435">
        <v>20</v>
      </c>
      <c r="Q4435">
        <v>15</v>
      </c>
      <c r="R4435" t="s">
        <v>196</v>
      </c>
    </row>
    <row r="4436" spans="1:18" x14ac:dyDescent="0.35">
      <c r="A4436" t="s">
        <v>200</v>
      </c>
      <c r="B4436" t="s">
        <v>2367</v>
      </c>
      <c r="C4436">
        <v>261</v>
      </c>
      <c r="D4436">
        <v>281</v>
      </c>
      <c r="E4436" t="b">
        <v>0</v>
      </c>
      <c r="F4436">
        <v>6</v>
      </c>
      <c r="G4436" t="s">
        <v>364</v>
      </c>
      <c r="H4436" t="s">
        <v>277</v>
      </c>
      <c r="I4436" t="s">
        <v>5696</v>
      </c>
      <c r="J4436" t="s">
        <v>5702</v>
      </c>
      <c r="K4436" t="s">
        <v>202</v>
      </c>
      <c r="L4436">
        <v>2012</v>
      </c>
      <c r="M4436">
        <v>57</v>
      </c>
      <c r="N4436">
        <v>186</v>
      </c>
      <c r="O4436">
        <v>110</v>
      </c>
      <c r="P4436">
        <v>20</v>
      </c>
      <c r="Q4436">
        <v>16</v>
      </c>
      <c r="R4436" t="s">
        <v>196</v>
      </c>
    </row>
    <row r="4437" spans="1:18" x14ac:dyDescent="0.35">
      <c r="A4437" t="s">
        <v>288</v>
      </c>
      <c r="B4437" t="s">
        <v>2367</v>
      </c>
      <c r="C4437">
        <v>261</v>
      </c>
      <c r="D4437">
        <v>281</v>
      </c>
      <c r="E4437" t="b">
        <v>0</v>
      </c>
      <c r="F4437">
        <v>5</v>
      </c>
      <c r="G4437" t="s">
        <v>364</v>
      </c>
      <c r="H4437" t="s">
        <v>277</v>
      </c>
      <c r="I4437" t="s">
        <v>5696</v>
      </c>
      <c r="J4437" t="s">
        <v>5703</v>
      </c>
      <c r="K4437" t="s">
        <v>195</v>
      </c>
      <c r="L4437">
        <v>2012</v>
      </c>
      <c r="M4437">
        <v>57</v>
      </c>
      <c r="N4437">
        <v>186</v>
      </c>
      <c r="O4437">
        <v>110</v>
      </c>
      <c r="P4437">
        <v>20</v>
      </c>
      <c r="Q4437">
        <v>15</v>
      </c>
      <c r="R4437" t="s">
        <v>196</v>
      </c>
    </row>
    <row r="4438" spans="1:18" x14ac:dyDescent="0.35">
      <c r="A4438" t="s">
        <v>288</v>
      </c>
      <c r="B4438" t="s">
        <v>1406</v>
      </c>
      <c r="C4438">
        <v>266</v>
      </c>
      <c r="D4438">
        <v>288</v>
      </c>
      <c r="E4438" t="b">
        <v>0</v>
      </c>
      <c r="F4438">
        <v>5</v>
      </c>
      <c r="G4438" t="s">
        <v>235</v>
      </c>
      <c r="H4438" t="s">
        <v>277</v>
      </c>
      <c r="I4438" t="s">
        <v>5704</v>
      </c>
      <c r="J4438" t="s">
        <v>5705</v>
      </c>
      <c r="K4438" t="s">
        <v>195</v>
      </c>
      <c r="L4438">
        <v>2012</v>
      </c>
      <c r="M4438">
        <v>57</v>
      </c>
      <c r="N4438">
        <v>20</v>
      </c>
      <c r="O4438">
        <v>36</v>
      </c>
      <c r="P4438">
        <v>22</v>
      </c>
      <c r="Q4438">
        <v>15</v>
      </c>
      <c r="R4438" t="s">
        <v>196</v>
      </c>
    </row>
    <row r="4439" spans="1:18" x14ac:dyDescent="0.35">
      <c r="A4439" t="s">
        <v>288</v>
      </c>
      <c r="B4439" t="s">
        <v>1406</v>
      </c>
      <c r="C4439">
        <v>266</v>
      </c>
      <c r="D4439">
        <v>288</v>
      </c>
      <c r="E4439" t="b">
        <v>0</v>
      </c>
      <c r="F4439">
        <v>5</v>
      </c>
      <c r="G4439" t="s">
        <v>364</v>
      </c>
      <c r="H4439" t="s">
        <v>277</v>
      </c>
      <c r="I4439" t="s">
        <v>5704</v>
      </c>
      <c r="J4439" t="s">
        <v>5706</v>
      </c>
      <c r="K4439" t="s">
        <v>195</v>
      </c>
      <c r="L4439">
        <v>2012</v>
      </c>
      <c r="M4439">
        <v>57</v>
      </c>
      <c r="N4439">
        <v>20</v>
      </c>
      <c r="O4439">
        <v>52</v>
      </c>
      <c r="P4439">
        <v>20</v>
      </c>
      <c r="Q4439">
        <v>14</v>
      </c>
      <c r="R4439" t="s">
        <v>196</v>
      </c>
    </row>
    <row r="4440" spans="1:18" x14ac:dyDescent="0.35">
      <c r="A4440" t="s">
        <v>346</v>
      </c>
      <c r="B4440" t="s">
        <v>1406</v>
      </c>
      <c r="C4440">
        <v>266</v>
      </c>
      <c r="D4440">
        <v>288</v>
      </c>
      <c r="E4440" t="b">
        <v>0</v>
      </c>
      <c r="F4440">
        <v>5</v>
      </c>
      <c r="G4440" t="s">
        <v>235</v>
      </c>
      <c r="H4440" t="s">
        <v>277</v>
      </c>
      <c r="I4440" t="s">
        <v>5704</v>
      </c>
      <c r="J4440" t="s">
        <v>5707</v>
      </c>
      <c r="K4440" t="s">
        <v>195</v>
      </c>
      <c r="L4440">
        <v>2012</v>
      </c>
      <c r="M4440">
        <v>57</v>
      </c>
      <c r="N4440">
        <v>20</v>
      </c>
      <c r="O4440">
        <v>41</v>
      </c>
      <c r="P4440">
        <v>22</v>
      </c>
      <c r="Q4440">
        <v>15</v>
      </c>
      <c r="R4440" t="s">
        <v>196</v>
      </c>
    </row>
    <row r="4441" spans="1:18" x14ac:dyDescent="0.35">
      <c r="A4441" t="s">
        <v>346</v>
      </c>
      <c r="B4441" t="s">
        <v>1406</v>
      </c>
      <c r="C4441">
        <v>266</v>
      </c>
      <c r="D4441">
        <v>288</v>
      </c>
      <c r="E4441" t="b">
        <v>0</v>
      </c>
      <c r="F4441">
        <v>5</v>
      </c>
      <c r="G4441" t="s">
        <v>364</v>
      </c>
      <c r="H4441" t="s">
        <v>277</v>
      </c>
      <c r="I4441" t="s">
        <v>5704</v>
      </c>
      <c r="J4441" t="s">
        <v>5708</v>
      </c>
      <c r="K4441" t="s">
        <v>195</v>
      </c>
      <c r="L4441">
        <v>2012</v>
      </c>
      <c r="M4441">
        <v>57</v>
      </c>
      <c r="N4441">
        <v>20</v>
      </c>
      <c r="O4441">
        <v>52</v>
      </c>
      <c r="P4441">
        <v>20</v>
      </c>
      <c r="Q4441">
        <v>14</v>
      </c>
      <c r="R4441" t="s">
        <v>196</v>
      </c>
    </row>
    <row r="4442" spans="1:18" x14ac:dyDescent="0.35">
      <c r="A4442" t="s">
        <v>346</v>
      </c>
      <c r="B4442" t="s">
        <v>1406</v>
      </c>
      <c r="C4442">
        <v>266</v>
      </c>
      <c r="D4442">
        <v>288</v>
      </c>
      <c r="E4442" t="b">
        <v>0</v>
      </c>
      <c r="F4442">
        <v>5</v>
      </c>
      <c r="G4442" t="s">
        <v>235</v>
      </c>
      <c r="H4442" t="s">
        <v>277</v>
      </c>
      <c r="I4442" t="s">
        <v>5704</v>
      </c>
      <c r="J4442" t="s">
        <v>5709</v>
      </c>
      <c r="K4442" t="s">
        <v>195</v>
      </c>
      <c r="L4442">
        <v>2012</v>
      </c>
      <c r="M4442">
        <v>57</v>
      </c>
      <c r="N4442">
        <v>20</v>
      </c>
      <c r="O4442">
        <v>41</v>
      </c>
      <c r="P4442">
        <v>22</v>
      </c>
      <c r="Q4442">
        <v>15</v>
      </c>
      <c r="R4442" t="s">
        <v>196</v>
      </c>
    </row>
    <row r="4443" spans="1:18" x14ac:dyDescent="0.35">
      <c r="A4443" t="s">
        <v>346</v>
      </c>
      <c r="B4443" t="s">
        <v>1406</v>
      </c>
      <c r="C4443">
        <v>266</v>
      </c>
      <c r="D4443">
        <v>288</v>
      </c>
      <c r="E4443" t="b">
        <v>0</v>
      </c>
      <c r="F4443">
        <v>5</v>
      </c>
      <c r="G4443" t="s">
        <v>364</v>
      </c>
      <c r="H4443" t="s">
        <v>277</v>
      </c>
      <c r="I4443" t="s">
        <v>5704</v>
      </c>
      <c r="J4443" t="s">
        <v>5710</v>
      </c>
      <c r="K4443" t="s">
        <v>195</v>
      </c>
      <c r="L4443">
        <v>2012</v>
      </c>
      <c r="M4443">
        <v>57</v>
      </c>
      <c r="N4443">
        <v>20</v>
      </c>
      <c r="O4443">
        <v>52</v>
      </c>
      <c r="P4443">
        <v>20</v>
      </c>
      <c r="Q4443">
        <v>14</v>
      </c>
      <c r="R4443" t="s">
        <v>196</v>
      </c>
    </row>
    <row r="4444" spans="1:18" x14ac:dyDescent="0.35">
      <c r="A4444" t="s">
        <v>346</v>
      </c>
      <c r="B4444" t="s">
        <v>1406</v>
      </c>
      <c r="C4444">
        <v>266</v>
      </c>
      <c r="D4444">
        <v>288</v>
      </c>
      <c r="E4444" t="b">
        <v>0</v>
      </c>
      <c r="F4444">
        <v>5</v>
      </c>
      <c r="G4444" t="s">
        <v>235</v>
      </c>
      <c r="H4444" t="s">
        <v>277</v>
      </c>
      <c r="I4444" t="s">
        <v>5704</v>
      </c>
      <c r="J4444" t="s">
        <v>5711</v>
      </c>
      <c r="K4444" t="s">
        <v>195</v>
      </c>
      <c r="L4444">
        <v>2012</v>
      </c>
      <c r="M4444">
        <v>57</v>
      </c>
      <c r="N4444">
        <v>20</v>
      </c>
      <c r="O4444">
        <v>41</v>
      </c>
      <c r="P4444">
        <v>22</v>
      </c>
      <c r="Q4444">
        <v>15</v>
      </c>
      <c r="R4444" t="s">
        <v>196</v>
      </c>
    </row>
    <row r="4445" spans="1:18" x14ac:dyDescent="0.35">
      <c r="A4445" t="s">
        <v>346</v>
      </c>
      <c r="B4445" t="s">
        <v>1406</v>
      </c>
      <c r="C4445">
        <v>266</v>
      </c>
      <c r="D4445">
        <v>288</v>
      </c>
      <c r="E4445" t="b">
        <v>0</v>
      </c>
      <c r="F4445">
        <v>5</v>
      </c>
      <c r="G4445" t="s">
        <v>364</v>
      </c>
      <c r="H4445" t="s">
        <v>277</v>
      </c>
      <c r="I4445" t="s">
        <v>5704</v>
      </c>
      <c r="J4445" t="s">
        <v>5712</v>
      </c>
      <c r="K4445" t="s">
        <v>195</v>
      </c>
      <c r="L4445">
        <v>2012</v>
      </c>
      <c r="M4445">
        <v>57</v>
      </c>
      <c r="N4445">
        <v>20</v>
      </c>
      <c r="O4445">
        <v>52</v>
      </c>
      <c r="P4445">
        <v>20</v>
      </c>
      <c r="Q4445">
        <v>14</v>
      </c>
      <c r="R4445" t="s">
        <v>196</v>
      </c>
    </row>
    <row r="4446" spans="1:18" x14ac:dyDescent="0.35">
      <c r="A4446" t="s">
        <v>346</v>
      </c>
      <c r="B4446" t="s">
        <v>1415</v>
      </c>
      <c r="C4446">
        <v>310</v>
      </c>
      <c r="D4446">
        <v>388</v>
      </c>
      <c r="E4446" t="b">
        <v>0</v>
      </c>
      <c r="F4446">
        <v>5</v>
      </c>
      <c r="G4446" t="s">
        <v>364</v>
      </c>
      <c r="H4446" t="s">
        <v>277</v>
      </c>
      <c r="I4446" t="s">
        <v>5704</v>
      </c>
      <c r="J4446" t="s">
        <v>5713</v>
      </c>
      <c r="K4446" t="s">
        <v>195</v>
      </c>
      <c r="L4446">
        <v>2012</v>
      </c>
      <c r="M4446">
        <v>57</v>
      </c>
      <c r="N4446">
        <v>20</v>
      </c>
      <c r="O4446">
        <v>54</v>
      </c>
      <c r="P4446">
        <v>18</v>
      </c>
      <c r="Q4446">
        <v>13</v>
      </c>
      <c r="R4446" t="s">
        <v>196</v>
      </c>
    </row>
    <row r="4447" spans="1:18" x14ac:dyDescent="0.35">
      <c r="A4447" t="s">
        <v>189</v>
      </c>
      <c r="B4447" t="s">
        <v>1622</v>
      </c>
      <c r="C4447">
        <v>260</v>
      </c>
      <c r="D4447">
        <v>257</v>
      </c>
      <c r="E4447" t="b">
        <v>0</v>
      </c>
      <c r="F4447">
        <v>6</v>
      </c>
      <c r="G4447" t="s">
        <v>198</v>
      </c>
      <c r="H4447" t="s">
        <v>851</v>
      </c>
      <c r="I4447" t="s">
        <v>5714</v>
      </c>
      <c r="J4447" t="s">
        <v>5715</v>
      </c>
      <c r="K4447" t="s">
        <v>195</v>
      </c>
      <c r="L4447">
        <v>2012</v>
      </c>
      <c r="M4447">
        <v>153</v>
      </c>
      <c r="N4447">
        <v>233</v>
      </c>
      <c r="O4447">
        <v>214</v>
      </c>
      <c r="P4447">
        <v>22</v>
      </c>
      <c r="Q4447">
        <v>17</v>
      </c>
      <c r="R4447" t="s">
        <v>196</v>
      </c>
    </row>
    <row r="4448" spans="1:18" x14ac:dyDescent="0.35">
      <c r="A4448" t="s">
        <v>189</v>
      </c>
      <c r="B4448" t="s">
        <v>1622</v>
      </c>
      <c r="C4448">
        <v>260</v>
      </c>
      <c r="D4448">
        <v>257</v>
      </c>
      <c r="E4448" t="b">
        <v>0</v>
      </c>
      <c r="F4448">
        <v>6</v>
      </c>
      <c r="G4448" t="s">
        <v>191</v>
      </c>
      <c r="H4448" t="s">
        <v>851</v>
      </c>
      <c r="I4448" t="s">
        <v>5714</v>
      </c>
      <c r="J4448" t="s">
        <v>5716</v>
      </c>
      <c r="K4448" t="s">
        <v>195</v>
      </c>
      <c r="L4448">
        <v>2012</v>
      </c>
      <c r="M4448">
        <v>153</v>
      </c>
      <c r="N4448">
        <v>233</v>
      </c>
      <c r="O4448">
        <v>214</v>
      </c>
      <c r="P4448">
        <v>21</v>
      </c>
      <c r="Q4448">
        <v>16</v>
      </c>
      <c r="R4448" t="s">
        <v>196</v>
      </c>
    </row>
    <row r="4449" spans="1:18" x14ac:dyDescent="0.35">
      <c r="A4449" t="s">
        <v>189</v>
      </c>
      <c r="B4449" t="s">
        <v>1622</v>
      </c>
      <c r="C4449">
        <v>260</v>
      </c>
      <c r="D4449">
        <v>257</v>
      </c>
      <c r="E4449" t="b">
        <v>0</v>
      </c>
      <c r="F4449">
        <v>6</v>
      </c>
      <c r="G4449" t="s">
        <v>191</v>
      </c>
      <c r="H4449" t="s">
        <v>851</v>
      </c>
      <c r="I4449" t="s">
        <v>5714</v>
      </c>
      <c r="J4449" t="s">
        <v>5717</v>
      </c>
      <c r="K4449" t="s">
        <v>195</v>
      </c>
      <c r="L4449">
        <v>2012</v>
      </c>
      <c r="M4449">
        <v>153</v>
      </c>
      <c r="N4449">
        <v>233</v>
      </c>
      <c r="O4449">
        <v>214</v>
      </c>
      <c r="P4449">
        <v>21</v>
      </c>
      <c r="Q4449">
        <v>16</v>
      </c>
      <c r="R4449" t="s">
        <v>196</v>
      </c>
    </row>
    <row r="4450" spans="1:18" x14ac:dyDescent="0.35">
      <c r="A4450" t="s">
        <v>189</v>
      </c>
      <c r="B4450" t="s">
        <v>1622</v>
      </c>
      <c r="C4450">
        <v>260</v>
      </c>
      <c r="D4450">
        <v>257</v>
      </c>
      <c r="E4450" t="b">
        <v>0</v>
      </c>
      <c r="F4450">
        <v>6</v>
      </c>
      <c r="G4450" t="s">
        <v>198</v>
      </c>
      <c r="H4450" t="s">
        <v>851</v>
      </c>
      <c r="I4450" t="s">
        <v>5714</v>
      </c>
      <c r="J4450" t="s">
        <v>5718</v>
      </c>
      <c r="K4450" t="s">
        <v>195</v>
      </c>
      <c r="L4450">
        <v>2012</v>
      </c>
      <c r="M4450">
        <v>153</v>
      </c>
      <c r="N4450">
        <v>233</v>
      </c>
      <c r="O4450">
        <v>214</v>
      </c>
      <c r="P4450">
        <v>22</v>
      </c>
      <c r="Q4450">
        <v>17</v>
      </c>
      <c r="R4450" t="s">
        <v>196</v>
      </c>
    </row>
    <row r="4451" spans="1:18" x14ac:dyDescent="0.35">
      <c r="A4451" t="s">
        <v>401</v>
      </c>
      <c r="B4451" t="s">
        <v>2881</v>
      </c>
      <c r="C4451">
        <v>218</v>
      </c>
      <c r="D4451">
        <v>187</v>
      </c>
      <c r="E4451" t="b">
        <v>0</v>
      </c>
      <c r="F4451">
        <v>7</v>
      </c>
      <c r="G4451" t="s">
        <v>235</v>
      </c>
      <c r="H4451" t="s">
        <v>1937</v>
      </c>
      <c r="I4451" t="s">
        <v>5719</v>
      </c>
      <c r="J4451" t="s">
        <v>5719</v>
      </c>
      <c r="K4451" t="s">
        <v>195</v>
      </c>
      <c r="L4451">
        <v>2012</v>
      </c>
      <c r="M4451">
        <v>236</v>
      </c>
      <c r="N4451">
        <v>164</v>
      </c>
      <c r="O4451">
        <v>172</v>
      </c>
      <c r="P4451">
        <v>29</v>
      </c>
      <c r="Q4451">
        <v>20</v>
      </c>
      <c r="R4451" t="s">
        <v>196</v>
      </c>
    </row>
    <row r="4452" spans="1:18" x14ac:dyDescent="0.35">
      <c r="A4452" t="s">
        <v>401</v>
      </c>
      <c r="B4452" t="s">
        <v>2881</v>
      </c>
      <c r="C4452">
        <v>218</v>
      </c>
      <c r="D4452">
        <v>187</v>
      </c>
      <c r="E4452" t="b">
        <v>0</v>
      </c>
      <c r="F4452">
        <v>7</v>
      </c>
      <c r="G4452" t="s">
        <v>235</v>
      </c>
      <c r="H4452" t="s">
        <v>1937</v>
      </c>
      <c r="I4452" t="s">
        <v>5719</v>
      </c>
      <c r="J4452" t="s">
        <v>5720</v>
      </c>
      <c r="K4452" t="s">
        <v>195</v>
      </c>
      <c r="L4452">
        <v>2012</v>
      </c>
      <c r="M4452">
        <v>236</v>
      </c>
      <c r="N4452">
        <v>164</v>
      </c>
      <c r="O4452">
        <v>172</v>
      </c>
      <c r="P4452">
        <v>29</v>
      </c>
      <c r="Q4452">
        <v>20</v>
      </c>
      <c r="R4452" t="s">
        <v>196</v>
      </c>
    </row>
    <row r="4453" spans="1:18" x14ac:dyDescent="0.35">
      <c r="A4453" t="s">
        <v>401</v>
      </c>
      <c r="B4453" t="s">
        <v>2881</v>
      </c>
      <c r="C4453">
        <v>218</v>
      </c>
      <c r="D4453">
        <v>187</v>
      </c>
      <c r="E4453" t="b">
        <v>0</v>
      </c>
      <c r="F4453">
        <v>7</v>
      </c>
      <c r="G4453" t="s">
        <v>191</v>
      </c>
      <c r="H4453" t="s">
        <v>1937</v>
      </c>
      <c r="I4453" t="s">
        <v>5719</v>
      </c>
      <c r="J4453" t="s">
        <v>5721</v>
      </c>
      <c r="K4453" t="s">
        <v>195</v>
      </c>
      <c r="L4453">
        <v>2012</v>
      </c>
      <c r="M4453">
        <v>236</v>
      </c>
      <c r="N4453">
        <v>164</v>
      </c>
      <c r="O4453">
        <v>172</v>
      </c>
      <c r="P4453">
        <v>27</v>
      </c>
      <c r="Q4453">
        <v>19</v>
      </c>
      <c r="R4453" t="s">
        <v>196</v>
      </c>
    </row>
    <row r="4454" spans="1:18" x14ac:dyDescent="0.35">
      <c r="A4454" t="s">
        <v>401</v>
      </c>
      <c r="B4454" t="s">
        <v>3172</v>
      </c>
      <c r="C4454">
        <v>328</v>
      </c>
      <c r="D4454">
        <v>269</v>
      </c>
      <c r="E4454" t="b">
        <v>0</v>
      </c>
      <c r="F4454">
        <v>7</v>
      </c>
      <c r="G4454" t="s">
        <v>235</v>
      </c>
      <c r="H4454" t="s">
        <v>1937</v>
      </c>
      <c r="I4454" t="s">
        <v>5722</v>
      </c>
      <c r="J4454" t="s">
        <v>5723</v>
      </c>
      <c r="K4454" t="s">
        <v>195</v>
      </c>
      <c r="L4454">
        <v>2012</v>
      </c>
      <c r="M4454">
        <v>236</v>
      </c>
      <c r="N4454">
        <v>164</v>
      </c>
      <c r="O4454">
        <v>172</v>
      </c>
      <c r="P4454">
        <v>27</v>
      </c>
      <c r="Q4454">
        <v>19</v>
      </c>
      <c r="R4454" t="s">
        <v>196</v>
      </c>
    </row>
    <row r="4455" spans="1:18" x14ac:dyDescent="0.35">
      <c r="A4455" t="s">
        <v>401</v>
      </c>
      <c r="B4455" t="s">
        <v>3172</v>
      </c>
      <c r="C4455">
        <v>328</v>
      </c>
      <c r="D4455">
        <v>269</v>
      </c>
      <c r="E4455" t="b">
        <v>0</v>
      </c>
      <c r="F4455">
        <v>7</v>
      </c>
      <c r="G4455" t="s">
        <v>191</v>
      </c>
      <c r="H4455" t="s">
        <v>1937</v>
      </c>
      <c r="I4455" t="s">
        <v>5722</v>
      </c>
      <c r="J4455" t="s">
        <v>5724</v>
      </c>
      <c r="K4455" t="s">
        <v>195</v>
      </c>
      <c r="L4455">
        <v>2012</v>
      </c>
      <c r="M4455">
        <v>236</v>
      </c>
      <c r="N4455">
        <v>164</v>
      </c>
      <c r="O4455">
        <v>188</v>
      </c>
      <c r="P4455">
        <v>25</v>
      </c>
      <c r="Q4455">
        <v>18</v>
      </c>
      <c r="R4455" t="s">
        <v>196</v>
      </c>
    </row>
    <row r="4456" spans="1:18" x14ac:dyDescent="0.35">
      <c r="A4456" t="s">
        <v>200</v>
      </c>
      <c r="B4456" t="s">
        <v>3172</v>
      </c>
      <c r="C4456">
        <v>328</v>
      </c>
      <c r="D4456">
        <v>269</v>
      </c>
      <c r="E4456" t="b">
        <v>0</v>
      </c>
      <c r="F4456">
        <v>6</v>
      </c>
      <c r="G4456" t="s">
        <v>235</v>
      </c>
      <c r="H4456" t="s">
        <v>1937</v>
      </c>
      <c r="I4456" t="s">
        <v>5722</v>
      </c>
      <c r="J4456" t="s">
        <v>5725</v>
      </c>
      <c r="K4456" t="s">
        <v>202</v>
      </c>
      <c r="L4456">
        <v>2012</v>
      </c>
      <c r="M4456">
        <v>236</v>
      </c>
      <c r="N4456">
        <v>164</v>
      </c>
      <c r="O4456">
        <v>172</v>
      </c>
      <c r="P4456">
        <v>25</v>
      </c>
      <c r="Q4456">
        <v>17</v>
      </c>
      <c r="R4456" t="s">
        <v>196</v>
      </c>
    </row>
    <row r="4457" spans="1:18" x14ac:dyDescent="0.35">
      <c r="A4457" t="s">
        <v>401</v>
      </c>
      <c r="B4457" t="s">
        <v>2727</v>
      </c>
      <c r="C4457">
        <v>330</v>
      </c>
      <c r="D4457">
        <v>270</v>
      </c>
      <c r="E4457" t="b">
        <v>0</v>
      </c>
      <c r="F4457">
        <v>7</v>
      </c>
      <c r="G4457" t="s">
        <v>235</v>
      </c>
      <c r="H4457" t="s">
        <v>1937</v>
      </c>
      <c r="I4457" t="s">
        <v>5726</v>
      </c>
      <c r="J4457" t="s">
        <v>5726</v>
      </c>
      <c r="K4457" t="s">
        <v>195</v>
      </c>
      <c r="L4457">
        <v>2012</v>
      </c>
      <c r="M4457">
        <v>31</v>
      </c>
      <c r="N4457">
        <v>42</v>
      </c>
      <c r="O4457">
        <v>111</v>
      </c>
      <c r="P4457">
        <v>27</v>
      </c>
      <c r="Q4457">
        <v>19</v>
      </c>
      <c r="R4457" t="s">
        <v>196</v>
      </c>
    </row>
    <row r="4458" spans="1:18" x14ac:dyDescent="0.35">
      <c r="A4458" t="s">
        <v>401</v>
      </c>
      <c r="B4458" t="s">
        <v>2727</v>
      </c>
      <c r="C4458">
        <v>330</v>
      </c>
      <c r="D4458">
        <v>270</v>
      </c>
      <c r="E4458" t="b">
        <v>0</v>
      </c>
      <c r="F4458">
        <v>7</v>
      </c>
      <c r="G4458" t="s">
        <v>235</v>
      </c>
      <c r="H4458" t="s">
        <v>1937</v>
      </c>
      <c r="I4458" t="s">
        <v>5726</v>
      </c>
      <c r="J4458" t="s">
        <v>5727</v>
      </c>
      <c r="K4458" t="s">
        <v>195</v>
      </c>
      <c r="L4458">
        <v>2012</v>
      </c>
      <c r="M4458">
        <v>31</v>
      </c>
      <c r="N4458">
        <v>42</v>
      </c>
      <c r="O4458">
        <v>111</v>
      </c>
      <c r="P4458">
        <v>27</v>
      </c>
      <c r="Q4458">
        <v>19</v>
      </c>
      <c r="R4458" t="s">
        <v>196</v>
      </c>
    </row>
    <row r="4459" spans="1:18" x14ac:dyDescent="0.35">
      <c r="A4459" t="s">
        <v>401</v>
      </c>
      <c r="B4459" t="s">
        <v>2727</v>
      </c>
      <c r="C4459">
        <v>330</v>
      </c>
      <c r="D4459">
        <v>270</v>
      </c>
      <c r="E4459" t="b">
        <v>0</v>
      </c>
      <c r="F4459">
        <v>7</v>
      </c>
      <c r="G4459" t="s">
        <v>191</v>
      </c>
      <c r="H4459" t="s">
        <v>1937</v>
      </c>
      <c r="I4459" t="s">
        <v>5726</v>
      </c>
      <c r="J4459" t="s">
        <v>5728</v>
      </c>
      <c r="K4459" t="s">
        <v>195</v>
      </c>
      <c r="L4459">
        <v>2012</v>
      </c>
      <c r="M4459">
        <v>31</v>
      </c>
      <c r="N4459">
        <v>42</v>
      </c>
      <c r="O4459">
        <v>127</v>
      </c>
      <c r="P4459">
        <v>25</v>
      </c>
      <c r="Q4459">
        <v>18</v>
      </c>
      <c r="R4459" t="s">
        <v>196</v>
      </c>
    </row>
    <row r="4460" spans="1:18" x14ac:dyDescent="0.35">
      <c r="A4460" t="s">
        <v>200</v>
      </c>
      <c r="B4460" t="s">
        <v>2727</v>
      </c>
      <c r="C4460">
        <v>330</v>
      </c>
      <c r="D4460">
        <v>270</v>
      </c>
      <c r="E4460" t="b">
        <v>0</v>
      </c>
      <c r="F4460">
        <v>6</v>
      </c>
      <c r="G4460" t="s">
        <v>235</v>
      </c>
      <c r="H4460" t="s">
        <v>1937</v>
      </c>
      <c r="I4460" t="s">
        <v>5726</v>
      </c>
      <c r="J4460" t="s">
        <v>5729</v>
      </c>
      <c r="K4460" t="s">
        <v>202</v>
      </c>
      <c r="L4460">
        <v>2012</v>
      </c>
      <c r="M4460">
        <v>31</v>
      </c>
      <c r="N4460">
        <v>42</v>
      </c>
      <c r="O4460">
        <v>114</v>
      </c>
      <c r="P4460">
        <v>25</v>
      </c>
      <c r="Q4460">
        <v>17</v>
      </c>
      <c r="R4460" t="s">
        <v>196</v>
      </c>
    </row>
    <row r="4461" spans="1:18" x14ac:dyDescent="0.35">
      <c r="A4461" t="s">
        <v>200</v>
      </c>
      <c r="B4461" t="s">
        <v>284</v>
      </c>
      <c r="C4461">
        <v>227</v>
      </c>
      <c r="D4461">
        <v>236</v>
      </c>
      <c r="E4461" t="b">
        <v>0</v>
      </c>
      <c r="F4461">
        <v>6</v>
      </c>
      <c r="G4461" t="s">
        <v>198</v>
      </c>
      <c r="H4461" t="s">
        <v>285</v>
      </c>
      <c r="I4461" t="s">
        <v>5730</v>
      </c>
      <c r="J4461" t="s">
        <v>5731</v>
      </c>
      <c r="K4461" t="s">
        <v>202</v>
      </c>
      <c r="L4461">
        <v>2012</v>
      </c>
      <c r="M4461">
        <v>247</v>
      </c>
      <c r="N4461">
        <v>155</v>
      </c>
      <c r="O4461">
        <v>167</v>
      </c>
      <c r="P4461">
        <v>29</v>
      </c>
      <c r="Q4461">
        <v>21</v>
      </c>
      <c r="R4461" t="s">
        <v>196</v>
      </c>
    </row>
    <row r="4462" spans="1:18" x14ac:dyDescent="0.35">
      <c r="A4462" t="s">
        <v>200</v>
      </c>
      <c r="B4462" t="s">
        <v>284</v>
      </c>
      <c r="C4462">
        <v>227</v>
      </c>
      <c r="D4462">
        <v>236</v>
      </c>
      <c r="E4462" t="b">
        <v>0</v>
      </c>
      <c r="F4462">
        <v>6</v>
      </c>
      <c r="G4462" t="s">
        <v>198</v>
      </c>
      <c r="H4462" t="s">
        <v>285</v>
      </c>
      <c r="I4462" t="s">
        <v>5730</v>
      </c>
      <c r="J4462" t="s">
        <v>5732</v>
      </c>
      <c r="K4462" t="s">
        <v>202</v>
      </c>
      <c r="L4462">
        <v>2012</v>
      </c>
      <c r="M4462">
        <v>247</v>
      </c>
      <c r="N4462">
        <v>155</v>
      </c>
      <c r="O4462">
        <v>167</v>
      </c>
      <c r="P4462">
        <v>29</v>
      </c>
      <c r="Q4462">
        <v>21</v>
      </c>
      <c r="R4462" t="s">
        <v>196</v>
      </c>
    </row>
    <row r="4463" spans="1:18" x14ac:dyDescent="0.35">
      <c r="A4463" t="s">
        <v>233</v>
      </c>
      <c r="B4463" t="s">
        <v>3059</v>
      </c>
      <c r="C4463">
        <v>172</v>
      </c>
      <c r="D4463">
        <v>165</v>
      </c>
      <c r="E4463" t="b">
        <v>0</v>
      </c>
      <c r="F4463">
        <v>5</v>
      </c>
      <c r="G4463" t="s">
        <v>364</v>
      </c>
      <c r="H4463" t="s">
        <v>3047</v>
      </c>
      <c r="I4463" t="s">
        <v>5733</v>
      </c>
      <c r="J4463" t="s">
        <v>5734</v>
      </c>
      <c r="K4463" t="s">
        <v>202</v>
      </c>
      <c r="L4463">
        <v>2012</v>
      </c>
      <c r="M4463">
        <v>21</v>
      </c>
      <c r="N4463">
        <v>95</v>
      </c>
      <c r="O4463">
        <v>115</v>
      </c>
      <c r="P4463">
        <v>28</v>
      </c>
      <c r="Q4463">
        <v>22</v>
      </c>
      <c r="R4463" t="s">
        <v>196</v>
      </c>
    </row>
    <row r="4464" spans="1:18" x14ac:dyDescent="0.35">
      <c r="A4464" t="s">
        <v>233</v>
      </c>
      <c r="B4464" t="s">
        <v>3056</v>
      </c>
      <c r="C4464">
        <v>158</v>
      </c>
      <c r="D4464">
        <v>141</v>
      </c>
      <c r="E4464" t="b">
        <v>0</v>
      </c>
      <c r="F4464">
        <v>5</v>
      </c>
      <c r="G4464" t="s">
        <v>198</v>
      </c>
      <c r="H4464" t="s">
        <v>3047</v>
      </c>
      <c r="I4464" t="s">
        <v>5733</v>
      </c>
      <c r="J4464" t="s">
        <v>5735</v>
      </c>
      <c r="K4464" t="s">
        <v>202</v>
      </c>
      <c r="L4464">
        <v>2012</v>
      </c>
      <c r="M4464">
        <v>21</v>
      </c>
      <c r="N4464">
        <v>95</v>
      </c>
      <c r="O4464">
        <v>115</v>
      </c>
      <c r="P4464">
        <v>29</v>
      </c>
      <c r="Q4464">
        <v>23</v>
      </c>
      <c r="R4464" t="s">
        <v>196</v>
      </c>
    </row>
    <row r="4465" spans="1:18" x14ac:dyDescent="0.35">
      <c r="A4465" t="s">
        <v>288</v>
      </c>
      <c r="B4465" t="s">
        <v>737</v>
      </c>
      <c r="C4465">
        <v>317</v>
      </c>
      <c r="D4465">
        <v>385</v>
      </c>
      <c r="E4465" t="b">
        <v>0</v>
      </c>
      <c r="F4465">
        <v>5</v>
      </c>
      <c r="G4465" t="s">
        <v>235</v>
      </c>
      <c r="H4465" t="s">
        <v>277</v>
      </c>
      <c r="I4465" t="s">
        <v>5736</v>
      </c>
      <c r="J4465" t="s">
        <v>5737</v>
      </c>
      <c r="K4465" t="s">
        <v>195</v>
      </c>
      <c r="L4465">
        <v>2012</v>
      </c>
      <c r="M4465">
        <v>222</v>
      </c>
      <c r="N4465">
        <v>155</v>
      </c>
      <c r="O4465">
        <v>168</v>
      </c>
      <c r="P4465">
        <v>19</v>
      </c>
      <c r="Q4465">
        <v>13</v>
      </c>
      <c r="R4465" t="s">
        <v>196</v>
      </c>
    </row>
    <row r="4466" spans="1:18" x14ac:dyDescent="0.35">
      <c r="A4466" t="s">
        <v>288</v>
      </c>
      <c r="B4466" t="s">
        <v>732</v>
      </c>
      <c r="C4466">
        <v>317</v>
      </c>
      <c r="D4466">
        <v>385</v>
      </c>
      <c r="E4466" t="b">
        <v>0</v>
      </c>
      <c r="F4466">
        <v>5</v>
      </c>
      <c r="G4466" t="s">
        <v>235</v>
      </c>
      <c r="H4466" t="s">
        <v>277</v>
      </c>
      <c r="I4466" t="s">
        <v>5736</v>
      </c>
      <c r="J4466" t="s">
        <v>5738</v>
      </c>
      <c r="K4466" t="s">
        <v>195</v>
      </c>
      <c r="L4466">
        <v>2012</v>
      </c>
      <c r="M4466">
        <v>222</v>
      </c>
      <c r="N4466">
        <v>155</v>
      </c>
      <c r="O4466">
        <v>168</v>
      </c>
      <c r="P4466">
        <v>19</v>
      </c>
      <c r="Q4466">
        <v>12</v>
      </c>
      <c r="R4466" t="s">
        <v>196</v>
      </c>
    </row>
    <row r="4467" spans="1:18" x14ac:dyDescent="0.35">
      <c r="A4467" t="s">
        <v>288</v>
      </c>
      <c r="B4467" t="s">
        <v>737</v>
      </c>
      <c r="C4467">
        <v>317</v>
      </c>
      <c r="D4467">
        <v>385</v>
      </c>
      <c r="E4467" t="b">
        <v>0</v>
      </c>
      <c r="F4467">
        <v>5</v>
      </c>
      <c r="G4467" t="s">
        <v>364</v>
      </c>
      <c r="H4467" t="s">
        <v>277</v>
      </c>
      <c r="I4467" t="s">
        <v>5736</v>
      </c>
      <c r="J4467" t="s">
        <v>5739</v>
      </c>
      <c r="K4467" t="s">
        <v>195</v>
      </c>
      <c r="L4467">
        <v>2012</v>
      </c>
      <c r="M4467">
        <v>222</v>
      </c>
      <c r="N4467">
        <v>155</v>
      </c>
      <c r="O4467">
        <v>189</v>
      </c>
      <c r="P4467">
        <v>18</v>
      </c>
      <c r="Q4467">
        <v>12</v>
      </c>
      <c r="R4467" t="s">
        <v>196</v>
      </c>
    </row>
    <row r="4468" spans="1:18" x14ac:dyDescent="0.35">
      <c r="A4468" t="s">
        <v>288</v>
      </c>
      <c r="B4468" t="s">
        <v>732</v>
      </c>
      <c r="C4468">
        <v>317</v>
      </c>
      <c r="D4468">
        <v>385</v>
      </c>
      <c r="E4468" t="b">
        <v>0</v>
      </c>
      <c r="F4468">
        <v>5</v>
      </c>
      <c r="G4468" t="s">
        <v>364</v>
      </c>
      <c r="H4468" t="s">
        <v>277</v>
      </c>
      <c r="I4468" t="s">
        <v>5736</v>
      </c>
      <c r="J4468" t="s">
        <v>5740</v>
      </c>
      <c r="K4468" t="s">
        <v>195</v>
      </c>
      <c r="L4468">
        <v>2012</v>
      </c>
      <c r="M4468">
        <v>222</v>
      </c>
      <c r="N4468">
        <v>155</v>
      </c>
      <c r="O4468">
        <v>189</v>
      </c>
      <c r="P4468">
        <v>18</v>
      </c>
      <c r="Q4468">
        <v>12</v>
      </c>
      <c r="R4468" t="s">
        <v>196</v>
      </c>
    </row>
    <row r="4469" spans="1:18" x14ac:dyDescent="0.35">
      <c r="A4469" t="s">
        <v>288</v>
      </c>
      <c r="B4469" t="s">
        <v>737</v>
      </c>
      <c r="C4469">
        <v>317</v>
      </c>
      <c r="D4469">
        <v>385</v>
      </c>
      <c r="E4469" t="b">
        <v>0</v>
      </c>
      <c r="F4469">
        <v>5</v>
      </c>
      <c r="G4469" t="s">
        <v>235</v>
      </c>
      <c r="H4469" t="s">
        <v>277</v>
      </c>
      <c r="I4469" t="s">
        <v>5736</v>
      </c>
      <c r="J4469" t="s">
        <v>5741</v>
      </c>
      <c r="K4469" t="s">
        <v>195</v>
      </c>
      <c r="L4469">
        <v>2012</v>
      </c>
      <c r="M4469">
        <v>222</v>
      </c>
      <c r="N4469">
        <v>155</v>
      </c>
      <c r="O4469">
        <v>168</v>
      </c>
      <c r="P4469">
        <v>19</v>
      </c>
      <c r="Q4469">
        <v>13</v>
      </c>
      <c r="R4469" t="s">
        <v>196</v>
      </c>
    </row>
    <row r="4470" spans="1:18" x14ac:dyDescent="0.35">
      <c r="A4470" t="s">
        <v>288</v>
      </c>
      <c r="B4470" t="s">
        <v>732</v>
      </c>
      <c r="C4470">
        <v>317</v>
      </c>
      <c r="D4470">
        <v>385</v>
      </c>
      <c r="E4470" t="b">
        <v>0</v>
      </c>
      <c r="F4470">
        <v>5</v>
      </c>
      <c r="G4470" t="s">
        <v>235</v>
      </c>
      <c r="H4470" t="s">
        <v>277</v>
      </c>
      <c r="I4470" t="s">
        <v>5736</v>
      </c>
      <c r="J4470" t="s">
        <v>5742</v>
      </c>
      <c r="K4470" t="s">
        <v>195</v>
      </c>
      <c r="L4470">
        <v>2012</v>
      </c>
      <c r="M4470">
        <v>222</v>
      </c>
      <c r="N4470">
        <v>155</v>
      </c>
      <c r="O4470">
        <v>168</v>
      </c>
      <c r="P4470">
        <v>13</v>
      </c>
      <c r="Q4470">
        <v>9</v>
      </c>
      <c r="R4470" t="s">
        <v>254</v>
      </c>
    </row>
    <row r="4471" spans="1:18" x14ac:dyDescent="0.35">
      <c r="A4471" t="s">
        <v>288</v>
      </c>
      <c r="B4471" t="s">
        <v>737</v>
      </c>
      <c r="C4471">
        <v>317</v>
      </c>
      <c r="D4471">
        <v>385</v>
      </c>
      <c r="E4471" t="b">
        <v>0</v>
      </c>
      <c r="F4471">
        <v>5</v>
      </c>
      <c r="G4471" t="s">
        <v>364</v>
      </c>
      <c r="H4471" t="s">
        <v>277</v>
      </c>
      <c r="I4471" t="s">
        <v>5736</v>
      </c>
      <c r="J4471" t="s">
        <v>5743</v>
      </c>
      <c r="K4471" t="s">
        <v>195</v>
      </c>
      <c r="L4471">
        <v>2012</v>
      </c>
      <c r="M4471">
        <v>222</v>
      </c>
      <c r="N4471">
        <v>155</v>
      </c>
      <c r="O4471">
        <v>189</v>
      </c>
      <c r="P4471">
        <v>18</v>
      </c>
      <c r="Q4471">
        <v>12</v>
      </c>
      <c r="R4471" t="s">
        <v>196</v>
      </c>
    </row>
    <row r="4472" spans="1:18" x14ac:dyDescent="0.35">
      <c r="A4472" t="s">
        <v>288</v>
      </c>
      <c r="B4472" t="s">
        <v>732</v>
      </c>
      <c r="C4472">
        <v>317</v>
      </c>
      <c r="D4472">
        <v>385</v>
      </c>
      <c r="E4472" t="b">
        <v>0</v>
      </c>
      <c r="F4472">
        <v>5</v>
      </c>
      <c r="G4472" t="s">
        <v>364</v>
      </c>
      <c r="H4472" t="s">
        <v>277</v>
      </c>
      <c r="I4472" t="s">
        <v>5736</v>
      </c>
      <c r="J4472" t="s">
        <v>5744</v>
      </c>
      <c r="K4472" t="s">
        <v>195</v>
      </c>
      <c r="L4472">
        <v>2012</v>
      </c>
      <c r="M4472">
        <v>222</v>
      </c>
      <c r="N4472">
        <v>155</v>
      </c>
      <c r="O4472">
        <v>189</v>
      </c>
      <c r="P4472">
        <v>18</v>
      </c>
      <c r="Q4472">
        <v>12</v>
      </c>
      <c r="R4472" t="s">
        <v>196</v>
      </c>
    </row>
    <row r="4473" spans="1:18" x14ac:dyDescent="0.35">
      <c r="A4473" t="s">
        <v>288</v>
      </c>
      <c r="B4473" t="s">
        <v>737</v>
      </c>
      <c r="C4473">
        <v>317</v>
      </c>
      <c r="D4473">
        <v>385</v>
      </c>
      <c r="E4473" t="b">
        <v>0</v>
      </c>
      <c r="F4473">
        <v>5</v>
      </c>
      <c r="G4473" t="s">
        <v>235</v>
      </c>
      <c r="H4473" t="s">
        <v>277</v>
      </c>
      <c r="I4473" t="s">
        <v>5736</v>
      </c>
      <c r="J4473" t="s">
        <v>5745</v>
      </c>
      <c r="K4473" t="s">
        <v>195</v>
      </c>
      <c r="L4473">
        <v>2012</v>
      </c>
      <c r="M4473">
        <v>222</v>
      </c>
      <c r="N4473">
        <v>155</v>
      </c>
      <c r="O4473">
        <v>168</v>
      </c>
      <c r="P4473">
        <v>19</v>
      </c>
      <c r="Q4473">
        <v>13</v>
      </c>
      <c r="R4473" t="s">
        <v>196</v>
      </c>
    </row>
    <row r="4474" spans="1:18" x14ac:dyDescent="0.35">
      <c r="A4474" t="s">
        <v>288</v>
      </c>
      <c r="B4474" t="s">
        <v>732</v>
      </c>
      <c r="C4474">
        <v>317</v>
      </c>
      <c r="D4474">
        <v>385</v>
      </c>
      <c r="E4474" t="b">
        <v>0</v>
      </c>
      <c r="F4474">
        <v>5</v>
      </c>
      <c r="G4474" t="s">
        <v>235</v>
      </c>
      <c r="H4474" t="s">
        <v>277</v>
      </c>
      <c r="I4474" t="s">
        <v>5736</v>
      </c>
      <c r="J4474" t="s">
        <v>5742</v>
      </c>
      <c r="K4474" t="s">
        <v>195</v>
      </c>
      <c r="L4474">
        <v>2012</v>
      </c>
      <c r="M4474">
        <v>222</v>
      </c>
      <c r="N4474">
        <v>155</v>
      </c>
      <c r="O4474">
        <v>168</v>
      </c>
      <c r="P4474">
        <v>19</v>
      </c>
      <c r="Q4474">
        <v>12</v>
      </c>
      <c r="R4474" t="s">
        <v>196</v>
      </c>
    </row>
    <row r="4475" spans="1:18" x14ac:dyDescent="0.35">
      <c r="A4475" t="s">
        <v>288</v>
      </c>
      <c r="B4475" t="s">
        <v>737</v>
      </c>
      <c r="C4475">
        <v>317</v>
      </c>
      <c r="D4475">
        <v>385</v>
      </c>
      <c r="E4475" t="b">
        <v>0</v>
      </c>
      <c r="F4475">
        <v>5</v>
      </c>
      <c r="G4475" t="s">
        <v>364</v>
      </c>
      <c r="H4475" t="s">
        <v>277</v>
      </c>
      <c r="I4475" t="s">
        <v>5736</v>
      </c>
      <c r="J4475" t="s">
        <v>5746</v>
      </c>
      <c r="K4475" t="s">
        <v>195</v>
      </c>
      <c r="L4475">
        <v>2012</v>
      </c>
      <c r="M4475">
        <v>222</v>
      </c>
      <c r="N4475">
        <v>155</v>
      </c>
      <c r="O4475">
        <v>189</v>
      </c>
      <c r="P4475">
        <v>18</v>
      </c>
      <c r="Q4475">
        <v>12</v>
      </c>
      <c r="R4475" t="s">
        <v>196</v>
      </c>
    </row>
    <row r="4476" spans="1:18" x14ac:dyDescent="0.35">
      <c r="A4476" t="s">
        <v>288</v>
      </c>
      <c r="B4476" t="s">
        <v>732</v>
      </c>
      <c r="C4476">
        <v>317</v>
      </c>
      <c r="D4476">
        <v>385</v>
      </c>
      <c r="E4476" t="b">
        <v>0</v>
      </c>
      <c r="F4476">
        <v>5</v>
      </c>
      <c r="G4476" t="s">
        <v>364</v>
      </c>
      <c r="H4476" t="s">
        <v>277</v>
      </c>
      <c r="I4476" t="s">
        <v>5736</v>
      </c>
      <c r="J4476" t="s">
        <v>5747</v>
      </c>
      <c r="K4476" t="s">
        <v>195</v>
      </c>
      <c r="L4476">
        <v>2012</v>
      </c>
      <c r="M4476">
        <v>222</v>
      </c>
      <c r="N4476">
        <v>155</v>
      </c>
      <c r="O4476">
        <v>189</v>
      </c>
      <c r="P4476">
        <v>18</v>
      </c>
      <c r="Q4476">
        <v>12</v>
      </c>
      <c r="R4476" t="s">
        <v>196</v>
      </c>
    </row>
    <row r="4477" spans="1:18" x14ac:dyDescent="0.35">
      <c r="A4477" t="s">
        <v>189</v>
      </c>
      <c r="B4477" t="s">
        <v>4580</v>
      </c>
      <c r="C4477">
        <v>204</v>
      </c>
      <c r="D4477">
        <v>185</v>
      </c>
      <c r="E4477" t="b">
        <v>0</v>
      </c>
      <c r="F4477">
        <v>6</v>
      </c>
      <c r="G4477" t="s">
        <v>235</v>
      </c>
      <c r="H4477" t="s">
        <v>839</v>
      </c>
      <c r="I4477" t="s">
        <v>5748</v>
      </c>
      <c r="J4477" t="s">
        <v>5749</v>
      </c>
      <c r="K4477" t="s">
        <v>195</v>
      </c>
      <c r="L4477">
        <v>2012</v>
      </c>
      <c r="M4477">
        <v>8</v>
      </c>
      <c r="N4477">
        <v>228</v>
      </c>
      <c r="O4477">
        <v>145</v>
      </c>
      <c r="P4477">
        <v>30</v>
      </c>
      <c r="Q4477">
        <v>21</v>
      </c>
      <c r="R4477" t="s">
        <v>196</v>
      </c>
    </row>
    <row r="4478" spans="1:18" x14ac:dyDescent="0.35">
      <c r="A4478" t="s">
        <v>189</v>
      </c>
      <c r="B4478" t="s">
        <v>4580</v>
      </c>
      <c r="C4478">
        <v>204</v>
      </c>
      <c r="D4478">
        <v>185</v>
      </c>
      <c r="E4478" t="b">
        <v>0</v>
      </c>
      <c r="F4478">
        <v>6</v>
      </c>
      <c r="G4478" t="s">
        <v>191</v>
      </c>
      <c r="H4478" t="s">
        <v>839</v>
      </c>
      <c r="I4478" t="s">
        <v>5748</v>
      </c>
      <c r="J4478" t="s">
        <v>5750</v>
      </c>
      <c r="K4478" t="s">
        <v>195</v>
      </c>
      <c r="L4478">
        <v>2012</v>
      </c>
      <c r="M4478">
        <v>8</v>
      </c>
      <c r="N4478">
        <v>228</v>
      </c>
      <c r="O4478">
        <v>160</v>
      </c>
      <c r="P4478">
        <v>27</v>
      </c>
      <c r="Q4478">
        <v>20</v>
      </c>
      <c r="R4478" t="s">
        <v>196</v>
      </c>
    </row>
    <row r="4479" spans="1:18" x14ac:dyDescent="0.35">
      <c r="A4479" t="s">
        <v>200</v>
      </c>
      <c r="B4479" t="s">
        <v>4580</v>
      </c>
      <c r="C4479">
        <v>204</v>
      </c>
      <c r="D4479">
        <v>185</v>
      </c>
      <c r="E4479" t="b">
        <v>0</v>
      </c>
      <c r="F4479">
        <v>6</v>
      </c>
      <c r="G4479" t="s">
        <v>235</v>
      </c>
      <c r="H4479" t="s">
        <v>839</v>
      </c>
      <c r="I4479" t="s">
        <v>5748</v>
      </c>
      <c r="J4479" t="s">
        <v>5751</v>
      </c>
      <c r="K4479" t="s">
        <v>202</v>
      </c>
      <c r="L4479">
        <v>2012</v>
      </c>
      <c r="M4479">
        <v>8</v>
      </c>
      <c r="N4479">
        <v>228</v>
      </c>
      <c r="O4479">
        <v>145</v>
      </c>
      <c r="P4479">
        <v>28</v>
      </c>
      <c r="Q4479">
        <v>19</v>
      </c>
      <c r="R4479" t="s">
        <v>196</v>
      </c>
    </row>
    <row r="4480" spans="1:18" x14ac:dyDescent="0.35">
      <c r="A4480" t="s">
        <v>189</v>
      </c>
      <c r="B4480" t="s">
        <v>4585</v>
      </c>
      <c r="C4480">
        <v>306</v>
      </c>
      <c r="D4480">
        <v>277</v>
      </c>
      <c r="E4480" t="b">
        <v>0</v>
      </c>
      <c r="F4480">
        <v>6</v>
      </c>
      <c r="G4480" t="s">
        <v>235</v>
      </c>
      <c r="H4480" t="s">
        <v>839</v>
      </c>
      <c r="I4480" t="s">
        <v>5748</v>
      </c>
      <c r="J4480" t="s">
        <v>5752</v>
      </c>
      <c r="K4480" t="s">
        <v>195</v>
      </c>
      <c r="L4480">
        <v>2012</v>
      </c>
      <c r="M4480">
        <v>8</v>
      </c>
      <c r="N4480">
        <v>228</v>
      </c>
      <c r="O4480">
        <v>145</v>
      </c>
      <c r="P4480">
        <v>27</v>
      </c>
      <c r="Q4480">
        <v>19</v>
      </c>
      <c r="R4480" t="s">
        <v>196</v>
      </c>
    </row>
    <row r="4481" spans="1:18" x14ac:dyDescent="0.35">
      <c r="A4481" t="s">
        <v>189</v>
      </c>
      <c r="B4481" t="s">
        <v>4585</v>
      </c>
      <c r="C4481">
        <v>306</v>
      </c>
      <c r="D4481">
        <v>277</v>
      </c>
      <c r="E4481" t="b">
        <v>0</v>
      </c>
      <c r="F4481">
        <v>6</v>
      </c>
      <c r="G4481" t="s">
        <v>191</v>
      </c>
      <c r="H4481" t="s">
        <v>839</v>
      </c>
      <c r="I4481" t="s">
        <v>5748</v>
      </c>
      <c r="J4481" t="s">
        <v>5753</v>
      </c>
      <c r="K4481" t="s">
        <v>195</v>
      </c>
      <c r="L4481">
        <v>2012</v>
      </c>
      <c r="M4481">
        <v>8</v>
      </c>
      <c r="N4481">
        <v>228</v>
      </c>
      <c r="O4481">
        <v>145</v>
      </c>
      <c r="P4481">
        <v>26</v>
      </c>
      <c r="Q4481">
        <v>18</v>
      </c>
      <c r="R4481" t="s">
        <v>196</v>
      </c>
    </row>
    <row r="4482" spans="1:18" x14ac:dyDescent="0.35">
      <c r="A4482" t="s">
        <v>189</v>
      </c>
      <c r="B4482" t="s">
        <v>4580</v>
      </c>
      <c r="C4482">
        <v>204</v>
      </c>
      <c r="D4482">
        <v>185</v>
      </c>
      <c r="E4482" t="b">
        <v>0</v>
      </c>
      <c r="F4482">
        <v>6</v>
      </c>
      <c r="G4482" t="s">
        <v>235</v>
      </c>
      <c r="H4482" t="s">
        <v>839</v>
      </c>
      <c r="I4482" t="s">
        <v>5754</v>
      </c>
      <c r="J4482" t="s">
        <v>5755</v>
      </c>
      <c r="K4482" t="s">
        <v>195</v>
      </c>
      <c r="L4482">
        <v>2012</v>
      </c>
      <c r="M4482">
        <v>8</v>
      </c>
      <c r="N4482">
        <v>27</v>
      </c>
      <c r="O4482">
        <v>135</v>
      </c>
      <c r="P4482">
        <v>27</v>
      </c>
      <c r="Q4482">
        <v>19</v>
      </c>
      <c r="R4482" t="s">
        <v>196</v>
      </c>
    </row>
    <row r="4483" spans="1:18" x14ac:dyDescent="0.35">
      <c r="A4483" t="s">
        <v>200</v>
      </c>
      <c r="B4483" t="s">
        <v>4580</v>
      </c>
      <c r="C4483">
        <v>204</v>
      </c>
      <c r="D4483">
        <v>185</v>
      </c>
      <c r="E4483" t="b">
        <v>0</v>
      </c>
      <c r="F4483">
        <v>6</v>
      </c>
      <c r="G4483" t="s">
        <v>235</v>
      </c>
      <c r="H4483" t="s">
        <v>839</v>
      </c>
      <c r="I4483" t="s">
        <v>5754</v>
      </c>
      <c r="J4483" t="s">
        <v>5756</v>
      </c>
      <c r="K4483" t="s">
        <v>202</v>
      </c>
      <c r="L4483">
        <v>2012</v>
      </c>
      <c r="M4483">
        <v>8</v>
      </c>
      <c r="N4483">
        <v>22</v>
      </c>
      <c r="O4483">
        <v>135</v>
      </c>
      <c r="P4483">
        <v>28</v>
      </c>
      <c r="Q4483">
        <v>19</v>
      </c>
      <c r="R4483" t="s">
        <v>196</v>
      </c>
    </row>
    <row r="4484" spans="1:18" x14ac:dyDescent="0.35">
      <c r="A4484" t="s">
        <v>189</v>
      </c>
      <c r="B4484" t="s">
        <v>4580</v>
      </c>
      <c r="C4484">
        <v>204</v>
      </c>
      <c r="D4484">
        <v>185</v>
      </c>
      <c r="E4484" t="b">
        <v>0</v>
      </c>
      <c r="F4484">
        <v>6</v>
      </c>
      <c r="G4484" t="s">
        <v>235</v>
      </c>
      <c r="H4484" t="s">
        <v>839</v>
      </c>
      <c r="I4484" t="s">
        <v>5754</v>
      </c>
      <c r="J4484" t="s">
        <v>5757</v>
      </c>
      <c r="K4484" t="s">
        <v>195</v>
      </c>
      <c r="L4484">
        <v>2012</v>
      </c>
      <c r="M4484">
        <v>8</v>
      </c>
      <c r="N4484">
        <v>27</v>
      </c>
      <c r="O4484">
        <v>135</v>
      </c>
      <c r="P4484">
        <v>30</v>
      </c>
      <c r="Q4484">
        <v>21</v>
      </c>
      <c r="R4484" t="s">
        <v>196</v>
      </c>
    </row>
    <row r="4485" spans="1:18" x14ac:dyDescent="0.35">
      <c r="A4485" t="s">
        <v>420</v>
      </c>
      <c r="B4485" t="s">
        <v>5758</v>
      </c>
      <c r="C4485">
        <v>416</v>
      </c>
      <c r="D4485">
        <v>371</v>
      </c>
      <c r="E4485" t="b">
        <v>0</v>
      </c>
      <c r="F4485">
        <v>8</v>
      </c>
      <c r="G4485" t="s">
        <v>235</v>
      </c>
      <c r="H4485" t="s">
        <v>839</v>
      </c>
      <c r="I4485" t="s">
        <v>5759</v>
      </c>
      <c r="J4485" t="s">
        <v>5759</v>
      </c>
      <c r="K4485" t="s">
        <v>195</v>
      </c>
      <c r="L4485">
        <v>2012</v>
      </c>
      <c r="M4485">
        <v>24</v>
      </c>
      <c r="N4485">
        <v>53</v>
      </c>
      <c r="O4485">
        <v>135</v>
      </c>
      <c r="P4485">
        <v>23</v>
      </c>
      <c r="Q4485">
        <v>16</v>
      </c>
      <c r="R4485" t="s">
        <v>196</v>
      </c>
    </row>
    <row r="4486" spans="1:18" x14ac:dyDescent="0.35">
      <c r="A4486" t="s">
        <v>189</v>
      </c>
      <c r="B4486" t="s">
        <v>3653</v>
      </c>
      <c r="C4486">
        <v>268</v>
      </c>
      <c r="D4486">
        <v>248</v>
      </c>
      <c r="E4486" t="b">
        <v>0</v>
      </c>
      <c r="F4486">
        <v>6</v>
      </c>
      <c r="G4486" t="s">
        <v>198</v>
      </c>
      <c r="H4486" t="s">
        <v>839</v>
      </c>
      <c r="I4486" t="s">
        <v>5760</v>
      </c>
      <c r="J4486" t="s">
        <v>5761</v>
      </c>
      <c r="K4486" t="s">
        <v>195</v>
      </c>
      <c r="L4486">
        <v>2012</v>
      </c>
      <c r="M4486">
        <v>28</v>
      </c>
      <c r="N4486">
        <v>6</v>
      </c>
      <c r="O4486">
        <v>150</v>
      </c>
      <c r="P4486">
        <v>28</v>
      </c>
      <c r="Q4486">
        <v>19</v>
      </c>
      <c r="R4486" t="s">
        <v>196</v>
      </c>
    </row>
    <row r="4487" spans="1:18" x14ac:dyDescent="0.35">
      <c r="A4487" t="s">
        <v>420</v>
      </c>
      <c r="B4487" t="s">
        <v>838</v>
      </c>
      <c r="C4487">
        <v>380</v>
      </c>
      <c r="D4487">
        <v>367</v>
      </c>
      <c r="E4487" t="b">
        <v>0</v>
      </c>
      <c r="F4487">
        <v>8</v>
      </c>
      <c r="G4487" t="s">
        <v>235</v>
      </c>
      <c r="H4487" t="s">
        <v>839</v>
      </c>
      <c r="I4487" t="s">
        <v>5762</v>
      </c>
      <c r="J4487" t="s">
        <v>5763</v>
      </c>
      <c r="K4487" t="s">
        <v>195</v>
      </c>
      <c r="L4487">
        <v>2012</v>
      </c>
      <c r="M4487">
        <v>83</v>
      </c>
      <c r="N4487">
        <v>196</v>
      </c>
      <c r="O4487">
        <v>195</v>
      </c>
      <c r="P4487">
        <v>24</v>
      </c>
      <c r="Q4487">
        <v>16</v>
      </c>
      <c r="R4487" t="s">
        <v>196</v>
      </c>
    </row>
    <row r="4488" spans="1:18" x14ac:dyDescent="0.35">
      <c r="A4488" t="s">
        <v>420</v>
      </c>
      <c r="B4488" t="s">
        <v>838</v>
      </c>
      <c r="C4488">
        <v>380</v>
      </c>
      <c r="D4488">
        <v>367</v>
      </c>
      <c r="E4488" t="b">
        <v>0</v>
      </c>
      <c r="F4488">
        <v>8</v>
      </c>
      <c r="G4488" t="s">
        <v>191</v>
      </c>
      <c r="H4488" t="s">
        <v>839</v>
      </c>
      <c r="I4488" t="s">
        <v>5762</v>
      </c>
      <c r="J4488" t="s">
        <v>5764</v>
      </c>
      <c r="K4488" t="s">
        <v>195</v>
      </c>
      <c r="L4488">
        <v>2012</v>
      </c>
      <c r="M4488">
        <v>83</v>
      </c>
      <c r="N4488">
        <v>196</v>
      </c>
      <c r="O4488">
        <v>195</v>
      </c>
      <c r="P4488">
        <v>23</v>
      </c>
      <c r="Q4488">
        <v>16</v>
      </c>
      <c r="R4488" t="s">
        <v>196</v>
      </c>
    </row>
    <row r="4489" spans="1:18" x14ac:dyDescent="0.35">
      <c r="A4489" t="s">
        <v>420</v>
      </c>
      <c r="B4489" t="s">
        <v>838</v>
      </c>
      <c r="C4489">
        <v>380</v>
      </c>
      <c r="D4489">
        <v>367</v>
      </c>
      <c r="E4489" t="b">
        <v>0</v>
      </c>
      <c r="F4489">
        <v>8</v>
      </c>
      <c r="G4489" t="s">
        <v>235</v>
      </c>
      <c r="H4489" t="s">
        <v>839</v>
      </c>
      <c r="I4489" t="s">
        <v>5762</v>
      </c>
      <c r="J4489" t="s">
        <v>5765</v>
      </c>
      <c r="K4489" t="s">
        <v>195</v>
      </c>
      <c r="L4489">
        <v>2012</v>
      </c>
      <c r="M4489">
        <v>83</v>
      </c>
      <c r="N4489">
        <v>60</v>
      </c>
      <c r="O4489">
        <v>195</v>
      </c>
      <c r="P4489">
        <v>24</v>
      </c>
      <c r="Q4489">
        <v>16</v>
      </c>
      <c r="R4489" t="s">
        <v>196</v>
      </c>
    </row>
    <row r="4490" spans="1:18" x14ac:dyDescent="0.35">
      <c r="A4490" t="s">
        <v>420</v>
      </c>
      <c r="B4490" t="s">
        <v>838</v>
      </c>
      <c r="C4490">
        <v>380</v>
      </c>
      <c r="D4490">
        <v>367</v>
      </c>
      <c r="E4490" t="b">
        <v>0</v>
      </c>
      <c r="F4490">
        <v>8</v>
      </c>
      <c r="G4490" t="s">
        <v>191</v>
      </c>
      <c r="H4490" t="s">
        <v>839</v>
      </c>
      <c r="I4490" t="s">
        <v>5762</v>
      </c>
      <c r="J4490" t="s">
        <v>5766</v>
      </c>
      <c r="K4490" t="s">
        <v>195</v>
      </c>
      <c r="L4490">
        <v>2012</v>
      </c>
      <c r="M4490">
        <v>83</v>
      </c>
      <c r="N4490">
        <v>60</v>
      </c>
      <c r="O4490">
        <v>195</v>
      </c>
      <c r="P4490">
        <v>23</v>
      </c>
      <c r="Q4490">
        <v>16</v>
      </c>
      <c r="R4490" t="s">
        <v>196</v>
      </c>
    </row>
    <row r="4491" spans="1:18" x14ac:dyDescent="0.35">
      <c r="A4491" t="s">
        <v>189</v>
      </c>
      <c r="B4491" t="s">
        <v>676</v>
      </c>
      <c r="C4491">
        <v>187</v>
      </c>
      <c r="D4491">
        <v>186</v>
      </c>
      <c r="E4491" t="b">
        <v>0</v>
      </c>
      <c r="F4491">
        <v>6</v>
      </c>
      <c r="G4491" t="s">
        <v>198</v>
      </c>
      <c r="H4491" t="s">
        <v>361</v>
      </c>
      <c r="I4491" t="s">
        <v>5767</v>
      </c>
      <c r="J4491" t="s">
        <v>5767</v>
      </c>
      <c r="K4491" t="s">
        <v>195</v>
      </c>
      <c r="L4491">
        <v>2012</v>
      </c>
      <c r="M4491">
        <v>191</v>
      </c>
      <c r="N4491">
        <v>221</v>
      </c>
      <c r="O4491">
        <v>214</v>
      </c>
      <c r="P4491">
        <v>24</v>
      </c>
      <c r="Q4491">
        <v>19</v>
      </c>
      <c r="R4491" t="s">
        <v>196</v>
      </c>
    </row>
    <row r="4492" spans="1:18" x14ac:dyDescent="0.35">
      <c r="A4492" t="s">
        <v>189</v>
      </c>
      <c r="B4492" t="s">
        <v>2419</v>
      </c>
      <c r="C4492">
        <v>266</v>
      </c>
      <c r="D4492">
        <v>245</v>
      </c>
      <c r="E4492" t="b">
        <v>0</v>
      </c>
      <c r="F4492">
        <v>6</v>
      </c>
      <c r="G4492" t="s">
        <v>198</v>
      </c>
      <c r="H4492" t="s">
        <v>361</v>
      </c>
      <c r="I4492" t="s">
        <v>5767</v>
      </c>
      <c r="J4492" t="s">
        <v>5768</v>
      </c>
      <c r="K4492" t="s">
        <v>195</v>
      </c>
      <c r="L4492">
        <v>2012</v>
      </c>
      <c r="M4492">
        <v>191</v>
      </c>
      <c r="N4492">
        <v>221</v>
      </c>
      <c r="O4492">
        <v>214</v>
      </c>
      <c r="P4492">
        <v>25</v>
      </c>
      <c r="Q4492">
        <v>18</v>
      </c>
      <c r="R4492" t="s">
        <v>196</v>
      </c>
    </row>
    <row r="4493" spans="1:18" x14ac:dyDescent="0.35">
      <c r="A4493" t="s">
        <v>189</v>
      </c>
      <c r="B4493" t="s">
        <v>676</v>
      </c>
      <c r="C4493">
        <v>187</v>
      </c>
      <c r="D4493">
        <v>186</v>
      </c>
      <c r="E4493" t="b">
        <v>0</v>
      </c>
      <c r="F4493">
        <v>6</v>
      </c>
      <c r="G4493" t="s">
        <v>198</v>
      </c>
      <c r="H4493" t="s">
        <v>361</v>
      </c>
      <c r="I4493" t="s">
        <v>5767</v>
      </c>
      <c r="J4493" t="s">
        <v>5769</v>
      </c>
      <c r="K4493" t="s">
        <v>195</v>
      </c>
      <c r="L4493">
        <v>2012</v>
      </c>
      <c r="M4493">
        <v>191</v>
      </c>
      <c r="N4493">
        <v>221</v>
      </c>
      <c r="O4493">
        <v>214</v>
      </c>
      <c r="P4493">
        <v>24</v>
      </c>
      <c r="Q4493">
        <v>19</v>
      </c>
      <c r="R4493" t="s">
        <v>196</v>
      </c>
    </row>
    <row r="4494" spans="1:18" x14ac:dyDescent="0.35">
      <c r="A4494" t="s">
        <v>189</v>
      </c>
      <c r="B4494" t="s">
        <v>2419</v>
      </c>
      <c r="C4494">
        <v>266</v>
      </c>
      <c r="D4494">
        <v>245</v>
      </c>
      <c r="E4494" t="b">
        <v>0</v>
      </c>
      <c r="F4494">
        <v>6</v>
      </c>
      <c r="G4494" t="s">
        <v>198</v>
      </c>
      <c r="H4494" t="s">
        <v>361</v>
      </c>
      <c r="I4494" t="s">
        <v>5767</v>
      </c>
      <c r="J4494" t="s">
        <v>5770</v>
      </c>
      <c r="K4494" t="s">
        <v>195</v>
      </c>
      <c r="L4494">
        <v>2012</v>
      </c>
      <c r="M4494">
        <v>191</v>
      </c>
      <c r="N4494">
        <v>221</v>
      </c>
      <c r="O4494">
        <v>214</v>
      </c>
      <c r="P4494">
        <v>25</v>
      </c>
      <c r="Q4494">
        <v>18</v>
      </c>
      <c r="R4494" t="s">
        <v>196</v>
      </c>
    </row>
    <row r="4495" spans="1:18" x14ac:dyDescent="0.35">
      <c r="A4495" t="s">
        <v>189</v>
      </c>
      <c r="B4495" t="s">
        <v>2419</v>
      </c>
      <c r="C4495">
        <v>266</v>
      </c>
      <c r="D4495">
        <v>245</v>
      </c>
      <c r="E4495" t="b">
        <v>0</v>
      </c>
      <c r="F4495">
        <v>6</v>
      </c>
      <c r="G4495" t="s">
        <v>191</v>
      </c>
      <c r="H4495" t="s">
        <v>361</v>
      </c>
      <c r="I4495" t="s">
        <v>5767</v>
      </c>
      <c r="J4495" t="s">
        <v>5771</v>
      </c>
      <c r="K4495" t="s">
        <v>195</v>
      </c>
      <c r="L4495">
        <v>2012</v>
      </c>
      <c r="M4495">
        <v>191</v>
      </c>
      <c r="N4495">
        <v>221</v>
      </c>
      <c r="O4495">
        <v>214</v>
      </c>
      <c r="P4495">
        <v>23</v>
      </c>
      <c r="Q4495">
        <v>17</v>
      </c>
      <c r="R4495" t="s">
        <v>196</v>
      </c>
    </row>
    <row r="4496" spans="1:18" x14ac:dyDescent="0.35">
      <c r="A4496" t="s">
        <v>189</v>
      </c>
      <c r="B4496" t="s">
        <v>2419</v>
      </c>
      <c r="C4496">
        <v>266</v>
      </c>
      <c r="D4496">
        <v>245</v>
      </c>
      <c r="E4496" t="b">
        <v>0</v>
      </c>
      <c r="F4496">
        <v>6</v>
      </c>
      <c r="G4496" t="s">
        <v>198</v>
      </c>
      <c r="H4496" t="s">
        <v>361</v>
      </c>
      <c r="I4496" t="s">
        <v>5767</v>
      </c>
      <c r="J4496" t="s">
        <v>5772</v>
      </c>
      <c r="K4496" t="s">
        <v>195</v>
      </c>
      <c r="L4496">
        <v>2012</v>
      </c>
      <c r="M4496">
        <v>191</v>
      </c>
      <c r="N4496">
        <v>221</v>
      </c>
      <c r="O4496">
        <v>214</v>
      </c>
      <c r="P4496">
        <v>25</v>
      </c>
      <c r="Q4496">
        <v>18</v>
      </c>
      <c r="R4496" t="s">
        <v>196</v>
      </c>
    </row>
    <row r="4497" spans="1:18" x14ac:dyDescent="0.35">
      <c r="A4497" t="s">
        <v>189</v>
      </c>
      <c r="B4497" t="s">
        <v>2419</v>
      </c>
      <c r="C4497">
        <v>266</v>
      </c>
      <c r="D4497">
        <v>245</v>
      </c>
      <c r="E4497" t="b">
        <v>0</v>
      </c>
      <c r="F4497">
        <v>6</v>
      </c>
      <c r="G4497" t="s">
        <v>198</v>
      </c>
      <c r="H4497" t="s">
        <v>361</v>
      </c>
      <c r="I4497" t="s">
        <v>5767</v>
      </c>
      <c r="J4497" t="s">
        <v>5773</v>
      </c>
      <c r="K4497" t="s">
        <v>195</v>
      </c>
      <c r="L4497">
        <v>2012</v>
      </c>
      <c r="M4497">
        <v>191</v>
      </c>
      <c r="N4497">
        <v>221</v>
      </c>
      <c r="O4497">
        <v>214</v>
      </c>
      <c r="P4497">
        <v>25</v>
      </c>
      <c r="Q4497">
        <v>18</v>
      </c>
      <c r="R4497" t="s">
        <v>196</v>
      </c>
    </row>
    <row r="4498" spans="1:18" x14ac:dyDescent="0.35">
      <c r="A4498" t="s">
        <v>189</v>
      </c>
      <c r="B4498" t="s">
        <v>2419</v>
      </c>
      <c r="C4498">
        <v>266</v>
      </c>
      <c r="D4498">
        <v>245</v>
      </c>
      <c r="E4498" t="b">
        <v>0</v>
      </c>
      <c r="F4498">
        <v>6</v>
      </c>
      <c r="G4498" t="s">
        <v>198</v>
      </c>
      <c r="H4498" t="s">
        <v>361</v>
      </c>
      <c r="I4498" t="s">
        <v>5767</v>
      </c>
      <c r="J4498" t="s">
        <v>5774</v>
      </c>
      <c r="K4498" t="s">
        <v>195</v>
      </c>
      <c r="L4498">
        <v>2012</v>
      </c>
      <c r="M4498">
        <v>191</v>
      </c>
      <c r="N4498">
        <v>221</v>
      </c>
      <c r="O4498">
        <v>214</v>
      </c>
      <c r="P4498">
        <v>25</v>
      </c>
      <c r="Q4498">
        <v>18</v>
      </c>
      <c r="R4498" t="s">
        <v>196</v>
      </c>
    </row>
    <row r="4499" spans="1:18" x14ac:dyDescent="0.35">
      <c r="A4499" t="s">
        <v>189</v>
      </c>
      <c r="B4499" t="s">
        <v>2419</v>
      </c>
      <c r="C4499">
        <v>266</v>
      </c>
      <c r="D4499">
        <v>245</v>
      </c>
      <c r="E4499" t="b">
        <v>0</v>
      </c>
      <c r="F4499">
        <v>6</v>
      </c>
      <c r="G4499" t="s">
        <v>191</v>
      </c>
      <c r="H4499" t="s">
        <v>361</v>
      </c>
      <c r="I4499" t="s">
        <v>5767</v>
      </c>
      <c r="J4499" t="s">
        <v>5775</v>
      </c>
      <c r="K4499" t="s">
        <v>195</v>
      </c>
      <c r="L4499">
        <v>2012</v>
      </c>
      <c r="M4499">
        <v>191</v>
      </c>
      <c r="N4499">
        <v>221</v>
      </c>
      <c r="O4499">
        <v>214</v>
      </c>
      <c r="P4499">
        <v>23</v>
      </c>
      <c r="Q4499">
        <v>17</v>
      </c>
      <c r="R4499" t="s">
        <v>196</v>
      </c>
    </row>
    <row r="4500" spans="1:18" x14ac:dyDescent="0.35">
      <c r="A4500" t="s">
        <v>189</v>
      </c>
      <c r="B4500" t="s">
        <v>2419</v>
      </c>
      <c r="C4500">
        <v>266</v>
      </c>
      <c r="D4500">
        <v>245</v>
      </c>
      <c r="E4500" t="b">
        <v>0</v>
      </c>
      <c r="F4500">
        <v>6</v>
      </c>
      <c r="G4500" t="s">
        <v>198</v>
      </c>
      <c r="H4500" t="s">
        <v>361</v>
      </c>
      <c r="I4500" t="s">
        <v>5767</v>
      </c>
      <c r="J4500" t="s">
        <v>5776</v>
      </c>
      <c r="K4500" t="s">
        <v>195</v>
      </c>
      <c r="L4500">
        <v>2012</v>
      </c>
      <c r="M4500">
        <v>191</v>
      </c>
      <c r="N4500">
        <v>221</v>
      </c>
      <c r="O4500">
        <v>214</v>
      </c>
      <c r="P4500">
        <v>25</v>
      </c>
      <c r="Q4500">
        <v>18</v>
      </c>
      <c r="R4500" t="s">
        <v>196</v>
      </c>
    </row>
    <row r="4501" spans="1:18" x14ac:dyDescent="0.35">
      <c r="A4501" t="s">
        <v>189</v>
      </c>
      <c r="B4501" t="s">
        <v>2419</v>
      </c>
      <c r="C4501">
        <v>266</v>
      </c>
      <c r="D4501">
        <v>245</v>
      </c>
      <c r="E4501" t="b">
        <v>0</v>
      </c>
      <c r="F4501">
        <v>6</v>
      </c>
      <c r="G4501" t="s">
        <v>198</v>
      </c>
      <c r="H4501" t="s">
        <v>361</v>
      </c>
      <c r="I4501" t="s">
        <v>5767</v>
      </c>
      <c r="J4501" t="s">
        <v>5777</v>
      </c>
      <c r="K4501" t="s">
        <v>195</v>
      </c>
      <c r="L4501">
        <v>2012</v>
      </c>
      <c r="M4501">
        <v>191</v>
      </c>
      <c r="N4501">
        <v>221</v>
      </c>
      <c r="O4501">
        <v>214</v>
      </c>
      <c r="P4501">
        <v>25</v>
      </c>
      <c r="Q4501">
        <v>18</v>
      </c>
      <c r="R4501" t="s">
        <v>196</v>
      </c>
    </row>
    <row r="4502" spans="1:18" x14ac:dyDescent="0.35">
      <c r="A4502" t="s">
        <v>189</v>
      </c>
      <c r="B4502" t="s">
        <v>2419</v>
      </c>
      <c r="C4502">
        <v>266</v>
      </c>
      <c r="D4502">
        <v>245</v>
      </c>
      <c r="E4502" t="b">
        <v>0</v>
      </c>
      <c r="F4502">
        <v>6</v>
      </c>
      <c r="G4502" t="s">
        <v>191</v>
      </c>
      <c r="H4502" t="s">
        <v>361</v>
      </c>
      <c r="I4502" t="s">
        <v>5767</v>
      </c>
      <c r="J4502" t="s">
        <v>5778</v>
      </c>
      <c r="K4502" t="s">
        <v>195</v>
      </c>
      <c r="L4502">
        <v>2012</v>
      </c>
      <c r="M4502">
        <v>191</v>
      </c>
      <c r="N4502">
        <v>221</v>
      </c>
      <c r="O4502">
        <v>214</v>
      </c>
      <c r="P4502">
        <v>23</v>
      </c>
      <c r="Q4502">
        <v>17</v>
      </c>
      <c r="R4502" t="s">
        <v>196</v>
      </c>
    </row>
    <row r="4503" spans="1:18" x14ac:dyDescent="0.35">
      <c r="A4503" t="s">
        <v>420</v>
      </c>
      <c r="B4503" t="s">
        <v>213</v>
      </c>
      <c r="C4503">
        <v>211</v>
      </c>
      <c r="D4503">
        <v>258</v>
      </c>
      <c r="E4503" t="b">
        <v>0</v>
      </c>
      <c r="F4503">
        <v>8</v>
      </c>
      <c r="G4503" t="s">
        <v>191</v>
      </c>
      <c r="H4503" t="s">
        <v>192</v>
      </c>
      <c r="I4503" t="s">
        <v>5779</v>
      </c>
      <c r="J4503" t="s">
        <v>5780</v>
      </c>
      <c r="K4503" t="s">
        <v>195</v>
      </c>
      <c r="L4503">
        <v>2012</v>
      </c>
      <c r="M4503">
        <v>228</v>
      </c>
      <c r="N4503">
        <v>17</v>
      </c>
      <c r="O4503">
        <v>103</v>
      </c>
      <c r="P4503">
        <v>29</v>
      </c>
      <c r="Q4503">
        <v>21</v>
      </c>
      <c r="R4503" t="s">
        <v>196</v>
      </c>
    </row>
    <row r="4504" spans="1:18" x14ac:dyDescent="0.35">
      <c r="A4504" t="s">
        <v>420</v>
      </c>
      <c r="B4504" t="s">
        <v>775</v>
      </c>
      <c r="C4504">
        <v>372</v>
      </c>
      <c r="D4504">
        <v>328</v>
      </c>
      <c r="E4504" t="b">
        <v>0</v>
      </c>
      <c r="F4504">
        <v>8</v>
      </c>
      <c r="G4504" t="s">
        <v>191</v>
      </c>
      <c r="H4504" t="s">
        <v>192</v>
      </c>
      <c r="I4504" t="s">
        <v>5781</v>
      </c>
      <c r="J4504" t="s">
        <v>5782</v>
      </c>
      <c r="K4504" t="s">
        <v>195</v>
      </c>
      <c r="L4504">
        <v>2012</v>
      </c>
      <c r="M4504">
        <v>63</v>
      </c>
      <c r="N4504">
        <v>147</v>
      </c>
      <c r="O4504">
        <v>191</v>
      </c>
      <c r="P4504">
        <v>28</v>
      </c>
      <c r="Q4504">
        <v>18</v>
      </c>
      <c r="R4504" t="s">
        <v>196</v>
      </c>
    </row>
    <row r="4505" spans="1:18" x14ac:dyDescent="0.35">
      <c r="A4505" t="s">
        <v>420</v>
      </c>
      <c r="B4505" t="s">
        <v>775</v>
      </c>
      <c r="C4505">
        <v>372</v>
      </c>
      <c r="D4505">
        <v>328</v>
      </c>
      <c r="E4505" t="b">
        <v>0</v>
      </c>
      <c r="F4505">
        <v>8</v>
      </c>
      <c r="G4505" t="s">
        <v>191</v>
      </c>
      <c r="H4505" t="s">
        <v>192</v>
      </c>
      <c r="I4505" t="s">
        <v>5781</v>
      </c>
      <c r="J4505" t="s">
        <v>5781</v>
      </c>
      <c r="K4505" t="s">
        <v>195</v>
      </c>
      <c r="L4505">
        <v>2012</v>
      </c>
      <c r="M4505">
        <v>63</v>
      </c>
      <c r="N4505">
        <v>17</v>
      </c>
      <c r="O4505">
        <v>180</v>
      </c>
      <c r="P4505">
        <v>28</v>
      </c>
      <c r="Q4505">
        <v>18</v>
      </c>
      <c r="R4505" t="s">
        <v>196</v>
      </c>
    </row>
    <row r="4506" spans="1:18" x14ac:dyDescent="0.35">
      <c r="A4506" t="s">
        <v>420</v>
      </c>
      <c r="B4506" t="s">
        <v>5783</v>
      </c>
      <c r="C4506">
        <v>500</v>
      </c>
      <c r="D4506">
        <v>463</v>
      </c>
      <c r="E4506" t="b">
        <v>0</v>
      </c>
      <c r="F4506">
        <v>8</v>
      </c>
      <c r="G4506" t="s">
        <v>191</v>
      </c>
      <c r="H4506" t="s">
        <v>192</v>
      </c>
      <c r="I4506" t="s">
        <v>5781</v>
      </c>
      <c r="J4506" t="s">
        <v>5784</v>
      </c>
      <c r="K4506" t="s">
        <v>195</v>
      </c>
      <c r="L4506">
        <v>2012</v>
      </c>
      <c r="M4506">
        <v>63</v>
      </c>
      <c r="N4506">
        <v>147</v>
      </c>
      <c r="O4506">
        <v>191</v>
      </c>
      <c r="P4506">
        <v>21</v>
      </c>
      <c r="Q4506">
        <v>14</v>
      </c>
      <c r="R4506" t="s">
        <v>196</v>
      </c>
    </row>
    <row r="4507" spans="1:18" x14ac:dyDescent="0.35">
      <c r="A4507" t="s">
        <v>200</v>
      </c>
      <c r="B4507" t="s">
        <v>5785</v>
      </c>
      <c r="C4507">
        <v>360</v>
      </c>
      <c r="D4507">
        <v>343</v>
      </c>
      <c r="E4507" t="b">
        <v>0</v>
      </c>
      <c r="F4507">
        <v>6</v>
      </c>
      <c r="G4507" t="s">
        <v>191</v>
      </c>
      <c r="H4507" t="s">
        <v>192</v>
      </c>
      <c r="I4507" t="s">
        <v>5786</v>
      </c>
      <c r="J4507" t="s">
        <v>5786</v>
      </c>
      <c r="K4507" t="s">
        <v>202</v>
      </c>
      <c r="L4507">
        <v>2012</v>
      </c>
      <c r="M4507">
        <v>50</v>
      </c>
      <c r="N4507">
        <v>102</v>
      </c>
      <c r="O4507">
        <v>62</v>
      </c>
      <c r="P4507">
        <v>25</v>
      </c>
      <c r="Q4507">
        <v>18</v>
      </c>
      <c r="R4507" t="s">
        <v>196</v>
      </c>
    </row>
    <row r="4508" spans="1:18" x14ac:dyDescent="0.35">
      <c r="A4508" t="s">
        <v>233</v>
      </c>
      <c r="B4508" t="s">
        <v>464</v>
      </c>
      <c r="C4508">
        <v>177</v>
      </c>
      <c r="D4508">
        <v>161</v>
      </c>
      <c r="E4508" t="b">
        <v>0</v>
      </c>
      <c r="F4508">
        <v>5</v>
      </c>
      <c r="G4508" t="s">
        <v>198</v>
      </c>
      <c r="H4508" t="s">
        <v>388</v>
      </c>
      <c r="I4508" t="s">
        <v>5787</v>
      </c>
      <c r="J4508" t="s">
        <v>5788</v>
      </c>
      <c r="K4508" t="s">
        <v>202</v>
      </c>
      <c r="L4508">
        <v>2012</v>
      </c>
      <c r="M4508">
        <v>54</v>
      </c>
      <c r="N4508">
        <v>86</v>
      </c>
      <c r="O4508">
        <v>195</v>
      </c>
      <c r="P4508">
        <v>34</v>
      </c>
      <c r="Q4508">
        <v>23</v>
      </c>
      <c r="R4508" t="s">
        <v>196</v>
      </c>
    </row>
    <row r="4509" spans="1:18" x14ac:dyDescent="0.35">
      <c r="A4509" t="s">
        <v>288</v>
      </c>
      <c r="B4509" t="s">
        <v>464</v>
      </c>
      <c r="C4509">
        <v>177</v>
      </c>
      <c r="D4509">
        <v>161</v>
      </c>
      <c r="E4509" t="b">
        <v>0</v>
      </c>
      <c r="F4509">
        <v>5</v>
      </c>
      <c r="G4509" t="s">
        <v>198</v>
      </c>
      <c r="H4509" t="s">
        <v>388</v>
      </c>
      <c r="I4509" t="s">
        <v>5787</v>
      </c>
      <c r="J4509" t="s">
        <v>5789</v>
      </c>
      <c r="K4509" t="s">
        <v>195</v>
      </c>
      <c r="L4509">
        <v>2012</v>
      </c>
      <c r="M4509">
        <v>54</v>
      </c>
      <c r="N4509">
        <v>86</v>
      </c>
      <c r="O4509">
        <v>195</v>
      </c>
      <c r="P4509">
        <v>34</v>
      </c>
      <c r="Q4509">
        <v>23</v>
      </c>
      <c r="R4509" t="s">
        <v>196</v>
      </c>
    </row>
    <row r="4510" spans="1:18" x14ac:dyDescent="0.35">
      <c r="A4510" t="s">
        <v>288</v>
      </c>
      <c r="B4510" t="s">
        <v>464</v>
      </c>
      <c r="C4510">
        <v>177</v>
      </c>
      <c r="D4510">
        <v>161</v>
      </c>
      <c r="E4510" t="b">
        <v>0</v>
      </c>
      <c r="F4510">
        <v>5</v>
      </c>
      <c r="G4510" t="s">
        <v>198</v>
      </c>
      <c r="H4510" t="s">
        <v>388</v>
      </c>
      <c r="I4510" t="s">
        <v>5787</v>
      </c>
      <c r="J4510" t="s">
        <v>5790</v>
      </c>
      <c r="K4510" t="s">
        <v>195</v>
      </c>
      <c r="L4510">
        <v>2012</v>
      </c>
      <c r="M4510">
        <v>54</v>
      </c>
      <c r="N4510">
        <v>86</v>
      </c>
      <c r="O4510">
        <v>195</v>
      </c>
      <c r="P4510">
        <v>34</v>
      </c>
      <c r="Q4510">
        <v>23</v>
      </c>
      <c r="R4510" t="s">
        <v>196</v>
      </c>
    </row>
    <row r="4511" spans="1:18" x14ac:dyDescent="0.35">
      <c r="A4511" t="s">
        <v>288</v>
      </c>
      <c r="B4511" t="s">
        <v>464</v>
      </c>
      <c r="C4511">
        <v>177</v>
      </c>
      <c r="D4511">
        <v>161</v>
      </c>
      <c r="E4511" t="b">
        <v>0</v>
      </c>
      <c r="F4511">
        <v>5</v>
      </c>
      <c r="G4511" t="s">
        <v>198</v>
      </c>
      <c r="H4511" t="s">
        <v>388</v>
      </c>
      <c r="I4511" t="s">
        <v>5787</v>
      </c>
      <c r="J4511" t="s">
        <v>5791</v>
      </c>
      <c r="K4511" t="s">
        <v>195</v>
      </c>
      <c r="L4511">
        <v>2012</v>
      </c>
      <c r="M4511">
        <v>54</v>
      </c>
      <c r="N4511">
        <v>86</v>
      </c>
      <c r="O4511">
        <v>195</v>
      </c>
      <c r="P4511">
        <v>34</v>
      </c>
      <c r="Q4511">
        <v>23</v>
      </c>
      <c r="R4511" t="s">
        <v>196</v>
      </c>
    </row>
    <row r="4512" spans="1:18" x14ac:dyDescent="0.35">
      <c r="A4512" t="s">
        <v>233</v>
      </c>
      <c r="B4512" t="s">
        <v>391</v>
      </c>
      <c r="C4512">
        <v>190</v>
      </c>
      <c r="D4512">
        <v>162</v>
      </c>
      <c r="E4512" t="b">
        <v>0</v>
      </c>
      <c r="F4512">
        <v>5</v>
      </c>
      <c r="G4512" t="s">
        <v>198</v>
      </c>
      <c r="H4512" t="s">
        <v>388</v>
      </c>
      <c r="I4512" t="s">
        <v>5787</v>
      </c>
      <c r="J4512" t="s">
        <v>5792</v>
      </c>
      <c r="K4512" t="s">
        <v>202</v>
      </c>
      <c r="L4512">
        <v>2012</v>
      </c>
      <c r="M4512">
        <v>54</v>
      </c>
      <c r="N4512">
        <v>86</v>
      </c>
      <c r="O4512">
        <v>195</v>
      </c>
      <c r="P4512">
        <v>34</v>
      </c>
      <c r="Q4512">
        <v>23</v>
      </c>
      <c r="R4512" t="s">
        <v>196</v>
      </c>
    </row>
    <row r="4513" spans="1:18" x14ac:dyDescent="0.35">
      <c r="A4513" t="s">
        <v>288</v>
      </c>
      <c r="B4513" t="s">
        <v>391</v>
      </c>
      <c r="C4513">
        <v>190</v>
      </c>
      <c r="D4513">
        <v>162</v>
      </c>
      <c r="E4513" t="b">
        <v>0</v>
      </c>
      <c r="F4513">
        <v>5</v>
      </c>
      <c r="G4513" t="s">
        <v>198</v>
      </c>
      <c r="H4513" t="s">
        <v>388</v>
      </c>
      <c r="I4513" t="s">
        <v>5787</v>
      </c>
      <c r="J4513" t="s">
        <v>5793</v>
      </c>
      <c r="K4513" t="s">
        <v>195</v>
      </c>
      <c r="L4513">
        <v>2012</v>
      </c>
      <c r="M4513">
        <v>54</v>
      </c>
      <c r="N4513">
        <v>86</v>
      </c>
      <c r="O4513">
        <v>195</v>
      </c>
      <c r="P4513">
        <v>34</v>
      </c>
      <c r="Q4513">
        <v>23</v>
      </c>
      <c r="R4513" t="s">
        <v>196</v>
      </c>
    </row>
    <row r="4514" spans="1:18" x14ac:dyDescent="0.35">
      <c r="A4514" t="s">
        <v>288</v>
      </c>
      <c r="B4514" t="s">
        <v>474</v>
      </c>
      <c r="C4514">
        <v>271</v>
      </c>
      <c r="D4514">
        <v>254</v>
      </c>
      <c r="E4514" t="b">
        <v>0</v>
      </c>
      <c r="F4514">
        <v>5</v>
      </c>
      <c r="G4514" t="s">
        <v>198</v>
      </c>
      <c r="H4514" t="s">
        <v>388</v>
      </c>
      <c r="I4514" t="s">
        <v>5787</v>
      </c>
      <c r="J4514" t="s">
        <v>5794</v>
      </c>
      <c r="K4514" t="s">
        <v>195</v>
      </c>
      <c r="L4514">
        <v>2012</v>
      </c>
      <c r="M4514">
        <v>54</v>
      </c>
      <c r="N4514">
        <v>86</v>
      </c>
      <c r="O4514">
        <v>195</v>
      </c>
      <c r="P4514">
        <v>30</v>
      </c>
      <c r="Q4514">
        <v>20</v>
      </c>
      <c r="R4514" t="s">
        <v>196</v>
      </c>
    </row>
    <row r="4515" spans="1:18" x14ac:dyDescent="0.35">
      <c r="A4515" t="s">
        <v>288</v>
      </c>
      <c r="B4515" t="s">
        <v>391</v>
      </c>
      <c r="C4515">
        <v>190</v>
      </c>
      <c r="D4515">
        <v>162</v>
      </c>
      <c r="E4515" t="b">
        <v>0</v>
      </c>
      <c r="F4515">
        <v>5</v>
      </c>
      <c r="G4515" t="s">
        <v>198</v>
      </c>
      <c r="H4515" t="s">
        <v>388</v>
      </c>
      <c r="I4515" t="s">
        <v>5787</v>
      </c>
      <c r="J4515" t="s">
        <v>5795</v>
      </c>
      <c r="K4515" t="s">
        <v>195</v>
      </c>
      <c r="L4515">
        <v>2012</v>
      </c>
      <c r="M4515">
        <v>54</v>
      </c>
      <c r="N4515">
        <v>86</v>
      </c>
      <c r="O4515">
        <v>195</v>
      </c>
      <c r="P4515">
        <v>34</v>
      </c>
      <c r="Q4515">
        <v>23</v>
      </c>
      <c r="R4515" t="s">
        <v>196</v>
      </c>
    </row>
    <row r="4516" spans="1:18" x14ac:dyDescent="0.35">
      <c r="A4516" t="s">
        <v>288</v>
      </c>
      <c r="B4516" t="s">
        <v>474</v>
      </c>
      <c r="C4516">
        <v>271</v>
      </c>
      <c r="D4516">
        <v>254</v>
      </c>
      <c r="E4516" t="b">
        <v>0</v>
      </c>
      <c r="F4516">
        <v>5</v>
      </c>
      <c r="G4516" t="s">
        <v>198</v>
      </c>
      <c r="H4516" t="s">
        <v>388</v>
      </c>
      <c r="I4516" t="s">
        <v>5787</v>
      </c>
      <c r="J4516" t="s">
        <v>5796</v>
      </c>
      <c r="K4516" t="s">
        <v>195</v>
      </c>
      <c r="L4516">
        <v>2012</v>
      </c>
      <c r="M4516">
        <v>54</v>
      </c>
      <c r="N4516">
        <v>86</v>
      </c>
      <c r="O4516">
        <v>195</v>
      </c>
      <c r="P4516">
        <v>30</v>
      </c>
      <c r="Q4516">
        <v>20</v>
      </c>
      <c r="R4516" t="s">
        <v>196</v>
      </c>
    </row>
    <row r="4517" spans="1:18" x14ac:dyDescent="0.35">
      <c r="A4517" t="s">
        <v>233</v>
      </c>
      <c r="B4517" t="s">
        <v>391</v>
      </c>
      <c r="C4517">
        <v>190</v>
      </c>
      <c r="D4517">
        <v>162</v>
      </c>
      <c r="E4517" t="b">
        <v>0</v>
      </c>
      <c r="F4517">
        <v>5</v>
      </c>
      <c r="G4517" t="s">
        <v>198</v>
      </c>
      <c r="H4517" t="s">
        <v>388</v>
      </c>
      <c r="I4517" t="s">
        <v>5797</v>
      </c>
      <c r="J4517" t="s">
        <v>5798</v>
      </c>
      <c r="K4517" t="s">
        <v>202</v>
      </c>
      <c r="L4517">
        <v>2012</v>
      </c>
      <c r="M4517">
        <v>57</v>
      </c>
      <c r="N4517">
        <v>243</v>
      </c>
      <c r="O4517">
        <v>152</v>
      </c>
      <c r="P4517">
        <v>32</v>
      </c>
      <c r="Q4517">
        <v>23</v>
      </c>
      <c r="R4517" t="s">
        <v>196</v>
      </c>
    </row>
    <row r="4518" spans="1:18" x14ac:dyDescent="0.35">
      <c r="A4518" t="s">
        <v>288</v>
      </c>
      <c r="B4518" t="s">
        <v>391</v>
      </c>
      <c r="C4518">
        <v>190</v>
      </c>
      <c r="D4518">
        <v>162</v>
      </c>
      <c r="E4518" t="b">
        <v>0</v>
      </c>
      <c r="F4518">
        <v>5</v>
      </c>
      <c r="G4518" t="s">
        <v>198</v>
      </c>
      <c r="H4518" t="s">
        <v>388</v>
      </c>
      <c r="I4518" t="s">
        <v>5797</v>
      </c>
      <c r="J4518" t="s">
        <v>5799</v>
      </c>
      <c r="K4518" t="s">
        <v>195</v>
      </c>
      <c r="L4518">
        <v>2012</v>
      </c>
      <c r="M4518">
        <v>57</v>
      </c>
      <c r="N4518">
        <v>243</v>
      </c>
      <c r="O4518">
        <v>152</v>
      </c>
      <c r="P4518">
        <v>33</v>
      </c>
      <c r="Q4518">
        <v>22</v>
      </c>
      <c r="R4518" t="s">
        <v>196</v>
      </c>
    </row>
    <row r="4519" spans="1:18" x14ac:dyDescent="0.35">
      <c r="A4519" t="s">
        <v>189</v>
      </c>
      <c r="B4519" t="s">
        <v>5800</v>
      </c>
      <c r="C4519">
        <v>270</v>
      </c>
      <c r="D4519">
        <v>248</v>
      </c>
      <c r="E4519" t="b">
        <v>0</v>
      </c>
      <c r="F4519">
        <v>6</v>
      </c>
      <c r="G4519" t="s">
        <v>191</v>
      </c>
      <c r="H4519" t="s">
        <v>839</v>
      </c>
      <c r="I4519" t="s">
        <v>5801</v>
      </c>
      <c r="J4519" t="s">
        <v>5802</v>
      </c>
      <c r="K4519" t="s">
        <v>195</v>
      </c>
      <c r="L4519">
        <v>2012</v>
      </c>
      <c r="M4519">
        <v>93</v>
      </c>
      <c r="N4519">
        <v>162</v>
      </c>
      <c r="O4519">
        <v>184</v>
      </c>
      <c r="P4519">
        <v>24</v>
      </c>
      <c r="Q4519">
        <v>18</v>
      </c>
      <c r="R4519" t="s">
        <v>196</v>
      </c>
    </row>
    <row r="4520" spans="1:18" x14ac:dyDescent="0.35">
      <c r="A4520" t="s">
        <v>189</v>
      </c>
      <c r="B4520" t="s">
        <v>5800</v>
      </c>
      <c r="C4520">
        <v>270</v>
      </c>
      <c r="D4520">
        <v>248</v>
      </c>
      <c r="E4520" t="b">
        <v>0</v>
      </c>
      <c r="F4520">
        <v>6</v>
      </c>
      <c r="G4520" t="s">
        <v>198</v>
      </c>
      <c r="H4520" t="s">
        <v>839</v>
      </c>
      <c r="I4520" t="s">
        <v>5801</v>
      </c>
      <c r="J4520" t="s">
        <v>5803</v>
      </c>
      <c r="K4520" t="s">
        <v>195</v>
      </c>
      <c r="L4520">
        <v>2012</v>
      </c>
      <c r="M4520">
        <v>93</v>
      </c>
      <c r="N4520">
        <v>162</v>
      </c>
      <c r="O4520">
        <v>184</v>
      </c>
      <c r="P4520">
        <v>25</v>
      </c>
      <c r="Q4520">
        <v>18</v>
      </c>
      <c r="R4520" t="s">
        <v>196</v>
      </c>
    </row>
    <row r="4521" spans="1:18" x14ac:dyDescent="0.35">
      <c r="A4521" t="s">
        <v>233</v>
      </c>
      <c r="B4521" t="s">
        <v>391</v>
      </c>
      <c r="C4521">
        <v>190</v>
      </c>
      <c r="D4521">
        <v>162</v>
      </c>
      <c r="E4521" t="b">
        <v>0</v>
      </c>
      <c r="F4521">
        <v>5</v>
      </c>
      <c r="G4521" t="s">
        <v>198</v>
      </c>
      <c r="H4521" t="s">
        <v>388</v>
      </c>
      <c r="I4521" t="s">
        <v>5797</v>
      </c>
      <c r="J4521" t="s">
        <v>5804</v>
      </c>
      <c r="K4521" t="s">
        <v>202</v>
      </c>
      <c r="L4521">
        <v>2012</v>
      </c>
      <c r="M4521">
        <v>57</v>
      </c>
      <c r="N4521">
        <v>243</v>
      </c>
      <c r="O4521">
        <v>152</v>
      </c>
      <c r="P4521">
        <v>32</v>
      </c>
      <c r="Q4521">
        <v>23</v>
      </c>
      <c r="R4521" t="s">
        <v>196</v>
      </c>
    </row>
    <row r="4522" spans="1:18" x14ac:dyDescent="0.35">
      <c r="A4522" t="s">
        <v>288</v>
      </c>
      <c r="B4522" t="s">
        <v>391</v>
      </c>
      <c r="C4522">
        <v>190</v>
      </c>
      <c r="D4522">
        <v>162</v>
      </c>
      <c r="E4522" t="b">
        <v>0</v>
      </c>
      <c r="F4522">
        <v>5</v>
      </c>
      <c r="G4522" t="s">
        <v>198</v>
      </c>
      <c r="H4522" t="s">
        <v>388</v>
      </c>
      <c r="I4522" t="s">
        <v>5797</v>
      </c>
      <c r="J4522" t="s">
        <v>5805</v>
      </c>
      <c r="K4522" t="s">
        <v>195</v>
      </c>
      <c r="L4522">
        <v>2012</v>
      </c>
      <c r="M4522">
        <v>57</v>
      </c>
      <c r="N4522">
        <v>243</v>
      </c>
      <c r="O4522">
        <v>152</v>
      </c>
      <c r="P4522">
        <v>33</v>
      </c>
      <c r="Q4522">
        <v>22</v>
      </c>
      <c r="R4522" t="s">
        <v>196</v>
      </c>
    </row>
    <row r="4523" spans="1:18" x14ac:dyDescent="0.35">
      <c r="A4523" t="s">
        <v>288</v>
      </c>
      <c r="B4523" t="s">
        <v>391</v>
      </c>
      <c r="C4523">
        <v>190</v>
      </c>
      <c r="D4523">
        <v>162</v>
      </c>
      <c r="E4523" t="b">
        <v>0</v>
      </c>
      <c r="F4523">
        <v>5</v>
      </c>
      <c r="G4523" t="s">
        <v>198</v>
      </c>
      <c r="H4523" t="s">
        <v>388</v>
      </c>
      <c r="I4523" t="s">
        <v>5797</v>
      </c>
      <c r="J4523" t="s">
        <v>5806</v>
      </c>
      <c r="K4523" t="s">
        <v>195</v>
      </c>
      <c r="L4523">
        <v>2012</v>
      </c>
      <c r="M4523">
        <v>57</v>
      </c>
      <c r="N4523">
        <v>243</v>
      </c>
      <c r="O4523">
        <v>152</v>
      </c>
      <c r="P4523">
        <v>33</v>
      </c>
      <c r="Q4523">
        <v>22</v>
      </c>
      <c r="R4523" t="s">
        <v>196</v>
      </c>
    </row>
    <row r="4524" spans="1:18" x14ac:dyDescent="0.35">
      <c r="A4524" t="s">
        <v>200</v>
      </c>
      <c r="B4524" t="s">
        <v>387</v>
      </c>
      <c r="C4524">
        <v>271</v>
      </c>
      <c r="D4524">
        <v>251</v>
      </c>
      <c r="E4524" t="b">
        <v>0</v>
      </c>
      <c r="F4524">
        <v>6</v>
      </c>
      <c r="G4524" t="s">
        <v>198</v>
      </c>
      <c r="H4524" t="s">
        <v>388</v>
      </c>
      <c r="I4524" t="s">
        <v>5797</v>
      </c>
      <c r="J4524" t="s">
        <v>5807</v>
      </c>
      <c r="K4524" t="s">
        <v>202</v>
      </c>
      <c r="L4524">
        <v>2012</v>
      </c>
      <c r="M4524">
        <v>57</v>
      </c>
      <c r="N4524">
        <v>243</v>
      </c>
      <c r="O4524">
        <v>152</v>
      </c>
      <c r="P4524">
        <v>26</v>
      </c>
      <c r="Q4524">
        <v>17</v>
      </c>
      <c r="R4524" t="s">
        <v>196</v>
      </c>
    </row>
    <row r="4525" spans="1:18" x14ac:dyDescent="0.35">
      <c r="A4525" t="s">
        <v>288</v>
      </c>
      <c r="B4525" t="s">
        <v>474</v>
      </c>
      <c r="C4525">
        <v>271</v>
      </c>
      <c r="D4525">
        <v>254</v>
      </c>
      <c r="E4525" t="b">
        <v>0</v>
      </c>
      <c r="F4525">
        <v>5</v>
      </c>
      <c r="G4525" t="s">
        <v>198</v>
      </c>
      <c r="H4525" t="s">
        <v>388</v>
      </c>
      <c r="I4525" t="s">
        <v>5797</v>
      </c>
      <c r="J4525" t="s">
        <v>5808</v>
      </c>
      <c r="K4525" t="s">
        <v>195</v>
      </c>
      <c r="L4525">
        <v>2012</v>
      </c>
      <c r="M4525">
        <v>57</v>
      </c>
      <c r="N4525">
        <v>243</v>
      </c>
      <c r="O4525">
        <v>152</v>
      </c>
      <c r="P4525">
        <v>29</v>
      </c>
      <c r="Q4525">
        <v>19</v>
      </c>
      <c r="R4525" t="s">
        <v>196</v>
      </c>
    </row>
    <row r="4526" spans="1:18" x14ac:dyDescent="0.35">
      <c r="A4526" t="s">
        <v>401</v>
      </c>
      <c r="B4526" t="s">
        <v>2990</v>
      </c>
      <c r="C4526">
        <v>325</v>
      </c>
      <c r="D4526">
        <v>267</v>
      </c>
      <c r="E4526" t="b">
        <v>0</v>
      </c>
      <c r="F4526">
        <v>7</v>
      </c>
      <c r="G4526" t="s">
        <v>235</v>
      </c>
      <c r="H4526" t="s">
        <v>1937</v>
      </c>
      <c r="I4526" t="s">
        <v>5809</v>
      </c>
      <c r="J4526" t="s">
        <v>5809</v>
      </c>
      <c r="K4526" t="s">
        <v>195</v>
      </c>
      <c r="L4526">
        <v>2012</v>
      </c>
      <c r="M4526">
        <v>59</v>
      </c>
      <c r="N4526">
        <v>47</v>
      </c>
      <c r="O4526">
        <v>117</v>
      </c>
      <c r="P4526">
        <v>25</v>
      </c>
      <c r="Q4526">
        <v>17</v>
      </c>
      <c r="R4526" t="s">
        <v>196</v>
      </c>
    </row>
    <row r="4527" spans="1:18" x14ac:dyDescent="0.35">
      <c r="A4527" t="s">
        <v>200</v>
      </c>
      <c r="B4527" t="s">
        <v>2990</v>
      </c>
      <c r="C4527">
        <v>325</v>
      </c>
      <c r="D4527">
        <v>267</v>
      </c>
      <c r="E4527" t="b">
        <v>0</v>
      </c>
      <c r="F4527">
        <v>6</v>
      </c>
      <c r="G4527" t="s">
        <v>235</v>
      </c>
      <c r="H4527" t="s">
        <v>1937</v>
      </c>
      <c r="I4527" t="s">
        <v>5809</v>
      </c>
      <c r="J4527" t="s">
        <v>5810</v>
      </c>
      <c r="K4527" t="s">
        <v>202</v>
      </c>
      <c r="L4527">
        <v>2012</v>
      </c>
      <c r="M4527">
        <v>59</v>
      </c>
      <c r="N4527">
        <v>65</v>
      </c>
      <c r="O4527">
        <v>119</v>
      </c>
      <c r="P4527">
        <v>24</v>
      </c>
      <c r="Q4527">
        <v>16</v>
      </c>
      <c r="R4527" t="s">
        <v>196</v>
      </c>
    </row>
    <row r="4528" spans="1:18" x14ac:dyDescent="0.35">
      <c r="A4528" t="s">
        <v>401</v>
      </c>
      <c r="B4528" t="s">
        <v>3260</v>
      </c>
      <c r="C4528">
        <v>348</v>
      </c>
      <c r="D4528">
        <v>276</v>
      </c>
      <c r="E4528" t="b">
        <v>0</v>
      </c>
      <c r="F4528">
        <v>7</v>
      </c>
      <c r="G4528" t="s">
        <v>235</v>
      </c>
      <c r="H4528" t="s">
        <v>1937</v>
      </c>
      <c r="I4528" t="s">
        <v>5811</v>
      </c>
      <c r="J4528" t="s">
        <v>5811</v>
      </c>
      <c r="K4528" t="s">
        <v>195</v>
      </c>
      <c r="L4528">
        <v>2012</v>
      </c>
      <c r="M4528">
        <v>31</v>
      </c>
      <c r="N4528">
        <v>93</v>
      </c>
      <c r="O4528">
        <v>114</v>
      </c>
      <c r="P4528">
        <v>27</v>
      </c>
      <c r="Q4528">
        <v>19</v>
      </c>
      <c r="R4528" t="s">
        <v>196</v>
      </c>
    </row>
    <row r="4529" spans="1:18" x14ac:dyDescent="0.35">
      <c r="A4529" t="s">
        <v>200</v>
      </c>
      <c r="B4529" t="s">
        <v>3260</v>
      </c>
      <c r="C4529">
        <v>348</v>
      </c>
      <c r="D4529">
        <v>276</v>
      </c>
      <c r="E4529" t="b">
        <v>0</v>
      </c>
      <c r="F4529">
        <v>6</v>
      </c>
      <c r="G4529" t="s">
        <v>235</v>
      </c>
      <c r="H4529" t="s">
        <v>1937</v>
      </c>
      <c r="I4529" t="s">
        <v>5811</v>
      </c>
      <c r="J4529" t="s">
        <v>5812</v>
      </c>
      <c r="K4529" t="s">
        <v>202</v>
      </c>
      <c r="L4529">
        <v>2012</v>
      </c>
      <c r="M4529">
        <v>31</v>
      </c>
      <c r="N4529">
        <v>93</v>
      </c>
      <c r="O4529">
        <v>114</v>
      </c>
      <c r="P4529">
        <v>25</v>
      </c>
      <c r="Q4529">
        <v>17</v>
      </c>
      <c r="R4529" t="s">
        <v>196</v>
      </c>
    </row>
    <row r="4530" spans="1:18" x14ac:dyDescent="0.35">
      <c r="A4530" t="s">
        <v>189</v>
      </c>
      <c r="B4530" t="s">
        <v>5813</v>
      </c>
      <c r="C4530">
        <v>552</v>
      </c>
      <c r="D4530">
        <v>354</v>
      </c>
      <c r="E4530" t="b">
        <v>0</v>
      </c>
      <c r="F4530">
        <v>6</v>
      </c>
      <c r="G4530" t="s">
        <v>235</v>
      </c>
      <c r="H4530" t="s">
        <v>839</v>
      </c>
      <c r="I4530" t="s">
        <v>5814</v>
      </c>
      <c r="J4530" t="s">
        <v>5814</v>
      </c>
      <c r="K4530" t="s">
        <v>195</v>
      </c>
      <c r="L4530">
        <v>2012</v>
      </c>
      <c r="M4530">
        <v>102</v>
      </c>
      <c r="N4530">
        <v>153</v>
      </c>
      <c r="O4530">
        <v>195</v>
      </c>
      <c r="P4530">
        <v>16</v>
      </c>
      <c r="Q4530">
        <v>11</v>
      </c>
      <c r="R4530" t="s">
        <v>196</v>
      </c>
    </row>
    <row r="4531" spans="1:18" x14ac:dyDescent="0.35">
      <c r="A4531" t="s">
        <v>401</v>
      </c>
      <c r="B4531" t="s">
        <v>1936</v>
      </c>
      <c r="C4531">
        <v>297</v>
      </c>
      <c r="D4531">
        <v>253</v>
      </c>
      <c r="E4531" t="b">
        <v>0</v>
      </c>
      <c r="F4531">
        <v>7</v>
      </c>
      <c r="G4531" t="s">
        <v>235</v>
      </c>
      <c r="H4531" t="s">
        <v>1937</v>
      </c>
      <c r="I4531" t="s">
        <v>5815</v>
      </c>
      <c r="J4531" t="s">
        <v>5816</v>
      </c>
      <c r="K4531" t="s">
        <v>195</v>
      </c>
      <c r="L4531">
        <v>2012</v>
      </c>
      <c r="M4531">
        <v>11</v>
      </c>
      <c r="N4531">
        <v>22</v>
      </c>
      <c r="O4531">
        <v>36</v>
      </c>
      <c r="P4531">
        <v>24</v>
      </c>
      <c r="Q4531">
        <v>17</v>
      </c>
      <c r="R4531" t="s">
        <v>196</v>
      </c>
    </row>
    <row r="4532" spans="1:18" x14ac:dyDescent="0.35">
      <c r="A4532" t="s">
        <v>401</v>
      </c>
      <c r="B4532" t="s">
        <v>1936</v>
      </c>
      <c r="C4532">
        <v>297</v>
      </c>
      <c r="D4532">
        <v>253</v>
      </c>
      <c r="E4532" t="b">
        <v>0</v>
      </c>
      <c r="F4532">
        <v>7</v>
      </c>
      <c r="G4532" t="s">
        <v>191</v>
      </c>
      <c r="H4532" t="s">
        <v>1937</v>
      </c>
      <c r="I4532" t="s">
        <v>5815</v>
      </c>
      <c r="J4532" t="s">
        <v>5817</v>
      </c>
      <c r="K4532" t="s">
        <v>195</v>
      </c>
      <c r="L4532">
        <v>2012</v>
      </c>
      <c r="M4532">
        <v>11</v>
      </c>
      <c r="N4532">
        <v>22</v>
      </c>
      <c r="O4532">
        <v>36</v>
      </c>
      <c r="P4532">
        <v>24</v>
      </c>
      <c r="Q4532">
        <v>17</v>
      </c>
      <c r="R4532" t="s">
        <v>196</v>
      </c>
    </row>
    <row r="4533" spans="1:18" x14ac:dyDescent="0.35">
      <c r="A4533" t="s">
        <v>401</v>
      </c>
      <c r="B4533" t="s">
        <v>1936</v>
      </c>
      <c r="C4533">
        <v>297</v>
      </c>
      <c r="D4533">
        <v>253</v>
      </c>
      <c r="E4533" t="b">
        <v>0</v>
      </c>
      <c r="F4533">
        <v>7</v>
      </c>
      <c r="G4533" t="s">
        <v>235</v>
      </c>
      <c r="H4533" t="s">
        <v>1937</v>
      </c>
      <c r="I4533" t="s">
        <v>5815</v>
      </c>
      <c r="J4533" t="s">
        <v>5818</v>
      </c>
      <c r="K4533" t="s">
        <v>195</v>
      </c>
      <c r="L4533">
        <v>2012</v>
      </c>
      <c r="M4533">
        <v>11</v>
      </c>
      <c r="N4533">
        <v>22</v>
      </c>
      <c r="O4533">
        <v>36</v>
      </c>
      <c r="P4533">
        <v>24</v>
      </c>
      <c r="Q4533">
        <v>17</v>
      </c>
      <c r="R4533" t="s">
        <v>196</v>
      </c>
    </row>
    <row r="4534" spans="1:18" x14ac:dyDescent="0.35">
      <c r="A4534" t="s">
        <v>401</v>
      </c>
      <c r="B4534" t="s">
        <v>1936</v>
      </c>
      <c r="C4534">
        <v>297</v>
      </c>
      <c r="D4534">
        <v>253</v>
      </c>
      <c r="E4534" t="b">
        <v>0</v>
      </c>
      <c r="F4534">
        <v>7</v>
      </c>
      <c r="G4534" t="s">
        <v>191</v>
      </c>
      <c r="H4534" t="s">
        <v>1937</v>
      </c>
      <c r="I4534" t="s">
        <v>5815</v>
      </c>
      <c r="J4534" t="s">
        <v>5819</v>
      </c>
      <c r="K4534" t="s">
        <v>195</v>
      </c>
      <c r="L4534">
        <v>2012</v>
      </c>
      <c r="M4534">
        <v>11</v>
      </c>
      <c r="N4534">
        <v>22</v>
      </c>
      <c r="O4534">
        <v>36</v>
      </c>
      <c r="P4534">
        <v>24</v>
      </c>
      <c r="Q4534">
        <v>17</v>
      </c>
      <c r="R4534" t="s">
        <v>196</v>
      </c>
    </row>
    <row r="4535" spans="1:18" x14ac:dyDescent="0.35">
      <c r="A4535" t="s">
        <v>401</v>
      </c>
      <c r="B4535" t="s">
        <v>2653</v>
      </c>
      <c r="C4535">
        <v>303</v>
      </c>
      <c r="D4535">
        <v>262</v>
      </c>
      <c r="E4535" t="b">
        <v>0</v>
      </c>
      <c r="F4535">
        <v>7</v>
      </c>
      <c r="G4535" t="s">
        <v>235</v>
      </c>
      <c r="H4535" t="s">
        <v>1937</v>
      </c>
      <c r="I4535" t="s">
        <v>5820</v>
      </c>
      <c r="J4535" t="s">
        <v>5821</v>
      </c>
      <c r="K4535" t="s">
        <v>195</v>
      </c>
      <c r="L4535">
        <v>2012</v>
      </c>
      <c r="M4535">
        <v>135</v>
      </c>
      <c r="N4535">
        <v>251</v>
      </c>
      <c r="O4535">
        <v>142</v>
      </c>
      <c r="P4535">
        <v>23</v>
      </c>
      <c r="Q4535">
        <v>16</v>
      </c>
      <c r="R4535" t="s">
        <v>196</v>
      </c>
    </row>
    <row r="4536" spans="1:18" x14ac:dyDescent="0.35">
      <c r="A4536" t="s">
        <v>401</v>
      </c>
      <c r="B4536" t="s">
        <v>2653</v>
      </c>
      <c r="C4536">
        <v>303</v>
      </c>
      <c r="D4536">
        <v>262</v>
      </c>
      <c r="E4536" t="b">
        <v>0</v>
      </c>
      <c r="F4536">
        <v>7</v>
      </c>
      <c r="G4536" t="s">
        <v>191</v>
      </c>
      <c r="H4536" t="s">
        <v>1937</v>
      </c>
      <c r="I4536" t="s">
        <v>5820</v>
      </c>
      <c r="J4536" t="s">
        <v>5822</v>
      </c>
      <c r="K4536" t="s">
        <v>195</v>
      </c>
      <c r="L4536">
        <v>2012</v>
      </c>
      <c r="M4536">
        <v>135</v>
      </c>
      <c r="N4536">
        <v>251</v>
      </c>
      <c r="O4536">
        <v>142</v>
      </c>
      <c r="P4536">
        <v>21</v>
      </c>
      <c r="Q4536">
        <v>16</v>
      </c>
      <c r="R4536" t="s">
        <v>196</v>
      </c>
    </row>
    <row r="4537" spans="1:18" x14ac:dyDescent="0.35">
      <c r="A4537" t="s">
        <v>401</v>
      </c>
      <c r="B4537" t="s">
        <v>2657</v>
      </c>
      <c r="C4537">
        <v>390</v>
      </c>
      <c r="D4537">
        <v>369</v>
      </c>
      <c r="E4537" t="b">
        <v>0</v>
      </c>
      <c r="F4537">
        <v>7</v>
      </c>
      <c r="G4537" t="s">
        <v>191</v>
      </c>
      <c r="H4537" t="s">
        <v>1937</v>
      </c>
      <c r="I4537" t="s">
        <v>5820</v>
      </c>
      <c r="J4537" t="s">
        <v>5823</v>
      </c>
      <c r="K4537" t="s">
        <v>195</v>
      </c>
      <c r="L4537">
        <v>2012</v>
      </c>
      <c r="M4537">
        <v>135</v>
      </c>
      <c r="N4537">
        <v>251</v>
      </c>
      <c r="O4537">
        <v>142</v>
      </c>
      <c r="P4537">
        <v>20</v>
      </c>
      <c r="Q4537">
        <v>14</v>
      </c>
      <c r="R4537" t="s">
        <v>196</v>
      </c>
    </row>
    <row r="4538" spans="1:18" x14ac:dyDescent="0.35">
      <c r="A4538" t="s">
        <v>401</v>
      </c>
      <c r="B4538" t="s">
        <v>3334</v>
      </c>
      <c r="C4538">
        <v>400</v>
      </c>
      <c r="D4538">
        <v>413</v>
      </c>
      <c r="E4538" t="b">
        <v>0</v>
      </c>
      <c r="F4538">
        <v>7</v>
      </c>
      <c r="G4538" t="s">
        <v>235</v>
      </c>
      <c r="H4538" t="s">
        <v>1937</v>
      </c>
      <c r="I4538" t="s">
        <v>5824</v>
      </c>
      <c r="J4538" t="s">
        <v>5825</v>
      </c>
      <c r="K4538" t="s">
        <v>195</v>
      </c>
      <c r="L4538">
        <v>2012</v>
      </c>
      <c r="M4538">
        <v>237</v>
      </c>
      <c r="N4538">
        <v>170</v>
      </c>
      <c r="O4538">
        <v>133</v>
      </c>
      <c r="P4538">
        <v>20</v>
      </c>
      <c r="Q4538">
        <v>14</v>
      </c>
      <c r="R4538" t="s">
        <v>196</v>
      </c>
    </row>
    <row r="4539" spans="1:18" x14ac:dyDescent="0.35">
      <c r="A4539" t="s">
        <v>401</v>
      </c>
      <c r="B4539" t="s">
        <v>3334</v>
      </c>
      <c r="C4539">
        <v>400</v>
      </c>
      <c r="D4539">
        <v>413</v>
      </c>
      <c r="E4539" t="b">
        <v>0</v>
      </c>
      <c r="F4539">
        <v>7</v>
      </c>
      <c r="G4539" t="s">
        <v>364</v>
      </c>
      <c r="H4539" t="s">
        <v>1937</v>
      </c>
      <c r="I4539" t="s">
        <v>5824</v>
      </c>
      <c r="J4539" t="s">
        <v>5826</v>
      </c>
      <c r="K4539" t="s">
        <v>195</v>
      </c>
      <c r="L4539">
        <v>2012</v>
      </c>
      <c r="M4539">
        <v>237</v>
      </c>
      <c r="N4539">
        <v>170</v>
      </c>
      <c r="O4539">
        <v>133</v>
      </c>
      <c r="P4539">
        <v>20</v>
      </c>
      <c r="Q4539">
        <v>14</v>
      </c>
      <c r="R4539" t="s">
        <v>196</v>
      </c>
    </row>
    <row r="4540" spans="1:18" x14ac:dyDescent="0.35">
      <c r="A4540" t="s">
        <v>288</v>
      </c>
      <c r="B4540" t="s">
        <v>2819</v>
      </c>
      <c r="C4540">
        <v>290</v>
      </c>
      <c r="D4540">
        <v>260</v>
      </c>
      <c r="E4540" t="b">
        <v>0</v>
      </c>
      <c r="F4540">
        <v>5</v>
      </c>
      <c r="G4540" t="s">
        <v>235</v>
      </c>
      <c r="H4540" t="s">
        <v>2309</v>
      </c>
      <c r="I4540" t="s">
        <v>5827</v>
      </c>
      <c r="J4540" t="s">
        <v>5828</v>
      </c>
      <c r="K4540" t="s">
        <v>195</v>
      </c>
      <c r="L4540">
        <v>2012</v>
      </c>
      <c r="M4540">
        <v>133</v>
      </c>
      <c r="N4540">
        <v>210</v>
      </c>
      <c r="O4540">
        <v>8</v>
      </c>
      <c r="P4540">
        <v>17</v>
      </c>
      <c r="Q4540">
        <v>12</v>
      </c>
      <c r="R4540" t="s">
        <v>254</v>
      </c>
    </row>
    <row r="4541" spans="1:18" x14ac:dyDescent="0.35">
      <c r="A4541" t="s">
        <v>288</v>
      </c>
      <c r="B4541" t="s">
        <v>2819</v>
      </c>
      <c r="C4541">
        <v>290</v>
      </c>
      <c r="D4541">
        <v>260</v>
      </c>
      <c r="E4541" t="b">
        <v>0</v>
      </c>
      <c r="F4541">
        <v>5</v>
      </c>
      <c r="G4541" t="s">
        <v>191</v>
      </c>
      <c r="H4541" t="s">
        <v>2309</v>
      </c>
      <c r="I4541" t="s">
        <v>5827</v>
      </c>
      <c r="J4541" t="s">
        <v>5829</v>
      </c>
      <c r="K4541" t="s">
        <v>195</v>
      </c>
      <c r="L4541">
        <v>2012</v>
      </c>
      <c r="M4541">
        <v>133</v>
      </c>
      <c r="N4541">
        <v>210</v>
      </c>
      <c r="O4541">
        <v>8</v>
      </c>
      <c r="P4541">
        <v>17</v>
      </c>
      <c r="Q4541">
        <v>12</v>
      </c>
      <c r="R4541" t="s">
        <v>254</v>
      </c>
    </row>
    <row r="4542" spans="1:18" x14ac:dyDescent="0.35">
      <c r="A4542" t="s">
        <v>288</v>
      </c>
      <c r="B4542" t="s">
        <v>2819</v>
      </c>
      <c r="C4542">
        <v>290</v>
      </c>
      <c r="D4542">
        <v>260</v>
      </c>
      <c r="E4542" t="b">
        <v>0</v>
      </c>
      <c r="F4542">
        <v>5</v>
      </c>
      <c r="G4542" t="s">
        <v>235</v>
      </c>
      <c r="H4542" t="s">
        <v>2309</v>
      </c>
      <c r="I4542" t="s">
        <v>5827</v>
      </c>
      <c r="J4542" t="s">
        <v>5830</v>
      </c>
      <c r="K4542" t="s">
        <v>195</v>
      </c>
      <c r="L4542">
        <v>2012</v>
      </c>
      <c r="M4542">
        <v>133</v>
      </c>
      <c r="N4542">
        <v>210</v>
      </c>
      <c r="O4542">
        <v>8</v>
      </c>
      <c r="P4542">
        <v>23</v>
      </c>
      <c r="Q4542">
        <v>16</v>
      </c>
      <c r="R4542" t="s">
        <v>196</v>
      </c>
    </row>
    <row r="4543" spans="1:18" x14ac:dyDescent="0.35">
      <c r="A4543" t="s">
        <v>258</v>
      </c>
      <c r="B4543" t="s">
        <v>3034</v>
      </c>
      <c r="C4543">
        <v>360</v>
      </c>
      <c r="D4543">
        <v>390</v>
      </c>
      <c r="E4543" t="b">
        <v>0</v>
      </c>
      <c r="F4543">
        <v>6</v>
      </c>
      <c r="G4543" t="s">
        <v>235</v>
      </c>
      <c r="H4543" t="s">
        <v>2309</v>
      </c>
      <c r="I4543" t="s">
        <v>5827</v>
      </c>
      <c r="J4543" t="s">
        <v>5831</v>
      </c>
      <c r="K4543" t="s">
        <v>195</v>
      </c>
      <c r="L4543">
        <v>2012</v>
      </c>
      <c r="M4543">
        <v>133</v>
      </c>
      <c r="N4543">
        <v>210</v>
      </c>
      <c r="O4543">
        <v>8</v>
      </c>
      <c r="P4543">
        <v>20</v>
      </c>
      <c r="Q4543">
        <v>14</v>
      </c>
      <c r="R4543" t="s">
        <v>196</v>
      </c>
    </row>
    <row r="4544" spans="1:18" x14ac:dyDescent="0.35">
      <c r="A4544" t="s">
        <v>288</v>
      </c>
      <c r="B4544" t="s">
        <v>2819</v>
      </c>
      <c r="C4544">
        <v>290</v>
      </c>
      <c r="D4544">
        <v>260</v>
      </c>
      <c r="E4544" t="b">
        <v>0</v>
      </c>
      <c r="F4544">
        <v>5</v>
      </c>
      <c r="G4544" t="s">
        <v>191</v>
      </c>
      <c r="H4544" t="s">
        <v>2309</v>
      </c>
      <c r="I4544" t="s">
        <v>5827</v>
      </c>
      <c r="J4544" t="s">
        <v>5832</v>
      </c>
      <c r="K4544" t="s">
        <v>195</v>
      </c>
      <c r="L4544">
        <v>2012</v>
      </c>
      <c r="M4544">
        <v>133</v>
      </c>
      <c r="N4544">
        <v>210</v>
      </c>
      <c r="O4544">
        <v>8</v>
      </c>
      <c r="P4544">
        <v>23</v>
      </c>
      <c r="Q4544">
        <v>16</v>
      </c>
      <c r="R4544" t="s">
        <v>196</v>
      </c>
    </row>
    <row r="4545" spans="1:18" x14ac:dyDescent="0.35">
      <c r="A4545" t="s">
        <v>258</v>
      </c>
      <c r="B4545" t="s">
        <v>3034</v>
      </c>
      <c r="C4545">
        <v>360</v>
      </c>
      <c r="D4545">
        <v>390</v>
      </c>
      <c r="E4545" t="b">
        <v>0</v>
      </c>
      <c r="F4545">
        <v>6</v>
      </c>
      <c r="G4545" t="s">
        <v>191</v>
      </c>
      <c r="H4545" t="s">
        <v>2309</v>
      </c>
      <c r="I4545" t="s">
        <v>5827</v>
      </c>
      <c r="J4545" t="s">
        <v>5833</v>
      </c>
      <c r="K4545" t="s">
        <v>195</v>
      </c>
      <c r="L4545">
        <v>2012</v>
      </c>
      <c r="M4545">
        <v>133</v>
      </c>
      <c r="N4545">
        <v>210</v>
      </c>
      <c r="O4545">
        <v>8</v>
      </c>
      <c r="P4545">
        <v>20</v>
      </c>
      <c r="Q4545">
        <v>13</v>
      </c>
      <c r="R4545" t="s">
        <v>196</v>
      </c>
    </row>
    <row r="4546" spans="1:18" x14ac:dyDescent="0.35">
      <c r="A4546" t="s">
        <v>258</v>
      </c>
      <c r="B4546" t="s">
        <v>3034</v>
      </c>
      <c r="C4546">
        <v>360</v>
      </c>
      <c r="D4546">
        <v>390</v>
      </c>
      <c r="E4546" t="b">
        <v>0</v>
      </c>
      <c r="F4546">
        <v>6</v>
      </c>
      <c r="G4546" t="s">
        <v>235</v>
      </c>
      <c r="H4546" t="s">
        <v>2309</v>
      </c>
      <c r="I4546" t="s">
        <v>5827</v>
      </c>
      <c r="J4546" t="s">
        <v>5834</v>
      </c>
      <c r="K4546" t="s">
        <v>195</v>
      </c>
      <c r="L4546">
        <v>2012</v>
      </c>
      <c r="M4546">
        <v>133</v>
      </c>
      <c r="N4546">
        <v>210</v>
      </c>
      <c r="O4546">
        <v>8</v>
      </c>
      <c r="P4546">
        <v>20</v>
      </c>
      <c r="Q4546">
        <v>14</v>
      </c>
      <c r="R4546" t="s">
        <v>196</v>
      </c>
    </row>
    <row r="4547" spans="1:18" x14ac:dyDescent="0.35">
      <c r="A4547" t="s">
        <v>258</v>
      </c>
      <c r="B4547" t="s">
        <v>3034</v>
      </c>
      <c r="C4547">
        <v>360</v>
      </c>
      <c r="D4547">
        <v>390</v>
      </c>
      <c r="E4547" t="b">
        <v>0</v>
      </c>
      <c r="F4547">
        <v>6</v>
      </c>
      <c r="G4547" t="s">
        <v>191</v>
      </c>
      <c r="H4547" t="s">
        <v>2309</v>
      </c>
      <c r="I4547" t="s">
        <v>5827</v>
      </c>
      <c r="J4547" t="s">
        <v>5835</v>
      </c>
      <c r="K4547" t="s">
        <v>195</v>
      </c>
      <c r="L4547">
        <v>2012</v>
      </c>
      <c r="M4547">
        <v>133</v>
      </c>
      <c r="N4547">
        <v>210</v>
      </c>
      <c r="O4547">
        <v>8</v>
      </c>
      <c r="P4547">
        <v>20</v>
      </c>
      <c r="Q4547">
        <v>13</v>
      </c>
      <c r="R4547" t="s">
        <v>196</v>
      </c>
    </row>
    <row r="4548" spans="1:18" x14ac:dyDescent="0.35">
      <c r="A4548" t="s">
        <v>288</v>
      </c>
      <c r="B4548" t="s">
        <v>2819</v>
      </c>
      <c r="C4548">
        <v>290</v>
      </c>
      <c r="D4548">
        <v>260</v>
      </c>
      <c r="E4548" t="b">
        <v>0</v>
      </c>
      <c r="F4548">
        <v>5</v>
      </c>
      <c r="G4548" t="s">
        <v>235</v>
      </c>
      <c r="H4548" t="s">
        <v>2309</v>
      </c>
      <c r="I4548" t="s">
        <v>5827</v>
      </c>
      <c r="J4548" t="s">
        <v>5836</v>
      </c>
      <c r="K4548" t="s">
        <v>195</v>
      </c>
      <c r="L4548">
        <v>2012</v>
      </c>
      <c r="M4548">
        <v>133</v>
      </c>
      <c r="N4548">
        <v>210</v>
      </c>
      <c r="O4548">
        <v>8</v>
      </c>
      <c r="P4548">
        <v>17</v>
      </c>
      <c r="Q4548">
        <v>12</v>
      </c>
      <c r="R4548" t="s">
        <v>254</v>
      </c>
    </row>
    <row r="4549" spans="1:18" x14ac:dyDescent="0.35">
      <c r="A4549" t="s">
        <v>258</v>
      </c>
      <c r="B4549" t="s">
        <v>3034</v>
      </c>
      <c r="C4549">
        <v>360</v>
      </c>
      <c r="D4549">
        <v>390</v>
      </c>
      <c r="E4549" t="b">
        <v>0</v>
      </c>
      <c r="F4549">
        <v>6</v>
      </c>
      <c r="G4549" t="s">
        <v>235</v>
      </c>
      <c r="H4549" t="s">
        <v>2309</v>
      </c>
      <c r="I4549" t="s">
        <v>5827</v>
      </c>
      <c r="J4549" t="s">
        <v>5837</v>
      </c>
      <c r="K4549" t="s">
        <v>195</v>
      </c>
      <c r="L4549">
        <v>2012</v>
      </c>
      <c r="M4549">
        <v>133</v>
      </c>
      <c r="N4549">
        <v>210</v>
      </c>
      <c r="O4549">
        <v>8</v>
      </c>
      <c r="P4549">
        <v>20</v>
      </c>
      <c r="Q4549">
        <v>14</v>
      </c>
      <c r="R4549" t="s">
        <v>196</v>
      </c>
    </row>
    <row r="4550" spans="1:18" x14ac:dyDescent="0.35">
      <c r="A4550" t="s">
        <v>288</v>
      </c>
      <c r="B4550" t="s">
        <v>2819</v>
      </c>
      <c r="C4550">
        <v>290</v>
      </c>
      <c r="D4550">
        <v>260</v>
      </c>
      <c r="E4550" t="b">
        <v>0</v>
      </c>
      <c r="F4550">
        <v>5</v>
      </c>
      <c r="G4550" t="s">
        <v>191</v>
      </c>
      <c r="H4550" t="s">
        <v>2309</v>
      </c>
      <c r="I4550" t="s">
        <v>5827</v>
      </c>
      <c r="J4550" t="s">
        <v>5838</v>
      </c>
      <c r="K4550" t="s">
        <v>195</v>
      </c>
      <c r="L4550">
        <v>2012</v>
      </c>
      <c r="M4550">
        <v>133</v>
      </c>
      <c r="N4550">
        <v>210</v>
      </c>
      <c r="O4550">
        <v>8</v>
      </c>
      <c r="P4550">
        <v>23</v>
      </c>
      <c r="Q4550">
        <v>16</v>
      </c>
      <c r="R4550" t="s">
        <v>196</v>
      </c>
    </row>
    <row r="4551" spans="1:18" x14ac:dyDescent="0.35">
      <c r="A4551" t="s">
        <v>258</v>
      </c>
      <c r="B4551" t="s">
        <v>3034</v>
      </c>
      <c r="C4551">
        <v>360</v>
      </c>
      <c r="D4551">
        <v>390</v>
      </c>
      <c r="E4551" t="b">
        <v>0</v>
      </c>
      <c r="F4551">
        <v>6</v>
      </c>
      <c r="G4551" t="s">
        <v>191</v>
      </c>
      <c r="H4551" t="s">
        <v>2309</v>
      </c>
      <c r="I4551" t="s">
        <v>5827</v>
      </c>
      <c r="J4551" t="s">
        <v>5839</v>
      </c>
      <c r="K4551" t="s">
        <v>195</v>
      </c>
      <c r="L4551">
        <v>2012</v>
      </c>
      <c r="M4551">
        <v>133</v>
      </c>
      <c r="N4551">
        <v>210</v>
      </c>
      <c r="O4551">
        <v>8</v>
      </c>
      <c r="P4551">
        <v>20</v>
      </c>
      <c r="Q4551">
        <v>13</v>
      </c>
      <c r="R4551" t="s">
        <v>196</v>
      </c>
    </row>
    <row r="4552" spans="1:18" x14ac:dyDescent="0.35">
      <c r="A4552" t="s">
        <v>288</v>
      </c>
      <c r="B4552" t="s">
        <v>5840</v>
      </c>
      <c r="C4552">
        <v>465</v>
      </c>
      <c r="D4552">
        <v>465</v>
      </c>
      <c r="E4552" t="b">
        <v>0</v>
      </c>
      <c r="F4552">
        <v>5</v>
      </c>
      <c r="G4552" t="s">
        <v>364</v>
      </c>
      <c r="H4552" t="s">
        <v>3701</v>
      </c>
      <c r="I4552" t="s">
        <v>5841</v>
      </c>
      <c r="J4552" t="s">
        <v>5842</v>
      </c>
      <c r="K4552" t="s">
        <v>195</v>
      </c>
      <c r="L4552">
        <v>2012</v>
      </c>
      <c r="M4552">
        <v>166</v>
      </c>
      <c r="N4552">
        <v>251</v>
      </c>
      <c r="O4552">
        <v>193</v>
      </c>
      <c r="P4552">
        <v>18</v>
      </c>
      <c r="Q4552">
        <v>12</v>
      </c>
      <c r="R4552" t="s">
        <v>196</v>
      </c>
    </row>
    <row r="4553" spans="1:18" x14ac:dyDescent="0.35">
      <c r="A4553" t="s">
        <v>288</v>
      </c>
      <c r="B4553" t="s">
        <v>3700</v>
      </c>
      <c r="C4553">
        <v>290</v>
      </c>
      <c r="D4553">
        <v>260</v>
      </c>
      <c r="E4553" t="b">
        <v>0</v>
      </c>
      <c r="F4553">
        <v>5</v>
      </c>
      <c r="G4553" t="s">
        <v>235</v>
      </c>
      <c r="H4553" t="s">
        <v>3701</v>
      </c>
      <c r="I4553" t="s">
        <v>5841</v>
      </c>
      <c r="J4553" t="s">
        <v>5843</v>
      </c>
      <c r="K4553" t="s">
        <v>195</v>
      </c>
      <c r="L4553">
        <v>2012</v>
      </c>
      <c r="M4553">
        <v>151</v>
      </c>
      <c r="N4553">
        <v>212</v>
      </c>
      <c r="O4553">
        <v>193</v>
      </c>
      <c r="P4553">
        <v>23</v>
      </c>
      <c r="Q4553">
        <v>17</v>
      </c>
      <c r="R4553" t="s">
        <v>196</v>
      </c>
    </row>
    <row r="4554" spans="1:18" x14ac:dyDescent="0.35">
      <c r="A4554" t="s">
        <v>288</v>
      </c>
      <c r="B4554" t="s">
        <v>3700</v>
      </c>
      <c r="C4554">
        <v>290</v>
      </c>
      <c r="D4554">
        <v>260</v>
      </c>
      <c r="E4554" t="b">
        <v>0</v>
      </c>
      <c r="F4554">
        <v>5</v>
      </c>
      <c r="G4554" t="s">
        <v>235</v>
      </c>
      <c r="H4554" t="s">
        <v>3701</v>
      </c>
      <c r="I4554" t="s">
        <v>5841</v>
      </c>
      <c r="J4554" t="s">
        <v>5844</v>
      </c>
      <c r="K4554" t="s">
        <v>195</v>
      </c>
      <c r="L4554">
        <v>2012</v>
      </c>
      <c r="M4554">
        <v>151</v>
      </c>
      <c r="N4554">
        <v>212</v>
      </c>
      <c r="O4554">
        <v>193</v>
      </c>
      <c r="P4554">
        <v>23</v>
      </c>
      <c r="Q4554">
        <v>17</v>
      </c>
      <c r="R4554" t="s">
        <v>196</v>
      </c>
    </row>
    <row r="4555" spans="1:18" x14ac:dyDescent="0.35">
      <c r="A4555" t="s">
        <v>288</v>
      </c>
      <c r="B4555" t="s">
        <v>3700</v>
      </c>
      <c r="C4555">
        <v>290</v>
      </c>
      <c r="D4555">
        <v>260</v>
      </c>
      <c r="E4555" t="b">
        <v>0</v>
      </c>
      <c r="F4555">
        <v>5</v>
      </c>
      <c r="G4555" t="s">
        <v>235</v>
      </c>
      <c r="H4555" t="s">
        <v>3701</v>
      </c>
      <c r="I4555" t="s">
        <v>5841</v>
      </c>
      <c r="J4555" t="s">
        <v>5845</v>
      </c>
      <c r="K4555" t="s">
        <v>195</v>
      </c>
      <c r="L4555">
        <v>2012</v>
      </c>
      <c r="M4555">
        <v>151</v>
      </c>
      <c r="N4555">
        <v>212</v>
      </c>
      <c r="O4555">
        <v>193</v>
      </c>
      <c r="P4555">
        <v>17</v>
      </c>
      <c r="Q4555">
        <v>13</v>
      </c>
      <c r="R4555" t="s">
        <v>254</v>
      </c>
    </row>
    <row r="4556" spans="1:18" x14ac:dyDescent="0.35">
      <c r="A4556" t="s">
        <v>288</v>
      </c>
      <c r="B4556" t="s">
        <v>3700</v>
      </c>
      <c r="C4556">
        <v>290</v>
      </c>
      <c r="D4556">
        <v>260</v>
      </c>
      <c r="E4556" t="b">
        <v>0</v>
      </c>
      <c r="F4556">
        <v>5</v>
      </c>
      <c r="G4556" t="s">
        <v>364</v>
      </c>
      <c r="H4556" t="s">
        <v>3701</v>
      </c>
      <c r="I4556" t="s">
        <v>5841</v>
      </c>
      <c r="J4556" t="s">
        <v>5846</v>
      </c>
      <c r="K4556" t="s">
        <v>195</v>
      </c>
      <c r="L4556">
        <v>2012</v>
      </c>
      <c r="M4556">
        <v>151</v>
      </c>
      <c r="N4556">
        <v>212</v>
      </c>
      <c r="O4556">
        <v>193</v>
      </c>
      <c r="P4556">
        <v>23</v>
      </c>
      <c r="Q4556">
        <v>16</v>
      </c>
      <c r="R4556" t="s">
        <v>196</v>
      </c>
    </row>
    <row r="4557" spans="1:18" x14ac:dyDescent="0.35">
      <c r="A4557" t="s">
        <v>288</v>
      </c>
      <c r="B4557" t="s">
        <v>3700</v>
      </c>
      <c r="C4557">
        <v>290</v>
      </c>
      <c r="D4557">
        <v>260</v>
      </c>
      <c r="E4557" t="b">
        <v>0</v>
      </c>
      <c r="F4557">
        <v>5</v>
      </c>
      <c r="G4557" t="s">
        <v>364</v>
      </c>
      <c r="H4557" t="s">
        <v>3701</v>
      </c>
      <c r="I4557" t="s">
        <v>5841</v>
      </c>
      <c r="J4557" t="s">
        <v>5847</v>
      </c>
      <c r="K4557" t="s">
        <v>195</v>
      </c>
      <c r="L4557">
        <v>2012</v>
      </c>
      <c r="M4557">
        <v>151</v>
      </c>
      <c r="N4557">
        <v>212</v>
      </c>
      <c r="O4557">
        <v>193</v>
      </c>
      <c r="P4557">
        <v>23</v>
      </c>
      <c r="Q4557">
        <v>16</v>
      </c>
      <c r="R4557" t="s">
        <v>196</v>
      </c>
    </row>
    <row r="4558" spans="1:18" x14ac:dyDescent="0.35">
      <c r="A4558" t="s">
        <v>288</v>
      </c>
      <c r="B4558" t="s">
        <v>3700</v>
      </c>
      <c r="C4558">
        <v>290</v>
      </c>
      <c r="D4558">
        <v>260</v>
      </c>
      <c r="E4558" t="b">
        <v>0</v>
      </c>
      <c r="F4558">
        <v>5</v>
      </c>
      <c r="G4558" t="s">
        <v>364</v>
      </c>
      <c r="H4558" t="s">
        <v>3701</v>
      </c>
      <c r="I4558" t="s">
        <v>5841</v>
      </c>
      <c r="J4558" t="s">
        <v>5848</v>
      </c>
      <c r="K4558" t="s">
        <v>195</v>
      </c>
      <c r="L4558">
        <v>2012</v>
      </c>
      <c r="M4558">
        <v>151</v>
      </c>
      <c r="N4558">
        <v>212</v>
      </c>
      <c r="O4558">
        <v>193</v>
      </c>
      <c r="P4558">
        <v>23</v>
      </c>
      <c r="Q4558">
        <v>16</v>
      </c>
      <c r="R4558" t="s">
        <v>196</v>
      </c>
    </row>
    <row r="4559" spans="1:18" x14ac:dyDescent="0.35">
      <c r="A4559" t="s">
        <v>288</v>
      </c>
      <c r="B4559" t="s">
        <v>3700</v>
      </c>
      <c r="C4559">
        <v>290</v>
      </c>
      <c r="D4559">
        <v>260</v>
      </c>
      <c r="E4559" t="b">
        <v>0</v>
      </c>
      <c r="F4559">
        <v>5</v>
      </c>
      <c r="G4559" t="s">
        <v>235</v>
      </c>
      <c r="H4559" t="s">
        <v>3701</v>
      </c>
      <c r="I4559" t="s">
        <v>5841</v>
      </c>
      <c r="J4559" t="s">
        <v>5849</v>
      </c>
      <c r="K4559" t="s">
        <v>195</v>
      </c>
      <c r="L4559">
        <v>2012</v>
      </c>
      <c r="M4559">
        <v>151</v>
      </c>
      <c r="N4559">
        <v>212</v>
      </c>
      <c r="O4559">
        <v>193</v>
      </c>
      <c r="P4559">
        <v>23</v>
      </c>
      <c r="Q4559">
        <v>17</v>
      </c>
      <c r="R4559" t="s">
        <v>196</v>
      </c>
    </row>
    <row r="4560" spans="1:18" x14ac:dyDescent="0.35">
      <c r="A4560" t="s">
        <v>288</v>
      </c>
      <c r="B4560" t="s">
        <v>3700</v>
      </c>
      <c r="C4560">
        <v>290</v>
      </c>
      <c r="D4560">
        <v>260</v>
      </c>
      <c r="E4560" t="b">
        <v>0</v>
      </c>
      <c r="F4560">
        <v>5</v>
      </c>
      <c r="G4560" t="s">
        <v>364</v>
      </c>
      <c r="H4560" t="s">
        <v>3701</v>
      </c>
      <c r="I4560" t="s">
        <v>5841</v>
      </c>
      <c r="J4560" t="s">
        <v>5850</v>
      </c>
      <c r="K4560" t="s">
        <v>195</v>
      </c>
      <c r="L4560">
        <v>2012</v>
      </c>
      <c r="M4560">
        <v>151</v>
      </c>
      <c r="N4560">
        <v>212</v>
      </c>
      <c r="O4560">
        <v>193</v>
      </c>
      <c r="P4560">
        <v>17</v>
      </c>
      <c r="Q4560">
        <v>12</v>
      </c>
      <c r="R4560" t="s">
        <v>254</v>
      </c>
    </row>
    <row r="4561" spans="1:18" x14ac:dyDescent="0.35">
      <c r="A4561" t="s">
        <v>346</v>
      </c>
      <c r="B4561" t="s">
        <v>360</v>
      </c>
      <c r="C4561">
        <v>270</v>
      </c>
      <c r="D4561">
        <v>278</v>
      </c>
      <c r="E4561" t="b">
        <v>0</v>
      </c>
      <c r="F4561">
        <v>5</v>
      </c>
      <c r="G4561" t="s">
        <v>235</v>
      </c>
      <c r="H4561" t="s">
        <v>361</v>
      </c>
      <c r="I4561" t="s">
        <v>5851</v>
      </c>
      <c r="J4561" t="s">
        <v>5852</v>
      </c>
      <c r="K4561" t="s">
        <v>195</v>
      </c>
      <c r="L4561">
        <v>2012</v>
      </c>
      <c r="M4561">
        <v>133</v>
      </c>
      <c r="N4561">
        <v>215</v>
      </c>
      <c r="O4561">
        <v>24</v>
      </c>
      <c r="P4561">
        <v>23</v>
      </c>
      <c r="Q4561">
        <v>17</v>
      </c>
      <c r="R4561" t="s">
        <v>196</v>
      </c>
    </row>
    <row r="4562" spans="1:18" x14ac:dyDescent="0.35">
      <c r="A4562" t="s">
        <v>346</v>
      </c>
      <c r="B4562" t="s">
        <v>360</v>
      </c>
      <c r="C4562">
        <v>270</v>
      </c>
      <c r="D4562">
        <v>278</v>
      </c>
      <c r="E4562" t="b">
        <v>0</v>
      </c>
      <c r="F4562">
        <v>5</v>
      </c>
      <c r="G4562" t="s">
        <v>235</v>
      </c>
      <c r="H4562" t="s">
        <v>361</v>
      </c>
      <c r="I4562" t="s">
        <v>5851</v>
      </c>
      <c r="J4562" t="s">
        <v>5853</v>
      </c>
      <c r="K4562" t="s">
        <v>195</v>
      </c>
      <c r="L4562">
        <v>2012</v>
      </c>
      <c r="M4562">
        <v>133</v>
      </c>
      <c r="N4562">
        <v>215</v>
      </c>
      <c r="O4562">
        <v>24</v>
      </c>
      <c r="P4562">
        <v>22</v>
      </c>
      <c r="Q4562">
        <v>17</v>
      </c>
      <c r="R4562" t="s">
        <v>196</v>
      </c>
    </row>
    <row r="4563" spans="1:18" x14ac:dyDescent="0.35">
      <c r="A4563" t="s">
        <v>346</v>
      </c>
      <c r="B4563" t="s">
        <v>360</v>
      </c>
      <c r="C4563">
        <v>270</v>
      </c>
      <c r="D4563">
        <v>278</v>
      </c>
      <c r="E4563" t="b">
        <v>0</v>
      </c>
      <c r="F4563">
        <v>5</v>
      </c>
      <c r="G4563" t="s">
        <v>235</v>
      </c>
      <c r="H4563" t="s">
        <v>361</v>
      </c>
      <c r="I4563" t="s">
        <v>5851</v>
      </c>
      <c r="J4563" t="s">
        <v>5854</v>
      </c>
      <c r="K4563" t="s">
        <v>195</v>
      </c>
      <c r="L4563">
        <v>2012</v>
      </c>
      <c r="M4563">
        <v>133</v>
      </c>
      <c r="N4563">
        <v>215</v>
      </c>
      <c r="O4563">
        <v>92</v>
      </c>
      <c r="P4563">
        <v>22</v>
      </c>
      <c r="Q4563">
        <v>17</v>
      </c>
      <c r="R4563" t="s">
        <v>196</v>
      </c>
    </row>
    <row r="4564" spans="1:18" x14ac:dyDescent="0.35">
      <c r="A4564" t="s">
        <v>346</v>
      </c>
      <c r="B4564" t="s">
        <v>360</v>
      </c>
      <c r="C4564">
        <v>270</v>
      </c>
      <c r="D4564">
        <v>278</v>
      </c>
      <c r="E4564" t="b">
        <v>0</v>
      </c>
      <c r="F4564">
        <v>5</v>
      </c>
      <c r="G4564" t="s">
        <v>235</v>
      </c>
      <c r="H4564" t="s">
        <v>361</v>
      </c>
      <c r="I4564" t="s">
        <v>5851</v>
      </c>
      <c r="J4564" t="s">
        <v>5855</v>
      </c>
      <c r="K4564" t="s">
        <v>195</v>
      </c>
      <c r="L4564">
        <v>2012</v>
      </c>
      <c r="M4564">
        <v>133</v>
      </c>
      <c r="N4564">
        <v>215</v>
      </c>
      <c r="O4564">
        <v>24</v>
      </c>
      <c r="P4564">
        <v>23</v>
      </c>
      <c r="Q4564">
        <v>17</v>
      </c>
      <c r="R4564" t="s">
        <v>196</v>
      </c>
    </row>
    <row r="4565" spans="1:18" x14ac:dyDescent="0.35">
      <c r="A4565" t="s">
        <v>346</v>
      </c>
      <c r="B4565" t="s">
        <v>360</v>
      </c>
      <c r="C4565">
        <v>270</v>
      </c>
      <c r="D4565">
        <v>278</v>
      </c>
      <c r="E4565" t="b">
        <v>0</v>
      </c>
      <c r="F4565">
        <v>5</v>
      </c>
      <c r="G4565" t="s">
        <v>235</v>
      </c>
      <c r="H4565" t="s">
        <v>361</v>
      </c>
      <c r="I4565" t="s">
        <v>5851</v>
      </c>
      <c r="J4565" t="s">
        <v>5856</v>
      </c>
      <c r="K4565" t="s">
        <v>195</v>
      </c>
      <c r="L4565">
        <v>2012</v>
      </c>
      <c r="M4565">
        <v>133</v>
      </c>
      <c r="N4565">
        <v>215</v>
      </c>
      <c r="O4565">
        <v>24</v>
      </c>
      <c r="P4565">
        <v>22</v>
      </c>
      <c r="Q4565">
        <v>17</v>
      </c>
      <c r="R4565" t="s">
        <v>196</v>
      </c>
    </row>
    <row r="4566" spans="1:18" x14ac:dyDescent="0.35">
      <c r="A4566" t="s">
        <v>233</v>
      </c>
      <c r="B4566" t="s">
        <v>2519</v>
      </c>
      <c r="C4566">
        <v>100</v>
      </c>
      <c r="D4566">
        <v>98</v>
      </c>
      <c r="E4566" t="b">
        <v>0</v>
      </c>
      <c r="F4566">
        <v>5</v>
      </c>
      <c r="G4566" t="s">
        <v>198</v>
      </c>
      <c r="H4566" t="s">
        <v>1655</v>
      </c>
      <c r="I4566" t="s">
        <v>5857</v>
      </c>
      <c r="J4566" t="s">
        <v>5858</v>
      </c>
      <c r="K4566" t="s">
        <v>202</v>
      </c>
      <c r="L4566">
        <v>2012</v>
      </c>
      <c r="M4566">
        <v>158</v>
      </c>
      <c r="N4566">
        <v>109</v>
      </c>
      <c r="O4566">
        <v>195</v>
      </c>
      <c r="P4566">
        <v>35</v>
      </c>
      <c r="Q4566">
        <v>29</v>
      </c>
      <c r="R4566" t="s">
        <v>196</v>
      </c>
    </row>
    <row r="4567" spans="1:18" x14ac:dyDescent="0.35">
      <c r="A4567" t="s">
        <v>233</v>
      </c>
      <c r="B4567" t="s">
        <v>2519</v>
      </c>
      <c r="C4567">
        <v>100</v>
      </c>
      <c r="D4567">
        <v>98</v>
      </c>
      <c r="E4567" t="b">
        <v>0</v>
      </c>
      <c r="F4567">
        <v>5</v>
      </c>
      <c r="G4567" t="s">
        <v>198</v>
      </c>
      <c r="H4567" t="s">
        <v>1655</v>
      </c>
      <c r="I4567" t="s">
        <v>5857</v>
      </c>
      <c r="J4567" t="s">
        <v>5859</v>
      </c>
      <c r="K4567" t="s">
        <v>202</v>
      </c>
      <c r="L4567">
        <v>2012</v>
      </c>
      <c r="M4567">
        <v>158</v>
      </c>
      <c r="N4567">
        <v>109</v>
      </c>
      <c r="O4567">
        <v>195</v>
      </c>
      <c r="P4567">
        <v>35</v>
      </c>
      <c r="Q4567">
        <v>29</v>
      </c>
      <c r="R4567" t="s">
        <v>196</v>
      </c>
    </row>
    <row r="4568" spans="1:18" x14ac:dyDescent="0.35">
      <c r="A4568" t="s">
        <v>240</v>
      </c>
      <c r="B4568" t="s">
        <v>2519</v>
      </c>
      <c r="C4568">
        <v>100</v>
      </c>
      <c r="D4568">
        <v>98</v>
      </c>
      <c r="E4568" t="b">
        <v>0</v>
      </c>
      <c r="F4568">
        <v>4</v>
      </c>
      <c r="G4568" t="s">
        <v>198</v>
      </c>
      <c r="H4568" t="s">
        <v>1655</v>
      </c>
      <c r="I4568" t="s">
        <v>5857</v>
      </c>
      <c r="J4568" t="s">
        <v>5860</v>
      </c>
      <c r="K4568" t="s">
        <v>195</v>
      </c>
      <c r="L4568">
        <v>2012</v>
      </c>
      <c r="M4568">
        <v>158</v>
      </c>
      <c r="N4568">
        <v>109</v>
      </c>
      <c r="O4568">
        <v>195</v>
      </c>
      <c r="P4568">
        <v>34</v>
      </c>
      <c r="Q4568">
        <v>28</v>
      </c>
      <c r="R4568" t="s">
        <v>196</v>
      </c>
    </row>
    <row r="4569" spans="1:18" x14ac:dyDescent="0.35">
      <c r="A4569" t="s">
        <v>240</v>
      </c>
      <c r="B4569" t="s">
        <v>2519</v>
      </c>
      <c r="C4569">
        <v>100</v>
      </c>
      <c r="D4569">
        <v>98</v>
      </c>
      <c r="E4569" t="b">
        <v>0</v>
      </c>
      <c r="F4569">
        <v>4</v>
      </c>
      <c r="G4569" t="s">
        <v>198</v>
      </c>
      <c r="H4569" t="s">
        <v>1655</v>
      </c>
      <c r="I4569" t="s">
        <v>5857</v>
      </c>
      <c r="J4569" t="s">
        <v>5861</v>
      </c>
      <c r="K4569" t="s">
        <v>195</v>
      </c>
      <c r="L4569">
        <v>2012</v>
      </c>
      <c r="M4569">
        <v>158</v>
      </c>
      <c r="N4569">
        <v>109</v>
      </c>
      <c r="O4569">
        <v>195</v>
      </c>
      <c r="P4569">
        <v>34</v>
      </c>
      <c r="Q4569">
        <v>28</v>
      </c>
      <c r="R4569" t="s">
        <v>196</v>
      </c>
    </row>
    <row r="4570" spans="1:18" x14ac:dyDescent="0.35">
      <c r="A4570" t="s">
        <v>189</v>
      </c>
      <c r="B4570" t="s">
        <v>1918</v>
      </c>
      <c r="C4570">
        <v>310</v>
      </c>
      <c r="D4570">
        <v>327</v>
      </c>
      <c r="E4570" t="b">
        <v>0</v>
      </c>
      <c r="F4570">
        <v>6</v>
      </c>
      <c r="G4570" t="s">
        <v>235</v>
      </c>
      <c r="H4570" t="s">
        <v>361</v>
      </c>
      <c r="I4570" t="s">
        <v>5862</v>
      </c>
      <c r="J4570" t="s">
        <v>5863</v>
      </c>
      <c r="K4570" t="s">
        <v>195</v>
      </c>
      <c r="L4570">
        <v>2012</v>
      </c>
      <c r="M4570">
        <v>237</v>
      </c>
      <c r="N4570">
        <v>89</v>
      </c>
      <c r="O4570">
        <v>163</v>
      </c>
      <c r="P4570">
        <v>20</v>
      </c>
      <c r="Q4570">
        <v>14</v>
      </c>
      <c r="R4570" t="s">
        <v>196</v>
      </c>
    </row>
    <row r="4571" spans="1:18" x14ac:dyDescent="0.35">
      <c r="A4571" t="s">
        <v>189</v>
      </c>
      <c r="B4571" t="s">
        <v>699</v>
      </c>
      <c r="C4571">
        <v>381</v>
      </c>
      <c r="D4571">
        <v>401</v>
      </c>
      <c r="E4571" t="b">
        <v>0</v>
      </c>
      <c r="F4571">
        <v>6</v>
      </c>
      <c r="G4571" t="s">
        <v>235</v>
      </c>
      <c r="H4571" t="s">
        <v>361</v>
      </c>
      <c r="I4571" t="s">
        <v>5862</v>
      </c>
      <c r="J4571" t="s">
        <v>5864</v>
      </c>
      <c r="K4571" t="s">
        <v>195</v>
      </c>
      <c r="L4571">
        <v>2012</v>
      </c>
      <c r="M4571">
        <v>237</v>
      </c>
      <c r="N4571">
        <v>89</v>
      </c>
      <c r="O4571">
        <v>163</v>
      </c>
      <c r="P4571">
        <v>18</v>
      </c>
      <c r="Q4571">
        <v>13</v>
      </c>
      <c r="R4571" t="s">
        <v>196</v>
      </c>
    </row>
    <row r="4572" spans="1:18" x14ac:dyDescent="0.35">
      <c r="A4572" t="s">
        <v>189</v>
      </c>
      <c r="B4572" t="s">
        <v>1918</v>
      </c>
      <c r="C4572">
        <v>310</v>
      </c>
      <c r="D4572">
        <v>327</v>
      </c>
      <c r="E4572" t="b">
        <v>0</v>
      </c>
      <c r="F4572">
        <v>6</v>
      </c>
      <c r="G4572" t="s">
        <v>364</v>
      </c>
      <c r="H4572" t="s">
        <v>361</v>
      </c>
      <c r="I4572" t="s">
        <v>5862</v>
      </c>
      <c r="J4572" t="s">
        <v>5865</v>
      </c>
      <c r="K4572" t="s">
        <v>195</v>
      </c>
      <c r="L4572">
        <v>2012</v>
      </c>
      <c r="M4572">
        <v>237</v>
      </c>
      <c r="N4572">
        <v>89</v>
      </c>
      <c r="O4572">
        <v>163</v>
      </c>
      <c r="P4572">
        <v>18</v>
      </c>
      <c r="Q4572">
        <v>13</v>
      </c>
      <c r="R4572" t="s">
        <v>196</v>
      </c>
    </row>
    <row r="4573" spans="1:18" x14ac:dyDescent="0.35">
      <c r="A4573" t="s">
        <v>189</v>
      </c>
      <c r="B4573" t="s">
        <v>699</v>
      </c>
      <c r="C4573">
        <v>381</v>
      </c>
      <c r="D4573">
        <v>401</v>
      </c>
      <c r="E4573" t="b">
        <v>0</v>
      </c>
      <c r="F4573">
        <v>6</v>
      </c>
      <c r="G4573" t="s">
        <v>364</v>
      </c>
      <c r="H4573" t="s">
        <v>361</v>
      </c>
      <c r="I4573" t="s">
        <v>5862</v>
      </c>
      <c r="J4573" t="s">
        <v>5866</v>
      </c>
      <c r="K4573" t="s">
        <v>195</v>
      </c>
      <c r="L4573">
        <v>2012</v>
      </c>
      <c r="M4573">
        <v>237</v>
      </c>
      <c r="N4573">
        <v>89</v>
      </c>
      <c r="O4573">
        <v>163</v>
      </c>
      <c r="P4573">
        <v>17</v>
      </c>
      <c r="Q4573">
        <v>13</v>
      </c>
      <c r="R4573" t="s">
        <v>196</v>
      </c>
    </row>
    <row r="4574" spans="1:18" x14ac:dyDescent="0.35">
      <c r="A4574" t="s">
        <v>189</v>
      </c>
      <c r="B4574" t="s">
        <v>1923</v>
      </c>
      <c r="C4574">
        <v>381</v>
      </c>
      <c r="D4574">
        <v>401</v>
      </c>
      <c r="E4574" t="b">
        <v>0</v>
      </c>
      <c r="F4574">
        <v>6</v>
      </c>
      <c r="G4574" t="s">
        <v>364</v>
      </c>
      <c r="H4574" t="s">
        <v>361</v>
      </c>
      <c r="I4574" t="s">
        <v>5862</v>
      </c>
      <c r="J4574" t="s">
        <v>5867</v>
      </c>
      <c r="K4574" t="s">
        <v>195</v>
      </c>
      <c r="L4574">
        <v>2012</v>
      </c>
      <c r="M4574">
        <v>237</v>
      </c>
      <c r="N4574">
        <v>89</v>
      </c>
      <c r="O4574">
        <v>163</v>
      </c>
      <c r="P4574">
        <v>17</v>
      </c>
      <c r="Q4574">
        <v>13</v>
      </c>
      <c r="R4574" t="s">
        <v>196</v>
      </c>
    </row>
    <row r="4575" spans="1:18" x14ac:dyDescent="0.35">
      <c r="A4575" t="s">
        <v>189</v>
      </c>
      <c r="B4575" t="s">
        <v>699</v>
      </c>
      <c r="C4575">
        <v>381</v>
      </c>
      <c r="D4575">
        <v>401</v>
      </c>
      <c r="E4575" t="b">
        <v>0</v>
      </c>
      <c r="F4575">
        <v>6</v>
      </c>
      <c r="G4575" t="s">
        <v>235</v>
      </c>
      <c r="H4575" t="s">
        <v>361</v>
      </c>
      <c r="I4575" t="s">
        <v>5862</v>
      </c>
      <c r="J4575" t="s">
        <v>5868</v>
      </c>
      <c r="K4575" t="s">
        <v>195</v>
      </c>
      <c r="L4575">
        <v>2012</v>
      </c>
      <c r="M4575">
        <v>237</v>
      </c>
      <c r="N4575">
        <v>89</v>
      </c>
      <c r="O4575">
        <v>163</v>
      </c>
      <c r="P4575">
        <v>18</v>
      </c>
      <c r="Q4575">
        <v>13</v>
      </c>
      <c r="R4575" t="s">
        <v>196</v>
      </c>
    </row>
    <row r="4576" spans="1:18" x14ac:dyDescent="0.35">
      <c r="A4576" t="s">
        <v>189</v>
      </c>
      <c r="B4576" t="s">
        <v>699</v>
      </c>
      <c r="C4576">
        <v>381</v>
      </c>
      <c r="D4576">
        <v>401</v>
      </c>
      <c r="E4576" t="b">
        <v>0</v>
      </c>
      <c r="F4576">
        <v>6</v>
      </c>
      <c r="G4576" t="s">
        <v>364</v>
      </c>
      <c r="H4576" t="s">
        <v>361</v>
      </c>
      <c r="I4576" t="s">
        <v>5862</v>
      </c>
      <c r="J4576" t="s">
        <v>5869</v>
      </c>
      <c r="K4576" t="s">
        <v>195</v>
      </c>
      <c r="L4576">
        <v>2012</v>
      </c>
      <c r="M4576">
        <v>237</v>
      </c>
      <c r="N4576">
        <v>89</v>
      </c>
      <c r="O4576">
        <v>163</v>
      </c>
      <c r="P4576">
        <v>17</v>
      </c>
      <c r="Q4576">
        <v>13</v>
      </c>
      <c r="R4576" t="s">
        <v>196</v>
      </c>
    </row>
    <row r="4577" spans="1:18" x14ac:dyDescent="0.35">
      <c r="A4577" t="s">
        <v>189</v>
      </c>
      <c r="B4577" t="s">
        <v>1923</v>
      </c>
      <c r="C4577">
        <v>381</v>
      </c>
      <c r="D4577">
        <v>401</v>
      </c>
      <c r="E4577" t="b">
        <v>0</v>
      </c>
      <c r="F4577">
        <v>6</v>
      </c>
      <c r="G4577" t="s">
        <v>364</v>
      </c>
      <c r="H4577" t="s">
        <v>361</v>
      </c>
      <c r="I4577" t="s">
        <v>5862</v>
      </c>
      <c r="J4577" t="s">
        <v>5870</v>
      </c>
      <c r="K4577" t="s">
        <v>195</v>
      </c>
      <c r="L4577">
        <v>2012</v>
      </c>
      <c r="M4577">
        <v>237</v>
      </c>
      <c r="N4577">
        <v>89</v>
      </c>
      <c r="O4577">
        <v>163</v>
      </c>
      <c r="P4577">
        <v>17</v>
      </c>
      <c r="Q4577">
        <v>13</v>
      </c>
      <c r="R4577" t="s">
        <v>196</v>
      </c>
    </row>
    <row r="4578" spans="1:18" x14ac:dyDescent="0.35">
      <c r="A4578" t="s">
        <v>233</v>
      </c>
      <c r="B4578" t="s">
        <v>5871</v>
      </c>
      <c r="C4578">
        <v>148</v>
      </c>
      <c r="D4578">
        <v>135</v>
      </c>
      <c r="E4578" t="b">
        <v>0</v>
      </c>
      <c r="F4578">
        <v>5</v>
      </c>
      <c r="G4578" t="s">
        <v>198</v>
      </c>
      <c r="H4578" t="s">
        <v>1655</v>
      </c>
      <c r="I4578" t="s">
        <v>5872</v>
      </c>
      <c r="J4578" t="s">
        <v>5873</v>
      </c>
      <c r="K4578" t="s">
        <v>202</v>
      </c>
      <c r="L4578">
        <v>2012</v>
      </c>
      <c r="M4578">
        <v>219</v>
      </c>
      <c r="N4578">
        <v>237</v>
      </c>
      <c r="O4578">
        <v>190</v>
      </c>
      <c r="P4578">
        <v>33</v>
      </c>
      <c r="Q4578">
        <v>25</v>
      </c>
      <c r="R4578" t="s">
        <v>196</v>
      </c>
    </row>
    <row r="4579" spans="1:18" x14ac:dyDescent="0.35">
      <c r="A4579" t="s">
        <v>233</v>
      </c>
      <c r="B4579" t="s">
        <v>5871</v>
      </c>
      <c r="C4579">
        <v>148</v>
      </c>
      <c r="D4579">
        <v>135</v>
      </c>
      <c r="E4579" t="b">
        <v>0</v>
      </c>
      <c r="F4579">
        <v>5</v>
      </c>
      <c r="G4579" t="s">
        <v>198</v>
      </c>
      <c r="H4579" t="s">
        <v>1655</v>
      </c>
      <c r="I4579" t="s">
        <v>5872</v>
      </c>
      <c r="J4579" t="s">
        <v>5874</v>
      </c>
      <c r="K4579" t="s">
        <v>202</v>
      </c>
      <c r="L4579">
        <v>2012</v>
      </c>
      <c r="M4579">
        <v>219</v>
      </c>
      <c r="N4579">
        <v>237</v>
      </c>
      <c r="O4579">
        <v>190</v>
      </c>
      <c r="P4579">
        <v>33</v>
      </c>
      <c r="Q4579">
        <v>25</v>
      </c>
      <c r="R4579" t="s">
        <v>196</v>
      </c>
    </row>
    <row r="4580" spans="1:18" x14ac:dyDescent="0.35">
      <c r="A4580" t="s">
        <v>288</v>
      </c>
      <c r="B4580" t="s">
        <v>5871</v>
      </c>
      <c r="C4580">
        <v>148</v>
      </c>
      <c r="D4580">
        <v>135</v>
      </c>
      <c r="E4580" t="b">
        <v>0</v>
      </c>
      <c r="F4580">
        <v>5</v>
      </c>
      <c r="G4580" t="s">
        <v>198</v>
      </c>
      <c r="H4580" t="s">
        <v>1655</v>
      </c>
      <c r="I4580" t="s">
        <v>5872</v>
      </c>
      <c r="J4580" t="s">
        <v>5875</v>
      </c>
      <c r="K4580" t="s">
        <v>195</v>
      </c>
      <c r="L4580">
        <v>2012</v>
      </c>
      <c r="M4580">
        <v>219</v>
      </c>
      <c r="N4580">
        <v>237</v>
      </c>
      <c r="O4580">
        <v>190</v>
      </c>
      <c r="P4580">
        <v>33</v>
      </c>
      <c r="Q4580">
        <v>24</v>
      </c>
      <c r="R4580" t="s">
        <v>196</v>
      </c>
    </row>
    <row r="4581" spans="1:18" x14ac:dyDescent="0.35">
      <c r="A4581" t="s">
        <v>200</v>
      </c>
      <c r="B4581" t="s">
        <v>5876</v>
      </c>
      <c r="C4581">
        <v>155</v>
      </c>
      <c r="D4581">
        <v>148</v>
      </c>
      <c r="E4581" t="b">
        <v>0</v>
      </c>
      <c r="F4581">
        <v>6</v>
      </c>
      <c r="G4581" t="s">
        <v>198</v>
      </c>
      <c r="H4581" t="s">
        <v>1655</v>
      </c>
      <c r="I4581" t="s">
        <v>5872</v>
      </c>
      <c r="J4581" t="s">
        <v>5877</v>
      </c>
      <c r="K4581" t="s">
        <v>202</v>
      </c>
      <c r="L4581">
        <v>2012</v>
      </c>
      <c r="M4581">
        <v>219</v>
      </c>
      <c r="N4581">
        <v>237</v>
      </c>
      <c r="O4581">
        <v>190</v>
      </c>
      <c r="P4581">
        <v>39</v>
      </c>
      <c r="Q4581">
        <v>27</v>
      </c>
      <c r="R4581" t="s">
        <v>196</v>
      </c>
    </row>
    <row r="4582" spans="1:18" x14ac:dyDescent="0.35">
      <c r="A4582" t="s">
        <v>258</v>
      </c>
      <c r="B4582" t="s">
        <v>5876</v>
      </c>
      <c r="C4582">
        <v>155</v>
      </c>
      <c r="D4582">
        <v>148</v>
      </c>
      <c r="E4582" t="b">
        <v>0</v>
      </c>
      <c r="F4582">
        <v>6</v>
      </c>
      <c r="G4582" t="s">
        <v>198</v>
      </c>
      <c r="H4582" t="s">
        <v>1655</v>
      </c>
      <c r="I4582" t="s">
        <v>5872</v>
      </c>
      <c r="J4582" t="s">
        <v>5878</v>
      </c>
      <c r="K4582" t="s">
        <v>195</v>
      </c>
      <c r="L4582">
        <v>2012</v>
      </c>
      <c r="M4582">
        <v>219</v>
      </c>
      <c r="N4582">
        <v>237</v>
      </c>
      <c r="O4582">
        <v>190</v>
      </c>
      <c r="P4582">
        <v>40</v>
      </c>
      <c r="Q4582">
        <v>28</v>
      </c>
      <c r="R4582" t="s">
        <v>196</v>
      </c>
    </row>
    <row r="4583" spans="1:18" x14ac:dyDescent="0.35">
      <c r="A4583" t="s">
        <v>258</v>
      </c>
      <c r="B4583" t="s">
        <v>5876</v>
      </c>
      <c r="C4583">
        <v>155</v>
      </c>
      <c r="D4583">
        <v>148</v>
      </c>
      <c r="E4583" t="b">
        <v>0</v>
      </c>
      <c r="F4583">
        <v>6</v>
      </c>
      <c r="G4583" t="s">
        <v>198</v>
      </c>
      <c r="H4583" t="s">
        <v>1655</v>
      </c>
      <c r="I4583" t="s">
        <v>5872</v>
      </c>
      <c r="J4583" t="s">
        <v>5879</v>
      </c>
      <c r="K4583" t="s">
        <v>195</v>
      </c>
      <c r="L4583">
        <v>2012</v>
      </c>
      <c r="M4583">
        <v>219</v>
      </c>
      <c r="N4583">
        <v>237</v>
      </c>
      <c r="O4583">
        <v>190</v>
      </c>
      <c r="P4583">
        <v>40</v>
      </c>
      <c r="Q4583">
        <v>28</v>
      </c>
      <c r="R4583" t="s">
        <v>196</v>
      </c>
    </row>
    <row r="4584" spans="1:18" x14ac:dyDescent="0.35">
      <c r="A4584" t="s">
        <v>200</v>
      </c>
      <c r="B4584" t="s">
        <v>2532</v>
      </c>
      <c r="C4584">
        <v>167</v>
      </c>
      <c r="D4584">
        <v>168</v>
      </c>
      <c r="E4584" t="b">
        <v>0</v>
      </c>
      <c r="F4584">
        <v>6</v>
      </c>
      <c r="G4584" t="s">
        <v>198</v>
      </c>
      <c r="H4584" t="s">
        <v>1655</v>
      </c>
      <c r="I4584" t="s">
        <v>5872</v>
      </c>
      <c r="J4584" t="s">
        <v>5880</v>
      </c>
      <c r="K4584" t="s">
        <v>202</v>
      </c>
      <c r="L4584">
        <v>2012</v>
      </c>
      <c r="M4584">
        <v>219</v>
      </c>
      <c r="N4584">
        <v>237</v>
      </c>
      <c r="O4584">
        <v>190</v>
      </c>
      <c r="P4584">
        <v>28</v>
      </c>
      <c r="Q4584">
        <v>20</v>
      </c>
      <c r="R4584" t="s">
        <v>196</v>
      </c>
    </row>
    <row r="4585" spans="1:18" x14ac:dyDescent="0.35">
      <c r="A4585" t="s">
        <v>288</v>
      </c>
      <c r="B4585" t="s">
        <v>2532</v>
      </c>
      <c r="C4585">
        <v>167</v>
      </c>
      <c r="D4585">
        <v>168</v>
      </c>
      <c r="E4585" t="b">
        <v>0</v>
      </c>
      <c r="F4585">
        <v>5</v>
      </c>
      <c r="G4585" t="s">
        <v>198</v>
      </c>
      <c r="H4585" t="s">
        <v>1655</v>
      </c>
      <c r="I4585" t="s">
        <v>5872</v>
      </c>
      <c r="J4585" t="s">
        <v>5881</v>
      </c>
      <c r="K4585" t="s">
        <v>195</v>
      </c>
      <c r="L4585">
        <v>2012</v>
      </c>
      <c r="M4585">
        <v>219</v>
      </c>
      <c r="N4585">
        <v>242</v>
      </c>
      <c r="O4585">
        <v>190</v>
      </c>
      <c r="P4585">
        <v>29</v>
      </c>
      <c r="Q4585">
        <v>22</v>
      </c>
      <c r="R4585" t="s">
        <v>196</v>
      </c>
    </row>
    <row r="4586" spans="1:18" x14ac:dyDescent="0.35">
      <c r="A4586" t="s">
        <v>288</v>
      </c>
      <c r="B4586" t="s">
        <v>2774</v>
      </c>
      <c r="C4586">
        <v>370</v>
      </c>
      <c r="D4586">
        <v>395</v>
      </c>
      <c r="E4586" t="b">
        <v>0</v>
      </c>
      <c r="F4586">
        <v>5</v>
      </c>
      <c r="G4586" t="s">
        <v>235</v>
      </c>
      <c r="H4586" t="s">
        <v>2309</v>
      </c>
      <c r="I4586" t="s">
        <v>5882</v>
      </c>
      <c r="J4586" t="s">
        <v>5883</v>
      </c>
      <c r="K4586" t="s">
        <v>195</v>
      </c>
      <c r="L4586">
        <v>2012</v>
      </c>
      <c r="M4586">
        <v>113</v>
      </c>
      <c r="N4586">
        <v>213</v>
      </c>
      <c r="O4586">
        <v>203</v>
      </c>
      <c r="P4586">
        <v>25</v>
      </c>
      <c r="Q4586">
        <v>16</v>
      </c>
      <c r="R4586" t="s">
        <v>196</v>
      </c>
    </row>
    <row r="4587" spans="1:18" x14ac:dyDescent="0.35">
      <c r="A4587" t="s">
        <v>288</v>
      </c>
      <c r="B4587" t="s">
        <v>2774</v>
      </c>
      <c r="C4587">
        <v>370</v>
      </c>
      <c r="D4587">
        <v>395</v>
      </c>
      <c r="E4587" t="b">
        <v>0</v>
      </c>
      <c r="F4587">
        <v>5</v>
      </c>
      <c r="G4587" t="s">
        <v>191</v>
      </c>
      <c r="H4587" t="s">
        <v>2309</v>
      </c>
      <c r="I4587" t="s">
        <v>5882</v>
      </c>
      <c r="J4587" t="s">
        <v>5884</v>
      </c>
      <c r="K4587" t="s">
        <v>195</v>
      </c>
      <c r="L4587">
        <v>2012</v>
      </c>
      <c r="M4587">
        <v>113</v>
      </c>
      <c r="N4587">
        <v>213</v>
      </c>
      <c r="O4587">
        <v>203</v>
      </c>
      <c r="P4587">
        <v>23</v>
      </c>
      <c r="Q4587">
        <v>15</v>
      </c>
      <c r="R4587" t="s">
        <v>196</v>
      </c>
    </row>
    <row r="4588" spans="1:18" x14ac:dyDescent="0.35">
      <c r="A4588" t="s">
        <v>200</v>
      </c>
      <c r="B4588" t="s">
        <v>665</v>
      </c>
      <c r="C4588">
        <v>200</v>
      </c>
      <c r="D4588">
        <v>207</v>
      </c>
      <c r="E4588" t="b">
        <v>0</v>
      </c>
      <c r="F4588">
        <v>6</v>
      </c>
      <c r="G4588" t="s">
        <v>198</v>
      </c>
      <c r="H4588" t="s">
        <v>620</v>
      </c>
      <c r="I4588" t="s">
        <v>5885</v>
      </c>
      <c r="J4588" t="s">
        <v>5886</v>
      </c>
      <c r="K4588" t="s">
        <v>202</v>
      </c>
      <c r="L4588">
        <v>2012</v>
      </c>
      <c r="M4588">
        <v>16</v>
      </c>
      <c r="N4588">
        <v>80</v>
      </c>
      <c r="O4588">
        <v>130</v>
      </c>
      <c r="P4588">
        <v>26</v>
      </c>
      <c r="Q4588">
        <v>18</v>
      </c>
      <c r="R4588" t="s">
        <v>196</v>
      </c>
    </row>
    <row r="4589" spans="1:18" x14ac:dyDescent="0.35">
      <c r="A4589" t="s">
        <v>189</v>
      </c>
      <c r="B4589" t="s">
        <v>665</v>
      </c>
      <c r="C4589">
        <v>200</v>
      </c>
      <c r="D4589">
        <v>207</v>
      </c>
      <c r="E4589" t="b">
        <v>0</v>
      </c>
      <c r="F4589">
        <v>6</v>
      </c>
      <c r="G4589" t="s">
        <v>198</v>
      </c>
      <c r="H4589" t="s">
        <v>620</v>
      </c>
      <c r="I4589" t="s">
        <v>5885</v>
      </c>
      <c r="J4589" t="s">
        <v>5887</v>
      </c>
      <c r="K4589" t="s">
        <v>195</v>
      </c>
      <c r="L4589">
        <v>2012</v>
      </c>
      <c r="M4589">
        <v>16</v>
      </c>
      <c r="N4589">
        <v>80</v>
      </c>
      <c r="O4589">
        <v>130</v>
      </c>
      <c r="P4589">
        <v>27</v>
      </c>
      <c r="Q4589">
        <v>22</v>
      </c>
      <c r="R4589" t="s">
        <v>196</v>
      </c>
    </row>
    <row r="4590" spans="1:18" x14ac:dyDescent="0.35">
      <c r="A4590" t="s">
        <v>189</v>
      </c>
      <c r="B4590" t="s">
        <v>665</v>
      </c>
      <c r="C4590">
        <v>200</v>
      </c>
      <c r="D4590">
        <v>207</v>
      </c>
      <c r="E4590" t="b">
        <v>0</v>
      </c>
      <c r="F4590">
        <v>6</v>
      </c>
      <c r="G4590" t="s">
        <v>191</v>
      </c>
      <c r="H4590" t="s">
        <v>620</v>
      </c>
      <c r="I4590" t="s">
        <v>5885</v>
      </c>
      <c r="J4590" t="s">
        <v>5888</v>
      </c>
      <c r="K4590" t="s">
        <v>195</v>
      </c>
      <c r="L4590">
        <v>2012</v>
      </c>
      <c r="M4590">
        <v>16</v>
      </c>
      <c r="N4590">
        <v>80</v>
      </c>
      <c r="O4590">
        <v>130</v>
      </c>
      <c r="P4590">
        <v>27</v>
      </c>
      <c r="Q4590">
        <v>21</v>
      </c>
      <c r="R4590" t="s">
        <v>196</v>
      </c>
    </row>
    <row r="4591" spans="1:18" x14ac:dyDescent="0.35">
      <c r="A4591" t="s">
        <v>189</v>
      </c>
      <c r="B4591" t="s">
        <v>665</v>
      </c>
      <c r="C4591">
        <v>200</v>
      </c>
      <c r="D4591">
        <v>207</v>
      </c>
      <c r="E4591" t="b">
        <v>0</v>
      </c>
      <c r="F4591">
        <v>6</v>
      </c>
      <c r="G4591" t="s">
        <v>198</v>
      </c>
      <c r="H4591" t="s">
        <v>620</v>
      </c>
      <c r="I4591" t="s">
        <v>5885</v>
      </c>
      <c r="J4591" t="s">
        <v>5889</v>
      </c>
      <c r="K4591" t="s">
        <v>195</v>
      </c>
      <c r="L4591">
        <v>2012</v>
      </c>
      <c r="M4591">
        <v>16</v>
      </c>
      <c r="N4591">
        <v>80</v>
      </c>
      <c r="O4591">
        <v>130</v>
      </c>
      <c r="P4591">
        <v>27</v>
      </c>
      <c r="Q4591">
        <v>22</v>
      </c>
      <c r="R4591" t="s">
        <v>196</v>
      </c>
    </row>
    <row r="4592" spans="1:18" x14ac:dyDescent="0.35">
      <c r="A4592" t="s">
        <v>189</v>
      </c>
      <c r="B4592" t="s">
        <v>665</v>
      </c>
      <c r="C4592">
        <v>200</v>
      </c>
      <c r="D4592">
        <v>207</v>
      </c>
      <c r="E4592" t="b">
        <v>0</v>
      </c>
      <c r="F4592">
        <v>6</v>
      </c>
      <c r="G4592" t="s">
        <v>191</v>
      </c>
      <c r="H4592" t="s">
        <v>620</v>
      </c>
      <c r="I4592" t="s">
        <v>5885</v>
      </c>
      <c r="J4592" t="s">
        <v>5890</v>
      </c>
      <c r="K4592" t="s">
        <v>195</v>
      </c>
      <c r="L4592">
        <v>2012</v>
      </c>
      <c r="M4592">
        <v>16</v>
      </c>
      <c r="N4592">
        <v>80</v>
      </c>
      <c r="O4592">
        <v>130</v>
      </c>
      <c r="P4592">
        <v>27</v>
      </c>
      <c r="Q4592">
        <v>21</v>
      </c>
      <c r="R4592" t="s">
        <v>196</v>
      </c>
    </row>
    <row r="4593" spans="1:18" x14ac:dyDescent="0.35">
      <c r="A4593" t="s">
        <v>189</v>
      </c>
      <c r="B4593" t="s">
        <v>665</v>
      </c>
      <c r="C4593">
        <v>200</v>
      </c>
      <c r="D4593">
        <v>207</v>
      </c>
      <c r="E4593" t="b">
        <v>0</v>
      </c>
      <c r="F4593">
        <v>6</v>
      </c>
      <c r="G4593" t="s">
        <v>198</v>
      </c>
      <c r="H4593" t="s">
        <v>620</v>
      </c>
      <c r="I4593" t="s">
        <v>5885</v>
      </c>
      <c r="J4593" t="s">
        <v>5891</v>
      </c>
      <c r="K4593" t="s">
        <v>195</v>
      </c>
      <c r="L4593">
        <v>2012</v>
      </c>
      <c r="M4593">
        <v>16</v>
      </c>
      <c r="N4593">
        <v>80</v>
      </c>
      <c r="O4593">
        <v>130</v>
      </c>
      <c r="P4593">
        <v>27</v>
      </c>
      <c r="Q4593">
        <v>22</v>
      </c>
      <c r="R4593" t="s">
        <v>196</v>
      </c>
    </row>
    <row r="4594" spans="1:18" x14ac:dyDescent="0.35">
      <c r="A4594" t="s">
        <v>189</v>
      </c>
      <c r="B4594" t="s">
        <v>665</v>
      </c>
      <c r="C4594">
        <v>200</v>
      </c>
      <c r="D4594">
        <v>207</v>
      </c>
      <c r="E4594" t="b">
        <v>0</v>
      </c>
      <c r="F4594">
        <v>6</v>
      </c>
      <c r="G4594" t="s">
        <v>191</v>
      </c>
      <c r="H4594" t="s">
        <v>620</v>
      </c>
      <c r="I4594" t="s">
        <v>5885</v>
      </c>
      <c r="J4594" t="s">
        <v>5892</v>
      </c>
      <c r="K4594" t="s">
        <v>195</v>
      </c>
      <c r="L4594">
        <v>2012</v>
      </c>
      <c r="M4594">
        <v>16</v>
      </c>
      <c r="N4594">
        <v>80</v>
      </c>
      <c r="O4594">
        <v>130</v>
      </c>
      <c r="P4594">
        <v>27</v>
      </c>
      <c r="Q4594">
        <v>21</v>
      </c>
      <c r="R4594" t="s">
        <v>196</v>
      </c>
    </row>
    <row r="4595" spans="1:18" x14ac:dyDescent="0.35">
      <c r="A4595" t="s">
        <v>288</v>
      </c>
      <c r="B4595" t="s">
        <v>2705</v>
      </c>
      <c r="C4595">
        <v>305</v>
      </c>
      <c r="D4595">
        <v>268</v>
      </c>
      <c r="E4595" t="b">
        <v>0</v>
      </c>
      <c r="F4595">
        <v>5</v>
      </c>
      <c r="G4595" t="s">
        <v>235</v>
      </c>
      <c r="H4595" t="s">
        <v>2309</v>
      </c>
      <c r="I4595" t="s">
        <v>5893</v>
      </c>
      <c r="J4595" t="s">
        <v>5894</v>
      </c>
      <c r="K4595" t="s">
        <v>195</v>
      </c>
      <c r="L4595">
        <v>2012</v>
      </c>
      <c r="M4595">
        <v>130</v>
      </c>
      <c r="N4595">
        <v>157</v>
      </c>
      <c r="O4595">
        <v>170</v>
      </c>
      <c r="P4595">
        <v>27</v>
      </c>
      <c r="Q4595">
        <v>18</v>
      </c>
      <c r="R4595" t="s">
        <v>196</v>
      </c>
    </row>
    <row r="4596" spans="1:18" x14ac:dyDescent="0.35">
      <c r="A4596" t="s">
        <v>288</v>
      </c>
      <c r="B4596" t="s">
        <v>5895</v>
      </c>
      <c r="C4596">
        <v>376</v>
      </c>
      <c r="D4596">
        <v>410</v>
      </c>
      <c r="E4596" t="b">
        <v>0</v>
      </c>
      <c r="F4596">
        <v>5</v>
      </c>
      <c r="G4596" t="s">
        <v>235</v>
      </c>
      <c r="H4596" t="s">
        <v>2309</v>
      </c>
      <c r="I4596" t="s">
        <v>5893</v>
      </c>
      <c r="J4596" t="s">
        <v>5896</v>
      </c>
      <c r="K4596" t="s">
        <v>195</v>
      </c>
      <c r="L4596">
        <v>2012</v>
      </c>
      <c r="M4596">
        <v>130</v>
      </c>
      <c r="N4596">
        <v>157</v>
      </c>
      <c r="O4596">
        <v>170</v>
      </c>
      <c r="P4596">
        <v>23</v>
      </c>
      <c r="Q4596">
        <v>15</v>
      </c>
      <c r="R4596" t="s">
        <v>196</v>
      </c>
    </row>
    <row r="4597" spans="1:18" x14ac:dyDescent="0.35">
      <c r="A4597" t="s">
        <v>200</v>
      </c>
      <c r="B4597" t="s">
        <v>5895</v>
      </c>
      <c r="C4597">
        <v>376</v>
      </c>
      <c r="D4597">
        <v>410</v>
      </c>
      <c r="E4597" t="b">
        <v>0</v>
      </c>
      <c r="F4597">
        <v>6</v>
      </c>
      <c r="G4597" t="s">
        <v>235</v>
      </c>
      <c r="H4597" t="s">
        <v>2309</v>
      </c>
      <c r="I4597" t="s">
        <v>5893</v>
      </c>
      <c r="J4597" t="s">
        <v>5897</v>
      </c>
      <c r="K4597" t="s">
        <v>202</v>
      </c>
      <c r="L4597">
        <v>2012</v>
      </c>
      <c r="M4597">
        <v>130</v>
      </c>
      <c r="N4597">
        <v>157</v>
      </c>
      <c r="O4597">
        <v>170</v>
      </c>
      <c r="P4597">
        <v>25</v>
      </c>
      <c r="Q4597">
        <v>16</v>
      </c>
      <c r="R4597" t="s">
        <v>196</v>
      </c>
    </row>
    <row r="4598" spans="1:18" x14ac:dyDescent="0.35">
      <c r="A4598" t="s">
        <v>288</v>
      </c>
      <c r="B4598" t="s">
        <v>2710</v>
      </c>
      <c r="C4598">
        <v>470</v>
      </c>
      <c r="D4598">
        <v>470</v>
      </c>
      <c r="E4598" t="b">
        <v>0</v>
      </c>
      <c r="F4598">
        <v>5</v>
      </c>
      <c r="G4598" t="s">
        <v>235</v>
      </c>
      <c r="H4598" t="s">
        <v>2309</v>
      </c>
      <c r="I4598" t="s">
        <v>5893</v>
      </c>
      <c r="J4598" t="s">
        <v>5898</v>
      </c>
      <c r="K4598" t="s">
        <v>195</v>
      </c>
      <c r="L4598">
        <v>2012</v>
      </c>
      <c r="M4598">
        <v>130</v>
      </c>
      <c r="N4598">
        <v>157</v>
      </c>
      <c r="O4598">
        <v>170</v>
      </c>
      <c r="P4598">
        <v>23</v>
      </c>
      <c r="Q4598">
        <v>14</v>
      </c>
      <c r="R4598" t="s">
        <v>196</v>
      </c>
    </row>
    <row r="4599" spans="1:18" x14ac:dyDescent="0.35">
      <c r="A4599" t="s">
        <v>200</v>
      </c>
      <c r="B4599" t="s">
        <v>2710</v>
      </c>
      <c r="C4599">
        <v>470</v>
      </c>
      <c r="D4599">
        <v>470</v>
      </c>
      <c r="E4599" t="b">
        <v>0</v>
      </c>
      <c r="F4599">
        <v>6</v>
      </c>
      <c r="G4599" t="s">
        <v>235</v>
      </c>
      <c r="H4599" t="s">
        <v>2309</v>
      </c>
      <c r="I4599" t="s">
        <v>5893</v>
      </c>
      <c r="J4599" t="s">
        <v>5899</v>
      </c>
      <c r="K4599" t="s">
        <v>202</v>
      </c>
      <c r="L4599">
        <v>2012</v>
      </c>
      <c r="M4599">
        <v>130</v>
      </c>
      <c r="N4599">
        <v>157</v>
      </c>
      <c r="O4599">
        <v>170</v>
      </c>
      <c r="P4599">
        <v>23</v>
      </c>
      <c r="Q4599">
        <v>14</v>
      </c>
      <c r="R4599" t="s">
        <v>196</v>
      </c>
    </row>
    <row r="4600" spans="1:18" x14ac:dyDescent="0.35">
      <c r="A4600" t="s">
        <v>240</v>
      </c>
      <c r="B4600" t="s">
        <v>2308</v>
      </c>
      <c r="C4600">
        <v>173</v>
      </c>
      <c r="D4600">
        <v>166</v>
      </c>
      <c r="E4600" t="b">
        <v>0</v>
      </c>
      <c r="F4600">
        <v>4</v>
      </c>
      <c r="G4600" t="s">
        <v>198</v>
      </c>
      <c r="H4600" t="s">
        <v>2309</v>
      </c>
      <c r="I4600" t="s">
        <v>5900</v>
      </c>
      <c r="J4600" t="s">
        <v>5901</v>
      </c>
      <c r="K4600" t="s">
        <v>195</v>
      </c>
      <c r="L4600">
        <v>2012</v>
      </c>
      <c r="M4600">
        <v>57</v>
      </c>
      <c r="N4600">
        <v>28</v>
      </c>
      <c r="O4600">
        <v>203</v>
      </c>
      <c r="P4600">
        <v>30</v>
      </c>
      <c r="Q4600">
        <v>21</v>
      </c>
      <c r="R4600" t="s">
        <v>196</v>
      </c>
    </row>
    <row r="4601" spans="1:18" x14ac:dyDescent="0.35">
      <c r="A4601" t="s">
        <v>189</v>
      </c>
      <c r="B4601" t="s">
        <v>2308</v>
      </c>
      <c r="C4601">
        <v>173</v>
      </c>
      <c r="D4601">
        <v>166</v>
      </c>
      <c r="E4601" t="b">
        <v>0</v>
      </c>
      <c r="F4601">
        <v>6</v>
      </c>
      <c r="G4601" t="s">
        <v>198</v>
      </c>
      <c r="H4601" t="s">
        <v>2309</v>
      </c>
      <c r="I4601" t="s">
        <v>5900</v>
      </c>
      <c r="J4601" t="s">
        <v>5902</v>
      </c>
      <c r="K4601" t="s">
        <v>195</v>
      </c>
      <c r="L4601">
        <v>2012</v>
      </c>
      <c r="M4601">
        <v>57</v>
      </c>
      <c r="N4601">
        <v>28</v>
      </c>
      <c r="O4601">
        <v>203</v>
      </c>
      <c r="P4601">
        <v>31</v>
      </c>
      <c r="Q4601">
        <v>20</v>
      </c>
      <c r="R4601" t="s">
        <v>196</v>
      </c>
    </row>
    <row r="4602" spans="1:18" x14ac:dyDescent="0.35">
      <c r="A4602" t="s">
        <v>189</v>
      </c>
      <c r="B4602" t="s">
        <v>2313</v>
      </c>
      <c r="C4602">
        <v>283</v>
      </c>
      <c r="D4602">
        <v>260</v>
      </c>
      <c r="E4602" t="b">
        <v>0</v>
      </c>
      <c r="F4602">
        <v>6</v>
      </c>
      <c r="G4602" t="s">
        <v>198</v>
      </c>
      <c r="H4602" t="s">
        <v>2309</v>
      </c>
      <c r="I4602" t="s">
        <v>5900</v>
      </c>
      <c r="J4602" t="s">
        <v>5903</v>
      </c>
      <c r="K4602" t="s">
        <v>195</v>
      </c>
      <c r="L4602">
        <v>2012</v>
      </c>
      <c r="M4602">
        <v>57</v>
      </c>
      <c r="N4602">
        <v>28</v>
      </c>
      <c r="O4602">
        <v>203</v>
      </c>
      <c r="P4602">
        <v>21</v>
      </c>
      <c r="Q4602">
        <v>14</v>
      </c>
      <c r="R4602" t="s">
        <v>254</v>
      </c>
    </row>
    <row r="4603" spans="1:18" x14ac:dyDescent="0.35">
      <c r="A4603" t="s">
        <v>189</v>
      </c>
      <c r="B4603" t="s">
        <v>2313</v>
      </c>
      <c r="C4603">
        <v>283</v>
      </c>
      <c r="D4603">
        <v>260</v>
      </c>
      <c r="E4603" t="b">
        <v>0</v>
      </c>
      <c r="F4603">
        <v>6</v>
      </c>
      <c r="G4603" t="s">
        <v>198</v>
      </c>
      <c r="H4603" t="s">
        <v>2309</v>
      </c>
      <c r="I4603" t="s">
        <v>5900</v>
      </c>
      <c r="J4603" t="s">
        <v>5904</v>
      </c>
      <c r="K4603" t="s">
        <v>195</v>
      </c>
      <c r="L4603">
        <v>2012</v>
      </c>
      <c r="M4603">
        <v>57</v>
      </c>
      <c r="N4603">
        <v>28</v>
      </c>
      <c r="O4603">
        <v>203</v>
      </c>
      <c r="P4603">
        <v>21</v>
      </c>
      <c r="Q4603">
        <v>14</v>
      </c>
      <c r="R4603" t="s">
        <v>254</v>
      </c>
    </row>
    <row r="4604" spans="1:18" x14ac:dyDescent="0.35">
      <c r="A4604" t="s">
        <v>233</v>
      </c>
      <c r="B4604" t="s">
        <v>2686</v>
      </c>
      <c r="C4604">
        <v>158</v>
      </c>
      <c r="D4604">
        <v>141</v>
      </c>
      <c r="E4604" t="b">
        <v>0</v>
      </c>
      <c r="F4604">
        <v>5</v>
      </c>
      <c r="G4604" t="s">
        <v>198</v>
      </c>
      <c r="H4604" t="s">
        <v>2309</v>
      </c>
      <c r="I4604" t="s">
        <v>5905</v>
      </c>
      <c r="J4604" t="s">
        <v>5906</v>
      </c>
      <c r="K4604" t="s">
        <v>202</v>
      </c>
      <c r="L4604">
        <v>2012</v>
      </c>
      <c r="M4604">
        <v>211</v>
      </c>
      <c r="N4604">
        <v>62</v>
      </c>
      <c r="O4604">
        <v>254</v>
      </c>
      <c r="P4604">
        <v>32</v>
      </c>
      <c r="Q4604">
        <v>24</v>
      </c>
      <c r="R4604" t="s">
        <v>196</v>
      </c>
    </row>
    <row r="4605" spans="1:18" x14ac:dyDescent="0.35">
      <c r="A4605" t="s">
        <v>233</v>
      </c>
      <c r="B4605" t="s">
        <v>2686</v>
      </c>
      <c r="C4605">
        <v>158</v>
      </c>
      <c r="D4605">
        <v>141</v>
      </c>
      <c r="E4605" t="b">
        <v>0</v>
      </c>
      <c r="F4605">
        <v>5</v>
      </c>
      <c r="G4605" t="s">
        <v>198</v>
      </c>
      <c r="H4605" t="s">
        <v>2309</v>
      </c>
      <c r="I4605" t="s">
        <v>5905</v>
      </c>
      <c r="J4605" t="s">
        <v>5907</v>
      </c>
      <c r="K4605" t="s">
        <v>202</v>
      </c>
      <c r="L4605">
        <v>2012</v>
      </c>
      <c r="M4605">
        <v>211</v>
      </c>
      <c r="N4605">
        <v>62</v>
      </c>
      <c r="O4605">
        <v>254</v>
      </c>
      <c r="P4605">
        <v>32</v>
      </c>
      <c r="Q4605">
        <v>24</v>
      </c>
      <c r="R4605" t="s">
        <v>196</v>
      </c>
    </row>
    <row r="4606" spans="1:18" x14ac:dyDescent="0.35">
      <c r="A4606" t="s">
        <v>233</v>
      </c>
      <c r="B4606" t="s">
        <v>624</v>
      </c>
      <c r="C4606">
        <v>115</v>
      </c>
      <c r="D4606">
        <v>125</v>
      </c>
      <c r="E4606" t="b">
        <v>0</v>
      </c>
      <c r="F4606">
        <v>5</v>
      </c>
      <c r="G4606" t="s">
        <v>198</v>
      </c>
      <c r="H4606" t="s">
        <v>620</v>
      </c>
      <c r="I4606" t="s">
        <v>5908</v>
      </c>
      <c r="J4606" t="s">
        <v>5909</v>
      </c>
      <c r="K4606" t="s">
        <v>202</v>
      </c>
      <c r="L4606">
        <v>2012</v>
      </c>
      <c r="M4606">
        <v>242</v>
      </c>
      <c r="N4606">
        <v>19</v>
      </c>
      <c r="O4606">
        <v>172</v>
      </c>
      <c r="P4606">
        <v>34</v>
      </c>
      <c r="Q4606">
        <v>24</v>
      </c>
      <c r="R4606" t="s">
        <v>196</v>
      </c>
    </row>
    <row r="4607" spans="1:18" x14ac:dyDescent="0.35">
      <c r="A4607" t="s">
        <v>189</v>
      </c>
      <c r="B4607" t="s">
        <v>624</v>
      </c>
      <c r="C4607">
        <v>115</v>
      </c>
      <c r="D4607">
        <v>125</v>
      </c>
      <c r="E4607" t="b">
        <v>0</v>
      </c>
      <c r="F4607">
        <v>6</v>
      </c>
      <c r="G4607" t="s">
        <v>198</v>
      </c>
      <c r="H4607" t="s">
        <v>620</v>
      </c>
      <c r="I4607" t="s">
        <v>5908</v>
      </c>
      <c r="J4607" t="s">
        <v>5910</v>
      </c>
      <c r="K4607" t="s">
        <v>195</v>
      </c>
      <c r="L4607">
        <v>2012</v>
      </c>
      <c r="M4607">
        <v>242</v>
      </c>
      <c r="N4607">
        <v>19</v>
      </c>
      <c r="O4607">
        <v>172</v>
      </c>
      <c r="P4607">
        <v>29</v>
      </c>
      <c r="Q4607">
        <v>23</v>
      </c>
      <c r="R4607" t="s">
        <v>196</v>
      </c>
    </row>
    <row r="4608" spans="1:18" x14ac:dyDescent="0.35">
      <c r="A4608" t="s">
        <v>233</v>
      </c>
      <c r="B4608" t="s">
        <v>619</v>
      </c>
      <c r="C4608">
        <v>170</v>
      </c>
      <c r="D4608">
        <v>177</v>
      </c>
      <c r="E4608" t="b">
        <v>0</v>
      </c>
      <c r="F4608">
        <v>5</v>
      </c>
      <c r="G4608" t="s">
        <v>198</v>
      </c>
      <c r="H4608" t="s">
        <v>620</v>
      </c>
      <c r="I4608" t="s">
        <v>5908</v>
      </c>
      <c r="J4608" t="s">
        <v>5911</v>
      </c>
      <c r="K4608" t="s">
        <v>202</v>
      </c>
      <c r="L4608">
        <v>2012</v>
      </c>
      <c r="M4608">
        <v>242</v>
      </c>
      <c r="N4608">
        <v>19</v>
      </c>
      <c r="O4608">
        <v>172</v>
      </c>
      <c r="P4608">
        <v>33</v>
      </c>
      <c r="Q4608">
        <v>23</v>
      </c>
      <c r="R4608" t="s">
        <v>196</v>
      </c>
    </row>
    <row r="4609" spans="1:18" x14ac:dyDescent="0.35">
      <c r="A4609" t="s">
        <v>189</v>
      </c>
      <c r="B4609" t="s">
        <v>619</v>
      </c>
      <c r="C4609">
        <v>170</v>
      </c>
      <c r="D4609">
        <v>177</v>
      </c>
      <c r="E4609" t="b">
        <v>0</v>
      </c>
      <c r="F4609">
        <v>6</v>
      </c>
      <c r="G4609" t="s">
        <v>198</v>
      </c>
      <c r="H4609" t="s">
        <v>620</v>
      </c>
      <c r="I4609" t="s">
        <v>5908</v>
      </c>
      <c r="J4609" t="s">
        <v>5912</v>
      </c>
      <c r="K4609" t="s">
        <v>195</v>
      </c>
      <c r="L4609">
        <v>2012</v>
      </c>
      <c r="M4609">
        <v>242</v>
      </c>
      <c r="N4609">
        <v>19</v>
      </c>
      <c r="O4609">
        <v>172</v>
      </c>
      <c r="P4609">
        <v>31</v>
      </c>
      <c r="Q4609">
        <v>24</v>
      </c>
      <c r="R4609" t="s">
        <v>196</v>
      </c>
    </row>
    <row r="4610" spans="1:18" x14ac:dyDescent="0.35">
      <c r="A4610" t="s">
        <v>233</v>
      </c>
      <c r="B4610" t="s">
        <v>619</v>
      </c>
      <c r="C4610">
        <v>170</v>
      </c>
      <c r="D4610">
        <v>177</v>
      </c>
      <c r="E4610" t="b">
        <v>0</v>
      </c>
      <c r="F4610">
        <v>5</v>
      </c>
      <c r="G4610" t="s">
        <v>198</v>
      </c>
      <c r="H4610" t="s">
        <v>620</v>
      </c>
      <c r="I4610" t="s">
        <v>5908</v>
      </c>
      <c r="J4610" t="s">
        <v>5913</v>
      </c>
      <c r="K4610" t="s">
        <v>202</v>
      </c>
      <c r="L4610">
        <v>2012</v>
      </c>
      <c r="M4610">
        <v>242</v>
      </c>
      <c r="N4610">
        <v>19</v>
      </c>
      <c r="O4610">
        <v>172</v>
      </c>
      <c r="P4610">
        <v>33</v>
      </c>
      <c r="Q4610">
        <v>23</v>
      </c>
      <c r="R4610" t="s">
        <v>196</v>
      </c>
    </row>
    <row r="4611" spans="1:18" x14ac:dyDescent="0.35">
      <c r="A4611" t="s">
        <v>189</v>
      </c>
      <c r="B4611" t="s">
        <v>619</v>
      </c>
      <c r="C4611">
        <v>170</v>
      </c>
      <c r="D4611">
        <v>177</v>
      </c>
      <c r="E4611" t="b">
        <v>0</v>
      </c>
      <c r="F4611">
        <v>6</v>
      </c>
      <c r="G4611" t="s">
        <v>198</v>
      </c>
      <c r="H4611" t="s">
        <v>620</v>
      </c>
      <c r="I4611" t="s">
        <v>5908</v>
      </c>
      <c r="J4611" t="s">
        <v>5914</v>
      </c>
      <c r="K4611" t="s">
        <v>195</v>
      </c>
      <c r="L4611">
        <v>2012</v>
      </c>
      <c r="M4611">
        <v>242</v>
      </c>
      <c r="N4611">
        <v>19</v>
      </c>
      <c r="O4611">
        <v>172</v>
      </c>
      <c r="P4611">
        <v>31</v>
      </c>
      <c r="Q4611">
        <v>24</v>
      </c>
      <c r="R4611" t="s">
        <v>196</v>
      </c>
    </row>
    <row r="4612" spans="1:18" x14ac:dyDescent="0.35">
      <c r="A4612" t="s">
        <v>200</v>
      </c>
      <c r="B4612" t="s">
        <v>668</v>
      </c>
      <c r="C4612">
        <v>140</v>
      </c>
      <c r="D4612">
        <v>236</v>
      </c>
      <c r="E4612" t="b">
        <v>0</v>
      </c>
      <c r="F4612">
        <v>6</v>
      </c>
      <c r="G4612" t="s">
        <v>198</v>
      </c>
      <c r="H4612" t="s">
        <v>620</v>
      </c>
      <c r="I4612" t="s">
        <v>5908</v>
      </c>
      <c r="J4612" t="s">
        <v>5915</v>
      </c>
      <c r="K4612" t="s">
        <v>202</v>
      </c>
      <c r="L4612">
        <v>2012</v>
      </c>
      <c r="M4612">
        <v>242</v>
      </c>
      <c r="N4612">
        <v>19</v>
      </c>
      <c r="O4612">
        <v>172</v>
      </c>
      <c r="P4612">
        <v>42</v>
      </c>
      <c r="Q4612">
        <v>30</v>
      </c>
      <c r="R4612" t="s">
        <v>827</v>
      </c>
    </row>
    <row r="4613" spans="1:18" x14ac:dyDescent="0.35">
      <c r="A4613" t="s">
        <v>200</v>
      </c>
      <c r="B4613" t="s">
        <v>665</v>
      </c>
      <c r="C4613">
        <v>200</v>
      </c>
      <c r="D4613">
        <v>207</v>
      </c>
      <c r="E4613" t="b">
        <v>0</v>
      </c>
      <c r="F4613">
        <v>6</v>
      </c>
      <c r="G4613" t="s">
        <v>198</v>
      </c>
      <c r="H4613" t="s">
        <v>620</v>
      </c>
      <c r="I4613" t="s">
        <v>5908</v>
      </c>
      <c r="J4613" t="s">
        <v>5916</v>
      </c>
      <c r="K4613" t="s">
        <v>202</v>
      </c>
      <c r="L4613">
        <v>2012</v>
      </c>
      <c r="M4613">
        <v>242</v>
      </c>
      <c r="N4613">
        <v>19</v>
      </c>
      <c r="O4613">
        <v>172</v>
      </c>
      <c r="P4613">
        <v>33</v>
      </c>
      <c r="Q4613">
        <v>22</v>
      </c>
      <c r="R4613" t="s">
        <v>196</v>
      </c>
    </row>
    <row r="4614" spans="1:18" x14ac:dyDescent="0.35">
      <c r="A4614" t="s">
        <v>189</v>
      </c>
      <c r="B4614" t="s">
        <v>619</v>
      </c>
      <c r="C4614">
        <v>170</v>
      </c>
      <c r="D4614">
        <v>177</v>
      </c>
      <c r="E4614" t="b">
        <v>0</v>
      </c>
      <c r="F4614">
        <v>6</v>
      </c>
      <c r="G4614" t="s">
        <v>198</v>
      </c>
      <c r="H4614" t="s">
        <v>620</v>
      </c>
      <c r="I4614" t="s">
        <v>5908</v>
      </c>
      <c r="J4614" t="s">
        <v>5914</v>
      </c>
      <c r="K4614" t="s">
        <v>195</v>
      </c>
      <c r="L4614">
        <v>2012</v>
      </c>
      <c r="M4614">
        <v>242</v>
      </c>
      <c r="N4614">
        <v>19</v>
      </c>
      <c r="O4614">
        <v>172</v>
      </c>
      <c r="P4614">
        <v>31</v>
      </c>
      <c r="Q4614">
        <v>24</v>
      </c>
      <c r="R4614" t="s">
        <v>196</v>
      </c>
    </row>
    <row r="4615" spans="1:18" x14ac:dyDescent="0.35">
      <c r="A4615" t="s">
        <v>233</v>
      </c>
      <c r="B4615" t="s">
        <v>619</v>
      </c>
      <c r="C4615">
        <v>170</v>
      </c>
      <c r="D4615">
        <v>177</v>
      </c>
      <c r="E4615" t="b">
        <v>0</v>
      </c>
      <c r="F4615">
        <v>5</v>
      </c>
      <c r="G4615" t="s">
        <v>198</v>
      </c>
      <c r="H4615" t="s">
        <v>620</v>
      </c>
      <c r="I4615" t="s">
        <v>5917</v>
      </c>
      <c r="J4615" t="s">
        <v>5918</v>
      </c>
      <c r="K4615" t="s">
        <v>202</v>
      </c>
      <c r="L4615">
        <v>2012</v>
      </c>
      <c r="M4615">
        <v>244</v>
      </c>
      <c r="N4615">
        <v>204</v>
      </c>
      <c r="O4615">
        <v>223</v>
      </c>
      <c r="P4615">
        <v>33</v>
      </c>
      <c r="Q4615">
        <v>23</v>
      </c>
      <c r="R4615" t="s">
        <v>196</v>
      </c>
    </row>
    <row r="4616" spans="1:18" x14ac:dyDescent="0.35">
      <c r="A4616" t="s">
        <v>189</v>
      </c>
      <c r="B4616" t="s">
        <v>619</v>
      </c>
      <c r="C4616">
        <v>170</v>
      </c>
      <c r="D4616">
        <v>177</v>
      </c>
      <c r="E4616" t="b">
        <v>0</v>
      </c>
      <c r="F4616">
        <v>6</v>
      </c>
      <c r="G4616" t="s">
        <v>198</v>
      </c>
      <c r="H4616" t="s">
        <v>620</v>
      </c>
      <c r="I4616" t="s">
        <v>5917</v>
      </c>
      <c r="J4616" t="s">
        <v>5919</v>
      </c>
      <c r="K4616" t="s">
        <v>195</v>
      </c>
      <c r="L4616">
        <v>2012</v>
      </c>
      <c r="M4616">
        <v>244</v>
      </c>
      <c r="N4616">
        <v>204</v>
      </c>
      <c r="O4616">
        <v>223</v>
      </c>
      <c r="P4616">
        <v>31</v>
      </c>
      <c r="Q4616">
        <v>24</v>
      </c>
      <c r="R4616" t="s">
        <v>196</v>
      </c>
    </row>
    <row r="4617" spans="1:18" x14ac:dyDescent="0.35">
      <c r="A4617" t="s">
        <v>189</v>
      </c>
      <c r="B4617" t="s">
        <v>619</v>
      </c>
      <c r="C4617">
        <v>170</v>
      </c>
      <c r="D4617">
        <v>177</v>
      </c>
      <c r="E4617" t="b">
        <v>0</v>
      </c>
      <c r="F4617">
        <v>6</v>
      </c>
      <c r="G4617" t="s">
        <v>198</v>
      </c>
      <c r="H4617" t="s">
        <v>620</v>
      </c>
      <c r="I4617" t="s">
        <v>5917</v>
      </c>
      <c r="J4617" t="s">
        <v>5920</v>
      </c>
      <c r="K4617" t="s">
        <v>195</v>
      </c>
      <c r="L4617">
        <v>2012</v>
      </c>
      <c r="M4617">
        <v>244</v>
      </c>
      <c r="N4617">
        <v>204</v>
      </c>
      <c r="O4617">
        <v>223</v>
      </c>
      <c r="P4617">
        <v>31</v>
      </c>
      <c r="Q4617">
        <v>24</v>
      </c>
      <c r="R4617" t="s">
        <v>196</v>
      </c>
    </row>
    <row r="4618" spans="1:18" x14ac:dyDescent="0.35">
      <c r="A4618" t="s">
        <v>200</v>
      </c>
      <c r="B4618" t="s">
        <v>668</v>
      </c>
      <c r="C4618">
        <v>140</v>
      </c>
      <c r="D4618">
        <v>236</v>
      </c>
      <c r="E4618" t="b">
        <v>0</v>
      </c>
      <c r="F4618">
        <v>6</v>
      </c>
      <c r="G4618" t="s">
        <v>198</v>
      </c>
      <c r="H4618" t="s">
        <v>620</v>
      </c>
      <c r="I4618" t="s">
        <v>5917</v>
      </c>
      <c r="J4618" t="s">
        <v>5921</v>
      </c>
      <c r="K4618" t="s">
        <v>202</v>
      </c>
      <c r="L4618">
        <v>2012</v>
      </c>
      <c r="M4618">
        <v>244</v>
      </c>
      <c r="N4618">
        <v>204</v>
      </c>
      <c r="O4618">
        <v>223</v>
      </c>
      <c r="P4618">
        <v>42</v>
      </c>
      <c r="Q4618">
        <v>30</v>
      </c>
      <c r="R4618" t="s">
        <v>827</v>
      </c>
    </row>
    <row r="4619" spans="1:18" x14ac:dyDescent="0.35">
      <c r="A4619" t="s">
        <v>200</v>
      </c>
      <c r="B4619" t="s">
        <v>665</v>
      </c>
      <c r="C4619">
        <v>200</v>
      </c>
      <c r="D4619">
        <v>207</v>
      </c>
      <c r="E4619" t="b">
        <v>0</v>
      </c>
      <c r="F4619">
        <v>6</v>
      </c>
      <c r="G4619" t="s">
        <v>198</v>
      </c>
      <c r="H4619" t="s">
        <v>620</v>
      </c>
      <c r="I4619" t="s">
        <v>5922</v>
      </c>
      <c r="J4619" t="s">
        <v>5923</v>
      </c>
      <c r="K4619" t="s">
        <v>202</v>
      </c>
      <c r="L4619">
        <v>2012</v>
      </c>
      <c r="M4619">
        <v>62</v>
      </c>
      <c r="N4619">
        <v>190</v>
      </c>
      <c r="O4619">
        <v>137</v>
      </c>
      <c r="P4619">
        <v>31</v>
      </c>
      <c r="Q4619">
        <v>21</v>
      </c>
      <c r="R4619" t="s">
        <v>196</v>
      </c>
    </row>
    <row r="4620" spans="1:18" x14ac:dyDescent="0.35">
      <c r="A4620" t="s">
        <v>200</v>
      </c>
      <c r="B4620" t="s">
        <v>665</v>
      </c>
      <c r="C4620">
        <v>200</v>
      </c>
      <c r="D4620">
        <v>207</v>
      </c>
      <c r="E4620" t="b">
        <v>0</v>
      </c>
      <c r="F4620">
        <v>6</v>
      </c>
      <c r="G4620" t="s">
        <v>198</v>
      </c>
      <c r="H4620" t="s">
        <v>620</v>
      </c>
      <c r="I4620" t="s">
        <v>5922</v>
      </c>
      <c r="J4620" t="s">
        <v>5924</v>
      </c>
      <c r="K4620" t="s">
        <v>202</v>
      </c>
      <c r="L4620">
        <v>2012</v>
      </c>
      <c r="M4620">
        <v>62</v>
      </c>
      <c r="N4620">
        <v>190</v>
      </c>
      <c r="O4620">
        <v>137</v>
      </c>
      <c r="P4620">
        <v>31</v>
      </c>
      <c r="Q4620">
        <v>21</v>
      </c>
      <c r="R4620" t="s">
        <v>196</v>
      </c>
    </row>
    <row r="4621" spans="1:18" x14ac:dyDescent="0.35">
      <c r="A4621" t="s">
        <v>189</v>
      </c>
      <c r="B4621" t="s">
        <v>759</v>
      </c>
      <c r="C4621">
        <v>280</v>
      </c>
      <c r="D4621">
        <v>265</v>
      </c>
      <c r="E4621" t="b">
        <v>0</v>
      </c>
      <c r="F4621">
        <v>6</v>
      </c>
      <c r="G4621" t="s">
        <v>191</v>
      </c>
      <c r="H4621" t="s">
        <v>620</v>
      </c>
      <c r="I4621" t="s">
        <v>5922</v>
      </c>
      <c r="J4621" t="s">
        <v>5925</v>
      </c>
      <c r="K4621" t="s">
        <v>195</v>
      </c>
      <c r="L4621">
        <v>2012</v>
      </c>
      <c r="M4621">
        <v>62</v>
      </c>
      <c r="N4621">
        <v>190</v>
      </c>
      <c r="O4621">
        <v>137</v>
      </c>
      <c r="P4621">
        <v>25</v>
      </c>
      <c r="Q4621">
        <v>17</v>
      </c>
      <c r="R4621" t="s">
        <v>196</v>
      </c>
    </row>
    <row r="4622" spans="1:18" x14ac:dyDescent="0.35">
      <c r="A4622" t="s">
        <v>200</v>
      </c>
      <c r="B4622" t="s">
        <v>5876</v>
      </c>
      <c r="C4622">
        <v>155</v>
      </c>
      <c r="D4622">
        <v>148</v>
      </c>
      <c r="E4622" t="b">
        <v>0</v>
      </c>
      <c r="F4622">
        <v>6</v>
      </c>
      <c r="G4622" t="s">
        <v>198</v>
      </c>
      <c r="H4622" t="s">
        <v>1655</v>
      </c>
      <c r="I4622" t="s">
        <v>5926</v>
      </c>
      <c r="J4622" t="s">
        <v>5927</v>
      </c>
      <c r="K4622" t="s">
        <v>202</v>
      </c>
      <c r="L4622">
        <v>2012</v>
      </c>
      <c r="M4622">
        <v>219</v>
      </c>
      <c r="N4622">
        <v>153</v>
      </c>
      <c r="O4622">
        <v>190</v>
      </c>
      <c r="P4622">
        <v>38</v>
      </c>
      <c r="Q4622">
        <v>27</v>
      </c>
      <c r="R4622" t="s">
        <v>196</v>
      </c>
    </row>
    <row r="4623" spans="1:18" x14ac:dyDescent="0.35">
      <c r="A4623" t="s">
        <v>258</v>
      </c>
      <c r="B4623" t="s">
        <v>5876</v>
      </c>
      <c r="C4623">
        <v>155</v>
      </c>
      <c r="D4623">
        <v>148</v>
      </c>
      <c r="E4623" t="b">
        <v>0</v>
      </c>
      <c r="F4623">
        <v>6</v>
      </c>
      <c r="G4623" t="s">
        <v>198</v>
      </c>
      <c r="H4623" t="s">
        <v>1655</v>
      </c>
      <c r="I4623" t="s">
        <v>5926</v>
      </c>
      <c r="J4623" t="s">
        <v>5928</v>
      </c>
      <c r="K4623" t="s">
        <v>195</v>
      </c>
      <c r="L4623">
        <v>2012</v>
      </c>
      <c r="M4623">
        <v>219</v>
      </c>
      <c r="N4623">
        <v>153</v>
      </c>
      <c r="O4623">
        <v>190</v>
      </c>
      <c r="P4623">
        <v>39</v>
      </c>
      <c r="Q4623">
        <v>28</v>
      </c>
      <c r="R4623" t="s">
        <v>196</v>
      </c>
    </row>
    <row r="4624" spans="1:18" x14ac:dyDescent="0.35">
      <c r="A4624" t="s">
        <v>258</v>
      </c>
      <c r="B4624" t="s">
        <v>5876</v>
      </c>
      <c r="C4624">
        <v>155</v>
      </c>
      <c r="D4624">
        <v>148</v>
      </c>
      <c r="E4624" t="b">
        <v>0</v>
      </c>
      <c r="F4624">
        <v>6</v>
      </c>
      <c r="G4624" t="s">
        <v>198</v>
      </c>
      <c r="H4624" t="s">
        <v>1655</v>
      </c>
      <c r="I4624" t="s">
        <v>5926</v>
      </c>
      <c r="J4624" t="s">
        <v>5929</v>
      </c>
      <c r="K4624" t="s">
        <v>195</v>
      </c>
      <c r="L4624">
        <v>2012</v>
      </c>
      <c r="M4624">
        <v>219</v>
      </c>
      <c r="N4624">
        <v>153</v>
      </c>
      <c r="O4624">
        <v>190</v>
      </c>
      <c r="P4624">
        <v>39</v>
      </c>
      <c r="Q4624">
        <v>28</v>
      </c>
      <c r="R4624" t="s">
        <v>196</v>
      </c>
    </row>
    <row r="4625" spans="1:18" x14ac:dyDescent="0.35">
      <c r="A4625" t="s">
        <v>200</v>
      </c>
      <c r="B4625" t="s">
        <v>2532</v>
      </c>
      <c r="C4625">
        <v>167</v>
      </c>
      <c r="D4625">
        <v>168</v>
      </c>
      <c r="E4625" t="b">
        <v>0</v>
      </c>
      <c r="F4625">
        <v>6</v>
      </c>
      <c r="G4625" t="s">
        <v>198</v>
      </c>
      <c r="H4625" t="s">
        <v>1655</v>
      </c>
      <c r="I4625" t="s">
        <v>5926</v>
      </c>
      <c r="J4625" t="s">
        <v>5930</v>
      </c>
      <c r="K4625" t="s">
        <v>202</v>
      </c>
      <c r="L4625">
        <v>2012</v>
      </c>
      <c r="M4625">
        <v>219</v>
      </c>
      <c r="N4625">
        <v>153</v>
      </c>
      <c r="O4625">
        <v>190</v>
      </c>
      <c r="P4625">
        <v>28</v>
      </c>
      <c r="Q4625">
        <v>20</v>
      </c>
      <c r="R4625" t="s">
        <v>196</v>
      </c>
    </row>
    <row r="4626" spans="1:18" x14ac:dyDescent="0.35">
      <c r="A4626" t="s">
        <v>288</v>
      </c>
      <c r="B4626" t="s">
        <v>2532</v>
      </c>
      <c r="C4626">
        <v>167</v>
      </c>
      <c r="D4626">
        <v>168</v>
      </c>
      <c r="E4626" t="b">
        <v>0</v>
      </c>
      <c r="F4626">
        <v>5</v>
      </c>
      <c r="G4626" t="s">
        <v>198</v>
      </c>
      <c r="H4626" t="s">
        <v>1655</v>
      </c>
      <c r="I4626" t="s">
        <v>5926</v>
      </c>
      <c r="J4626" t="s">
        <v>5931</v>
      </c>
      <c r="K4626" t="s">
        <v>195</v>
      </c>
      <c r="L4626">
        <v>2012</v>
      </c>
      <c r="M4626">
        <v>219</v>
      </c>
      <c r="N4626">
        <v>153</v>
      </c>
      <c r="O4626">
        <v>190</v>
      </c>
      <c r="P4626">
        <v>29</v>
      </c>
      <c r="Q4626">
        <v>22</v>
      </c>
      <c r="R4626" t="s">
        <v>196</v>
      </c>
    </row>
    <row r="4627" spans="1:18" x14ac:dyDescent="0.35">
      <c r="A4627" t="s">
        <v>200</v>
      </c>
      <c r="B4627" t="s">
        <v>2573</v>
      </c>
      <c r="C4627">
        <v>263</v>
      </c>
      <c r="D4627">
        <v>280</v>
      </c>
      <c r="E4627" t="b">
        <v>0</v>
      </c>
      <c r="F4627">
        <v>6</v>
      </c>
      <c r="G4627" t="s">
        <v>198</v>
      </c>
      <c r="H4627" t="s">
        <v>1655</v>
      </c>
      <c r="I4627" t="s">
        <v>5932</v>
      </c>
      <c r="J4627" t="s">
        <v>5933</v>
      </c>
      <c r="K4627" t="s">
        <v>202</v>
      </c>
      <c r="L4627">
        <v>2012</v>
      </c>
      <c r="M4627">
        <v>234</v>
      </c>
      <c r="N4627">
        <v>159</v>
      </c>
      <c r="O4627">
        <v>180</v>
      </c>
      <c r="P4627">
        <v>25</v>
      </c>
      <c r="Q4627">
        <v>18</v>
      </c>
      <c r="R4627" t="s">
        <v>196</v>
      </c>
    </row>
    <row r="4628" spans="1:18" x14ac:dyDescent="0.35">
      <c r="A4628" t="s">
        <v>189</v>
      </c>
      <c r="B4628" t="s">
        <v>2313</v>
      </c>
      <c r="C4628">
        <v>283</v>
      </c>
      <c r="D4628">
        <v>260</v>
      </c>
      <c r="E4628" t="b">
        <v>0</v>
      </c>
      <c r="F4628">
        <v>6</v>
      </c>
      <c r="G4628" t="s">
        <v>198</v>
      </c>
      <c r="H4628" t="s">
        <v>2309</v>
      </c>
      <c r="I4628" t="s">
        <v>5934</v>
      </c>
      <c r="J4628" t="s">
        <v>5935</v>
      </c>
      <c r="K4628" t="s">
        <v>195</v>
      </c>
      <c r="L4628">
        <v>2012</v>
      </c>
      <c r="M4628">
        <v>206</v>
      </c>
      <c r="N4628">
        <v>31</v>
      </c>
      <c r="O4628">
        <v>188</v>
      </c>
      <c r="P4628">
        <v>25</v>
      </c>
      <c r="Q4628">
        <v>17</v>
      </c>
      <c r="R4628" t="s">
        <v>196</v>
      </c>
    </row>
    <row r="4629" spans="1:18" x14ac:dyDescent="0.35">
      <c r="A4629" t="s">
        <v>189</v>
      </c>
      <c r="B4629" t="s">
        <v>2313</v>
      </c>
      <c r="C4629">
        <v>283</v>
      </c>
      <c r="D4629">
        <v>260</v>
      </c>
      <c r="E4629" t="b">
        <v>0</v>
      </c>
      <c r="F4629">
        <v>6</v>
      </c>
      <c r="G4629" t="s">
        <v>198</v>
      </c>
      <c r="H4629" t="s">
        <v>2309</v>
      </c>
      <c r="I4629" t="s">
        <v>5934</v>
      </c>
      <c r="J4629" t="s">
        <v>5936</v>
      </c>
      <c r="K4629" t="s">
        <v>195</v>
      </c>
      <c r="L4629">
        <v>2012</v>
      </c>
      <c r="M4629">
        <v>206</v>
      </c>
      <c r="N4629">
        <v>31</v>
      </c>
      <c r="O4629">
        <v>188</v>
      </c>
      <c r="P4629">
        <v>18</v>
      </c>
      <c r="Q4629">
        <v>12</v>
      </c>
      <c r="R4629" t="s">
        <v>254</v>
      </c>
    </row>
    <row r="4630" spans="1:18" x14ac:dyDescent="0.35">
      <c r="A4630" t="s">
        <v>189</v>
      </c>
      <c r="B4630" t="s">
        <v>2313</v>
      </c>
      <c r="C4630">
        <v>283</v>
      </c>
      <c r="D4630">
        <v>260</v>
      </c>
      <c r="E4630" t="b">
        <v>0</v>
      </c>
      <c r="F4630">
        <v>6</v>
      </c>
      <c r="G4630" t="s">
        <v>198</v>
      </c>
      <c r="H4630" t="s">
        <v>2309</v>
      </c>
      <c r="I4630" t="s">
        <v>5934</v>
      </c>
      <c r="J4630" t="s">
        <v>5937</v>
      </c>
      <c r="K4630" t="s">
        <v>195</v>
      </c>
      <c r="L4630">
        <v>2012</v>
      </c>
      <c r="M4630">
        <v>206</v>
      </c>
      <c r="N4630">
        <v>31</v>
      </c>
      <c r="O4630">
        <v>188</v>
      </c>
      <c r="P4630">
        <v>18</v>
      </c>
      <c r="Q4630">
        <v>12</v>
      </c>
      <c r="R4630" t="s">
        <v>254</v>
      </c>
    </row>
    <row r="4631" spans="1:18" x14ac:dyDescent="0.35">
      <c r="A4631" t="s">
        <v>189</v>
      </c>
      <c r="B4631" t="s">
        <v>2313</v>
      </c>
      <c r="C4631">
        <v>283</v>
      </c>
      <c r="D4631">
        <v>260</v>
      </c>
      <c r="E4631" t="b">
        <v>0</v>
      </c>
      <c r="F4631">
        <v>6</v>
      </c>
      <c r="G4631" t="s">
        <v>198</v>
      </c>
      <c r="H4631" t="s">
        <v>2309</v>
      </c>
      <c r="I4631" t="s">
        <v>5934</v>
      </c>
      <c r="J4631" t="s">
        <v>5938</v>
      </c>
      <c r="K4631" t="s">
        <v>195</v>
      </c>
      <c r="L4631">
        <v>2012</v>
      </c>
      <c r="M4631">
        <v>206</v>
      </c>
      <c r="N4631">
        <v>31</v>
      </c>
      <c r="O4631">
        <v>188</v>
      </c>
      <c r="P4631">
        <v>18</v>
      </c>
      <c r="Q4631">
        <v>12</v>
      </c>
      <c r="R4631" t="s">
        <v>254</v>
      </c>
    </row>
    <row r="4632" spans="1:18" x14ac:dyDescent="0.35">
      <c r="A4632" t="s">
        <v>189</v>
      </c>
      <c r="B4632" t="s">
        <v>2313</v>
      </c>
      <c r="C4632">
        <v>283</v>
      </c>
      <c r="D4632">
        <v>260</v>
      </c>
      <c r="E4632" t="b">
        <v>0</v>
      </c>
      <c r="F4632">
        <v>6</v>
      </c>
      <c r="G4632" t="s">
        <v>198</v>
      </c>
      <c r="H4632" t="s">
        <v>2309</v>
      </c>
      <c r="I4632" t="s">
        <v>5934</v>
      </c>
      <c r="J4632" t="s">
        <v>5939</v>
      </c>
      <c r="K4632" t="s">
        <v>195</v>
      </c>
      <c r="L4632">
        <v>2012</v>
      </c>
      <c r="M4632">
        <v>206</v>
      </c>
      <c r="N4632">
        <v>31</v>
      </c>
      <c r="O4632">
        <v>188</v>
      </c>
      <c r="P4632">
        <v>25</v>
      </c>
      <c r="Q4632">
        <v>17</v>
      </c>
      <c r="R4632" t="s">
        <v>196</v>
      </c>
    </row>
    <row r="4633" spans="1:18" x14ac:dyDescent="0.35">
      <c r="A4633" t="s">
        <v>233</v>
      </c>
      <c r="B4633" t="s">
        <v>5940</v>
      </c>
      <c r="C4633">
        <v>167</v>
      </c>
      <c r="D4633">
        <v>158</v>
      </c>
      <c r="E4633" t="b">
        <v>0</v>
      </c>
      <c r="F4633">
        <v>5</v>
      </c>
      <c r="G4633" t="s">
        <v>235</v>
      </c>
      <c r="H4633" t="s">
        <v>1655</v>
      </c>
      <c r="I4633" t="s">
        <v>5941</v>
      </c>
      <c r="J4633" t="s">
        <v>5942</v>
      </c>
      <c r="K4633" t="s">
        <v>202</v>
      </c>
      <c r="L4633">
        <v>2012</v>
      </c>
      <c r="M4633">
        <v>183</v>
      </c>
      <c r="N4633">
        <v>155</v>
      </c>
      <c r="O4633">
        <v>220</v>
      </c>
      <c r="P4633">
        <v>28</v>
      </c>
      <c r="Q4633">
        <v>22</v>
      </c>
      <c r="R4633" t="s">
        <v>196</v>
      </c>
    </row>
    <row r="4634" spans="1:18" x14ac:dyDescent="0.35">
      <c r="A4634" t="s">
        <v>258</v>
      </c>
      <c r="B4634" t="s">
        <v>5940</v>
      </c>
      <c r="C4634">
        <v>167</v>
      </c>
      <c r="D4634">
        <v>158</v>
      </c>
      <c r="E4634" t="b">
        <v>0</v>
      </c>
      <c r="F4634">
        <v>6</v>
      </c>
      <c r="G4634" t="s">
        <v>235</v>
      </c>
      <c r="H4634" t="s">
        <v>1655</v>
      </c>
      <c r="I4634" t="s">
        <v>5941</v>
      </c>
      <c r="J4634" t="s">
        <v>5943</v>
      </c>
      <c r="K4634" t="s">
        <v>195</v>
      </c>
      <c r="L4634">
        <v>2012</v>
      </c>
      <c r="M4634">
        <v>183</v>
      </c>
      <c r="N4634">
        <v>155</v>
      </c>
      <c r="O4634">
        <v>220</v>
      </c>
      <c r="P4634">
        <v>28</v>
      </c>
      <c r="Q4634">
        <v>21</v>
      </c>
      <c r="R4634" t="s">
        <v>196</v>
      </c>
    </row>
    <row r="4635" spans="1:18" x14ac:dyDescent="0.35">
      <c r="A4635" t="s">
        <v>200</v>
      </c>
      <c r="B4635" t="s">
        <v>5940</v>
      </c>
      <c r="C4635">
        <v>167</v>
      </c>
      <c r="D4635">
        <v>158</v>
      </c>
      <c r="E4635" t="b">
        <v>0</v>
      </c>
      <c r="F4635">
        <v>6</v>
      </c>
      <c r="G4635" t="s">
        <v>235</v>
      </c>
      <c r="H4635" t="s">
        <v>1655</v>
      </c>
      <c r="I4635" t="s">
        <v>5941</v>
      </c>
      <c r="J4635" t="s">
        <v>5944</v>
      </c>
      <c r="K4635" t="s">
        <v>202</v>
      </c>
      <c r="L4635">
        <v>2012</v>
      </c>
      <c r="M4635">
        <v>183</v>
      </c>
      <c r="N4635">
        <v>155</v>
      </c>
      <c r="O4635">
        <v>220</v>
      </c>
      <c r="P4635">
        <v>28</v>
      </c>
      <c r="Q4635">
        <v>21</v>
      </c>
      <c r="R4635" t="s">
        <v>196</v>
      </c>
    </row>
    <row r="4636" spans="1:18" x14ac:dyDescent="0.35">
      <c r="A4636" t="s">
        <v>258</v>
      </c>
      <c r="B4636" t="s">
        <v>5940</v>
      </c>
      <c r="C4636">
        <v>167</v>
      </c>
      <c r="D4636">
        <v>158</v>
      </c>
      <c r="E4636" t="b">
        <v>0</v>
      </c>
      <c r="F4636">
        <v>6</v>
      </c>
      <c r="G4636" t="s">
        <v>235</v>
      </c>
      <c r="H4636" t="s">
        <v>1655</v>
      </c>
      <c r="I4636" t="s">
        <v>5941</v>
      </c>
      <c r="J4636" t="s">
        <v>5945</v>
      </c>
      <c r="K4636" t="s">
        <v>195</v>
      </c>
      <c r="L4636">
        <v>2012</v>
      </c>
      <c r="M4636">
        <v>183</v>
      </c>
      <c r="N4636">
        <v>155</v>
      </c>
      <c r="O4636">
        <v>220</v>
      </c>
      <c r="P4636">
        <v>28</v>
      </c>
      <c r="Q4636">
        <v>21</v>
      </c>
      <c r="R4636" t="s">
        <v>196</v>
      </c>
    </row>
    <row r="4637" spans="1:18" x14ac:dyDescent="0.35">
      <c r="A4637" t="s">
        <v>200</v>
      </c>
      <c r="B4637" t="s">
        <v>5940</v>
      </c>
      <c r="C4637">
        <v>167</v>
      </c>
      <c r="D4637">
        <v>158</v>
      </c>
      <c r="E4637" t="b">
        <v>0</v>
      </c>
      <c r="F4637">
        <v>6</v>
      </c>
      <c r="G4637" t="s">
        <v>235</v>
      </c>
      <c r="H4637" t="s">
        <v>1655</v>
      </c>
      <c r="I4637" t="s">
        <v>5941</v>
      </c>
      <c r="J4637" t="s">
        <v>5946</v>
      </c>
      <c r="K4637" t="s">
        <v>202</v>
      </c>
      <c r="L4637">
        <v>2012</v>
      </c>
      <c r="M4637">
        <v>183</v>
      </c>
      <c r="N4637">
        <v>155</v>
      </c>
      <c r="O4637">
        <v>220</v>
      </c>
      <c r="P4637">
        <v>28</v>
      </c>
      <c r="Q4637">
        <v>21</v>
      </c>
      <c r="R4637" t="s">
        <v>196</v>
      </c>
    </row>
    <row r="4638" spans="1:18" x14ac:dyDescent="0.35">
      <c r="A4638" t="s">
        <v>258</v>
      </c>
      <c r="B4638" t="s">
        <v>5940</v>
      </c>
      <c r="C4638">
        <v>167</v>
      </c>
      <c r="D4638">
        <v>158</v>
      </c>
      <c r="E4638" t="b">
        <v>0</v>
      </c>
      <c r="F4638">
        <v>6</v>
      </c>
      <c r="G4638" t="s">
        <v>235</v>
      </c>
      <c r="H4638" t="s">
        <v>1655</v>
      </c>
      <c r="I4638" t="s">
        <v>5941</v>
      </c>
      <c r="J4638" t="s">
        <v>5947</v>
      </c>
      <c r="K4638" t="s">
        <v>195</v>
      </c>
      <c r="L4638">
        <v>2012</v>
      </c>
      <c r="M4638">
        <v>183</v>
      </c>
      <c r="N4638">
        <v>155</v>
      </c>
      <c r="O4638">
        <v>220</v>
      </c>
      <c r="P4638">
        <v>28</v>
      </c>
      <c r="Q4638">
        <v>21</v>
      </c>
      <c r="R4638" t="s">
        <v>196</v>
      </c>
    </row>
    <row r="4639" spans="1:18" x14ac:dyDescent="0.35">
      <c r="A4639" t="s">
        <v>576</v>
      </c>
      <c r="B4639" t="s">
        <v>2308</v>
      </c>
      <c r="C4639">
        <v>173</v>
      </c>
      <c r="D4639">
        <v>166</v>
      </c>
      <c r="E4639" t="b">
        <v>0</v>
      </c>
      <c r="F4639">
        <v>4</v>
      </c>
      <c r="G4639" t="s">
        <v>198</v>
      </c>
      <c r="H4639" t="s">
        <v>2309</v>
      </c>
      <c r="I4639" t="s">
        <v>5948</v>
      </c>
      <c r="J4639" t="s">
        <v>5949</v>
      </c>
      <c r="K4639" t="s">
        <v>195</v>
      </c>
      <c r="L4639">
        <v>2012</v>
      </c>
      <c r="M4639">
        <v>41</v>
      </c>
      <c r="N4639">
        <v>22</v>
      </c>
      <c r="O4639">
        <v>155</v>
      </c>
      <c r="P4639">
        <v>26</v>
      </c>
      <c r="Q4639">
        <v>19</v>
      </c>
      <c r="R4639" t="s">
        <v>196</v>
      </c>
    </row>
    <row r="4640" spans="1:18" x14ac:dyDescent="0.35">
      <c r="A4640" t="s">
        <v>576</v>
      </c>
      <c r="B4640" t="s">
        <v>2308</v>
      </c>
      <c r="C4640">
        <v>173</v>
      </c>
      <c r="D4640">
        <v>166</v>
      </c>
      <c r="E4640" t="b">
        <v>0</v>
      </c>
      <c r="F4640">
        <v>4</v>
      </c>
      <c r="G4640" t="s">
        <v>198</v>
      </c>
      <c r="H4640" t="s">
        <v>2309</v>
      </c>
      <c r="I4640" t="s">
        <v>5948</v>
      </c>
      <c r="J4640" t="s">
        <v>5950</v>
      </c>
      <c r="K4640" t="s">
        <v>195</v>
      </c>
      <c r="L4640">
        <v>2012</v>
      </c>
      <c r="M4640">
        <v>41</v>
      </c>
      <c r="N4640">
        <v>22</v>
      </c>
      <c r="O4640">
        <v>155</v>
      </c>
      <c r="P4640">
        <v>26</v>
      </c>
      <c r="Q4640">
        <v>19</v>
      </c>
      <c r="R4640" t="s">
        <v>196</v>
      </c>
    </row>
    <row r="4641" spans="1:18" x14ac:dyDescent="0.35">
      <c r="A4641" t="s">
        <v>189</v>
      </c>
      <c r="B4641" t="s">
        <v>2313</v>
      </c>
      <c r="C4641">
        <v>283</v>
      </c>
      <c r="D4641">
        <v>260</v>
      </c>
      <c r="E4641" t="b">
        <v>0</v>
      </c>
      <c r="F4641">
        <v>6</v>
      </c>
      <c r="G4641" t="s">
        <v>198</v>
      </c>
      <c r="H4641" t="s">
        <v>2309</v>
      </c>
      <c r="I4641" t="s">
        <v>5948</v>
      </c>
      <c r="J4641" t="s">
        <v>5951</v>
      </c>
      <c r="K4641" t="s">
        <v>195</v>
      </c>
      <c r="L4641">
        <v>2012</v>
      </c>
      <c r="M4641">
        <v>41</v>
      </c>
      <c r="N4641">
        <v>22</v>
      </c>
      <c r="O4641">
        <v>229</v>
      </c>
      <c r="P4641">
        <v>18</v>
      </c>
      <c r="Q4641">
        <v>13</v>
      </c>
      <c r="R4641" t="s">
        <v>254</v>
      </c>
    </row>
    <row r="4642" spans="1:18" x14ac:dyDescent="0.35">
      <c r="A4642" t="s">
        <v>189</v>
      </c>
      <c r="B4642" t="s">
        <v>5952</v>
      </c>
      <c r="C4642">
        <v>283</v>
      </c>
      <c r="D4642">
        <v>260</v>
      </c>
      <c r="E4642" t="b">
        <v>0</v>
      </c>
      <c r="F4642">
        <v>6</v>
      </c>
      <c r="G4642" t="s">
        <v>191</v>
      </c>
      <c r="H4642" t="s">
        <v>2309</v>
      </c>
      <c r="I4642" t="s">
        <v>5948</v>
      </c>
      <c r="J4642" t="s">
        <v>5953</v>
      </c>
      <c r="K4642" t="s">
        <v>195</v>
      </c>
      <c r="L4642">
        <v>2012</v>
      </c>
      <c r="M4642">
        <v>41</v>
      </c>
      <c r="N4642">
        <v>22</v>
      </c>
      <c r="O4642">
        <v>229</v>
      </c>
      <c r="P4642">
        <v>24</v>
      </c>
      <c r="Q4642">
        <v>16</v>
      </c>
      <c r="R4642" t="s">
        <v>196</v>
      </c>
    </row>
    <row r="4643" spans="1:18" x14ac:dyDescent="0.35">
      <c r="A4643" t="s">
        <v>189</v>
      </c>
      <c r="B4643" t="s">
        <v>2313</v>
      </c>
      <c r="C4643">
        <v>283</v>
      </c>
      <c r="D4643">
        <v>260</v>
      </c>
      <c r="E4643" t="b">
        <v>0</v>
      </c>
      <c r="F4643">
        <v>6</v>
      </c>
      <c r="G4643" t="s">
        <v>198</v>
      </c>
      <c r="H4643" t="s">
        <v>2309</v>
      </c>
      <c r="I4643" t="s">
        <v>5948</v>
      </c>
      <c r="J4643" t="s">
        <v>5954</v>
      </c>
      <c r="K4643" t="s">
        <v>195</v>
      </c>
      <c r="L4643">
        <v>2012</v>
      </c>
      <c r="M4643">
        <v>41</v>
      </c>
      <c r="N4643">
        <v>22</v>
      </c>
      <c r="O4643">
        <v>183</v>
      </c>
      <c r="P4643">
        <v>18</v>
      </c>
      <c r="Q4643">
        <v>13</v>
      </c>
      <c r="R4643" t="s">
        <v>254</v>
      </c>
    </row>
    <row r="4644" spans="1:18" x14ac:dyDescent="0.35">
      <c r="A4644" t="s">
        <v>189</v>
      </c>
      <c r="B4644" t="s">
        <v>5952</v>
      </c>
      <c r="C4644">
        <v>283</v>
      </c>
      <c r="D4644">
        <v>260</v>
      </c>
      <c r="E4644" t="b">
        <v>0</v>
      </c>
      <c r="F4644">
        <v>6</v>
      </c>
      <c r="G4644" t="s">
        <v>191</v>
      </c>
      <c r="H4644" t="s">
        <v>2309</v>
      </c>
      <c r="I4644" t="s">
        <v>5948</v>
      </c>
      <c r="J4644" t="s">
        <v>5955</v>
      </c>
      <c r="K4644" t="s">
        <v>195</v>
      </c>
      <c r="L4644">
        <v>2012</v>
      </c>
      <c r="M4644">
        <v>41</v>
      </c>
      <c r="N4644">
        <v>22</v>
      </c>
      <c r="O4644">
        <v>186</v>
      </c>
      <c r="P4644">
        <v>24</v>
      </c>
      <c r="Q4644">
        <v>16</v>
      </c>
      <c r="R4644" t="s">
        <v>196</v>
      </c>
    </row>
    <row r="4645" spans="1:18" x14ac:dyDescent="0.35">
      <c r="A4645" t="s">
        <v>189</v>
      </c>
      <c r="B4645" t="s">
        <v>2313</v>
      </c>
      <c r="C4645">
        <v>283</v>
      </c>
      <c r="D4645">
        <v>260</v>
      </c>
      <c r="E4645" t="b">
        <v>0</v>
      </c>
      <c r="F4645">
        <v>6</v>
      </c>
      <c r="G4645" t="s">
        <v>198</v>
      </c>
      <c r="H4645" t="s">
        <v>2309</v>
      </c>
      <c r="I4645" t="s">
        <v>5948</v>
      </c>
      <c r="J4645" t="s">
        <v>5956</v>
      </c>
      <c r="K4645" t="s">
        <v>195</v>
      </c>
      <c r="L4645">
        <v>2012</v>
      </c>
      <c r="M4645">
        <v>41</v>
      </c>
      <c r="N4645">
        <v>22</v>
      </c>
      <c r="O4645">
        <v>188</v>
      </c>
      <c r="P4645">
        <v>25</v>
      </c>
      <c r="Q4645">
        <v>17</v>
      </c>
      <c r="R4645" t="s">
        <v>196</v>
      </c>
    </row>
    <row r="4646" spans="1:18" x14ac:dyDescent="0.35">
      <c r="A4646" t="s">
        <v>189</v>
      </c>
      <c r="B4646" t="s">
        <v>5952</v>
      </c>
      <c r="C4646">
        <v>283</v>
      </c>
      <c r="D4646">
        <v>260</v>
      </c>
      <c r="E4646" t="b">
        <v>0</v>
      </c>
      <c r="F4646">
        <v>6</v>
      </c>
      <c r="G4646" t="s">
        <v>191</v>
      </c>
      <c r="H4646" t="s">
        <v>2309</v>
      </c>
      <c r="I4646" t="s">
        <v>5948</v>
      </c>
      <c r="J4646" t="s">
        <v>5957</v>
      </c>
      <c r="K4646" t="s">
        <v>195</v>
      </c>
      <c r="L4646">
        <v>2012</v>
      </c>
      <c r="M4646">
        <v>41</v>
      </c>
      <c r="N4646">
        <v>22</v>
      </c>
      <c r="O4646">
        <v>186</v>
      </c>
      <c r="P4646">
        <v>24</v>
      </c>
      <c r="Q4646">
        <v>16</v>
      </c>
      <c r="R4646" t="s">
        <v>196</v>
      </c>
    </row>
    <row r="4647" spans="1:18" x14ac:dyDescent="0.35">
      <c r="A4647" t="s">
        <v>258</v>
      </c>
      <c r="B4647" t="s">
        <v>1721</v>
      </c>
      <c r="C4647">
        <v>273</v>
      </c>
      <c r="D4647">
        <v>270</v>
      </c>
      <c r="E4647" t="b">
        <v>0</v>
      </c>
      <c r="F4647">
        <v>6</v>
      </c>
      <c r="G4647" t="s">
        <v>198</v>
      </c>
      <c r="H4647" t="s">
        <v>1655</v>
      </c>
      <c r="I4647" t="s">
        <v>5958</v>
      </c>
      <c r="J4647" t="s">
        <v>5959</v>
      </c>
      <c r="K4647" t="s">
        <v>195</v>
      </c>
      <c r="L4647">
        <v>2012</v>
      </c>
      <c r="M4647">
        <v>143</v>
      </c>
      <c r="N4647">
        <v>221</v>
      </c>
      <c r="O4647">
        <v>191</v>
      </c>
      <c r="P4647">
        <v>24</v>
      </c>
      <c r="Q4647">
        <v>17</v>
      </c>
      <c r="R4647" t="s">
        <v>196</v>
      </c>
    </row>
    <row r="4648" spans="1:18" x14ac:dyDescent="0.35">
      <c r="A4648" t="s">
        <v>258</v>
      </c>
      <c r="B4648" t="s">
        <v>1721</v>
      </c>
      <c r="C4648">
        <v>273</v>
      </c>
      <c r="D4648">
        <v>270</v>
      </c>
      <c r="E4648" t="b">
        <v>0</v>
      </c>
      <c r="F4648">
        <v>6</v>
      </c>
      <c r="G4648" t="s">
        <v>191</v>
      </c>
      <c r="H4648" t="s">
        <v>1655</v>
      </c>
      <c r="I4648" t="s">
        <v>5958</v>
      </c>
      <c r="J4648" t="s">
        <v>5960</v>
      </c>
      <c r="K4648" t="s">
        <v>195</v>
      </c>
      <c r="L4648">
        <v>2012</v>
      </c>
      <c r="M4648">
        <v>143</v>
      </c>
      <c r="N4648">
        <v>221</v>
      </c>
      <c r="O4648">
        <v>191</v>
      </c>
      <c r="P4648">
        <v>22</v>
      </c>
      <c r="Q4648">
        <v>16</v>
      </c>
      <c r="R4648" t="s">
        <v>196</v>
      </c>
    </row>
    <row r="4649" spans="1:18" x14ac:dyDescent="0.35">
      <c r="A4649" t="s">
        <v>258</v>
      </c>
      <c r="B4649" t="s">
        <v>1721</v>
      </c>
      <c r="C4649">
        <v>273</v>
      </c>
      <c r="D4649">
        <v>270</v>
      </c>
      <c r="E4649" t="b">
        <v>0</v>
      </c>
      <c r="F4649">
        <v>6</v>
      </c>
      <c r="G4649" t="s">
        <v>198</v>
      </c>
      <c r="H4649" t="s">
        <v>1655</v>
      </c>
      <c r="I4649" t="s">
        <v>5958</v>
      </c>
      <c r="J4649" t="s">
        <v>5961</v>
      </c>
      <c r="K4649" t="s">
        <v>195</v>
      </c>
      <c r="L4649">
        <v>2012</v>
      </c>
      <c r="M4649">
        <v>143</v>
      </c>
      <c r="N4649">
        <v>221</v>
      </c>
      <c r="O4649">
        <v>191</v>
      </c>
      <c r="P4649">
        <v>24</v>
      </c>
      <c r="Q4649">
        <v>17</v>
      </c>
      <c r="R4649" t="s">
        <v>196</v>
      </c>
    </row>
    <row r="4650" spans="1:18" x14ac:dyDescent="0.35">
      <c r="A4650" t="s">
        <v>258</v>
      </c>
      <c r="B4650" t="s">
        <v>1721</v>
      </c>
      <c r="C4650">
        <v>273</v>
      </c>
      <c r="D4650">
        <v>270</v>
      </c>
      <c r="E4650" t="b">
        <v>0</v>
      </c>
      <c r="F4650">
        <v>6</v>
      </c>
      <c r="G4650" t="s">
        <v>191</v>
      </c>
      <c r="H4650" t="s">
        <v>1655</v>
      </c>
      <c r="I4650" t="s">
        <v>5958</v>
      </c>
      <c r="J4650" t="s">
        <v>5962</v>
      </c>
      <c r="K4650" t="s">
        <v>195</v>
      </c>
      <c r="L4650">
        <v>2012</v>
      </c>
      <c r="M4650">
        <v>143</v>
      </c>
      <c r="N4650">
        <v>221</v>
      </c>
      <c r="O4650">
        <v>191</v>
      </c>
      <c r="P4650">
        <v>22</v>
      </c>
      <c r="Q4650">
        <v>16</v>
      </c>
      <c r="R4650" t="s">
        <v>196</v>
      </c>
    </row>
    <row r="4651" spans="1:18" x14ac:dyDescent="0.35">
      <c r="A4651" t="s">
        <v>258</v>
      </c>
      <c r="B4651" t="s">
        <v>1721</v>
      </c>
      <c r="C4651">
        <v>273</v>
      </c>
      <c r="D4651">
        <v>270</v>
      </c>
      <c r="E4651" t="b">
        <v>0</v>
      </c>
      <c r="F4651">
        <v>6</v>
      </c>
      <c r="G4651" t="s">
        <v>198</v>
      </c>
      <c r="H4651" t="s">
        <v>1655</v>
      </c>
      <c r="I4651" t="s">
        <v>5958</v>
      </c>
      <c r="J4651" t="s">
        <v>5963</v>
      </c>
      <c r="K4651" t="s">
        <v>195</v>
      </c>
      <c r="L4651">
        <v>2012</v>
      </c>
      <c r="M4651">
        <v>143</v>
      </c>
      <c r="N4651">
        <v>221</v>
      </c>
      <c r="O4651">
        <v>191</v>
      </c>
      <c r="P4651">
        <v>24</v>
      </c>
      <c r="Q4651">
        <v>17</v>
      </c>
      <c r="R4651" t="s">
        <v>196</v>
      </c>
    </row>
    <row r="4652" spans="1:18" x14ac:dyDescent="0.35">
      <c r="A4652" t="s">
        <v>258</v>
      </c>
      <c r="B4652" t="s">
        <v>1721</v>
      </c>
      <c r="C4652">
        <v>273</v>
      </c>
      <c r="D4652">
        <v>270</v>
      </c>
      <c r="E4652" t="b">
        <v>0</v>
      </c>
      <c r="F4652">
        <v>6</v>
      </c>
      <c r="G4652" t="s">
        <v>191</v>
      </c>
      <c r="H4652" t="s">
        <v>1655</v>
      </c>
      <c r="I4652" t="s">
        <v>5958</v>
      </c>
      <c r="J4652" t="s">
        <v>5964</v>
      </c>
      <c r="K4652" t="s">
        <v>195</v>
      </c>
      <c r="L4652">
        <v>2012</v>
      </c>
      <c r="M4652">
        <v>143</v>
      </c>
      <c r="N4652">
        <v>221</v>
      </c>
      <c r="O4652">
        <v>191</v>
      </c>
      <c r="P4652">
        <v>22</v>
      </c>
      <c r="Q4652">
        <v>16</v>
      </c>
      <c r="R4652" t="s">
        <v>196</v>
      </c>
    </row>
    <row r="4653" spans="1:18" x14ac:dyDescent="0.35">
      <c r="A4653" t="s">
        <v>200</v>
      </c>
      <c r="B4653" t="s">
        <v>1036</v>
      </c>
      <c r="C4653">
        <v>156</v>
      </c>
      <c r="D4653">
        <v>144</v>
      </c>
      <c r="E4653" t="b">
        <v>0</v>
      </c>
      <c r="F4653">
        <v>6</v>
      </c>
      <c r="G4653" t="s">
        <v>198</v>
      </c>
      <c r="H4653" t="s">
        <v>1037</v>
      </c>
      <c r="I4653" t="s">
        <v>5965</v>
      </c>
      <c r="J4653" t="s">
        <v>5966</v>
      </c>
      <c r="K4653" t="s">
        <v>202</v>
      </c>
      <c r="L4653">
        <v>2012</v>
      </c>
      <c r="M4653">
        <v>239</v>
      </c>
      <c r="N4653">
        <v>176</v>
      </c>
      <c r="O4653">
        <v>180</v>
      </c>
      <c r="P4653">
        <v>34</v>
      </c>
      <c r="Q4653">
        <v>25</v>
      </c>
      <c r="R4653" t="s">
        <v>196</v>
      </c>
    </row>
    <row r="4654" spans="1:18" x14ac:dyDescent="0.35">
      <c r="A4654" t="s">
        <v>189</v>
      </c>
      <c r="B4654" t="s">
        <v>1036</v>
      </c>
      <c r="C4654">
        <v>156</v>
      </c>
      <c r="D4654">
        <v>144</v>
      </c>
      <c r="E4654" t="b">
        <v>0</v>
      </c>
      <c r="F4654">
        <v>6</v>
      </c>
      <c r="G4654" t="s">
        <v>198</v>
      </c>
      <c r="H4654" t="s">
        <v>1037</v>
      </c>
      <c r="I4654" t="s">
        <v>5965</v>
      </c>
      <c r="J4654" t="s">
        <v>5967</v>
      </c>
      <c r="K4654" t="s">
        <v>195</v>
      </c>
      <c r="L4654">
        <v>2012</v>
      </c>
      <c r="M4654">
        <v>239</v>
      </c>
      <c r="N4654">
        <v>176</v>
      </c>
      <c r="O4654">
        <v>180</v>
      </c>
      <c r="P4654">
        <v>36</v>
      </c>
      <c r="Q4654">
        <v>26</v>
      </c>
      <c r="R4654" t="s">
        <v>196</v>
      </c>
    </row>
    <row r="4655" spans="1:18" x14ac:dyDescent="0.35">
      <c r="A4655" t="s">
        <v>189</v>
      </c>
      <c r="B4655" t="s">
        <v>1036</v>
      </c>
      <c r="C4655">
        <v>156</v>
      </c>
      <c r="D4655">
        <v>144</v>
      </c>
      <c r="E4655" t="b">
        <v>0</v>
      </c>
      <c r="F4655">
        <v>6</v>
      </c>
      <c r="G4655" t="s">
        <v>198</v>
      </c>
      <c r="H4655" t="s">
        <v>1037</v>
      </c>
      <c r="I4655" t="s">
        <v>5965</v>
      </c>
      <c r="J4655" t="s">
        <v>5968</v>
      </c>
      <c r="K4655" t="s">
        <v>195</v>
      </c>
      <c r="L4655">
        <v>2012</v>
      </c>
      <c r="M4655">
        <v>239</v>
      </c>
      <c r="N4655">
        <v>176</v>
      </c>
      <c r="O4655">
        <v>180</v>
      </c>
      <c r="P4655">
        <v>36</v>
      </c>
      <c r="Q4655">
        <v>26</v>
      </c>
      <c r="R4655" t="s">
        <v>196</v>
      </c>
    </row>
    <row r="4656" spans="1:18" x14ac:dyDescent="0.35">
      <c r="A4656" t="s">
        <v>189</v>
      </c>
      <c r="B4656" t="s">
        <v>1042</v>
      </c>
      <c r="C4656">
        <v>173</v>
      </c>
      <c r="D4656">
        <v>168</v>
      </c>
      <c r="E4656" t="b">
        <v>0</v>
      </c>
      <c r="F4656">
        <v>6</v>
      </c>
      <c r="G4656" t="s">
        <v>198</v>
      </c>
      <c r="H4656" t="s">
        <v>1037</v>
      </c>
      <c r="I4656" t="s">
        <v>5965</v>
      </c>
      <c r="J4656" t="s">
        <v>5969</v>
      </c>
      <c r="K4656" t="s">
        <v>195</v>
      </c>
      <c r="L4656">
        <v>2012</v>
      </c>
      <c r="M4656">
        <v>239</v>
      </c>
      <c r="N4656">
        <v>176</v>
      </c>
      <c r="O4656">
        <v>180</v>
      </c>
      <c r="P4656">
        <v>32</v>
      </c>
      <c r="Q4656">
        <v>23</v>
      </c>
      <c r="R4656" t="s">
        <v>196</v>
      </c>
    </row>
    <row r="4657" spans="1:18" x14ac:dyDescent="0.35">
      <c r="A4657" t="s">
        <v>200</v>
      </c>
      <c r="B4657" t="s">
        <v>1036</v>
      </c>
      <c r="C4657">
        <v>156</v>
      </c>
      <c r="D4657">
        <v>144</v>
      </c>
      <c r="E4657" t="b">
        <v>0</v>
      </c>
      <c r="F4657">
        <v>6</v>
      </c>
      <c r="G4657" t="s">
        <v>198</v>
      </c>
      <c r="H4657" t="s">
        <v>1037</v>
      </c>
      <c r="I4657" t="s">
        <v>5970</v>
      </c>
      <c r="J4657" t="s">
        <v>5971</v>
      </c>
      <c r="K4657" t="s">
        <v>202</v>
      </c>
      <c r="L4657">
        <v>2012</v>
      </c>
      <c r="M4657">
        <v>229</v>
      </c>
      <c r="N4657">
        <v>128</v>
      </c>
      <c r="O4657">
        <v>119</v>
      </c>
      <c r="P4657">
        <v>33</v>
      </c>
      <c r="Q4657">
        <v>24</v>
      </c>
      <c r="R4657" t="s">
        <v>196</v>
      </c>
    </row>
    <row r="4658" spans="1:18" x14ac:dyDescent="0.35">
      <c r="A4658" t="s">
        <v>189</v>
      </c>
      <c r="B4658" t="s">
        <v>1036</v>
      </c>
      <c r="C4658">
        <v>156</v>
      </c>
      <c r="D4658">
        <v>144</v>
      </c>
      <c r="E4658" t="b">
        <v>0</v>
      </c>
      <c r="F4658">
        <v>6</v>
      </c>
      <c r="G4658" t="s">
        <v>198</v>
      </c>
      <c r="H4658" t="s">
        <v>1037</v>
      </c>
      <c r="I4658" t="s">
        <v>5970</v>
      </c>
      <c r="J4658" t="s">
        <v>5972</v>
      </c>
      <c r="K4658" t="s">
        <v>195</v>
      </c>
      <c r="L4658">
        <v>2012</v>
      </c>
      <c r="M4658">
        <v>229</v>
      </c>
      <c r="N4658">
        <v>128</v>
      </c>
      <c r="O4658">
        <v>119</v>
      </c>
      <c r="P4658">
        <v>34</v>
      </c>
      <c r="Q4658">
        <v>25</v>
      </c>
      <c r="R4658" t="s">
        <v>196</v>
      </c>
    </row>
    <row r="4659" spans="1:18" x14ac:dyDescent="0.35">
      <c r="A4659" t="s">
        <v>200</v>
      </c>
      <c r="B4659" t="s">
        <v>1042</v>
      </c>
      <c r="C4659">
        <v>173</v>
      </c>
      <c r="D4659">
        <v>168</v>
      </c>
      <c r="E4659" t="b">
        <v>0</v>
      </c>
      <c r="F4659">
        <v>6</v>
      </c>
      <c r="G4659" t="s">
        <v>198</v>
      </c>
      <c r="H4659" t="s">
        <v>1037</v>
      </c>
      <c r="I4659" t="s">
        <v>5970</v>
      </c>
      <c r="J4659" t="s">
        <v>5973</v>
      </c>
      <c r="K4659" t="s">
        <v>202</v>
      </c>
      <c r="L4659">
        <v>2012</v>
      </c>
      <c r="M4659">
        <v>229</v>
      </c>
      <c r="N4659">
        <v>128</v>
      </c>
      <c r="O4659">
        <v>119</v>
      </c>
      <c r="P4659">
        <v>32</v>
      </c>
      <c r="Q4659">
        <v>22</v>
      </c>
      <c r="R4659" t="s">
        <v>196</v>
      </c>
    </row>
    <row r="4660" spans="1:18" x14ac:dyDescent="0.35">
      <c r="A4660" t="s">
        <v>189</v>
      </c>
      <c r="B4660" t="s">
        <v>1042</v>
      </c>
      <c r="C4660">
        <v>173</v>
      </c>
      <c r="D4660">
        <v>168</v>
      </c>
      <c r="E4660" t="b">
        <v>0</v>
      </c>
      <c r="F4660">
        <v>6</v>
      </c>
      <c r="G4660" t="s">
        <v>198</v>
      </c>
      <c r="H4660" t="s">
        <v>1037</v>
      </c>
      <c r="I4660" t="s">
        <v>5970</v>
      </c>
      <c r="J4660" t="s">
        <v>5974</v>
      </c>
      <c r="K4660" t="s">
        <v>195</v>
      </c>
      <c r="L4660">
        <v>2012</v>
      </c>
      <c r="M4660">
        <v>229</v>
      </c>
      <c r="N4660">
        <v>128</v>
      </c>
      <c r="O4660">
        <v>119</v>
      </c>
      <c r="P4660">
        <v>31</v>
      </c>
      <c r="Q4660">
        <v>23</v>
      </c>
      <c r="R4660" t="s">
        <v>196</v>
      </c>
    </row>
    <row r="4661" spans="1:18" x14ac:dyDescent="0.35">
      <c r="A4661" t="s">
        <v>189</v>
      </c>
      <c r="B4661" t="s">
        <v>1036</v>
      </c>
      <c r="C4661">
        <v>156</v>
      </c>
      <c r="D4661">
        <v>144</v>
      </c>
      <c r="E4661" t="b">
        <v>0</v>
      </c>
      <c r="F4661">
        <v>6</v>
      </c>
      <c r="G4661" t="s">
        <v>198</v>
      </c>
      <c r="H4661" t="s">
        <v>1037</v>
      </c>
      <c r="I4661" t="s">
        <v>5975</v>
      </c>
      <c r="J4661" t="s">
        <v>5976</v>
      </c>
      <c r="K4661" t="s">
        <v>195</v>
      </c>
      <c r="L4661">
        <v>2012</v>
      </c>
      <c r="M4661">
        <v>239</v>
      </c>
      <c r="N4661">
        <v>244</v>
      </c>
      <c r="O4661">
        <v>180</v>
      </c>
      <c r="P4661">
        <v>36</v>
      </c>
      <c r="Q4661">
        <v>26</v>
      </c>
      <c r="R4661" t="s">
        <v>196</v>
      </c>
    </row>
    <row r="4662" spans="1:18" x14ac:dyDescent="0.35">
      <c r="A4662" t="s">
        <v>189</v>
      </c>
      <c r="B4662" t="s">
        <v>1042</v>
      </c>
      <c r="C4662">
        <v>173</v>
      </c>
      <c r="D4662">
        <v>168</v>
      </c>
      <c r="E4662" t="b">
        <v>0</v>
      </c>
      <c r="F4662">
        <v>6</v>
      </c>
      <c r="G4662" t="s">
        <v>198</v>
      </c>
      <c r="H4662" t="s">
        <v>1037</v>
      </c>
      <c r="I4662" t="s">
        <v>5975</v>
      </c>
      <c r="J4662" t="s">
        <v>5977</v>
      </c>
      <c r="K4662" t="s">
        <v>195</v>
      </c>
      <c r="L4662">
        <v>2012</v>
      </c>
      <c r="M4662">
        <v>239</v>
      </c>
      <c r="N4662">
        <v>244</v>
      </c>
      <c r="O4662">
        <v>180</v>
      </c>
      <c r="P4662">
        <v>32</v>
      </c>
      <c r="Q4662">
        <v>23</v>
      </c>
      <c r="R4662" t="s">
        <v>196</v>
      </c>
    </row>
    <row r="4663" spans="1:18" x14ac:dyDescent="0.35">
      <c r="A4663" t="s">
        <v>288</v>
      </c>
      <c r="B4663" t="s">
        <v>809</v>
      </c>
      <c r="C4663">
        <v>140</v>
      </c>
      <c r="D4663">
        <v>128</v>
      </c>
      <c r="E4663" t="b">
        <v>0</v>
      </c>
      <c r="F4663">
        <v>5</v>
      </c>
      <c r="G4663" t="s">
        <v>198</v>
      </c>
      <c r="H4663" t="s">
        <v>388</v>
      </c>
      <c r="I4663" t="s">
        <v>5978</v>
      </c>
      <c r="J4663" t="s">
        <v>5979</v>
      </c>
      <c r="K4663" t="s">
        <v>195</v>
      </c>
      <c r="L4663">
        <v>2012</v>
      </c>
      <c r="M4663">
        <v>216</v>
      </c>
      <c r="N4663">
        <v>151</v>
      </c>
      <c r="O4663">
        <v>155</v>
      </c>
      <c r="P4663">
        <v>39</v>
      </c>
      <c r="Q4663">
        <v>28</v>
      </c>
      <c r="R4663" t="s">
        <v>196</v>
      </c>
    </row>
    <row r="4664" spans="1:18" x14ac:dyDescent="0.35">
      <c r="A4664" t="s">
        <v>233</v>
      </c>
      <c r="B4664" t="s">
        <v>809</v>
      </c>
      <c r="C4664">
        <v>140</v>
      </c>
      <c r="D4664">
        <v>128</v>
      </c>
      <c r="E4664" t="b">
        <v>0</v>
      </c>
      <c r="F4664">
        <v>5</v>
      </c>
      <c r="G4664" t="s">
        <v>198</v>
      </c>
      <c r="H4664" t="s">
        <v>388</v>
      </c>
      <c r="I4664" t="s">
        <v>5978</v>
      </c>
      <c r="J4664" t="s">
        <v>5980</v>
      </c>
      <c r="K4664" t="s">
        <v>202</v>
      </c>
      <c r="L4664">
        <v>2012</v>
      </c>
      <c r="M4664">
        <v>216</v>
      </c>
      <c r="N4664">
        <v>151</v>
      </c>
      <c r="O4664">
        <v>155</v>
      </c>
      <c r="P4664">
        <v>36</v>
      </c>
      <c r="Q4664">
        <v>28</v>
      </c>
      <c r="R4664" t="s">
        <v>196</v>
      </c>
    </row>
    <row r="4665" spans="1:18" x14ac:dyDescent="0.35">
      <c r="A4665" t="s">
        <v>233</v>
      </c>
      <c r="B4665" t="s">
        <v>809</v>
      </c>
      <c r="C4665">
        <v>140</v>
      </c>
      <c r="D4665">
        <v>128</v>
      </c>
      <c r="E4665" t="b">
        <v>0</v>
      </c>
      <c r="F4665">
        <v>5</v>
      </c>
      <c r="G4665" t="s">
        <v>198</v>
      </c>
      <c r="H4665" t="s">
        <v>388</v>
      </c>
      <c r="I4665" t="s">
        <v>5978</v>
      </c>
      <c r="J4665" t="s">
        <v>5981</v>
      </c>
      <c r="K4665" t="s">
        <v>202</v>
      </c>
      <c r="L4665">
        <v>2012</v>
      </c>
      <c r="M4665">
        <v>216</v>
      </c>
      <c r="N4665">
        <v>151</v>
      </c>
      <c r="O4665">
        <v>155</v>
      </c>
      <c r="P4665">
        <v>36</v>
      </c>
      <c r="Q4665">
        <v>28</v>
      </c>
      <c r="R4665" t="s">
        <v>196</v>
      </c>
    </row>
    <row r="4666" spans="1:18" x14ac:dyDescent="0.35">
      <c r="A4666" t="s">
        <v>288</v>
      </c>
      <c r="B4666" t="s">
        <v>809</v>
      </c>
      <c r="C4666">
        <v>140</v>
      </c>
      <c r="D4666">
        <v>128</v>
      </c>
      <c r="E4666" t="b">
        <v>0</v>
      </c>
      <c r="F4666">
        <v>5</v>
      </c>
      <c r="G4666" t="s">
        <v>198</v>
      </c>
      <c r="H4666" t="s">
        <v>388</v>
      </c>
      <c r="I4666" t="s">
        <v>5978</v>
      </c>
      <c r="J4666" t="s">
        <v>5982</v>
      </c>
      <c r="K4666" t="s">
        <v>195</v>
      </c>
      <c r="L4666">
        <v>2012</v>
      </c>
      <c r="M4666">
        <v>216</v>
      </c>
      <c r="N4666">
        <v>151</v>
      </c>
      <c r="O4666">
        <v>155</v>
      </c>
      <c r="P4666">
        <v>39</v>
      </c>
      <c r="Q4666">
        <v>28</v>
      </c>
      <c r="R4666" t="s">
        <v>196</v>
      </c>
    </row>
    <row r="4667" spans="1:18" x14ac:dyDescent="0.35">
      <c r="A4667" t="s">
        <v>200</v>
      </c>
      <c r="B4667" t="s">
        <v>1104</v>
      </c>
      <c r="C4667">
        <v>200</v>
      </c>
      <c r="D4667">
        <v>186</v>
      </c>
      <c r="E4667" t="b">
        <v>0</v>
      </c>
      <c r="F4667">
        <v>6</v>
      </c>
      <c r="G4667" t="s">
        <v>198</v>
      </c>
      <c r="H4667" t="s">
        <v>1037</v>
      </c>
      <c r="I4667" t="s">
        <v>5983</v>
      </c>
      <c r="J4667" t="s">
        <v>5984</v>
      </c>
      <c r="K4667" t="s">
        <v>202</v>
      </c>
      <c r="L4667">
        <v>2012</v>
      </c>
      <c r="M4667">
        <v>38</v>
      </c>
      <c r="N4667">
        <v>235</v>
      </c>
      <c r="O4667">
        <v>174</v>
      </c>
      <c r="P4667">
        <v>35</v>
      </c>
      <c r="Q4667">
        <v>24</v>
      </c>
      <c r="R4667" t="s">
        <v>196</v>
      </c>
    </row>
    <row r="4668" spans="1:18" x14ac:dyDescent="0.35">
      <c r="A4668" t="s">
        <v>189</v>
      </c>
      <c r="B4668" t="s">
        <v>1104</v>
      </c>
      <c r="C4668">
        <v>200</v>
      </c>
      <c r="D4668">
        <v>186</v>
      </c>
      <c r="E4668" t="b">
        <v>0</v>
      </c>
      <c r="F4668">
        <v>6</v>
      </c>
      <c r="G4668" t="s">
        <v>198</v>
      </c>
      <c r="H4668" t="s">
        <v>1037</v>
      </c>
      <c r="I4668" t="s">
        <v>5983</v>
      </c>
      <c r="J4668" t="s">
        <v>5985</v>
      </c>
      <c r="K4668" t="s">
        <v>195</v>
      </c>
      <c r="L4668">
        <v>2012</v>
      </c>
      <c r="M4668">
        <v>38</v>
      </c>
      <c r="N4668">
        <v>235</v>
      </c>
      <c r="O4668">
        <v>174</v>
      </c>
      <c r="P4668">
        <v>35</v>
      </c>
      <c r="Q4668">
        <v>24</v>
      </c>
      <c r="R4668" t="s">
        <v>196</v>
      </c>
    </row>
    <row r="4669" spans="1:18" x14ac:dyDescent="0.35">
      <c r="A4669" t="s">
        <v>189</v>
      </c>
      <c r="B4669" t="s">
        <v>1104</v>
      </c>
      <c r="C4669">
        <v>200</v>
      </c>
      <c r="D4669">
        <v>186</v>
      </c>
      <c r="E4669" t="b">
        <v>0</v>
      </c>
      <c r="F4669">
        <v>6</v>
      </c>
      <c r="G4669" t="s">
        <v>198</v>
      </c>
      <c r="H4669" t="s">
        <v>1037</v>
      </c>
      <c r="I4669" t="s">
        <v>5983</v>
      </c>
      <c r="J4669" t="s">
        <v>5986</v>
      </c>
      <c r="K4669" t="s">
        <v>195</v>
      </c>
      <c r="L4669">
        <v>2012</v>
      </c>
      <c r="M4669">
        <v>38</v>
      </c>
      <c r="N4669">
        <v>235</v>
      </c>
      <c r="O4669">
        <v>174</v>
      </c>
      <c r="P4669">
        <v>35</v>
      </c>
      <c r="Q4669">
        <v>24</v>
      </c>
      <c r="R4669" t="s">
        <v>196</v>
      </c>
    </row>
    <row r="4670" spans="1:18" x14ac:dyDescent="0.35">
      <c r="A4670" t="s">
        <v>189</v>
      </c>
      <c r="B4670" t="s">
        <v>1109</v>
      </c>
      <c r="C4670">
        <v>274</v>
      </c>
      <c r="D4670">
        <v>269</v>
      </c>
      <c r="E4670" t="b">
        <v>0</v>
      </c>
      <c r="F4670">
        <v>6</v>
      </c>
      <c r="G4670" t="s">
        <v>198</v>
      </c>
      <c r="H4670" t="s">
        <v>1037</v>
      </c>
      <c r="I4670" t="s">
        <v>5983</v>
      </c>
      <c r="J4670" t="s">
        <v>5987</v>
      </c>
      <c r="K4670" t="s">
        <v>195</v>
      </c>
      <c r="L4670">
        <v>2012</v>
      </c>
      <c r="M4670">
        <v>38</v>
      </c>
      <c r="N4670">
        <v>235</v>
      </c>
      <c r="O4670">
        <v>174</v>
      </c>
      <c r="P4670">
        <v>34</v>
      </c>
      <c r="Q4670">
        <v>22</v>
      </c>
      <c r="R4670" t="s">
        <v>196</v>
      </c>
    </row>
    <row r="4671" spans="1:18" x14ac:dyDescent="0.35">
      <c r="A4671" t="s">
        <v>189</v>
      </c>
      <c r="B4671" t="s">
        <v>1109</v>
      </c>
      <c r="C4671">
        <v>274</v>
      </c>
      <c r="D4671">
        <v>269</v>
      </c>
      <c r="E4671" t="b">
        <v>0</v>
      </c>
      <c r="F4671">
        <v>6</v>
      </c>
      <c r="G4671" t="s">
        <v>198</v>
      </c>
      <c r="H4671" t="s">
        <v>1037</v>
      </c>
      <c r="I4671" t="s">
        <v>5983</v>
      </c>
      <c r="J4671" t="s">
        <v>5988</v>
      </c>
      <c r="K4671" t="s">
        <v>195</v>
      </c>
      <c r="L4671">
        <v>2012</v>
      </c>
      <c r="M4671">
        <v>38</v>
      </c>
      <c r="N4671">
        <v>235</v>
      </c>
      <c r="O4671">
        <v>174</v>
      </c>
      <c r="P4671">
        <v>34</v>
      </c>
      <c r="Q4671">
        <v>22</v>
      </c>
      <c r="R4671" t="s">
        <v>196</v>
      </c>
    </row>
    <row r="4672" spans="1:18" x14ac:dyDescent="0.35">
      <c r="A4672" t="s">
        <v>200</v>
      </c>
      <c r="B4672" t="s">
        <v>5989</v>
      </c>
      <c r="C4672">
        <v>138</v>
      </c>
      <c r="D4672">
        <v>123</v>
      </c>
      <c r="E4672" t="b">
        <v>0</v>
      </c>
      <c r="F4672">
        <v>6</v>
      </c>
      <c r="G4672" t="s">
        <v>198</v>
      </c>
      <c r="H4672" t="s">
        <v>1037</v>
      </c>
      <c r="I4672" t="s">
        <v>5990</v>
      </c>
      <c r="J4672" t="s">
        <v>5991</v>
      </c>
      <c r="K4672" t="s">
        <v>202</v>
      </c>
      <c r="L4672">
        <v>2012</v>
      </c>
      <c r="M4672">
        <v>183</v>
      </c>
      <c r="N4672">
        <v>206</v>
      </c>
      <c r="O4672">
        <v>175</v>
      </c>
      <c r="P4672">
        <v>40</v>
      </c>
      <c r="Q4672">
        <v>30</v>
      </c>
      <c r="R4672" t="s">
        <v>196</v>
      </c>
    </row>
    <row r="4673" spans="1:18" x14ac:dyDescent="0.35">
      <c r="A4673" t="s">
        <v>189</v>
      </c>
      <c r="B4673" t="s">
        <v>5989</v>
      </c>
      <c r="C4673">
        <v>138</v>
      </c>
      <c r="D4673">
        <v>123</v>
      </c>
      <c r="E4673" t="b">
        <v>0</v>
      </c>
      <c r="F4673">
        <v>6</v>
      </c>
      <c r="G4673" t="s">
        <v>198</v>
      </c>
      <c r="H4673" t="s">
        <v>1037</v>
      </c>
      <c r="I4673" t="s">
        <v>5990</v>
      </c>
      <c r="J4673" t="s">
        <v>5992</v>
      </c>
      <c r="K4673" t="s">
        <v>195</v>
      </c>
      <c r="L4673">
        <v>2012</v>
      </c>
      <c r="M4673">
        <v>183</v>
      </c>
      <c r="N4673">
        <v>206</v>
      </c>
      <c r="O4673">
        <v>175</v>
      </c>
      <c r="P4673">
        <v>40</v>
      </c>
      <c r="Q4673">
        <v>30</v>
      </c>
      <c r="R4673" t="s">
        <v>196</v>
      </c>
    </row>
    <row r="4674" spans="1:18" x14ac:dyDescent="0.35">
      <c r="A4674" t="s">
        <v>189</v>
      </c>
      <c r="B4674" t="s">
        <v>5989</v>
      </c>
      <c r="C4674">
        <v>138</v>
      </c>
      <c r="D4674">
        <v>123</v>
      </c>
      <c r="E4674" t="b">
        <v>0</v>
      </c>
      <c r="F4674">
        <v>6</v>
      </c>
      <c r="G4674" t="s">
        <v>198</v>
      </c>
      <c r="H4674" t="s">
        <v>1037</v>
      </c>
      <c r="I4674" t="s">
        <v>5990</v>
      </c>
      <c r="J4674" t="s">
        <v>5993</v>
      </c>
      <c r="K4674" t="s">
        <v>195</v>
      </c>
      <c r="L4674">
        <v>2012</v>
      </c>
      <c r="M4674">
        <v>183</v>
      </c>
      <c r="N4674">
        <v>206</v>
      </c>
      <c r="O4674">
        <v>175</v>
      </c>
      <c r="P4674">
        <v>40</v>
      </c>
      <c r="Q4674">
        <v>30</v>
      </c>
      <c r="R4674" t="s">
        <v>196</v>
      </c>
    </row>
    <row r="4675" spans="1:18" x14ac:dyDescent="0.35">
      <c r="A4675" t="s">
        <v>189</v>
      </c>
      <c r="B4675" t="s">
        <v>5989</v>
      </c>
      <c r="C4675">
        <v>138</v>
      </c>
      <c r="D4675">
        <v>123</v>
      </c>
      <c r="E4675" t="b">
        <v>0</v>
      </c>
      <c r="F4675">
        <v>6</v>
      </c>
      <c r="G4675" t="s">
        <v>198</v>
      </c>
      <c r="H4675" t="s">
        <v>1037</v>
      </c>
      <c r="I4675" t="s">
        <v>5990</v>
      </c>
      <c r="J4675" t="s">
        <v>5994</v>
      </c>
      <c r="K4675" t="s">
        <v>195</v>
      </c>
      <c r="L4675">
        <v>2012</v>
      </c>
      <c r="M4675">
        <v>183</v>
      </c>
      <c r="N4675">
        <v>206</v>
      </c>
      <c r="O4675">
        <v>175</v>
      </c>
      <c r="P4675">
        <v>40</v>
      </c>
      <c r="Q4675">
        <v>30</v>
      </c>
      <c r="R4675" t="s">
        <v>196</v>
      </c>
    </row>
    <row r="4676" spans="1:18" x14ac:dyDescent="0.35">
      <c r="A4676" t="s">
        <v>200</v>
      </c>
      <c r="B4676" t="s">
        <v>5989</v>
      </c>
      <c r="C4676">
        <v>138</v>
      </c>
      <c r="D4676">
        <v>123</v>
      </c>
      <c r="E4676" t="b">
        <v>0</v>
      </c>
      <c r="F4676">
        <v>6</v>
      </c>
      <c r="G4676" t="s">
        <v>198</v>
      </c>
      <c r="H4676" t="s">
        <v>1037</v>
      </c>
      <c r="I4676" t="s">
        <v>5995</v>
      </c>
      <c r="J4676" t="s">
        <v>5995</v>
      </c>
      <c r="K4676" t="s">
        <v>202</v>
      </c>
      <c r="L4676">
        <v>2012</v>
      </c>
      <c r="M4676">
        <v>249</v>
      </c>
      <c r="N4676">
        <v>23</v>
      </c>
      <c r="O4676">
        <v>74</v>
      </c>
      <c r="P4676">
        <v>35</v>
      </c>
      <c r="Q4676">
        <v>27</v>
      </c>
      <c r="R4676" t="s">
        <v>196</v>
      </c>
    </row>
    <row r="4677" spans="1:18" x14ac:dyDescent="0.35">
      <c r="A4677" t="s">
        <v>258</v>
      </c>
      <c r="B4677" t="s">
        <v>5989</v>
      </c>
      <c r="C4677">
        <v>138</v>
      </c>
      <c r="D4677">
        <v>123</v>
      </c>
      <c r="E4677" t="b">
        <v>0</v>
      </c>
      <c r="F4677">
        <v>6</v>
      </c>
      <c r="G4677" t="s">
        <v>198</v>
      </c>
      <c r="H4677" t="s">
        <v>1037</v>
      </c>
      <c r="I4677" t="s">
        <v>5995</v>
      </c>
      <c r="J4677" t="s">
        <v>5996</v>
      </c>
      <c r="K4677" t="s">
        <v>195</v>
      </c>
      <c r="L4677">
        <v>2012</v>
      </c>
      <c r="M4677">
        <v>249</v>
      </c>
      <c r="N4677">
        <v>23</v>
      </c>
      <c r="O4677">
        <v>74</v>
      </c>
      <c r="P4677">
        <v>35</v>
      </c>
      <c r="Q4677">
        <v>27</v>
      </c>
      <c r="R4677" t="s">
        <v>196</v>
      </c>
    </row>
    <row r="4678" spans="1:18" x14ac:dyDescent="0.35">
      <c r="A4678" t="s">
        <v>200</v>
      </c>
      <c r="B4678" t="s">
        <v>5997</v>
      </c>
      <c r="C4678">
        <v>164</v>
      </c>
      <c r="D4678">
        <v>148</v>
      </c>
      <c r="E4678" t="b">
        <v>0</v>
      </c>
      <c r="F4678">
        <v>6</v>
      </c>
      <c r="G4678" t="s">
        <v>198</v>
      </c>
      <c r="H4678" t="s">
        <v>1037</v>
      </c>
      <c r="I4678" t="s">
        <v>5995</v>
      </c>
      <c r="J4678" t="s">
        <v>5998</v>
      </c>
      <c r="K4678" t="s">
        <v>202</v>
      </c>
      <c r="L4678">
        <v>2012</v>
      </c>
      <c r="M4678">
        <v>249</v>
      </c>
      <c r="N4678">
        <v>23</v>
      </c>
      <c r="O4678">
        <v>74</v>
      </c>
      <c r="P4678">
        <v>34</v>
      </c>
      <c r="Q4678">
        <v>26</v>
      </c>
      <c r="R4678" t="s">
        <v>196</v>
      </c>
    </row>
    <row r="4679" spans="1:18" x14ac:dyDescent="0.35">
      <c r="A4679" t="s">
        <v>258</v>
      </c>
      <c r="B4679" t="s">
        <v>5997</v>
      </c>
      <c r="C4679">
        <v>164</v>
      </c>
      <c r="D4679">
        <v>148</v>
      </c>
      <c r="E4679" t="b">
        <v>0</v>
      </c>
      <c r="F4679">
        <v>6</v>
      </c>
      <c r="G4679" t="s">
        <v>198</v>
      </c>
      <c r="H4679" t="s">
        <v>1037</v>
      </c>
      <c r="I4679" t="s">
        <v>5995</v>
      </c>
      <c r="J4679" t="s">
        <v>5999</v>
      </c>
      <c r="K4679" t="s">
        <v>195</v>
      </c>
      <c r="L4679">
        <v>2012</v>
      </c>
      <c r="M4679">
        <v>249</v>
      </c>
      <c r="N4679">
        <v>23</v>
      </c>
      <c r="O4679">
        <v>74</v>
      </c>
      <c r="P4679">
        <v>34</v>
      </c>
      <c r="Q4679">
        <v>26</v>
      </c>
      <c r="R4679" t="s">
        <v>196</v>
      </c>
    </row>
    <row r="4680" spans="1:18" x14ac:dyDescent="0.35">
      <c r="A4680" t="s">
        <v>258</v>
      </c>
      <c r="B4680" t="s">
        <v>5997</v>
      </c>
      <c r="C4680">
        <v>164</v>
      </c>
      <c r="D4680">
        <v>148</v>
      </c>
      <c r="E4680" t="b">
        <v>0</v>
      </c>
      <c r="F4680">
        <v>6</v>
      </c>
      <c r="G4680" t="s">
        <v>198</v>
      </c>
      <c r="H4680" t="s">
        <v>1037</v>
      </c>
      <c r="I4680" t="s">
        <v>5995</v>
      </c>
      <c r="J4680" t="s">
        <v>6000</v>
      </c>
      <c r="K4680" t="s">
        <v>195</v>
      </c>
      <c r="L4680">
        <v>2012</v>
      </c>
      <c r="M4680">
        <v>249</v>
      </c>
      <c r="N4680">
        <v>23</v>
      </c>
      <c r="O4680">
        <v>74</v>
      </c>
      <c r="P4680">
        <v>34</v>
      </c>
      <c r="Q4680">
        <v>26</v>
      </c>
      <c r="R4680" t="s">
        <v>196</v>
      </c>
    </row>
    <row r="4681" spans="1:18" x14ac:dyDescent="0.35">
      <c r="A4681" t="s">
        <v>233</v>
      </c>
      <c r="B4681" t="s">
        <v>619</v>
      </c>
      <c r="C4681">
        <v>170</v>
      </c>
      <c r="D4681">
        <v>177</v>
      </c>
      <c r="E4681" t="b">
        <v>0</v>
      </c>
      <c r="F4681">
        <v>5</v>
      </c>
      <c r="G4681" t="s">
        <v>198</v>
      </c>
      <c r="H4681" t="s">
        <v>620</v>
      </c>
      <c r="I4681" t="s">
        <v>6001</v>
      </c>
      <c r="J4681" t="s">
        <v>6002</v>
      </c>
      <c r="K4681" t="s">
        <v>202</v>
      </c>
      <c r="L4681">
        <v>2012</v>
      </c>
      <c r="M4681">
        <v>41</v>
      </c>
      <c r="N4681">
        <v>2</v>
      </c>
      <c r="O4681">
        <v>205</v>
      </c>
      <c r="P4681">
        <v>32</v>
      </c>
      <c r="Q4681">
        <v>22</v>
      </c>
      <c r="R4681" t="s">
        <v>196</v>
      </c>
    </row>
    <row r="4682" spans="1:18" x14ac:dyDescent="0.35">
      <c r="A4682" t="s">
        <v>233</v>
      </c>
      <c r="B4682" t="s">
        <v>619</v>
      </c>
      <c r="C4682">
        <v>170</v>
      </c>
      <c r="D4682">
        <v>177</v>
      </c>
      <c r="E4682" t="b">
        <v>0</v>
      </c>
      <c r="F4682">
        <v>5</v>
      </c>
      <c r="G4682" t="s">
        <v>198</v>
      </c>
      <c r="H4682" t="s">
        <v>620</v>
      </c>
      <c r="I4682" t="s">
        <v>6001</v>
      </c>
      <c r="J4682" t="s">
        <v>6003</v>
      </c>
      <c r="K4682" t="s">
        <v>202</v>
      </c>
      <c r="L4682">
        <v>2012</v>
      </c>
      <c r="M4682">
        <v>41</v>
      </c>
      <c r="N4682">
        <v>2</v>
      </c>
      <c r="O4682">
        <v>205</v>
      </c>
      <c r="P4682">
        <v>32</v>
      </c>
      <c r="Q4682">
        <v>22</v>
      </c>
      <c r="R4682" t="s">
        <v>196</v>
      </c>
    </row>
    <row r="4683" spans="1:18" x14ac:dyDescent="0.35">
      <c r="A4683" t="s">
        <v>189</v>
      </c>
      <c r="B4683" t="s">
        <v>619</v>
      </c>
      <c r="C4683">
        <v>170</v>
      </c>
      <c r="D4683">
        <v>177</v>
      </c>
      <c r="E4683" t="b">
        <v>0</v>
      </c>
      <c r="F4683">
        <v>6</v>
      </c>
      <c r="G4683" t="s">
        <v>198</v>
      </c>
      <c r="H4683" t="s">
        <v>620</v>
      </c>
      <c r="I4683" t="s">
        <v>6001</v>
      </c>
      <c r="J4683" t="s">
        <v>6004</v>
      </c>
      <c r="K4683" t="s">
        <v>195</v>
      </c>
      <c r="L4683">
        <v>2012</v>
      </c>
      <c r="M4683">
        <v>41</v>
      </c>
      <c r="N4683">
        <v>2</v>
      </c>
      <c r="O4683">
        <v>205</v>
      </c>
      <c r="P4683">
        <v>31</v>
      </c>
      <c r="Q4683">
        <v>22</v>
      </c>
      <c r="R4683" t="s">
        <v>196</v>
      </c>
    </row>
    <row r="4684" spans="1:18" x14ac:dyDescent="0.35">
      <c r="A4684" t="s">
        <v>189</v>
      </c>
      <c r="B4684" t="s">
        <v>619</v>
      </c>
      <c r="C4684">
        <v>170</v>
      </c>
      <c r="D4684">
        <v>177</v>
      </c>
      <c r="E4684" t="b">
        <v>0</v>
      </c>
      <c r="F4684">
        <v>6</v>
      </c>
      <c r="G4684" t="s">
        <v>198</v>
      </c>
      <c r="H4684" t="s">
        <v>620</v>
      </c>
      <c r="I4684" t="s">
        <v>6001</v>
      </c>
      <c r="J4684" t="s">
        <v>6005</v>
      </c>
      <c r="K4684" t="s">
        <v>195</v>
      </c>
      <c r="L4684">
        <v>2012</v>
      </c>
      <c r="M4684">
        <v>41</v>
      </c>
      <c r="N4684">
        <v>2</v>
      </c>
      <c r="O4684">
        <v>205</v>
      </c>
      <c r="P4684">
        <v>31</v>
      </c>
      <c r="Q4684">
        <v>22</v>
      </c>
      <c r="R4684" t="s">
        <v>196</v>
      </c>
    </row>
    <row r="4685" spans="1:18" x14ac:dyDescent="0.35">
      <c r="A4685" t="s">
        <v>189</v>
      </c>
      <c r="B4685" t="s">
        <v>619</v>
      </c>
      <c r="C4685">
        <v>170</v>
      </c>
      <c r="D4685">
        <v>177</v>
      </c>
      <c r="E4685" t="b">
        <v>0</v>
      </c>
      <c r="F4685">
        <v>6</v>
      </c>
      <c r="G4685" t="s">
        <v>198</v>
      </c>
      <c r="H4685" t="s">
        <v>620</v>
      </c>
      <c r="I4685" t="s">
        <v>6001</v>
      </c>
      <c r="J4685" t="s">
        <v>6006</v>
      </c>
      <c r="K4685" t="s">
        <v>195</v>
      </c>
      <c r="L4685">
        <v>2012</v>
      </c>
      <c r="M4685">
        <v>41</v>
      </c>
      <c r="N4685">
        <v>2</v>
      </c>
      <c r="O4685">
        <v>205</v>
      </c>
      <c r="P4685">
        <v>31</v>
      </c>
      <c r="Q4685">
        <v>22</v>
      </c>
      <c r="R4685" t="s">
        <v>196</v>
      </c>
    </row>
    <row r="4686" spans="1:18" x14ac:dyDescent="0.35">
      <c r="A4686" t="s">
        <v>200</v>
      </c>
      <c r="B4686" t="s">
        <v>668</v>
      </c>
      <c r="C4686">
        <v>140</v>
      </c>
      <c r="D4686">
        <v>236</v>
      </c>
      <c r="E4686" t="b">
        <v>0</v>
      </c>
      <c r="F4686">
        <v>6</v>
      </c>
      <c r="G4686" t="s">
        <v>198</v>
      </c>
      <c r="H4686" t="s">
        <v>620</v>
      </c>
      <c r="I4686" t="s">
        <v>6001</v>
      </c>
      <c r="J4686" t="s">
        <v>6007</v>
      </c>
      <c r="K4686" t="s">
        <v>202</v>
      </c>
      <c r="L4686">
        <v>2012</v>
      </c>
      <c r="M4686">
        <v>41</v>
      </c>
      <c r="N4686">
        <v>2</v>
      </c>
      <c r="O4686">
        <v>205</v>
      </c>
      <c r="P4686">
        <v>43</v>
      </c>
      <c r="Q4686">
        <v>31</v>
      </c>
      <c r="R4686" t="s">
        <v>827</v>
      </c>
    </row>
    <row r="4687" spans="1:18" x14ac:dyDescent="0.35">
      <c r="A4687" t="s">
        <v>420</v>
      </c>
      <c r="B4687" t="s">
        <v>759</v>
      </c>
      <c r="C4687">
        <v>280</v>
      </c>
      <c r="D4687">
        <v>265</v>
      </c>
      <c r="E4687" t="b">
        <v>0</v>
      </c>
      <c r="F4687">
        <v>8</v>
      </c>
      <c r="G4687" t="s">
        <v>364</v>
      </c>
      <c r="H4687" t="s">
        <v>620</v>
      </c>
      <c r="I4687" t="s">
        <v>6008</v>
      </c>
      <c r="J4687" t="s">
        <v>6009</v>
      </c>
      <c r="K4687" t="s">
        <v>195</v>
      </c>
      <c r="L4687">
        <v>2012</v>
      </c>
      <c r="M4687">
        <v>148</v>
      </c>
      <c r="N4687">
        <v>187</v>
      </c>
      <c r="O4687">
        <v>196</v>
      </c>
      <c r="P4687">
        <v>23</v>
      </c>
      <c r="Q4687">
        <v>16</v>
      </c>
      <c r="R4687" t="s">
        <v>196</v>
      </c>
    </row>
    <row r="4688" spans="1:18" x14ac:dyDescent="0.35">
      <c r="A4688" t="s">
        <v>420</v>
      </c>
      <c r="B4688" t="s">
        <v>759</v>
      </c>
      <c r="C4688">
        <v>280</v>
      </c>
      <c r="D4688">
        <v>265</v>
      </c>
      <c r="E4688" t="b">
        <v>0</v>
      </c>
      <c r="F4688">
        <v>8</v>
      </c>
      <c r="G4688" t="s">
        <v>364</v>
      </c>
      <c r="H4688" t="s">
        <v>620</v>
      </c>
      <c r="I4688" t="s">
        <v>6008</v>
      </c>
      <c r="J4688" t="s">
        <v>6010</v>
      </c>
      <c r="K4688" t="s">
        <v>195</v>
      </c>
      <c r="L4688">
        <v>2012</v>
      </c>
      <c r="M4688">
        <v>148</v>
      </c>
      <c r="N4688">
        <v>187</v>
      </c>
      <c r="O4688">
        <v>196</v>
      </c>
      <c r="P4688">
        <v>23</v>
      </c>
      <c r="Q4688">
        <v>16</v>
      </c>
      <c r="R4688" t="s">
        <v>196</v>
      </c>
    </row>
    <row r="4689" spans="1:18" x14ac:dyDescent="0.35">
      <c r="A4689" t="s">
        <v>420</v>
      </c>
      <c r="B4689" t="s">
        <v>759</v>
      </c>
      <c r="C4689">
        <v>280</v>
      </c>
      <c r="D4689">
        <v>265</v>
      </c>
      <c r="E4689" t="b">
        <v>0</v>
      </c>
      <c r="F4689">
        <v>8</v>
      </c>
      <c r="G4689" t="s">
        <v>364</v>
      </c>
      <c r="H4689" t="s">
        <v>620</v>
      </c>
      <c r="I4689" t="s">
        <v>6008</v>
      </c>
      <c r="J4689" t="s">
        <v>6011</v>
      </c>
      <c r="K4689" t="s">
        <v>195</v>
      </c>
      <c r="L4689">
        <v>2012</v>
      </c>
      <c r="M4689">
        <v>148</v>
      </c>
      <c r="N4689">
        <v>187</v>
      </c>
      <c r="O4689">
        <v>196</v>
      </c>
      <c r="P4689">
        <v>23</v>
      </c>
      <c r="Q4689">
        <v>16</v>
      </c>
      <c r="R4689" t="s">
        <v>196</v>
      </c>
    </row>
    <row r="4690" spans="1:18" x14ac:dyDescent="0.35">
      <c r="A4690" t="s">
        <v>420</v>
      </c>
      <c r="B4690" t="s">
        <v>6012</v>
      </c>
      <c r="C4690">
        <v>225</v>
      </c>
      <c r="D4690">
        <v>406</v>
      </c>
      <c r="E4690" t="b">
        <v>0</v>
      </c>
      <c r="F4690">
        <v>8</v>
      </c>
      <c r="G4690" t="s">
        <v>364</v>
      </c>
      <c r="H4690" t="s">
        <v>620</v>
      </c>
      <c r="I4690" t="s">
        <v>6008</v>
      </c>
      <c r="J4690" t="s">
        <v>6013</v>
      </c>
      <c r="K4690" t="s">
        <v>195</v>
      </c>
      <c r="L4690">
        <v>2012</v>
      </c>
      <c r="M4690">
        <v>148</v>
      </c>
      <c r="N4690">
        <v>187</v>
      </c>
      <c r="O4690">
        <v>196</v>
      </c>
      <c r="P4690">
        <v>28</v>
      </c>
      <c r="Q4690">
        <v>19</v>
      </c>
      <c r="R4690" t="s">
        <v>827</v>
      </c>
    </row>
    <row r="4691" spans="1:18" x14ac:dyDescent="0.35">
      <c r="A4691" t="s">
        <v>420</v>
      </c>
      <c r="B4691" t="s">
        <v>6012</v>
      </c>
      <c r="C4691">
        <v>225</v>
      </c>
      <c r="D4691">
        <v>406</v>
      </c>
      <c r="E4691" t="b">
        <v>0</v>
      </c>
      <c r="F4691">
        <v>8</v>
      </c>
      <c r="G4691" t="s">
        <v>364</v>
      </c>
      <c r="H4691" t="s">
        <v>620</v>
      </c>
      <c r="I4691" t="s">
        <v>6008</v>
      </c>
      <c r="J4691" t="s">
        <v>6014</v>
      </c>
      <c r="K4691" t="s">
        <v>195</v>
      </c>
      <c r="L4691">
        <v>2012</v>
      </c>
      <c r="M4691">
        <v>148</v>
      </c>
      <c r="N4691">
        <v>187</v>
      </c>
      <c r="O4691">
        <v>196</v>
      </c>
      <c r="P4691">
        <v>28</v>
      </c>
      <c r="Q4691">
        <v>19</v>
      </c>
      <c r="R4691" t="s">
        <v>827</v>
      </c>
    </row>
    <row r="4692" spans="1:18" x14ac:dyDescent="0.35">
      <c r="A4692" t="s">
        <v>420</v>
      </c>
      <c r="B4692" t="s">
        <v>6012</v>
      </c>
      <c r="C4692">
        <v>225</v>
      </c>
      <c r="D4692">
        <v>406</v>
      </c>
      <c r="E4692" t="b">
        <v>0</v>
      </c>
      <c r="F4692">
        <v>8</v>
      </c>
      <c r="G4692" t="s">
        <v>364</v>
      </c>
      <c r="H4692" t="s">
        <v>620</v>
      </c>
      <c r="I4692" t="s">
        <v>6008</v>
      </c>
      <c r="J4692" t="s">
        <v>6015</v>
      </c>
      <c r="K4692" t="s">
        <v>195</v>
      </c>
      <c r="L4692">
        <v>2012</v>
      </c>
      <c r="M4692">
        <v>148</v>
      </c>
      <c r="N4692">
        <v>187</v>
      </c>
      <c r="O4692">
        <v>196</v>
      </c>
      <c r="P4692">
        <v>28</v>
      </c>
      <c r="Q4692">
        <v>19</v>
      </c>
      <c r="R4692" t="s">
        <v>827</v>
      </c>
    </row>
    <row r="4693" spans="1:18" x14ac:dyDescent="0.35">
      <c r="A4693" t="s">
        <v>420</v>
      </c>
      <c r="B4693" t="s">
        <v>6016</v>
      </c>
      <c r="C4693">
        <v>380</v>
      </c>
      <c r="D4693">
        <v>425</v>
      </c>
      <c r="E4693" t="b">
        <v>1</v>
      </c>
      <c r="F4693">
        <v>8</v>
      </c>
      <c r="G4693" t="s">
        <v>364</v>
      </c>
      <c r="H4693" t="s">
        <v>620</v>
      </c>
      <c r="I4693" t="s">
        <v>6017</v>
      </c>
      <c r="J4693" t="s">
        <v>6017</v>
      </c>
      <c r="K4693" t="s">
        <v>195</v>
      </c>
      <c r="L4693">
        <v>2012</v>
      </c>
      <c r="M4693">
        <v>148</v>
      </c>
      <c r="N4693">
        <v>187</v>
      </c>
      <c r="O4693">
        <v>196</v>
      </c>
      <c r="P4693">
        <v>24</v>
      </c>
      <c r="Q4693">
        <v>20</v>
      </c>
      <c r="R4693" t="s">
        <v>196</v>
      </c>
    </row>
    <row r="4694" spans="1:18" x14ac:dyDescent="0.35">
      <c r="A4694" t="s">
        <v>258</v>
      </c>
      <c r="B4694" t="s">
        <v>2785</v>
      </c>
      <c r="C4694">
        <v>288</v>
      </c>
      <c r="D4694">
        <v>270</v>
      </c>
      <c r="E4694" t="b">
        <v>0</v>
      </c>
      <c r="F4694">
        <v>6</v>
      </c>
      <c r="G4694" t="s">
        <v>198</v>
      </c>
      <c r="H4694" t="s">
        <v>2786</v>
      </c>
      <c r="I4694" t="s">
        <v>6018</v>
      </c>
      <c r="J4694" t="s">
        <v>6019</v>
      </c>
      <c r="K4694" t="s">
        <v>195</v>
      </c>
      <c r="L4694">
        <v>2012</v>
      </c>
      <c r="M4694">
        <v>194</v>
      </c>
      <c r="N4694">
        <v>233</v>
      </c>
      <c r="O4694">
        <v>239</v>
      </c>
      <c r="P4694">
        <v>24</v>
      </c>
      <c r="Q4694">
        <v>17</v>
      </c>
      <c r="R4694" t="s">
        <v>196</v>
      </c>
    </row>
    <row r="4695" spans="1:18" x14ac:dyDescent="0.35">
      <c r="A4695" t="s">
        <v>258</v>
      </c>
      <c r="B4695" t="s">
        <v>2785</v>
      </c>
      <c r="C4695">
        <v>288</v>
      </c>
      <c r="D4695">
        <v>270</v>
      </c>
      <c r="E4695" t="b">
        <v>0</v>
      </c>
      <c r="F4695">
        <v>6</v>
      </c>
      <c r="G4695" t="s">
        <v>198</v>
      </c>
      <c r="H4695" t="s">
        <v>2786</v>
      </c>
      <c r="I4695" t="s">
        <v>6018</v>
      </c>
      <c r="J4695" t="s">
        <v>6020</v>
      </c>
      <c r="K4695" t="s">
        <v>195</v>
      </c>
      <c r="L4695">
        <v>2012</v>
      </c>
      <c r="M4695">
        <v>194</v>
      </c>
      <c r="N4695">
        <v>233</v>
      </c>
      <c r="O4695">
        <v>239</v>
      </c>
      <c r="P4695">
        <v>24</v>
      </c>
      <c r="Q4695">
        <v>17</v>
      </c>
      <c r="R4695" t="s">
        <v>196</v>
      </c>
    </row>
    <row r="4696" spans="1:18" x14ac:dyDescent="0.35">
      <c r="A4696" t="s">
        <v>258</v>
      </c>
      <c r="B4696" t="s">
        <v>2785</v>
      </c>
      <c r="C4696">
        <v>288</v>
      </c>
      <c r="D4696">
        <v>270</v>
      </c>
      <c r="E4696" t="b">
        <v>0</v>
      </c>
      <c r="F4696">
        <v>6</v>
      </c>
      <c r="G4696" t="s">
        <v>198</v>
      </c>
      <c r="H4696" t="s">
        <v>2786</v>
      </c>
      <c r="I4696" t="s">
        <v>6018</v>
      </c>
      <c r="J4696" t="s">
        <v>6021</v>
      </c>
      <c r="K4696" t="s">
        <v>195</v>
      </c>
      <c r="L4696">
        <v>2012</v>
      </c>
      <c r="M4696">
        <v>194</v>
      </c>
      <c r="N4696">
        <v>233</v>
      </c>
      <c r="O4696">
        <v>239</v>
      </c>
      <c r="P4696">
        <v>24</v>
      </c>
      <c r="Q4696">
        <v>17</v>
      </c>
      <c r="R4696" t="s">
        <v>196</v>
      </c>
    </row>
    <row r="4697" spans="1:18" x14ac:dyDescent="0.35">
      <c r="A4697" t="s">
        <v>258</v>
      </c>
      <c r="B4697" t="s">
        <v>2785</v>
      </c>
      <c r="C4697">
        <v>288</v>
      </c>
      <c r="D4697">
        <v>270</v>
      </c>
      <c r="E4697" t="b">
        <v>0</v>
      </c>
      <c r="F4697">
        <v>6</v>
      </c>
      <c r="G4697" t="s">
        <v>198</v>
      </c>
      <c r="H4697" t="s">
        <v>2786</v>
      </c>
      <c r="I4697" t="s">
        <v>6018</v>
      </c>
      <c r="J4697" t="s">
        <v>6022</v>
      </c>
      <c r="K4697" t="s">
        <v>195</v>
      </c>
      <c r="L4697">
        <v>2012</v>
      </c>
      <c r="M4697">
        <v>194</v>
      </c>
      <c r="N4697">
        <v>233</v>
      </c>
      <c r="O4697">
        <v>239</v>
      </c>
      <c r="P4697">
        <v>24</v>
      </c>
      <c r="Q4697">
        <v>17</v>
      </c>
      <c r="R4697" t="s">
        <v>196</v>
      </c>
    </row>
    <row r="4698" spans="1:18" x14ac:dyDescent="0.35">
      <c r="A4698" t="s">
        <v>258</v>
      </c>
      <c r="B4698" t="s">
        <v>2785</v>
      </c>
      <c r="C4698">
        <v>288</v>
      </c>
      <c r="D4698">
        <v>270</v>
      </c>
      <c r="E4698" t="b">
        <v>0</v>
      </c>
      <c r="F4698">
        <v>6</v>
      </c>
      <c r="G4698" t="s">
        <v>191</v>
      </c>
      <c r="H4698" t="s">
        <v>2786</v>
      </c>
      <c r="I4698" t="s">
        <v>6018</v>
      </c>
      <c r="J4698" t="s">
        <v>6023</v>
      </c>
      <c r="K4698" t="s">
        <v>195</v>
      </c>
      <c r="L4698">
        <v>2012</v>
      </c>
      <c r="M4698">
        <v>194</v>
      </c>
      <c r="N4698">
        <v>233</v>
      </c>
      <c r="O4698">
        <v>239</v>
      </c>
      <c r="P4698">
        <v>23</v>
      </c>
      <c r="Q4698">
        <v>16</v>
      </c>
      <c r="R4698" t="s">
        <v>196</v>
      </c>
    </row>
    <row r="4699" spans="1:18" x14ac:dyDescent="0.35">
      <c r="A4699" t="s">
        <v>258</v>
      </c>
      <c r="B4699" t="s">
        <v>2785</v>
      </c>
      <c r="C4699">
        <v>288</v>
      </c>
      <c r="D4699">
        <v>270</v>
      </c>
      <c r="E4699" t="b">
        <v>0</v>
      </c>
      <c r="F4699">
        <v>6</v>
      </c>
      <c r="G4699" t="s">
        <v>191</v>
      </c>
      <c r="H4699" t="s">
        <v>2786</v>
      </c>
      <c r="I4699" t="s">
        <v>6018</v>
      </c>
      <c r="J4699" t="s">
        <v>6024</v>
      </c>
      <c r="K4699" t="s">
        <v>195</v>
      </c>
      <c r="L4699">
        <v>2012</v>
      </c>
      <c r="M4699">
        <v>194</v>
      </c>
      <c r="N4699">
        <v>233</v>
      </c>
      <c r="O4699">
        <v>239</v>
      </c>
      <c r="P4699">
        <v>23</v>
      </c>
      <c r="Q4699">
        <v>16</v>
      </c>
      <c r="R4699" t="s">
        <v>196</v>
      </c>
    </row>
    <row r="4700" spans="1:18" x14ac:dyDescent="0.35">
      <c r="A4700" t="s">
        <v>258</v>
      </c>
      <c r="B4700" t="s">
        <v>2785</v>
      </c>
      <c r="C4700">
        <v>288</v>
      </c>
      <c r="D4700">
        <v>270</v>
      </c>
      <c r="E4700" t="b">
        <v>0</v>
      </c>
      <c r="F4700">
        <v>6</v>
      </c>
      <c r="G4700" t="s">
        <v>191</v>
      </c>
      <c r="H4700" t="s">
        <v>2786</v>
      </c>
      <c r="I4700" t="s">
        <v>6018</v>
      </c>
      <c r="J4700" t="s">
        <v>6025</v>
      </c>
      <c r="K4700" t="s">
        <v>195</v>
      </c>
      <c r="L4700">
        <v>2012</v>
      </c>
      <c r="M4700">
        <v>194</v>
      </c>
      <c r="N4700">
        <v>233</v>
      </c>
      <c r="O4700">
        <v>239</v>
      </c>
      <c r="P4700">
        <v>23</v>
      </c>
      <c r="Q4700">
        <v>16</v>
      </c>
      <c r="R4700" t="s">
        <v>196</v>
      </c>
    </row>
    <row r="4701" spans="1:18" x14ac:dyDescent="0.35">
      <c r="A4701" t="s">
        <v>258</v>
      </c>
      <c r="B4701" t="s">
        <v>2785</v>
      </c>
      <c r="C4701">
        <v>288</v>
      </c>
      <c r="D4701">
        <v>270</v>
      </c>
      <c r="E4701" t="b">
        <v>0</v>
      </c>
      <c r="F4701">
        <v>6</v>
      </c>
      <c r="G4701" t="s">
        <v>191</v>
      </c>
      <c r="H4701" t="s">
        <v>2786</v>
      </c>
      <c r="I4701" t="s">
        <v>6018</v>
      </c>
      <c r="J4701" t="s">
        <v>6026</v>
      </c>
      <c r="K4701" t="s">
        <v>195</v>
      </c>
      <c r="L4701">
        <v>2012</v>
      </c>
      <c r="M4701">
        <v>194</v>
      </c>
      <c r="N4701">
        <v>233</v>
      </c>
      <c r="O4701">
        <v>239</v>
      </c>
      <c r="P4701">
        <v>23</v>
      </c>
      <c r="Q4701">
        <v>16</v>
      </c>
      <c r="R4701" t="s">
        <v>196</v>
      </c>
    </row>
    <row r="4702" spans="1:18" x14ac:dyDescent="0.35">
      <c r="A4702" t="s">
        <v>258</v>
      </c>
      <c r="B4702" t="s">
        <v>2785</v>
      </c>
      <c r="C4702">
        <v>288</v>
      </c>
      <c r="D4702">
        <v>270</v>
      </c>
      <c r="E4702" t="b">
        <v>1</v>
      </c>
      <c r="F4702">
        <v>6</v>
      </c>
      <c r="G4702" t="s">
        <v>198</v>
      </c>
      <c r="H4702" t="s">
        <v>2786</v>
      </c>
      <c r="I4702" t="s">
        <v>6018</v>
      </c>
      <c r="J4702" t="s">
        <v>6027</v>
      </c>
      <c r="K4702" t="s">
        <v>195</v>
      </c>
      <c r="L4702">
        <v>2012</v>
      </c>
      <c r="M4702">
        <v>194</v>
      </c>
      <c r="N4702">
        <v>233</v>
      </c>
      <c r="O4702">
        <v>239</v>
      </c>
      <c r="P4702">
        <v>24</v>
      </c>
      <c r="Q4702">
        <v>17</v>
      </c>
      <c r="R4702" t="s">
        <v>196</v>
      </c>
    </row>
    <row r="4703" spans="1:18" x14ac:dyDescent="0.35">
      <c r="A4703" t="s">
        <v>258</v>
      </c>
      <c r="B4703" t="s">
        <v>2785</v>
      </c>
      <c r="C4703">
        <v>288</v>
      </c>
      <c r="D4703">
        <v>270</v>
      </c>
      <c r="E4703" t="b">
        <v>0</v>
      </c>
      <c r="F4703">
        <v>6</v>
      </c>
      <c r="G4703" t="s">
        <v>191</v>
      </c>
      <c r="H4703" t="s">
        <v>2786</v>
      </c>
      <c r="I4703" t="s">
        <v>6018</v>
      </c>
      <c r="J4703" t="s">
        <v>6028</v>
      </c>
      <c r="K4703" t="s">
        <v>195</v>
      </c>
      <c r="L4703">
        <v>2012</v>
      </c>
      <c r="M4703">
        <v>194</v>
      </c>
      <c r="N4703">
        <v>233</v>
      </c>
      <c r="O4703">
        <v>239</v>
      </c>
      <c r="P4703">
        <v>23</v>
      </c>
      <c r="Q4703">
        <v>16</v>
      </c>
      <c r="R4703" t="s">
        <v>196</v>
      </c>
    </row>
    <row r="4704" spans="1:18" x14ac:dyDescent="0.35">
      <c r="A4704" t="s">
        <v>258</v>
      </c>
      <c r="B4704" t="s">
        <v>3077</v>
      </c>
      <c r="C4704">
        <v>182</v>
      </c>
      <c r="D4704">
        <v>172</v>
      </c>
      <c r="E4704" t="b">
        <v>0</v>
      </c>
      <c r="F4704">
        <v>6</v>
      </c>
      <c r="G4704" t="s">
        <v>198</v>
      </c>
      <c r="H4704" t="s">
        <v>2786</v>
      </c>
      <c r="I4704" t="s">
        <v>6029</v>
      </c>
      <c r="J4704" t="s">
        <v>6030</v>
      </c>
      <c r="K4704" t="s">
        <v>195</v>
      </c>
      <c r="L4704">
        <v>2012</v>
      </c>
      <c r="M4704">
        <v>194</v>
      </c>
      <c r="N4704">
        <v>98</v>
      </c>
      <c r="O4704">
        <v>148</v>
      </c>
      <c r="P4704">
        <v>32</v>
      </c>
      <c r="Q4704">
        <v>22</v>
      </c>
      <c r="R4704" t="s">
        <v>196</v>
      </c>
    </row>
    <row r="4705" spans="1:18" x14ac:dyDescent="0.35">
      <c r="A4705" t="s">
        <v>258</v>
      </c>
      <c r="B4705" t="s">
        <v>3077</v>
      </c>
      <c r="C4705">
        <v>182</v>
      </c>
      <c r="D4705">
        <v>172</v>
      </c>
      <c r="E4705" t="b">
        <v>0</v>
      </c>
      <c r="F4705">
        <v>6</v>
      </c>
      <c r="G4705" t="s">
        <v>191</v>
      </c>
      <c r="H4705" t="s">
        <v>2786</v>
      </c>
      <c r="I4705" t="s">
        <v>6029</v>
      </c>
      <c r="J4705" t="s">
        <v>6031</v>
      </c>
      <c r="K4705" t="s">
        <v>195</v>
      </c>
      <c r="L4705">
        <v>2012</v>
      </c>
      <c r="M4705">
        <v>194</v>
      </c>
      <c r="N4705">
        <v>98</v>
      </c>
      <c r="O4705">
        <v>148</v>
      </c>
      <c r="P4705">
        <v>29</v>
      </c>
      <c r="Q4705">
        <v>20</v>
      </c>
      <c r="R4705" t="s">
        <v>196</v>
      </c>
    </row>
    <row r="4706" spans="1:18" x14ac:dyDescent="0.35">
      <c r="A4706" t="s">
        <v>258</v>
      </c>
      <c r="B4706" t="s">
        <v>3077</v>
      </c>
      <c r="C4706">
        <v>182</v>
      </c>
      <c r="D4706">
        <v>172</v>
      </c>
      <c r="E4706" t="b">
        <v>0</v>
      </c>
      <c r="F4706">
        <v>6</v>
      </c>
      <c r="G4706" t="s">
        <v>198</v>
      </c>
      <c r="H4706" t="s">
        <v>2786</v>
      </c>
      <c r="I4706" t="s">
        <v>6029</v>
      </c>
      <c r="J4706" t="s">
        <v>6032</v>
      </c>
      <c r="K4706" t="s">
        <v>195</v>
      </c>
      <c r="L4706">
        <v>2012</v>
      </c>
      <c r="M4706">
        <v>194</v>
      </c>
      <c r="N4706">
        <v>98</v>
      </c>
      <c r="O4706">
        <v>148</v>
      </c>
      <c r="P4706">
        <v>32</v>
      </c>
      <c r="Q4706">
        <v>22</v>
      </c>
      <c r="R4706" t="s">
        <v>196</v>
      </c>
    </row>
    <row r="4707" spans="1:18" x14ac:dyDescent="0.35">
      <c r="A4707" t="s">
        <v>258</v>
      </c>
      <c r="B4707" t="s">
        <v>3077</v>
      </c>
      <c r="C4707">
        <v>182</v>
      </c>
      <c r="D4707">
        <v>172</v>
      </c>
      <c r="E4707" t="b">
        <v>0</v>
      </c>
      <c r="F4707">
        <v>6</v>
      </c>
      <c r="G4707" t="s">
        <v>191</v>
      </c>
      <c r="H4707" t="s">
        <v>2786</v>
      </c>
      <c r="I4707" t="s">
        <v>6029</v>
      </c>
      <c r="J4707" t="s">
        <v>6033</v>
      </c>
      <c r="K4707" t="s">
        <v>195</v>
      </c>
      <c r="L4707">
        <v>2012</v>
      </c>
      <c r="M4707">
        <v>194</v>
      </c>
      <c r="N4707">
        <v>98</v>
      </c>
      <c r="O4707">
        <v>148</v>
      </c>
      <c r="P4707">
        <v>29</v>
      </c>
      <c r="Q4707">
        <v>20</v>
      </c>
      <c r="R4707" t="s">
        <v>196</v>
      </c>
    </row>
    <row r="4708" spans="1:18" x14ac:dyDescent="0.35">
      <c r="A4708" t="s">
        <v>258</v>
      </c>
      <c r="B4708" t="s">
        <v>3077</v>
      </c>
      <c r="C4708">
        <v>182</v>
      </c>
      <c r="D4708">
        <v>172</v>
      </c>
      <c r="E4708" t="b">
        <v>0</v>
      </c>
      <c r="F4708">
        <v>6</v>
      </c>
      <c r="G4708" t="s">
        <v>198</v>
      </c>
      <c r="H4708" t="s">
        <v>2786</v>
      </c>
      <c r="I4708" t="s">
        <v>6029</v>
      </c>
      <c r="J4708" t="s">
        <v>6034</v>
      </c>
      <c r="K4708" t="s">
        <v>195</v>
      </c>
      <c r="L4708">
        <v>2012</v>
      </c>
      <c r="M4708">
        <v>194</v>
      </c>
      <c r="N4708">
        <v>98</v>
      </c>
      <c r="O4708">
        <v>148</v>
      </c>
      <c r="P4708">
        <v>32</v>
      </c>
      <c r="Q4708">
        <v>22</v>
      </c>
      <c r="R4708" t="s">
        <v>196</v>
      </c>
    </row>
    <row r="4709" spans="1:18" x14ac:dyDescent="0.35">
      <c r="A4709" t="s">
        <v>258</v>
      </c>
      <c r="B4709" t="s">
        <v>3077</v>
      </c>
      <c r="C4709">
        <v>182</v>
      </c>
      <c r="D4709">
        <v>172</v>
      </c>
      <c r="E4709" t="b">
        <v>0</v>
      </c>
      <c r="F4709">
        <v>6</v>
      </c>
      <c r="G4709" t="s">
        <v>191</v>
      </c>
      <c r="H4709" t="s">
        <v>2786</v>
      </c>
      <c r="I4709" t="s">
        <v>6029</v>
      </c>
      <c r="J4709" t="s">
        <v>6035</v>
      </c>
      <c r="K4709" t="s">
        <v>195</v>
      </c>
      <c r="L4709">
        <v>2012</v>
      </c>
      <c r="M4709">
        <v>194</v>
      </c>
      <c r="N4709">
        <v>98</v>
      </c>
      <c r="O4709">
        <v>148</v>
      </c>
      <c r="P4709">
        <v>29</v>
      </c>
      <c r="Q4709">
        <v>20</v>
      </c>
      <c r="R4709" t="s">
        <v>196</v>
      </c>
    </row>
    <row r="4710" spans="1:18" x14ac:dyDescent="0.35">
      <c r="A4710" t="s">
        <v>258</v>
      </c>
      <c r="B4710" t="s">
        <v>3077</v>
      </c>
      <c r="C4710">
        <v>182</v>
      </c>
      <c r="D4710">
        <v>172</v>
      </c>
      <c r="E4710" t="b">
        <v>0</v>
      </c>
      <c r="F4710">
        <v>6</v>
      </c>
      <c r="G4710" t="s">
        <v>198</v>
      </c>
      <c r="H4710" t="s">
        <v>2786</v>
      </c>
      <c r="I4710" t="s">
        <v>6029</v>
      </c>
      <c r="J4710" t="s">
        <v>6036</v>
      </c>
      <c r="K4710" t="s">
        <v>195</v>
      </c>
      <c r="L4710">
        <v>2012</v>
      </c>
      <c r="M4710">
        <v>194</v>
      </c>
      <c r="N4710">
        <v>98</v>
      </c>
      <c r="O4710">
        <v>148</v>
      </c>
      <c r="P4710">
        <v>32</v>
      </c>
      <c r="Q4710">
        <v>22</v>
      </c>
      <c r="R4710" t="s">
        <v>196</v>
      </c>
    </row>
    <row r="4711" spans="1:18" x14ac:dyDescent="0.35">
      <c r="A4711" t="s">
        <v>258</v>
      </c>
      <c r="B4711" t="s">
        <v>3077</v>
      </c>
      <c r="C4711">
        <v>182</v>
      </c>
      <c r="D4711">
        <v>172</v>
      </c>
      <c r="E4711" t="b">
        <v>0</v>
      </c>
      <c r="F4711">
        <v>6</v>
      </c>
      <c r="G4711" t="s">
        <v>191</v>
      </c>
      <c r="H4711" t="s">
        <v>2786</v>
      </c>
      <c r="I4711" t="s">
        <v>6029</v>
      </c>
      <c r="J4711" t="s">
        <v>6037</v>
      </c>
      <c r="K4711" t="s">
        <v>195</v>
      </c>
      <c r="L4711">
        <v>2012</v>
      </c>
      <c r="M4711">
        <v>194</v>
      </c>
      <c r="N4711">
        <v>98</v>
      </c>
      <c r="O4711">
        <v>148</v>
      </c>
      <c r="P4711">
        <v>29</v>
      </c>
      <c r="Q4711">
        <v>20</v>
      </c>
      <c r="R4711" t="s">
        <v>196</v>
      </c>
    </row>
    <row r="4712" spans="1:18" x14ac:dyDescent="0.35">
      <c r="A4712" t="s">
        <v>258</v>
      </c>
      <c r="B4712" t="s">
        <v>3268</v>
      </c>
      <c r="C4712">
        <v>264</v>
      </c>
      <c r="D4712">
        <v>222</v>
      </c>
      <c r="E4712" t="b">
        <v>0</v>
      </c>
      <c r="F4712">
        <v>6</v>
      </c>
      <c r="G4712" t="s">
        <v>198</v>
      </c>
      <c r="H4712" t="s">
        <v>2786</v>
      </c>
      <c r="I4712" t="s">
        <v>6029</v>
      </c>
      <c r="J4712" t="s">
        <v>6038</v>
      </c>
      <c r="K4712" t="s">
        <v>195</v>
      </c>
      <c r="L4712">
        <v>2012</v>
      </c>
      <c r="M4712">
        <v>194</v>
      </c>
      <c r="N4712">
        <v>98</v>
      </c>
      <c r="O4712">
        <v>148</v>
      </c>
      <c r="P4712">
        <v>18</v>
      </c>
      <c r="Q4712">
        <v>12</v>
      </c>
      <c r="R4712" t="s">
        <v>254</v>
      </c>
    </row>
    <row r="4713" spans="1:18" x14ac:dyDescent="0.35">
      <c r="A4713" t="s">
        <v>258</v>
      </c>
      <c r="B4713" t="s">
        <v>3268</v>
      </c>
      <c r="C4713">
        <v>264</v>
      </c>
      <c r="D4713">
        <v>222</v>
      </c>
      <c r="E4713" t="b">
        <v>0</v>
      </c>
      <c r="F4713">
        <v>6</v>
      </c>
      <c r="G4713" t="s">
        <v>191</v>
      </c>
      <c r="H4713" t="s">
        <v>2786</v>
      </c>
      <c r="I4713" t="s">
        <v>6029</v>
      </c>
      <c r="J4713" t="s">
        <v>6039</v>
      </c>
      <c r="K4713" t="s">
        <v>195</v>
      </c>
      <c r="L4713">
        <v>2012</v>
      </c>
      <c r="M4713">
        <v>194</v>
      </c>
      <c r="N4713">
        <v>98</v>
      </c>
      <c r="O4713">
        <v>148</v>
      </c>
      <c r="P4713">
        <v>17</v>
      </c>
      <c r="Q4713">
        <v>12</v>
      </c>
      <c r="R4713" t="s">
        <v>254</v>
      </c>
    </row>
    <row r="4714" spans="1:18" x14ac:dyDescent="0.35">
      <c r="A4714" t="s">
        <v>258</v>
      </c>
      <c r="B4714" t="s">
        <v>3268</v>
      </c>
      <c r="C4714">
        <v>264</v>
      </c>
      <c r="D4714">
        <v>222</v>
      </c>
      <c r="E4714" t="b">
        <v>0</v>
      </c>
      <c r="F4714">
        <v>6</v>
      </c>
      <c r="G4714" t="s">
        <v>198</v>
      </c>
      <c r="H4714" t="s">
        <v>2786</v>
      </c>
      <c r="I4714" t="s">
        <v>6029</v>
      </c>
      <c r="J4714" t="s">
        <v>6040</v>
      </c>
      <c r="K4714" t="s">
        <v>195</v>
      </c>
      <c r="L4714">
        <v>2012</v>
      </c>
      <c r="M4714">
        <v>194</v>
      </c>
      <c r="N4714">
        <v>98</v>
      </c>
      <c r="O4714">
        <v>148</v>
      </c>
      <c r="P4714">
        <v>18</v>
      </c>
      <c r="Q4714">
        <v>12</v>
      </c>
      <c r="R4714" t="s">
        <v>254</v>
      </c>
    </row>
    <row r="4715" spans="1:18" x14ac:dyDescent="0.35">
      <c r="A4715" t="s">
        <v>258</v>
      </c>
      <c r="B4715" t="s">
        <v>3268</v>
      </c>
      <c r="C4715">
        <v>264</v>
      </c>
      <c r="D4715">
        <v>222</v>
      </c>
      <c r="E4715" t="b">
        <v>0</v>
      </c>
      <c r="F4715">
        <v>6</v>
      </c>
      <c r="G4715" t="s">
        <v>191</v>
      </c>
      <c r="H4715" t="s">
        <v>2786</v>
      </c>
      <c r="I4715" t="s">
        <v>6029</v>
      </c>
      <c r="J4715" t="s">
        <v>6041</v>
      </c>
      <c r="K4715" t="s">
        <v>195</v>
      </c>
      <c r="L4715">
        <v>2012</v>
      </c>
      <c r="M4715">
        <v>194</v>
      </c>
      <c r="N4715">
        <v>98</v>
      </c>
      <c r="O4715">
        <v>148</v>
      </c>
      <c r="P4715">
        <v>23</v>
      </c>
      <c r="Q4715">
        <v>16</v>
      </c>
      <c r="R4715" t="s">
        <v>196</v>
      </c>
    </row>
    <row r="4716" spans="1:18" x14ac:dyDescent="0.35">
      <c r="A4716" t="s">
        <v>258</v>
      </c>
      <c r="B4716" t="s">
        <v>3268</v>
      </c>
      <c r="C4716">
        <v>264</v>
      </c>
      <c r="D4716">
        <v>222</v>
      </c>
      <c r="E4716" t="b">
        <v>0</v>
      </c>
      <c r="F4716">
        <v>6</v>
      </c>
      <c r="G4716" t="s">
        <v>198</v>
      </c>
      <c r="H4716" t="s">
        <v>2786</v>
      </c>
      <c r="I4716" t="s">
        <v>6029</v>
      </c>
      <c r="J4716" t="s">
        <v>6042</v>
      </c>
      <c r="K4716" t="s">
        <v>195</v>
      </c>
      <c r="L4716">
        <v>2012</v>
      </c>
      <c r="M4716">
        <v>194</v>
      </c>
      <c r="N4716">
        <v>98</v>
      </c>
      <c r="O4716">
        <v>148</v>
      </c>
      <c r="P4716">
        <v>18</v>
      </c>
      <c r="Q4716">
        <v>12</v>
      </c>
      <c r="R4716" t="s">
        <v>254</v>
      </c>
    </row>
    <row r="4717" spans="1:18" x14ac:dyDescent="0.35">
      <c r="A4717" t="s">
        <v>258</v>
      </c>
      <c r="B4717" t="s">
        <v>3268</v>
      </c>
      <c r="C4717">
        <v>264</v>
      </c>
      <c r="D4717">
        <v>222</v>
      </c>
      <c r="E4717" t="b">
        <v>0</v>
      </c>
      <c r="F4717">
        <v>6</v>
      </c>
      <c r="G4717" t="s">
        <v>191</v>
      </c>
      <c r="H4717" t="s">
        <v>2786</v>
      </c>
      <c r="I4717" t="s">
        <v>6029</v>
      </c>
      <c r="J4717" t="s">
        <v>6043</v>
      </c>
      <c r="K4717" t="s">
        <v>195</v>
      </c>
      <c r="L4717">
        <v>2012</v>
      </c>
      <c r="M4717">
        <v>194</v>
      </c>
      <c r="N4717">
        <v>98</v>
      </c>
      <c r="O4717">
        <v>148</v>
      </c>
      <c r="P4717">
        <v>17</v>
      </c>
      <c r="Q4717">
        <v>12</v>
      </c>
      <c r="R4717" t="s">
        <v>254</v>
      </c>
    </row>
    <row r="4718" spans="1:18" x14ac:dyDescent="0.35">
      <c r="A4718" t="s">
        <v>258</v>
      </c>
      <c r="B4718" t="s">
        <v>3279</v>
      </c>
      <c r="C4718">
        <v>320</v>
      </c>
      <c r="D4718">
        <v>335</v>
      </c>
      <c r="E4718" t="b">
        <v>0</v>
      </c>
      <c r="F4718">
        <v>6</v>
      </c>
      <c r="G4718" t="s">
        <v>235</v>
      </c>
      <c r="H4718" t="s">
        <v>2786</v>
      </c>
      <c r="I4718" t="s">
        <v>6044</v>
      </c>
      <c r="J4718" t="s">
        <v>6045</v>
      </c>
      <c r="K4718" t="s">
        <v>195</v>
      </c>
      <c r="L4718">
        <v>2012</v>
      </c>
      <c r="M4718">
        <v>214</v>
      </c>
      <c r="N4718">
        <v>10</v>
      </c>
      <c r="O4718">
        <v>161</v>
      </c>
      <c r="P4718">
        <v>21</v>
      </c>
      <c r="Q4718">
        <v>15</v>
      </c>
      <c r="R4718" t="s">
        <v>196</v>
      </c>
    </row>
    <row r="4719" spans="1:18" x14ac:dyDescent="0.35">
      <c r="A4719" t="s">
        <v>258</v>
      </c>
      <c r="B4719" t="s">
        <v>3279</v>
      </c>
      <c r="C4719">
        <v>320</v>
      </c>
      <c r="D4719">
        <v>335</v>
      </c>
      <c r="E4719" t="b">
        <v>0</v>
      </c>
      <c r="F4719">
        <v>6</v>
      </c>
      <c r="G4719" t="s">
        <v>364</v>
      </c>
      <c r="H4719" t="s">
        <v>2786</v>
      </c>
      <c r="I4719" t="s">
        <v>6044</v>
      </c>
      <c r="J4719" t="s">
        <v>6046</v>
      </c>
      <c r="K4719" t="s">
        <v>195</v>
      </c>
      <c r="L4719">
        <v>2012</v>
      </c>
      <c r="M4719">
        <v>214</v>
      </c>
      <c r="N4719">
        <v>10</v>
      </c>
      <c r="O4719">
        <v>161</v>
      </c>
      <c r="P4719">
        <v>21</v>
      </c>
      <c r="Q4719">
        <v>15</v>
      </c>
      <c r="R4719" t="s">
        <v>196</v>
      </c>
    </row>
    <row r="4720" spans="1:18" x14ac:dyDescent="0.35">
      <c r="A4720" t="s">
        <v>258</v>
      </c>
      <c r="B4720" t="s">
        <v>3279</v>
      </c>
      <c r="C4720">
        <v>320</v>
      </c>
      <c r="D4720">
        <v>335</v>
      </c>
      <c r="E4720" t="b">
        <v>0</v>
      </c>
      <c r="F4720">
        <v>6</v>
      </c>
      <c r="G4720" t="s">
        <v>235</v>
      </c>
      <c r="H4720" t="s">
        <v>2786</v>
      </c>
      <c r="I4720" t="s">
        <v>6044</v>
      </c>
      <c r="J4720" t="s">
        <v>6047</v>
      </c>
      <c r="K4720" t="s">
        <v>195</v>
      </c>
      <c r="L4720">
        <v>2012</v>
      </c>
      <c r="M4720">
        <v>214</v>
      </c>
      <c r="N4720">
        <v>10</v>
      </c>
      <c r="O4720">
        <v>161</v>
      </c>
      <c r="P4720">
        <v>16</v>
      </c>
      <c r="Q4720">
        <v>11</v>
      </c>
      <c r="R4720" t="s">
        <v>254</v>
      </c>
    </row>
    <row r="4721" spans="1:18" x14ac:dyDescent="0.35">
      <c r="A4721" t="s">
        <v>258</v>
      </c>
      <c r="B4721" t="s">
        <v>3279</v>
      </c>
      <c r="C4721">
        <v>320</v>
      </c>
      <c r="D4721">
        <v>335</v>
      </c>
      <c r="E4721" t="b">
        <v>0</v>
      </c>
      <c r="F4721">
        <v>6</v>
      </c>
      <c r="G4721" t="s">
        <v>364</v>
      </c>
      <c r="H4721" t="s">
        <v>2786</v>
      </c>
      <c r="I4721" t="s">
        <v>6044</v>
      </c>
      <c r="J4721" t="s">
        <v>6048</v>
      </c>
      <c r="K4721" t="s">
        <v>195</v>
      </c>
      <c r="L4721">
        <v>2012</v>
      </c>
      <c r="M4721">
        <v>214</v>
      </c>
      <c r="N4721">
        <v>10</v>
      </c>
      <c r="O4721">
        <v>161</v>
      </c>
      <c r="P4721">
        <v>16</v>
      </c>
      <c r="Q4721">
        <v>11</v>
      </c>
      <c r="R4721" t="s">
        <v>254</v>
      </c>
    </row>
    <row r="4722" spans="1:18" x14ac:dyDescent="0.35">
      <c r="A4722" t="s">
        <v>258</v>
      </c>
      <c r="B4722" t="s">
        <v>3279</v>
      </c>
      <c r="C4722">
        <v>320</v>
      </c>
      <c r="D4722">
        <v>335</v>
      </c>
      <c r="E4722" t="b">
        <v>0</v>
      </c>
      <c r="F4722">
        <v>6</v>
      </c>
      <c r="G4722" t="s">
        <v>235</v>
      </c>
      <c r="H4722" t="s">
        <v>2786</v>
      </c>
      <c r="I4722" t="s">
        <v>6049</v>
      </c>
      <c r="J4722" t="s">
        <v>6050</v>
      </c>
      <c r="K4722" t="s">
        <v>195</v>
      </c>
      <c r="L4722">
        <v>2012</v>
      </c>
      <c r="M4722">
        <v>217</v>
      </c>
      <c r="N4722">
        <v>16</v>
      </c>
      <c r="O4722">
        <v>158</v>
      </c>
      <c r="P4722">
        <v>21</v>
      </c>
      <c r="Q4722">
        <v>15</v>
      </c>
      <c r="R4722" t="s">
        <v>196</v>
      </c>
    </row>
    <row r="4723" spans="1:18" x14ac:dyDescent="0.35">
      <c r="A4723" t="s">
        <v>258</v>
      </c>
      <c r="B4723" t="s">
        <v>3279</v>
      </c>
      <c r="C4723">
        <v>320</v>
      </c>
      <c r="D4723">
        <v>335</v>
      </c>
      <c r="E4723" t="b">
        <v>0</v>
      </c>
      <c r="F4723">
        <v>6</v>
      </c>
      <c r="G4723" t="s">
        <v>364</v>
      </c>
      <c r="H4723" t="s">
        <v>2786</v>
      </c>
      <c r="I4723" t="s">
        <v>6049</v>
      </c>
      <c r="J4723" t="s">
        <v>6051</v>
      </c>
      <c r="K4723" t="s">
        <v>195</v>
      </c>
      <c r="L4723">
        <v>2012</v>
      </c>
      <c r="M4723">
        <v>217</v>
      </c>
      <c r="N4723">
        <v>16</v>
      </c>
      <c r="O4723">
        <v>158</v>
      </c>
      <c r="P4723">
        <v>21</v>
      </c>
      <c r="Q4723">
        <v>15</v>
      </c>
      <c r="R4723" t="s">
        <v>196</v>
      </c>
    </row>
    <row r="4724" spans="1:18" x14ac:dyDescent="0.35">
      <c r="A4724" t="s">
        <v>258</v>
      </c>
      <c r="B4724" t="s">
        <v>3279</v>
      </c>
      <c r="C4724">
        <v>320</v>
      </c>
      <c r="D4724">
        <v>335</v>
      </c>
      <c r="E4724" t="b">
        <v>0</v>
      </c>
      <c r="F4724">
        <v>6</v>
      </c>
      <c r="G4724" t="s">
        <v>235</v>
      </c>
      <c r="H4724" t="s">
        <v>2786</v>
      </c>
      <c r="I4724" t="s">
        <v>6049</v>
      </c>
      <c r="J4724" t="s">
        <v>6052</v>
      </c>
      <c r="K4724" t="s">
        <v>195</v>
      </c>
      <c r="L4724">
        <v>2012</v>
      </c>
      <c r="M4724">
        <v>217</v>
      </c>
      <c r="N4724">
        <v>16</v>
      </c>
      <c r="O4724">
        <v>158</v>
      </c>
      <c r="P4724">
        <v>21</v>
      </c>
      <c r="Q4724">
        <v>15</v>
      </c>
      <c r="R4724" t="s">
        <v>196</v>
      </c>
    </row>
    <row r="4725" spans="1:18" x14ac:dyDescent="0.35">
      <c r="A4725" t="s">
        <v>258</v>
      </c>
      <c r="B4725" t="s">
        <v>3279</v>
      </c>
      <c r="C4725">
        <v>320</v>
      </c>
      <c r="D4725">
        <v>335</v>
      </c>
      <c r="E4725" t="b">
        <v>0</v>
      </c>
      <c r="F4725">
        <v>6</v>
      </c>
      <c r="G4725" t="s">
        <v>364</v>
      </c>
      <c r="H4725" t="s">
        <v>2786</v>
      </c>
      <c r="I4725" t="s">
        <v>6049</v>
      </c>
      <c r="J4725" t="s">
        <v>6053</v>
      </c>
      <c r="K4725" t="s">
        <v>195</v>
      </c>
      <c r="L4725">
        <v>2012</v>
      </c>
      <c r="M4725">
        <v>217</v>
      </c>
      <c r="N4725">
        <v>16</v>
      </c>
      <c r="O4725">
        <v>158</v>
      </c>
      <c r="P4725">
        <v>21</v>
      </c>
      <c r="Q4725">
        <v>15</v>
      </c>
      <c r="R4725" t="s">
        <v>196</v>
      </c>
    </row>
    <row r="4726" spans="1:18" x14ac:dyDescent="0.35">
      <c r="A4726" t="s">
        <v>258</v>
      </c>
      <c r="B4726" t="s">
        <v>3310</v>
      </c>
      <c r="C4726">
        <v>352</v>
      </c>
      <c r="D4726">
        <v>382</v>
      </c>
      <c r="E4726" t="b">
        <v>0</v>
      </c>
      <c r="F4726">
        <v>6</v>
      </c>
      <c r="G4726" t="s">
        <v>235</v>
      </c>
      <c r="H4726" t="s">
        <v>2786</v>
      </c>
      <c r="I4726" t="s">
        <v>6049</v>
      </c>
      <c r="J4726" t="s">
        <v>6054</v>
      </c>
      <c r="K4726" t="s">
        <v>195</v>
      </c>
      <c r="L4726">
        <v>2012</v>
      </c>
      <c r="M4726">
        <v>217</v>
      </c>
      <c r="N4726">
        <v>16</v>
      </c>
      <c r="O4726">
        <v>158</v>
      </c>
      <c r="P4726">
        <v>16</v>
      </c>
      <c r="Q4726">
        <v>10</v>
      </c>
      <c r="R4726" t="s">
        <v>196</v>
      </c>
    </row>
    <row r="4727" spans="1:18" x14ac:dyDescent="0.35">
      <c r="A4727" t="s">
        <v>258</v>
      </c>
      <c r="B4727" t="s">
        <v>3310</v>
      </c>
      <c r="C4727">
        <v>352</v>
      </c>
      <c r="D4727">
        <v>382</v>
      </c>
      <c r="E4727" t="b">
        <v>0</v>
      </c>
      <c r="F4727">
        <v>6</v>
      </c>
      <c r="G4727" t="s">
        <v>364</v>
      </c>
      <c r="H4727" t="s">
        <v>2786</v>
      </c>
      <c r="I4727" t="s">
        <v>6049</v>
      </c>
      <c r="J4727" t="s">
        <v>6055</v>
      </c>
      <c r="K4727" t="s">
        <v>195</v>
      </c>
      <c r="L4727">
        <v>2012</v>
      </c>
      <c r="M4727">
        <v>217</v>
      </c>
      <c r="N4727">
        <v>16</v>
      </c>
      <c r="O4727">
        <v>158</v>
      </c>
      <c r="P4727">
        <v>15</v>
      </c>
      <c r="Q4727">
        <v>10</v>
      </c>
      <c r="R4727" t="s">
        <v>196</v>
      </c>
    </row>
    <row r="4728" spans="1:18" x14ac:dyDescent="0.35">
      <c r="A4728" t="s">
        <v>258</v>
      </c>
      <c r="B4728" t="s">
        <v>3310</v>
      </c>
      <c r="C4728">
        <v>352</v>
      </c>
      <c r="D4728">
        <v>382</v>
      </c>
      <c r="E4728" t="b">
        <v>0</v>
      </c>
      <c r="F4728">
        <v>6</v>
      </c>
      <c r="G4728" t="s">
        <v>364</v>
      </c>
      <c r="H4728" t="s">
        <v>2786</v>
      </c>
      <c r="I4728" t="s">
        <v>6049</v>
      </c>
      <c r="J4728" t="s">
        <v>6056</v>
      </c>
      <c r="K4728" t="s">
        <v>195</v>
      </c>
      <c r="L4728">
        <v>2012</v>
      </c>
      <c r="M4728">
        <v>217</v>
      </c>
      <c r="N4728">
        <v>16</v>
      </c>
      <c r="O4728">
        <v>158</v>
      </c>
      <c r="P4728">
        <v>15</v>
      </c>
      <c r="Q4728">
        <v>10</v>
      </c>
      <c r="R4728" t="s">
        <v>196</v>
      </c>
    </row>
    <row r="4729" spans="1:18" x14ac:dyDescent="0.35">
      <c r="A4729" t="s">
        <v>288</v>
      </c>
      <c r="B4729" t="s">
        <v>809</v>
      </c>
      <c r="C4729">
        <v>140</v>
      </c>
      <c r="D4729">
        <v>128</v>
      </c>
      <c r="E4729" t="b">
        <v>0</v>
      </c>
      <c r="F4729">
        <v>5</v>
      </c>
      <c r="G4729" t="s">
        <v>198</v>
      </c>
      <c r="H4729" t="s">
        <v>388</v>
      </c>
      <c r="I4729" t="s">
        <v>5978</v>
      </c>
      <c r="J4729" t="s">
        <v>6057</v>
      </c>
      <c r="K4729" t="s">
        <v>195</v>
      </c>
      <c r="L4729">
        <v>2012</v>
      </c>
      <c r="M4729">
        <v>216</v>
      </c>
      <c r="N4729">
        <v>151</v>
      </c>
      <c r="O4729">
        <v>155</v>
      </c>
      <c r="P4729">
        <v>39</v>
      </c>
      <c r="Q4729">
        <v>28</v>
      </c>
      <c r="R4729" t="s">
        <v>196</v>
      </c>
    </row>
    <row r="4730" spans="1:18" x14ac:dyDescent="0.35">
      <c r="A4730" t="s">
        <v>288</v>
      </c>
      <c r="B4730" t="s">
        <v>809</v>
      </c>
      <c r="C4730">
        <v>140</v>
      </c>
      <c r="D4730">
        <v>128</v>
      </c>
      <c r="E4730" t="b">
        <v>0</v>
      </c>
      <c r="F4730">
        <v>5</v>
      </c>
      <c r="G4730" t="s">
        <v>198</v>
      </c>
      <c r="H4730" t="s">
        <v>388</v>
      </c>
      <c r="I4730" t="s">
        <v>5978</v>
      </c>
      <c r="J4730" t="s">
        <v>6058</v>
      </c>
      <c r="K4730" t="s">
        <v>195</v>
      </c>
      <c r="L4730">
        <v>2012</v>
      </c>
      <c r="M4730">
        <v>216</v>
      </c>
      <c r="N4730">
        <v>151</v>
      </c>
      <c r="O4730">
        <v>155</v>
      </c>
      <c r="P4730">
        <v>39</v>
      </c>
      <c r="Q4730">
        <v>28</v>
      </c>
      <c r="R4730" t="s">
        <v>196</v>
      </c>
    </row>
    <row r="4731" spans="1:18" x14ac:dyDescent="0.35">
      <c r="A4731" t="s">
        <v>200</v>
      </c>
      <c r="B4731" t="s">
        <v>6059</v>
      </c>
      <c r="C4731">
        <v>201</v>
      </c>
      <c r="D4731">
        <v>170</v>
      </c>
      <c r="E4731" t="b">
        <v>0</v>
      </c>
      <c r="F4731">
        <v>6</v>
      </c>
      <c r="G4731" t="s">
        <v>198</v>
      </c>
      <c r="H4731" t="s">
        <v>388</v>
      </c>
      <c r="I4731" t="s">
        <v>5978</v>
      </c>
      <c r="J4731" t="s">
        <v>6060</v>
      </c>
      <c r="K4731" t="s">
        <v>202</v>
      </c>
      <c r="L4731">
        <v>2012</v>
      </c>
      <c r="M4731">
        <v>216</v>
      </c>
      <c r="N4731">
        <v>151</v>
      </c>
      <c r="O4731">
        <v>155</v>
      </c>
      <c r="P4731">
        <v>31</v>
      </c>
      <c r="Q4731">
        <v>22</v>
      </c>
      <c r="R4731" t="s">
        <v>196</v>
      </c>
    </row>
    <row r="4732" spans="1:18" x14ac:dyDescent="0.35">
      <c r="A4732" t="s">
        <v>258</v>
      </c>
      <c r="B4732" t="s">
        <v>3706</v>
      </c>
      <c r="C4732">
        <v>360</v>
      </c>
      <c r="D4732">
        <v>390</v>
      </c>
      <c r="E4732" t="b">
        <v>0</v>
      </c>
      <c r="F4732">
        <v>6</v>
      </c>
      <c r="G4732" t="s">
        <v>364</v>
      </c>
      <c r="H4732" t="s">
        <v>3701</v>
      </c>
      <c r="I4732" t="s">
        <v>5841</v>
      </c>
      <c r="J4732" t="s">
        <v>6061</v>
      </c>
      <c r="K4732" t="s">
        <v>195</v>
      </c>
      <c r="L4732">
        <v>2012</v>
      </c>
      <c r="M4732">
        <v>151</v>
      </c>
      <c r="N4732">
        <v>212</v>
      </c>
      <c r="O4732">
        <v>193</v>
      </c>
      <c r="P4732">
        <v>20</v>
      </c>
      <c r="Q4732">
        <v>13</v>
      </c>
      <c r="R4732" t="s">
        <v>196</v>
      </c>
    </row>
    <row r="4733" spans="1:18" x14ac:dyDescent="0.35">
      <c r="A4733" t="s">
        <v>288</v>
      </c>
      <c r="B4733" t="s">
        <v>809</v>
      </c>
      <c r="C4733">
        <v>140</v>
      </c>
      <c r="D4733">
        <v>128</v>
      </c>
      <c r="E4733" t="b">
        <v>0</v>
      </c>
      <c r="F4733">
        <v>5</v>
      </c>
      <c r="G4733" t="s">
        <v>198</v>
      </c>
      <c r="H4733" t="s">
        <v>388</v>
      </c>
      <c r="I4733" t="s">
        <v>5978</v>
      </c>
      <c r="J4733" t="s">
        <v>6062</v>
      </c>
      <c r="K4733" t="s">
        <v>195</v>
      </c>
      <c r="L4733">
        <v>2012</v>
      </c>
      <c r="M4733">
        <v>216</v>
      </c>
      <c r="N4733">
        <v>151</v>
      </c>
      <c r="O4733">
        <v>155</v>
      </c>
      <c r="P4733">
        <v>41</v>
      </c>
      <c r="Q4733">
        <v>29</v>
      </c>
      <c r="R4733" t="s">
        <v>196</v>
      </c>
    </row>
    <row r="4734" spans="1:18" x14ac:dyDescent="0.35">
      <c r="A4734" t="s">
        <v>258</v>
      </c>
      <c r="B4734" t="s">
        <v>3706</v>
      </c>
      <c r="C4734">
        <v>360</v>
      </c>
      <c r="D4734">
        <v>390</v>
      </c>
      <c r="E4734" t="b">
        <v>0</v>
      </c>
      <c r="F4734">
        <v>6</v>
      </c>
      <c r="G4734" t="s">
        <v>364</v>
      </c>
      <c r="H4734" t="s">
        <v>3701</v>
      </c>
      <c r="I4734" t="s">
        <v>5841</v>
      </c>
      <c r="J4734" t="s">
        <v>6063</v>
      </c>
      <c r="K4734" t="s">
        <v>195</v>
      </c>
      <c r="L4734">
        <v>2012</v>
      </c>
      <c r="M4734">
        <v>151</v>
      </c>
      <c r="N4734">
        <v>212</v>
      </c>
      <c r="O4734">
        <v>193</v>
      </c>
      <c r="P4734">
        <v>20</v>
      </c>
      <c r="Q4734">
        <v>13</v>
      </c>
      <c r="R4734" t="s">
        <v>196</v>
      </c>
    </row>
    <row r="4735" spans="1:18" x14ac:dyDescent="0.35">
      <c r="A4735" t="s">
        <v>240</v>
      </c>
      <c r="B4735" t="s">
        <v>3390</v>
      </c>
      <c r="C4735">
        <v>332</v>
      </c>
      <c r="D4735">
        <v>367</v>
      </c>
      <c r="E4735" t="b">
        <v>1</v>
      </c>
      <c r="F4735">
        <v>4</v>
      </c>
      <c r="G4735" t="s">
        <v>235</v>
      </c>
      <c r="H4735" t="s">
        <v>2786</v>
      </c>
      <c r="I4735" t="s">
        <v>6064</v>
      </c>
      <c r="J4735" t="s">
        <v>6064</v>
      </c>
      <c r="K4735" t="s">
        <v>195</v>
      </c>
      <c r="L4735">
        <v>2012</v>
      </c>
      <c r="M4735">
        <v>214</v>
      </c>
      <c r="N4735">
        <v>10</v>
      </c>
      <c r="O4735">
        <v>161</v>
      </c>
      <c r="P4735">
        <v>23</v>
      </c>
      <c r="Q4735">
        <v>20</v>
      </c>
      <c r="R4735" t="s">
        <v>196</v>
      </c>
    </row>
    <row r="4736" spans="1:18" x14ac:dyDescent="0.35">
      <c r="A4736" t="s">
        <v>240</v>
      </c>
      <c r="B4736" t="s">
        <v>3390</v>
      </c>
      <c r="C4736">
        <v>332</v>
      </c>
      <c r="D4736">
        <v>367</v>
      </c>
      <c r="E4736" t="b">
        <v>1</v>
      </c>
      <c r="F4736">
        <v>4</v>
      </c>
      <c r="G4736" t="s">
        <v>364</v>
      </c>
      <c r="H4736" t="s">
        <v>2786</v>
      </c>
      <c r="I4736" t="s">
        <v>6064</v>
      </c>
      <c r="J4736" t="s">
        <v>6065</v>
      </c>
      <c r="K4736" t="s">
        <v>195</v>
      </c>
      <c r="L4736">
        <v>2012</v>
      </c>
      <c r="M4736">
        <v>214</v>
      </c>
      <c r="N4736">
        <v>10</v>
      </c>
      <c r="O4736">
        <v>161</v>
      </c>
      <c r="P4736">
        <v>23</v>
      </c>
      <c r="Q4736">
        <v>20</v>
      </c>
      <c r="R4736" t="s">
        <v>196</v>
      </c>
    </row>
    <row r="4737" spans="1:18" x14ac:dyDescent="0.35">
      <c r="A4737" t="s">
        <v>288</v>
      </c>
      <c r="B4737" t="s">
        <v>3700</v>
      </c>
      <c r="C4737">
        <v>290</v>
      </c>
      <c r="D4737">
        <v>260</v>
      </c>
      <c r="E4737" t="b">
        <v>0</v>
      </c>
      <c r="F4737">
        <v>5</v>
      </c>
      <c r="G4737" t="s">
        <v>364</v>
      </c>
      <c r="H4737" t="s">
        <v>3701</v>
      </c>
      <c r="I4737" t="s">
        <v>5841</v>
      </c>
      <c r="J4737" t="s">
        <v>6066</v>
      </c>
      <c r="K4737" t="s">
        <v>195</v>
      </c>
      <c r="L4737">
        <v>2012</v>
      </c>
      <c r="M4737">
        <v>151</v>
      </c>
      <c r="N4737">
        <v>212</v>
      </c>
      <c r="O4737">
        <v>193</v>
      </c>
      <c r="P4737">
        <v>17</v>
      </c>
      <c r="Q4737">
        <v>12</v>
      </c>
      <c r="R4737" t="s">
        <v>254</v>
      </c>
    </row>
    <row r="4738" spans="1:18" x14ac:dyDescent="0.35">
      <c r="A4738" t="s">
        <v>288</v>
      </c>
      <c r="B4738" t="s">
        <v>3700</v>
      </c>
      <c r="C4738">
        <v>290</v>
      </c>
      <c r="D4738">
        <v>260</v>
      </c>
      <c r="E4738" t="b">
        <v>0</v>
      </c>
      <c r="F4738">
        <v>5</v>
      </c>
      <c r="G4738" t="s">
        <v>235</v>
      </c>
      <c r="H4738" t="s">
        <v>3701</v>
      </c>
      <c r="I4738" t="s">
        <v>5841</v>
      </c>
      <c r="J4738" t="s">
        <v>6067</v>
      </c>
      <c r="K4738" t="s">
        <v>195</v>
      </c>
      <c r="L4738">
        <v>2012</v>
      </c>
      <c r="M4738">
        <v>151</v>
      </c>
      <c r="N4738">
        <v>212</v>
      </c>
      <c r="O4738">
        <v>193</v>
      </c>
      <c r="P4738">
        <v>23</v>
      </c>
      <c r="Q4738">
        <v>17</v>
      </c>
      <c r="R4738" t="s">
        <v>196</v>
      </c>
    </row>
    <row r="4739" spans="1:18" x14ac:dyDescent="0.35">
      <c r="A4739" t="s">
        <v>258</v>
      </c>
      <c r="B4739" t="s">
        <v>3706</v>
      </c>
      <c r="C4739">
        <v>360</v>
      </c>
      <c r="D4739">
        <v>390</v>
      </c>
      <c r="E4739" t="b">
        <v>0</v>
      </c>
      <c r="F4739">
        <v>6</v>
      </c>
      <c r="G4739" t="s">
        <v>364</v>
      </c>
      <c r="H4739" t="s">
        <v>3701</v>
      </c>
      <c r="I4739" t="s">
        <v>5841</v>
      </c>
      <c r="J4739" t="s">
        <v>6068</v>
      </c>
      <c r="K4739" t="s">
        <v>195</v>
      </c>
      <c r="L4739">
        <v>2012</v>
      </c>
      <c r="M4739">
        <v>151</v>
      </c>
      <c r="N4739">
        <v>212</v>
      </c>
      <c r="O4739">
        <v>193</v>
      </c>
      <c r="P4739">
        <v>20</v>
      </c>
      <c r="Q4739">
        <v>13</v>
      </c>
      <c r="R4739" t="s">
        <v>196</v>
      </c>
    </row>
    <row r="4740" spans="1:18" x14ac:dyDescent="0.35">
      <c r="A4740" t="s">
        <v>346</v>
      </c>
      <c r="B4740" t="s">
        <v>284</v>
      </c>
      <c r="C4740">
        <v>227</v>
      </c>
      <c r="D4740">
        <v>236</v>
      </c>
      <c r="E4740" t="b">
        <v>0</v>
      </c>
      <c r="F4740">
        <v>5</v>
      </c>
      <c r="G4740" t="s">
        <v>198</v>
      </c>
      <c r="H4740" t="s">
        <v>285</v>
      </c>
      <c r="I4740" t="s">
        <v>5730</v>
      </c>
      <c r="J4740" t="s">
        <v>6069</v>
      </c>
      <c r="K4740" t="s">
        <v>195</v>
      </c>
      <c r="L4740">
        <v>2012</v>
      </c>
      <c r="M4740">
        <v>247</v>
      </c>
      <c r="N4740">
        <v>155</v>
      </c>
      <c r="O4740">
        <v>167</v>
      </c>
      <c r="P4740">
        <v>30</v>
      </c>
      <c r="Q4740">
        <v>21</v>
      </c>
      <c r="R4740" t="s">
        <v>196</v>
      </c>
    </row>
    <row r="4741" spans="1:18" x14ac:dyDescent="0.35">
      <c r="A4741" t="s">
        <v>346</v>
      </c>
      <c r="B4741" t="s">
        <v>284</v>
      </c>
      <c r="C4741">
        <v>227</v>
      </c>
      <c r="D4741">
        <v>236</v>
      </c>
      <c r="E4741" t="b">
        <v>0</v>
      </c>
      <c r="F4741">
        <v>5</v>
      </c>
      <c r="G4741" t="s">
        <v>198</v>
      </c>
      <c r="H4741" t="s">
        <v>285</v>
      </c>
      <c r="I4741" t="s">
        <v>5730</v>
      </c>
      <c r="J4741" t="s">
        <v>6070</v>
      </c>
      <c r="K4741" t="s">
        <v>195</v>
      </c>
      <c r="L4741">
        <v>2012</v>
      </c>
      <c r="M4741">
        <v>247</v>
      </c>
      <c r="N4741">
        <v>155</v>
      </c>
      <c r="O4741">
        <v>167</v>
      </c>
      <c r="P4741">
        <v>30</v>
      </c>
      <c r="Q4741">
        <v>21</v>
      </c>
      <c r="R4741" t="s">
        <v>196</v>
      </c>
    </row>
    <row r="4742" spans="1:18" x14ac:dyDescent="0.35">
      <c r="A4742" t="s">
        <v>346</v>
      </c>
      <c r="B4742" t="s">
        <v>284</v>
      </c>
      <c r="C4742">
        <v>227</v>
      </c>
      <c r="D4742">
        <v>236</v>
      </c>
      <c r="E4742" t="b">
        <v>0</v>
      </c>
      <c r="F4742">
        <v>5</v>
      </c>
      <c r="G4742" t="s">
        <v>198</v>
      </c>
      <c r="H4742" t="s">
        <v>285</v>
      </c>
      <c r="I4742" t="s">
        <v>6071</v>
      </c>
      <c r="J4742" t="s">
        <v>6072</v>
      </c>
      <c r="K4742" t="s">
        <v>195</v>
      </c>
      <c r="L4742">
        <v>2012</v>
      </c>
      <c r="M4742">
        <v>44</v>
      </c>
      <c r="N4742">
        <v>230</v>
      </c>
      <c r="O4742">
        <v>119</v>
      </c>
      <c r="P4742">
        <v>28</v>
      </c>
      <c r="Q4742">
        <v>18</v>
      </c>
      <c r="R4742" t="s">
        <v>196</v>
      </c>
    </row>
    <row r="4743" spans="1:18" x14ac:dyDescent="0.35">
      <c r="A4743" t="s">
        <v>240</v>
      </c>
      <c r="B4743" t="s">
        <v>3405</v>
      </c>
      <c r="C4743">
        <v>310</v>
      </c>
      <c r="D4743">
        <v>334</v>
      </c>
      <c r="E4743" t="b">
        <v>0</v>
      </c>
      <c r="F4743">
        <v>4</v>
      </c>
      <c r="G4743" t="s">
        <v>235</v>
      </c>
      <c r="H4743" t="s">
        <v>2786</v>
      </c>
      <c r="I4743" t="s">
        <v>6073</v>
      </c>
      <c r="J4743" t="s">
        <v>6074</v>
      </c>
      <c r="K4743" t="s">
        <v>195</v>
      </c>
      <c r="L4743">
        <v>2012</v>
      </c>
      <c r="M4743">
        <v>219</v>
      </c>
      <c r="N4743">
        <v>60</v>
      </c>
      <c r="O4743">
        <v>77</v>
      </c>
      <c r="P4743">
        <v>13</v>
      </c>
      <c r="Q4743">
        <v>10</v>
      </c>
      <c r="R4743" t="s">
        <v>254</v>
      </c>
    </row>
    <row r="4744" spans="1:18" x14ac:dyDescent="0.35">
      <c r="A4744" t="s">
        <v>240</v>
      </c>
      <c r="B4744" t="s">
        <v>3405</v>
      </c>
      <c r="C4744">
        <v>310</v>
      </c>
      <c r="D4744">
        <v>334</v>
      </c>
      <c r="E4744" t="b">
        <v>0</v>
      </c>
      <c r="F4744">
        <v>4</v>
      </c>
      <c r="G4744" t="s">
        <v>191</v>
      </c>
      <c r="H4744" t="s">
        <v>2786</v>
      </c>
      <c r="I4744" t="s">
        <v>6073</v>
      </c>
      <c r="J4744" t="s">
        <v>6075</v>
      </c>
      <c r="K4744" t="s">
        <v>195</v>
      </c>
      <c r="L4744">
        <v>2012</v>
      </c>
      <c r="M4744">
        <v>219</v>
      </c>
      <c r="N4744">
        <v>60</v>
      </c>
      <c r="O4744">
        <v>77</v>
      </c>
      <c r="P4744">
        <v>17</v>
      </c>
      <c r="Q4744">
        <v>13</v>
      </c>
      <c r="R4744" t="s">
        <v>196</v>
      </c>
    </row>
    <row r="4745" spans="1:18" x14ac:dyDescent="0.35">
      <c r="A4745" t="s">
        <v>240</v>
      </c>
      <c r="B4745" t="s">
        <v>3405</v>
      </c>
      <c r="C4745">
        <v>310</v>
      </c>
      <c r="D4745">
        <v>334</v>
      </c>
      <c r="E4745" t="b">
        <v>0</v>
      </c>
      <c r="F4745">
        <v>4</v>
      </c>
      <c r="G4745" t="s">
        <v>235</v>
      </c>
      <c r="H4745" t="s">
        <v>2786</v>
      </c>
      <c r="I4745" t="s">
        <v>6073</v>
      </c>
      <c r="J4745" t="s">
        <v>6076</v>
      </c>
      <c r="K4745" t="s">
        <v>195</v>
      </c>
      <c r="L4745">
        <v>2012</v>
      </c>
      <c r="M4745">
        <v>219</v>
      </c>
      <c r="N4745">
        <v>60</v>
      </c>
      <c r="O4745">
        <v>77</v>
      </c>
      <c r="P4745">
        <v>17</v>
      </c>
      <c r="Q4745">
        <v>13</v>
      </c>
      <c r="R4745" t="s">
        <v>196</v>
      </c>
    </row>
    <row r="4746" spans="1:18" x14ac:dyDescent="0.35">
      <c r="A4746" t="s">
        <v>240</v>
      </c>
      <c r="B4746" t="s">
        <v>3405</v>
      </c>
      <c r="C4746">
        <v>310</v>
      </c>
      <c r="D4746">
        <v>334</v>
      </c>
      <c r="E4746" t="b">
        <v>0</v>
      </c>
      <c r="F4746">
        <v>4</v>
      </c>
      <c r="G4746" t="s">
        <v>191</v>
      </c>
      <c r="H4746" t="s">
        <v>2786</v>
      </c>
      <c r="I4746" t="s">
        <v>6073</v>
      </c>
      <c r="J4746" t="s">
        <v>6077</v>
      </c>
      <c r="K4746" t="s">
        <v>195</v>
      </c>
      <c r="L4746">
        <v>2012</v>
      </c>
      <c r="M4746">
        <v>219</v>
      </c>
      <c r="N4746">
        <v>60</v>
      </c>
      <c r="O4746">
        <v>77</v>
      </c>
      <c r="P4746">
        <v>17</v>
      </c>
      <c r="Q4746">
        <v>13</v>
      </c>
      <c r="R4746" t="s">
        <v>196</v>
      </c>
    </row>
    <row r="4747" spans="1:18" x14ac:dyDescent="0.35">
      <c r="A4747" t="s">
        <v>258</v>
      </c>
      <c r="B4747" t="s">
        <v>3446</v>
      </c>
      <c r="C4747">
        <v>280</v>
      </c>
      <c r="D4747">
        <v>295</v>
      </c>
      <c r="E4747" t="b">
        <v>0</v>
      </c>
      <c r="F4747">
        <v>6</v>
      </c>
      <c r="G4747" t="s">
        <v>235</v>
      </c>
      <c r="H4747" t="s">
        <v>2786</v>
      </c>
      <c r="I4747" t="s">
        <v>6073</v>
      </c>
      <c r="J4747" t="s">
        <v>6078</v>
      </c>
      <c r="K4747" t="s">
        <v>195</v>
      </c>
      <c r="L4747">
        <v>2012</v>
      </c>
      <c r="M4747">
        <v>219</v>
      </c>
      <c r="N4747">
        <v>60</v>
      </c>
      <c r="O4747">
        <v>22</v>
      </c>
      <c r="P4747">
        <v>17</v>
      </c>
      <c r="Q4747">
        <v>11</v>
      </c>
      <c r="R4747" t="s">
        <v>196</v>
      </c>
    </row>
    <row r="4748" spans="1:18" x14ac:dyDescent="0.35">
      <c r="A4748" t="s">
        <v>258</v>
      </c>
      <c r="B4748" t="s">
        <v>3448</v>
      </c>
      <c r="C4748">
        <v>324</v>
      </c>
      <c r="D4748">
        <v>373</v>
      </c>
      <c r="E4748" t="b">
        <v>0</v>
      </c>
      <c r="F4748">
        <v>6</v>
      </c>
      <c r="G4748" t="s">
        <v>235</v>
      </c>
      <c r="H4748" t="s">
        <v>2786</v>
      </c>
      <c r="I4748" t="s">
        <v>6073</v>
      </c>
      <c r="J4748" t="s">
        <v>6079</v>
      </c>
      <c r="K4748" t="s">
        <v>195</v>
      </c>
      <c r="L4748">
        <v>2012</v>
      </c>
      <c r="M4748">
        <v>219</v>
      </c>
      <c r="N4748">
        <v>60</v>
      </c>
      <c r="O4748">
        <v>22</v>
      </c>
      <c r="P4748">
        <v>16</v>
      </c>
      <c r="Q4748">
        <v>11</v>
      </c>
      <c r="R4748" t="s">
        <v>196</v>
      </c>
    </row>
    <row r="4749" spans="1:18" x14ac:dyDescent="0.35">
      <c r="A4749" t="s">
        <v>258</v>
      </c>
      <c r="B4749" t="s">
        <v>3446</v>
      </c>
      <c r="C4749">
        <v>280</v>
      </c>
      <c r="D4749">
        <v>295</v>
      </c>
      <c r="E4749" t="b">
        <v>0</v>
      </c>
      <c r="F4749">
        <v>6</v>
      </c>
      <c r="G4749" t="s">
        <v>235</v>
      </c>
      <c r="H4749" t="s">
        <v>2786</v>
      </c>
      <c r="I4749" t="s">
        <v>6073</v>
      </c>
      <c r="J4749" t="s">
        <v>6080</v>
      </c>
      <c r="K4749" t="s">
        <v>195</v>
      </c>
      <c r="L4749">
        <v>2012</v>
      </c>
      <c r="M4749">
        <v>219</v>
      </c>
      <c r="N4749">
        <v>60</v>
      </c>
      <c r="O4749">
        <v>22</v>
      </c>
      <c r="P4749">
        <v>12</v>
      </c>
      <c r="Q4749">
        <v>8</v>
      </c>
      <c r="R4749" t="s">
        <v>254</v>
      </c>
    </row>
    <row r="4750" spans="1:18" x14ac:dyDescent="0.35">
      <c r="A4750" t="s">
        <v>258</v>
      </c>
      <c r="B4750" t="s">
        <v>3448</v>
      </c>
      <c r="C4750">
        <v>324</v>
      </c>
      <c r="D4750">
        <v>373</v>
      </c>
      <c r="E4750" t="b">
        <v>0</v>
      </c>
      <c r="F4750">
        <v>6</v>
      </c>
      <c r="G4750" t="s">
        <v>235</v>
      </c>
      <c r="H4750" t="s">
        <v>2786</v>
      </c>
      <c r="I4750" t="s">
        <v>6073</v>
      </c>
      <c r="J4750" t="s">
        <v>6081</v>
      </c>
      <c r="K4750" t="s">
        <v>195</v>
      </c>
      <c r="L4750">
        <v>2012</v>
      </c>
      <c r="M4750">
        <v>219</v>
      </c>
      <c r="N4750">
        <v>60</v>
      </c>
      <c r="O4750">
        <v>22</v>
      </c>
      <c r="P4750">
        <v>11</v>
      </c>
      <c r="Q4750">
        <v>8</v>
      </c>
      <c r="R4750" t="s">
        <v>254</v>
      </c>
    </row>
    <row r="4751" spans="1:18" x14ac:dyDescent="0.35">
      <c r="A4751" t="s">
        <v>258</v>
      </c>
      <c r="B4751" t="s">
        <v>3446</v>
      </c>
      <c r="C4751">
        <v>280</v>
      </c>
      <c r="D4751">
        <v>295</v>
      </c>
      <c r="E4751" t="b">
        <v>0</v>
      </c>
      <c r="F4751">
        <v>6</v>
      </c>
      <c r="G4751" t="s">
        <v>235</v>
      </c>
      <c r="H4751" t="s">
        <v>2786</v>
      </c>
      <c r="I4751" t="s">
        <v>6073</v>
      </c>
      <c r="J4751" t="s">
        <v>6082</v>
      </c>
      <c r="K4751" t="s">
        <v>195</v>
      </c>
      <c r="L4751">
        <v>2012</v>
      </c>
      <c r="M4751">
        <v>219</v>
      </c>
      <c r="N4751">
        <v>60</v>
      </c>
      <c r="O4751">
        <v>22</v>
      </c>
      <c r="P4751">
        <v>12</v>
      </c>
      <c r="Q4751">
        <v>8</v>
      </c>
      <c r="R4751" t="s">
        <v>254</v>
      </c>
    </row>
    <row r="4752" spans="1:18" x14ac:dyDescent="0.35">
      <c r="A4752" t="s">
        <v>258</v>
      </c>
      <c r="B4752" t="s">
        <v>3448</v>
      </c>
      <c r="C4752">
        <v>324</v>
      </c>
      <c r="D4752">
        <v>373</v>
      </c>
      <c r="E4752" t="b">
        <v>0</v>
      </c>
      <c r="F4752">
        <v>6</v>
      </c>
      <c r="G4752" t="s">
        <v>235</v>
      </c>
      <c r="H4752" t="s">
        <v>2786</v>
      </c>
      <c r="I4752" t="s">
        <v>6073</v>
      </c>
      <c r="J4752" t="s">
        <v>6083</v>
      </c>
      <c r="K4752" t="s">
        <v>195</v>
      </c>
      <c r="L4752">
        <v>2012</v>
      </c>
      <c r="M4752">
        <v>219</v>
      </c>
      <c r="N4752">
        <v>60</v>
      </c>
      <c r="O4752">
        <v>22</v>
      </c>
      <c r="P4752">
        <v>11</v>
      </c>
      <c r="Q4752">
        <v>8</v>
      </c>
      <c r="R4752" t="s">
        <v>254</v>
      </c>
    </row>
    <row r="4753" spans="1:18" x14ac:dyDescent="0.35">
      <c r="A4753" t="s">
        <v>258</v>
      </c>
      <c r="B4753" t="s">
        <v>3446</v>
      </c>
      <c r="C4753">
        <v>280</v>
      </c>
      <c r="D4753">
        <v>295</v>
      </c>
      <c r="E4753" t="b">
        <v>0</v>
      </c>
      <c r="F4753">
        <v>6</v>
      </c>
      <c r="G4753" t="s">
        <v>235</v>
      </c>
      <c r="H4753" t="s">
        <v>2786</v>
      </c>
      <c r="I4753" t="s">
        <v>6073</v>
      </c>
      <c r="J4753" t="s">
        <v>6084</v>
      </c>
      <c r="K4753" t="s">
        <v>195</v>
      </c>
      <c r="L4753">
        <v>2012</v>
      </c>
      <c r="M4753">
        <v>219</v>
      </c>
      <c r="N4753">
        <v>60</v>
      </c>
      <c r="O4753">
        <v>22</v>
      </c>
      <c r="P4753">
        <v>12</v>
      </c>
      <c r="Q4753">
        <v>8</v>
      </c>
      <c r="R4753" t="s">
        <v>254</v>
      </c>
    </row>
    <row r="4754" spans="1:18" x14ac:dyDescent="0.35">
      <c r="A4754" t="s">
        <v>258</v>
      </c>
      <c r="B4754" t="s">
        <v>3448</v>
      </c>
      <c r="C4754">
        <v>324</v>
      </c>
      <c r="D4754">
        <v>373</v>
      </c>
      <c r="E4754" t="b">
        <v>0</v>
      </c>
      <c r="F4754">
        <v>6</v>
      </c>
      <c r="G4754" t="s">
        <v>235</v>
      </c>
      <c r="H4754" t="s">
        <v>2786</v>
      </c>
      <c r="I4754" t="s">
        <v>6073</v>
      </c>
      <c r="J4754" t="s">
        <v>6085</v>
      </c>
      <c r="K4754" t="s">
        <v>195</v>
      </c>
      <c r="L4754">
        <v>2012</v>
      </c>
      <c r="M4754">
        <v>219</v>
      </c>
      <c r="N4754">
        <v>60</v>
      </c>
      <c r="O4754">
        <v>22</v>
      </c>
      <c r="P4754">
        <v>11</v>
      </c>
      <c r="Q4754">
        <v>8</v>
      </c>
      <c r="R4754" t="s">
        <v>254</v>
      </c>
    </row>
    <row r="4755" spans="1:18" x14ac:dyDescent="0.35">
      <c r="A4755" t="s">
        <v>233</v>
      </c>
      <c r="B4755" t="s">
        <v>809</v>
      </c>
      <c r="C4755">
        <v>140</v>
      </c>
      <c r="D4755">
        <v>128</v>
      </c>
      <c r="E4755" t="b">
        <v>0</v>
      </c>
      <c r="F4755">
        <v>5</v>
      </c>
      <c r="G4755" t="s">
        <v>198</v>
      </c>
      <c r="H4755" t="s">
        <v>388</v>
      </c>
      <c r="I4755" t="s">
        <v>6086</v>
      </c>
      <c r="J4755" t="s">
        <v>6087</v>
      </c>
      <c r="K4755" t="s">
        <v>202</v>
      </c>
      <c r="L4755">
        <v>2012</v>
      </c>
      <c r="M4755">
        <v>216</v>
      </c>
      <c r="N4755">
        <v>105</v>
      </c>
      <c r="O4755">
        <v>117</v>
      </c>
      <c r="P4755">
        <v>36</v>
      </c>
      <c r="Q4755">
        <v>28</v>
      </c>
      <c r="R4755" t="s">
        <v>196</v>
      </c>
    </row>
    <row r="4756" spans="1:18" x14ac:dyDescent="0.35">
      <c r="A4756" t="s">
        <v>288</v>
      </c>
      <c r="B4756" t="s">
        <v>809</v>
      </c>
      <c r="C4756">
        <v>140</v>
      </c>
      <c r="D4756">
        <v>128</v>
      </c>
      <c r="E4756" t="b">
        <v>0</v>
      </c>
      <c r="F4756">
        <v>5</v>
      </c>
      <c r="G4756" t="s">
        <v>198</v>
      </c>
      <c r="H4756" t="s">
        <v>388</v>
      </c>
      <c r="I4756" t="s">
        <v>6086</v>
      </c>
      <c r="J4756" t="s">
        <v>6088</v>
      </c>
      <c r="K4756" t="s">
        <v>195</v>
      </c>
      <c r="L4756">
        <v>2012</v>
      </c>
      <c r="M4756">
        <v>216</v>
      </c>
      <c r="N4756">
        <v>105</v>
      </c>
      <c r="O4756">
        <v>117</v>
      </c>
      <c r="P4756">
        <v>39</v>
      </c>
      <c r="Q4756">
        <v>28</v>
      </c>
      <c r="R4756" t="s">
        <v>196</v>
      </c>
    </row>
    <row r="4757" spans="1:18" x14ac:dyDescent="0.35">
      <c r="A4757" t="s">
        <v>233</v>
      </c>
      <c r="B4757" t="s">
        <v>809</v>
      </c>
      <c r="C4757">
        <v>140</v>
      </c>
      <c r="D4757">
        <v>128</v>
      </c>
      <c r="E4757" t="b">
        <v>0</v>
      </c>
      <c r="F4757">
        <v>5</v>
      </c>
      <c r="G4757" t="s">
        <v>198</v>
      </c>
      <c r="H4757" t="s">
        <v>388</v>
      </c>
      <c r="I4757" t="s">
        <v>6086</v>
      </c>
      <c r="J4757" t="s">
        <v>6089</v>
      </c>
      <c r="K4757" t="s">
        <v>202</v>
      </c>
      <c r="L4757">
        <v>2012</v>
      </c>
      <c r="M4757">
        <v>216</v>
      </c>
      <c r="N4757">
        <v>105</v>
      </c>
      <c r="O4757">
        <v>117</v>
      </c>
      <c r="P4757">
        <v>36</v>
      </c>
      <c r="Q4757">
        <v>28</v>
      </c>
      <c r="R4757" t="s">
        <v>196</v>
      </c>
    </row>
    <row r="4758" spans="1:18" x14ac:dyDescent="0.35">
      <c r="A4758" t="s">
        <v>288</v>
      </c>
      <c r="B4758" t="s">
        <v>809</v>
      </c>
      <c r="C4758">
        <v>140</v>
      </c>
      <c r="D4758">
        <v>128</v>
      </c>
      <c r="E4758" t="b">
        <v>0</v>
      </c>
      <c r="F4758">
        <v>5</v>
      </c>
      <c r="G4758" t="s">
        <v>198</v>
      </c>
      <c r="H4758" t="s">
        <v>388</v>
      </c>
      <c r="I4758" t="s">
        <v>6086</v>
      </c>
      <c r="J4758" t="s">
        <v>6090</v>
      </c>
      <c r="K4758" t="s">
        <v>195</v>
      </c>
      <c r="L4758">
        <v>2012</v>
      </c>
      <c r="M4758">
        <v>216</v>
      </c>
      <c r="N4758">
        <v>105</v>
      </c>
      <c r="O4758">
        <v>117</v>
      </c>
      <c r="P4758">
        <v>39</v>
      </c>
      <c r="Q4758">
        <v>28</v>
      </c>
      <c r="R4758" t="s">
        <v>196</v>
      </c>
    </row>
    <row r="4759" spans="1:18" x14ac:dyDescent="0.35">
      <c r="A4759" t="s">
        <v>233</v>
      </c>
      <c r="B4759" t="s">
        <v>809</v>
      </c>
      <c r="C4759">
        <v>140</v>
      </c>
      <c r="D4759">
        <v>128</v>
      </c>
      <c r="E4759" t="b">
        <v>0</v>
      </c>
      <c r="F4759">
        <v>5</v>
      </c>
      <c r="G4759" t="s">
        <v>198</v>
      </c>
      <c r="H4759" t="s">
        <v>388</v>
      </c>
      <c r="I4759" t="s">
        <v>6086</v>
      </c>
      <c r="J4759" t="s">
        <v>6091</v>
      </c>
      <c r="K4759" t="s">
        <v>202</v>
      </c>
      <c r="L4759">
        <v>2012</v>
      </c>
      <c r="M4759">
        <v>216</v>
      </c>
      <c r="N4759">
        <v>105</v>
      </c>
      <c r="O4759">
        <v>117</v>
      </c>
      <c r="P4759">
        <v>36</v>
      </c>
      <c r="Q4759">
        <v>28</v>
      </c>
      <c r="R4759" t="s">
        <v>196</v>
      </c>
    </row>
    <row r="4760" spans="1:18" x14ac:dyDescent="0.35">
      <c r="A4760" t="s">
        <v>288</v>
      </c>
      <c r="B4760" t="s">
        <v>809</v>
      </c>
      <c r="C4760">
        <v>140</v>
      </c>
      <c r="D4760">
        <v>128</v>
      </c>
      <c r="E4760" t="b">
        <v>0</v>
      </c>
      <c r="F4760">
        <v>5</v>
      </c>
      <c r="G4760" t="s">
        <v>198</v>
      </c>
      <c r="H4760" t="s">
        <v>388</v>
      </c>
      <c r="I4760" t="s">
        <v>6086</v>
      </c>
      <c r="J4760" t="s">
        <v>6092</v>
      </c>
      <c r="K4760" t="s">
        <v>195</v>
      </c>
      <c r="L4760">
        <v>2012</v>
      </c>
      <c r="M4760">
        <v>216</v>
      </c>
      <c r="N4760">
        <v>105</v>
      </c>
      <c r="O4760">
        <v>117</v>
      </c>
      <c r="P4760">
        <v>39</v>
      </c>
      <c r="Q4760">
        <v>28</v>
      </c>
      <c r="R4760" t="s">
        <v>196</v>
      </c>
    </row>
    <row r="4761" spans="1:18" x14ac:dyDescent="0.35">
      <c r="A4761" t="s">
        <v>288</v>
      </c>
      <c r="B4761" t="s">
        <v>809</v>
      </c>
      <c r="C4761">
        <v>140</v>
      </c>
      <c r="D4761">
        <v>128</v>
      </c>
      <c r="E4761" t="b">
        <v>0</v>
      </c>
      <c r="F4761">
        <v>5</v>
      </c>
      <c r="G4761" t="s">
        <v>198</v>
      </c>
      <c r="H4761" t="s">
        <v>388</v>
      </c>
      <c r="I4761" t="s">
        <v>6086</v>
      </c>
      <c r="J4761" t="s">
        <v>6093</v>
      </c>
      <c r="K4761" t="s">
        <v>195</v>
      </c>
      <c r="L4761">
        <v>2012</v>
      </c>
      <c r="M4761">
        <v>216</v>
      </c>
      <c r="N4761">
        <v>105</v>
      </c>
      <c r="O4761">
        <v>117</v>
      </c>
      <c r="P4761">
        <v>39</v>
      </c>
      <c r="Q4761">
        <v>28</v>
      </c>
      <c r="R4761" t="s">
        <v>196</v>
      </c>
    </row>
    <row r="4762" spans="1:18" x14ac:dyDescent="0.35">
      <c r="A4762" t="s">
        <v>200</v>
      </c>
      <c r="B4762" t="s">
        <v>6059</v>
      </c>
      <c r="C4762">
        <v>201</v>
      </c>
      <c r="D4762">
        <v>170</v>
      </c>
      <c r="E4762" t="b">
        <v>0</v>
      </c>
      <c r="F4762">
        <v>6</v>
      </c>
      <c r="G4762" t="s">
        <v>198</v>
      </c>
      <c r="H4762" t="s">
        <v>388</v>
      </c>
      <c r="I4762" t="s">
        <v>6086</v>
      </c>
      <c r="J4762" t="s">
        <v>6094</v>
      </c>
      <c r="K4762" t="s">
        <v>202</v>
      </c>
      <c r="L4762">
        <v>2012</v>
      </c>
      <c r="M4762">
        <v>216</v>
      </c>
      <c r="N4762">
        <v>120</v>
      </c>
      <c r="O4762">
        <v>117</v>
      </c>
      <c r="P4762">
        <v>31</v>
      </c>
      <c r="Q4762">
        <v>22</v>
      </c>
      <c r="R4762" t="s">
        <v>196</v>
      </c>
    </row>
    <row r="4763" spans="1:18" x14ac:dyDescent="0.35">
      <c r="A4763" t="s">
        <v>233</v>
      </c>
      <c r="B4763" t="s">
        <v>619</v>
      </c>
      <c r="C4763">
        <v>170</v>
      </c>
      <c r="D4763">
        <v>177</v>
      </c>
      <c r="E4763" t="b">
        <v>0</v>
      </c>
      <c r="F4763">
        <v>5</v>
      </c>
      <c r="G4763" t="s">
        <v>198</v>
      </c>
      <c r="H4763" t="s">
        <v>620</v>
      </c>
      <c r="I4763" t="s">
        <v>6095</v>
      </c>
      <c r="J4763" t="s">
        <v>6096</v>
      </c>
      <c r="K4763" t="s">
        <v>202</v>
      </c>
      <c r="L4763">
        <v>2012</v>
      </c>
      <c r="M4763">
        <v>249</v>
      </c>
      <c r="N4763">
        <v>105</v>
      </c>
      <c r="O4763">
        <v>200</v>
      </c>
      <c r="P4763">
        <v>33</v>
      </c>
      <c r="Q4763">
        <v>23</v>
      </c>
      <c r="R4763" t="s">
        <v>196</v>
      </c>
    </row>
    <row r="4764" spans="1:18" x14ac:dyDescent="0.35">
      <c r="A4764" t="s">
        <v>189</v>
      </c>
      <c r="B4764" t="s">
        <v>619</v>
      </c>
      <c r="C4764">
        <v>170</v>
      </c>
      <c r="D4764">
        <v>177</v>
      </c>
      <c r="E4764" t="b">
        <v>0</v>
      </c>
      <c r="F4764">
        <v>6</v>
      </c>
      <c r="G4764" t="s">
        <v>198</v>
      </c>
      <c r="H4764" t="s">
        <v>620</v>
      </c>
      <c r="I4764" t="s">
        <v>6095</v>
      </c>
      <c r="J4764" t="s">
        <v>6097</v>
      </c>
      <c r="K4764" t="s">
        <v>195</v>
      </c>
      <c r="L4764">
        <v>2012</v>
      </c>
      <c r="M4764">
        <v>249</v>
      </c>
      <c r="N4764">
        <v>105</v>
      </c>
      <c r="O4764">
        <v>200</v>
      </c>
      <c r="P4764">
        <v>31</v>
      </c>
      <c r="Q4764">
        <v>24</v>
      </c>
      <c r="R4764" t="s">
        <v>196</v>
      </c>
    </row>
    <row r="4765" spans="1:18" x14ac:dyDescent="0.35">
      <c r="A4765" t="s">
        <v>200</v>
      </c>
      <c r="B4765" t="s">
        <v>668</v>
      </c>
      <c r="C4765">
        <v>140</v>
      </c>
      <c r="D4765">
        <v>236</v>
      </c>
      <c r="E4765" t="b">
        <v>0</v>
      </c>
      <c r="F4765">
        <v>6</v>
      </c>
      <c r="G4765" t="s">
        <v>198</v>
      </c>
      <c r="H4765" t="s">
        <v>620</v>
      </c>
      <c r="I4765" t="s">
        <v>6095</v>
      </c>
      <c r="J4765" t="s">
        <v>6098</v>
      </c>
      <c r="K4765" t="s">
        <v>202</v>
      </c>
      <c r="L4765">
        <v>2012</v>
      </c>
      <c r="M4765">
        <v>249</v>
      </c>
      <c r="N4765">
        <v>105</v>
      </c>
      <c r="O4765">
        <v>200</v>
      </c>
      <c r="P4765">
        <v>42</v>
      </c>
      <c r="Q4765">
        <v>30</v>
      </c>
      <c r="R4765" t="s">
        <v>827</v>
      </c>
    </row>
    <row r="4766" spans="1:18" x14ac:dyDescent="0.35">
      <c r="A4766" t="s">
        <v>189</v>
      </c>
      <c r="B4766" t="s">
        <v>619</v>
      </c>
      <c r="C4766">
        <v>170</v>
      </c>
      <c r="D4766">
        <v>177</v>
      </c>
      <c r="E4766" t="b">
        <v>0</v>
      </c>
      <c r="F4766">
        <v>6</v>
      </c>
      <c r="G4766" t="s">
        <v>198</v>
      </c>
      <c r="H4766" t="s">
        <v>620</v>
      </c>
      <c r="I4766" t="s">
        <v>6099</v>
      </c>
      <c r="J4766" t="s">
        <v>6100</v>
      </c>
      <c r="K4766" t="s">
        <v>195</v>
      </c>
      <c r="L4766">
        <v>2012</v>
      </c>
      <c r="M4766">
        <v>249</v>
      </c>
      <c r="N4766">
        <v>105</v>
      </c>
      <c r="O4766">
        <v>200</v>
      </c>
      <c r="P4766">
        <v>31</v>
      </c>
      <c r="Q4766">
        <v>24</v>
      </c>
      <c r="R4766" t="s">
        <v>196</v>
      </c>
    </row>
    <row r="4767" spans="1:18" x14ac:dyDescent="0.35">
      <c r="A4767" t="s">
        <v>200</v>
      </c>
      <c r="B4767" t="s">
        <v>668</v>
      </c>
      <c r="C4767">
        <v>140</v>
      </c>
      <c r="D4767">
        <v>236</v>
      </c>
      <c r="E4767" t="b">
        <v>0</v>
      </c>
      <c r="F4767">
        <v>6</v>
      </c>
      <c r="G4767" t="s">
        <v>198</v>
      </c>
      <c r="H4767" t="s">
        <v>620</v>
      </c>
      <c r="I4767" t="s">
        <v>6099</v>
      </c>
      <c r="J4767" t="s">
        <v>6101</v>
      </c>
      <c r="K4767" t="s">
        <v>202</v>
      </c>
      <c r="L4767">
        <v>2012</v>
      </c>
      <c r="M4767">
        <v>249</v>
      </c>
      <c r="N4767">
        <v>105</v>
      </c>
      <c r="O4767">
        <v>200</v>
      </c>
      <c r="P4767">
        <v>42</v>
      </c>
      <c r="Q4767">
        <v>30</v>
      </c>
      <c r="R4767" t="s">
        <v>827</v>
      </c>
    </row>
    <row r="4768" spans="1:18" x14ac:dyDescent="0.35">
      <c r="A4768" t="s">
        <v>200</v>
      </c>
      <c r="B4768" t="s">
        <v>6102</v>
      </c>
      <c r="C4768">
        <v>256</v>
      </c>
      <c r="D4768">
        <v>243</v>
      </c>
      <c r="E4768" t="b">
        <v>0</v>
      </c>
      <c r="F4768">
        <v>6</v>
      </c>
      <c r="G4768" t="s">
        <v>191</v>
      </c>
      <c r="H4768" t="s">
        <v>620</v>
      </c>
      <c r="I4768" t="s">
        <v>6103</v>
      </c>
      <c r="J4768" t="s">
        <v>6103</v>
      </c>
      <c r="K4768" t="s">
        <v>202</v>
      </c>
      <c r="L4768">
        <v>2012</v>
      </c>
      <c r="M4768">
        <v>242</v>
      </c>
      <c r="N4768">
        <v>115</v>
      </c>
      <c r="O4768">
        <v>180</v>
      </c>
      <c r="P4768">
        <v>27</v>
      </c>
      <c r="Q4768">
        <v>19</v>
      </c>
      <c r="R4768" t="s">
        <v>196</v>
      </c>
    </row>
    <row r="4769" spans="1:18" x14ac:dyDescent="0.35">
      <c r="A4769" t="s">
        <v>233</v>
      </c>
      <c r="B4769" t="s">
        <v>3059</v>
      </c>
      <c r="C4769">
        <v>172</v>
      </c>
      <c r="D4769">
        <v>165</v>
      </c>
      <c r="E4769" t="b">
        <v>0</v>
      </c>
      <c r="F4769">
        <v>5</v>
      </c>
      <c r="G4769" t="s">
        <v>198</v>
      </c>
      <c r="H4769" t="s">
        <v>3047</v>
      </c>
      <c r="I4769" t="s">
        <v>5733</v>
      </c>
      <c r="J4769" t="s">
        <v>6104</v>
      </c>
      <c r="K4769" t="s">
        <v>202</v>
      </c>
      <c r="L4769">
        <v>2012</v>
      </c>
      <c r="M4769">
        <v>21</v>
      </c>
      <c r="N4769">
        <v>95</v>
      </c>
      <c r="O4769">
        <v>115</v>
      </c>
      <c r="P4769">
        <v>28</v>
      </c>
      <c r="Q4769">
        <v>23</v>
      </c>
      <c r="R4769" t="s">
        <v>196</v>
      </c>
    </row>
    <row r="4770" spans="1:18" x14ac:dyDescent="0.35">
      <c r="A4770" t="s">
        <v>189</v>
      </c>
      <c r="B4770" t="s">
        <v>6105</v>
      </c>
      <c r="C4770">
        <v>318</v>
      </c>
      <c r="D4770">
        <v>275</v>
      </c>
      <c r="E4770" t="b">
        <v>0</v>
      </c>
      <c r="F4770">
        <v>6</v>
      </c>
      <c r="G4770" t="s">
        <v>235</v>
      </c>
      <c r="H4770" t="s">
        <v>1882</v>
      </c>
      <c r="I4770" t="s">
        <v>6106</v>
      </c>
      <c r="J4770" t="s">
        <v>6106</v>
      </c>
      <c r="K4770" t="s">
        <v>195</v>
      </c>
      <c r="L4770">
        <v>2012</v>
      </c>
      <c r="M4770">
        <v>90</v>
      </c>
      <c r="N4770">
        <v>179</v>
      </c>
      <c r="O4770">
        <v>142</v>
      </c>
      <c r="P4770">
        <v>27</v>
      </c>
      <c r="Q4770">
        <v>18</v>
      </c>
      <c r="R4770" t="s">
        <v>196</v>
      </c>
    </row>
    <row r="4771" spans="1:18" x14ac:dyDescent="0.35">
      <c r="A4771" t="s">
        <v>189</v>
      </c>
      <c r="B4771" t="s">
        <v>6105</v>
      </c>
      <c r="C4771">
        <v>318</v>
      </c>
      <c r="D4771">
        <v>275</v>
      </c>
      <c r="E4771" t="b">
        <v>0</v>
      </c>
      <c r="F4771">
        <v>6</v>
      </c>
      <c r="G4771" t="s">
        <v>191</v>
      </c>
      <c r="H4771" t="s">
        <v>1882</v>
      </c>
      <c r="I4771" t="s">
        <v>6106</v>
      </c>
      <c r="J4771" t="s">
        <v>6107</v>
      </c>
      <c r="K4771" t="s">
        <v>195</v>
      </c>
      <c r="L4771">
        <v>2012</v>
      </c>
      <c r="M4771">
        <v>90</v>
      </c>
      <c r="N4771">
        <v>179</v>
      </c>
      <c r="O4771">
        <v>142</v>
      </c>
      <c r="P4771">
        <v>27</v>
      </c>
      <c r="Q4771">
        <v>18</v>
      </c>
      <c r="R4771" t="s">
        <v>196</v>
      </c>
    </row>
    <row r="4772" spans="1:18" x14ac:dyDescent="0.35">
      <c r="A4772" t="s">
        <v>189</v>
      </c>
      <c r="B4772" t="s">
        <v>6105</v>
      </c>
      <c r="C4772">
        <v>318</v>
      </c>
      <c r="D4772">
        <v>275</v>
      </c>
      <c r="E4772" t="b">
        <v>0</v>
      </c>
      <c r="F4772">
        <v>6</v>
      </c>
      <c r="G4772" t="s">
        <v>235</v>
      </c>
      <c r="H4772" t="s">
        <v>1882</v>
      </c>
      <c r="I4772" t="s">
        <v>6106</v>
      </c>
      <c r="J4772" t="s">
        <v>6108</v>
      </c>
      <c r="K4772" t="s">
        <v>195</v>
      </c>
      <c r="L4772">
        <v>2012</v>
      </c>
      <c r="M4772">
        <v>90</v>
      </c>
      <c r="N4772">
        <v>179</v>
      </c>
      <c r="O4772">
        <v>142</v>
      </c>
      <c r="P4772">
        <v>27</v>
      </c>
      <c r="Q4772">
        <v>18</v>
      </c>
      <c r="R4772" t="s">
        <v>196</v>
      </c>
    </row>
    <row r="4773" spans="1:18" x14ac:dyDescent="0.35">
      <c r="A4773" t="s">
        <v>189</v>
      </c>
      <c r="B4773" t="s">
        <v>6105</v>
      </c>
      <c r="C4773">
        <v>318</v>
      </c>
      <c r="D4773">
        <v>275</v>
      </c>
      <c r="E4773" t="b">
        <v>0</v>
      </c>
      <c r="F4773">
        <v>6</v>
      </c>
      <c r="G4773" t="s">
        <v>191</v>
      </c>
      <c r="H4773" t="s">
        <v>1882</v>
      </c>
      <c r="I4773" t="s">
        <v>6106</v>
      </c>
      <c r="J4773" t="s">
        <v>6109</v>
      </c>
      <c r="K4773" t="s">
        <v>195</v>
      </c>
      <c r="L4773">
        <v>2012</v>
      </c>
      <c r="M4773">
        <v>90</v>
      </c>
      <c r="N4773">
        <v>179</v>
      </c>
      <c r="O4773">
        <v>142</v>
      </c>
      <c r="P4773">
        <v>27</v>
      </c>
      <c r="Q4773">
        <v>18</v>
      </c>
      <c r="R4773" t="s">
        <v>196</v>
      </c>
    </row>
    <row r="4774" spans="1:18" x14ac:dyDescent="0.35">
      <c r="A4774" t="s">
        <v>189</v>
      </c>
      <c r="B4774" t="s">
        <v>6105</v>
      </c>
      <c r="C4774">
        <v>318</v>
      </c>
      <c r="D4774">
        <v>275</v>
      </c>
      <c r="E4774" t="b">
        <v>0</v>
      </c>
      <c r="F4774">
        <v>6</v>
      </c>
      <c r="G4774" t="s">
        <v>235</v>
      </c>
      <c r="H4774" t="s">
        <v>1882</v>
      </c>
      <c r="I4774" t="s">
        <v>6106</v>
      </c>
      <c r="J4774" t="s">
        <v>6110</v>
      </c>
      <c r="K4774" t="s">
        <v>195</v>
      </c>
      <c r="L4774">
        <v>2012</v>
      </c>
      <c r="M4774">
        <v>90</v>
      </c>
      <c r="N4774">
        <v>179</v>
      </c>
      <c r="O4774">
        <v>142</v>
      </c>
      <c r="P4774">
        <v>27</v>
      </c>
      <c r="Q4774">
        <v>18</v>
      </c>
      <c r="R4774" t="s">
        <v>196</v>
      </c>
    </row>
    <row r="4775" spans="1:18" x14ac:dyDescent="0.35">
      <c r="A4775" t="s">
        <v>189</v>
      </c>
      <c r="B4775" t="s">
        <v>6105</v>
      </c>
      <c r="C4775">
        <v>318</v>
      </c>
      <c r="D4775">
        <v>275</v>
      </c>
      <c r="E4775" t="b">
        <v>0</v>
      </c>
      <c r="F4775">
        <v>6</v>
      </c>
      <c r="G4775" t="s">
        <v>191</v>
      </c>
      <c r="H4775" t="s">
        <v>1882</v>
      </c>
      <c r="I4775" t="s">
        <v>6106</v>
      </c>
      <c r="J4775" t="s">
        <v>6111</v>
      </c>
      <c r="K4775" t="s">
        <v>195</v>
      </c>
      <c r="L4775">
        <v>2012</v>
      </c>
      <c r="M4775">
        <v>90</v>
      </c>
      <c r="N4775">
        <v>179</v>
      </c>
      <c r="O4775">
        <v>142</v>
      </c>
      <c r="P4775">
        <v>27</v>
      </c>
      <c r="Q4775">
        <v>18</v>
      </c>
      <c r="R4775" t="s">
        <v>196</v>
      </c>
    </row>
    <row r="4776" spans="1:18" x14ac:dyDescent="0.35">
      <c r="A4776" t="s">
        <v>189</v>
      </c>
      <c r="B4776" t="s">
        <v>3895</v>
      </c>
      <c r="C4776">
        <v>385</v>
      </c>
      <c r="D4776">
        <v>380</v>
      </c>
      <c r="E4776" t="b">
        <v>0</v>
      </c>
      <c r="F4776">
        <v>6</v>
      </c>
      <c r="G4776" t="s">
        <v>235</v>
      </c>
      <c r="H4776" t="s">
        <v>3896</v>
      </c>
      <c r="I4776" t="s">
        <v>6112</v>
      </c>
      <c r="J4776" t="s">
        <v>6112</v>
      </c>
      <c r="K4776" t="s">
        <v>195</v>
      </c>
      <c r="L4776">
        <v>2012</v>
      </c>
      <c r="M4776">
        <v>5</v>
      </c>
      <c r="N4776">
        <v>97</v>
      </c>
      <c r="O4776">
        <v>180</v>
      </c>
      <c r="P4776">
        <v>26</v>
      </c>
      <c r="Q4776">
        <v>16</v>
      </c>
      <c r="R4776" t="s">
        <v>196</v>
      </c>
    </row>
    <row r="4777" spans="1:18" x14ac:dyDescent="0.35">
      <c r="A4777" t="s">
        <v>189</v>
      </c>
      <c r="B4777" t="s">
        <v>3895</v>
      </c>
      <c r="C4777">
        <v>385</v>
      </c>
      <c r="D4777">
        <v>380</v>
      </c>
      <c r="E4777" t="b">
        <v>0</v>
      </c>
      <c r="F4777">
        <v>6</v>
      </c>
      <c r="G4777" t="s">
        <v>235</v>
      </c>
      <c r="H4777" t="s">
        <v>3896</v>
      </c>
      <c r="I4777" t="s">
        <v>6112</v>
      </c>
      <c r="J4777" t="s">
        <v>6113</v>
      </c>
      <c r="K4777" t="s">
        <v>195</v>
      </c>
      <c r="L4777">
        <v>2012</v>
      </c>
      <c r="M4777">
        <v>5</v>
      </c>
      <c r="N4777">
        <v>97</v>
      </c>
      <c r="O4777">
        <v>180</v>
      </c>
      <c r="P4777">
        <v>26</v>
      </c>
      <c r="Q4777">
        <v>16</v>
      </c>
      <c r="R4777" t="s">
        <v>196</v>
      </c>
    </row>
    <row r="4778" spans="1:18" x14ac:dyDescent="0.35">
      <c r="A4778" t="s">
        <v>189</v>
      </c>
      <c r="B4778" t="s">
        <v>3899</v>
      </c>
      <c r="C4778">
        <v>470</v>
      </c>
      <c r="D4778">
        <v>424</v>
      </c>
      <c r="E4778" t="b">
        <v>0</v>
      </c>
      <c r="F4778">
        <v>6</v>
      </c>
      <c r="G4778" t="s">
        <v>235</v>
      </c>
      <c r="H4778" t="s">
        <v>3896</v>
      </c>
      <c r="I4778" t="s">
        <v>6112</v>
      </c>
      <c r="J4778" t="s">
        <v>6114</v>
      </c>
      <c r="K4778" t="s">
        <v>195</v>
      </c>
      <c r="L4778">
        <v>2012</v>
      </c>
      <c r="M4778">
        <v>5</v>
      </c>
      <c r="N4778">
        <v>97</v>
      </c>
      <c r="O4778">
        <v>180</v>
      </c>
      <c r="P4778">
        <v>21</v>
      </c>
      <c r="Q4778">
        <v>15</v>
      </c>
      <c r="R4778" t="s">
        <v>196</v>
      </c>
    </row>
    <row r="4779" spans="1:18" x14ac:dyDescent="0.35">
      <c r="A4779" t="s">
        <v>189</v>
      </c>
      <c r="B4779" t="s">
        <v>3899</v>
      </c>
      <c r="C4779">
        <v>470</v>
      </c>
      <c r="D4779">
        <v>424</v>
      </c>
      <c r="E4779" t="b">
        <v>0</v>
      </c>
      <c r="F4779">
        <v>6</v>
      </c>
      <c r="G4779" t="s">
        <v>235</v>
      </c>
      <c r="H4779" t="s">
        <v>3896</v>
      </c>
      <c r="I4779" t="s">
        <v>6112</v>
      </c>
      <c r="J4779" t="s">
        <v>6115</v>
      </c>
      <c r="K4779" t="s">
        <v>195</v>
      </c>
      <c r="L4779">
        <v>2012</v>
      </c>
      <c r="M4779">
        <v>5</v>
      </c>
      <c r="N4779">
        <v>97</v>
      </c>
      <c r="O4779">
        <v>180</v>
      </c>
      <c r="P4779">
        <v>21</v>
      </c>
      <c r="Q4779">
        <v>15</v>
      </c>
      <c r="R4779" t="s">
        <v>196</v>
      </c>
    </row>
    <row r="4780" spans="1:18" x14ac:dyDescent="0.35">
      <c r="A4780" t="s">
        <v>189</v>
      </c>
      <c r="B4780" t="s">
        <v>3895</v>
      </c>
      <c r="C4780">
        <v>385</v>
      </c>
      <c r="D4780">
        <v>380</v>
      </c>
      <c r="E4780" t="b">
        <v>0</v>
      </c>
      <c r="F4780">
        <v>6</v>
      </c>
      <c r="G4780" t="s">
        <v>235</v>
      </c>
      <c r="H4780" t="s">
        <v>3896</v>
      </c>
      <c r="I4780" t="s">
        <v>6116</v>
      </c>
      <c r="J4780" t="s">
        <v>6116</v>
      </c>
      <c r="K4780" t="s">
        <v>195</v>
      </c>
      <c r="L4780">
        <v>2012</v>
      </c>
      <c r="M4780">
        <v>62</v>
      </c>
      <c r="N4780">
        <v>2</v>
      </c>
      <c r="O4780">
        <v>168</v>
      </c>
      <c r="P4780">
        <v>26</v>
      </c>
      <c r="Q4780">
        <v>16</v>
      </c>
      <c r="R4780" t="s">
        <v>196</v>
      </c>
    </row>
    <row r="4781" spans="1:18" x14ac:dyDescent="0.35">
      <c r="A4781" t="s">
        <v>189</v>
      </c>
      <c r="B4781" t="s">
        <v>3895</v>
      </c>
      <c r="C4781">
        <v>385</v>
      </c>
      <c r="D4781">
        <v>380</v>
      </c>
      <c r="E4781" t="b">
        <v>0</v>
      </c>
      <c r="F4781">
        <v>6</v>
      </c>
      <c r="G4781" t="s">
        <v>235</v>
      </c>
      <c r="H4781" t="s">
        <v>3896</v>
      </c>
      <c r="I4781" t="s">
        <v>6116</v>
      </c>
      <c r="J4781" t="s">
        <v>6117</v>
      </c>
      <c r="K4781" t="s">
        <v>195</v>
      </c>
      <c r="L4781">
        <v>2012</v>
      </c>
      <c r="M4781">
        <v>62</v>
      </c>
      <c r="N4781">
        <v>2</v>
      </c>
      <c r="O4781">
        <v>168</v>
      </c>
      <c r="P4781">
        <v>22</v>
      </c>
      <c r="Q4781">
        <v>15</v>
      </c>
      <c r="R4781" t="s">
        <v>196</v>
      </c>
    </row>
    <row r="4782" spans="1:18" x14ac:dyDescent="0.35">
      <c r="A4782" t="s">
        <v>189</v>
      </c>
      <c r="B4782" t="s">
        <v>3899</v>
      </c>
      <c r="C4782">
        <v>470</v>
      </c>
      <c r="D4782">
        <v>424</v>
      </c>
      <c r="E4782" t="b">
        <v>0</v>
      </c>
      <c r="F4782">
        <v>6</v>
      </c>
      <c r="G4782" t="s">
        <v>235</v>
      </c>
      <c r="H4782" t="s">
        <v>3896</v>
      </c>
      <c r="I4782" t="s">
        <v>6116</v>
      </c>
      <c r="J4782" t="s">
        <v>6118</v>
      </c>
      <c r="K4782" t="s">
        <v>195</v>
      </c>
      <c r="L4782">
        <v>2012</v>
      </c>
      <c r="M4782">
        <v>62</v>
      </c>
      <c r="N4782">
        <v>2</v>
      </c>
      <c r="O4782">
        <v>168</v>
      </c>
      <c r="P4782">
        <v>21</v>
      </c>
      <c r="Q4782">
        <v>15</v>
      </c>
      <c r="R4782" t="s">
        <v>196</v>
      </c>
    </row>
    <row r="4783" spans="1:18" x14ac:dyDescent="0.35">
      <c r="A4783" t="s">
        <v>189</v>
      </c>
      <c r="B4783" t="s">
        <v>3899</v>
      </c>
      <c r="C4783">
        <v>470</v>
      </c>
      <c r="D4783">
        <v>424</v>
      </c>
      <c r="E4783" t="b">
        <v>0</v>
      </c>
      <c r="F4783">
        <v>6</v>
      </c>
      <c r="G4783" t="s">
        <v>235</v>
      </c>
      <c r="H4783" t="s">
        <v>3896</v>
      </c>
      <c r="I4783" t="s">
        <v>6116</v>
      </c>
      <c r="J4783" t="s">
        <v>6119</v>
      </c>
      <c r="K4783" t="s">
        <v>195</v>
      </c>
      <c r="L4783">
        <v>2012</v>
      </c>
      <c r="M4783">
        <v>62</v>
      </c>
      <c r="N4783">
        <v>2</v>
      </c>
      <c r="O4783">
        <v>168</v>
      </c>
      <c r="P4783">
        <v>21</v>
      </c>
      <c r="Q4783">
        <v>15</v>
      </c>
      <c r="R4783" t="s">
        <v>196</v>
      </c>
    </row>
    <row r="4784" spans="1:18" x14ac:dyDescent="0.35">
      <c r="A4784" t="s">
        <v>189</v>
      </c>
      <c r="B4784" t="s">
        <v>3902</v>
      </c>
      <c r="C4784">
        <v>510</v>
      </c>
      <c r="D4784">
        <v>461</v>
      </c>
      <c r="E4784" t="b">
        <v>0</v>
      </c>
      <c r="F4784">
        <v>6</v>
      </c>
      <c r="G4784" t="s">
        <v>235</v>
      </c>
      <c r="H4784" t="s">
        <v>3896</v>
      </c>
      <c r="I4784" t="s">
        <v>6116</v>
      </c>
      <c r="J4784" t="s">
        <v>6120</v>
      </c>
      <c r="K4784" t="s">
        <v>195</v>
      </c>
      <c r="L4784">
        <v>2012</v>
      </c>
      <c r="M4784">
        <v>62</v>
      </c>
      <c r="N4784">
        <v>2</v>
      </c>
      <c r="O4784">
        <v>168</v>
      </c>
      <c r="P4784">
        <v>21</v>
      </c>
      <c r="Q4784">
        <v>15</v>
      </c>
      <c r="R4784" t="s">
        <v>196</v>
      </c>
    </row>
    <row r="4785" spans="1:18" x14ac:dyDescent="0.35">
      <c r="A4785" t="s">
        <v>189</v>
      </c>
      <c r="B4785" t="s">
        <v>3902</v>
      </c>
      <c r="C4785">
        <v>510</v>
      </c>
      <c r="D4785">
        <v>461</v>
      </c>
      <c r="E4785" t="b">
        <v>0</v>
      </c>
      <c r="F4785">
        <v>6</v>
      </c>
      <c r="G4785" t="s">
        <v>235</v>
      </c>
      <c r="H4785" t="s">
        <v>3896</v>
      </c>
      <c r="I4785" t="s">
        <v>6116</v>
      </c>
      <c r="J4785" t="s">
        <v>6121</v>
      </c>
      <c r="K4785" t="s">
        <v>195</v>
      </c>
      <c r="L4785">
        <v>2012</v>
      </c>
      <c r="M4785">
        <v>62</v>
      </c>
      <c r="N4785">
        <v>2</v>
      </c>
      <c r="O4785">
        <v>168</v>
      </c>
      <c r="P4785">
        <v>21</v>
      </c>
      <c r="Q4785">
        <v>15</v>
      </c>
      <c r="R4785" t="s">
        <v>196</v>
      </c>
    </row>
    <row r="4786" spans="1:18" x14ac:dyDescent="0.35">
      <c r="A4786" t="s">
        <v>200</v>
      </c>
      <c r="B4786" t="s">
        <v>1902</v>
      </c>
      <c r="C4786">
        <v>270</v>
      </c>
      <c r="D4786">
        <v>223</v>
      </c>
      <c r="E4786" t="b">
        <v>0</v>
      </c>
      <c r="F4786">
        <v>6</v>
      </c>
      <c r="G4786" t="s">
        <v>235</v>
      </c>
      <c r="H4786" t="s">
        <v>1882</v>
      </c>
      <c r="I4786" t="s">
        <v>6122</v>
      </c>
      <c r="J4786" t="s">
        <v>6122</v>
      </c>
      <c r="K4786" t="s">
        <v>202</v>
      </c>
      <c r="L4786">
        <v>2012</v>
      </c>
      <c r="M4786">
        <v>49</v>
      </c>
      <c r="N4786">
        <v>251</v>
      </c>
      <c r="O4786">
        <v>193</v>
      </c>
      <c r="P4786">
        <v>26</v>
      </c>
      <c r="Q4786">
        <v>16</v>
      </c>
      <c r="R4786" t="s">
        <v>196</v>
      </c>
    </row>
    <row r="4787" spans="1:18" x14ac:dyDescent="0.35">
      <c r="A4787" t="s">
        <v>189</v>
      </c>
      <c r="B4787" t="s">
        <v>1902</v>
      </c>
      <c r="C4787">
        <v>270</v>
      </c>
      <c r="D4787">
        <v>223</v>
      </c>
      <c r="E4787" t="b">
        <v>0</v>
      </c>
      <c r="F4787">
        <v>6</v>
      </c>
      <c r="G4787" t="s">
        <v>235</v>
      </c>
      <c r="H4787" t="s">
        <v>1882</v>
      </c>
      <c r="I4787" t="s">
        <v>6122</v>
      </c>
      <c r="J4787" t="s">
        <v>6123</v>
      </c>
      <c r="K4787" t="s">
        <v>195</v>
      </c>
      <c r="L4787">
        <v>2012</v>
      </c>
      <c r="M4787">
        <v>49</v>
      </c>
      <c r="N4787">
        <v>251</v>
      </c>
      <c r="O4787">
        <v>193</v>
      </c>
      <c r="P4787">
        <v>27</v>
      </c>
      <c r="Q4787">
        <v>18</v>
      </c>
      <c r="R4787" t="s">
        <v>196</v>
      </c>
    </row>
    <row r="4788" spans="1:18" x14ac:dyDescent="0.35">
      <c r="A4788" t="s">
        <v>189</v>
      </c>
      <c r="B4788" t="s">
        <v>1902</v>
      </c>
      <c r="C4788">
        <v>270</v>
      </c>
      <c r="D4788">
        <v>223</v>
      </c>
      <c r="E4788" t="b">
        <v>0</v>
      </c>
      <c r="F4788">
        <v>6</v>
      </c>
      <c r="G4788" t="s">
        <v>191</v>
      </c>
      <c r="H4788" t="s">
        <v>1882</v>
      </c>
      <c r="I4788" t="s">
        <v>6122</v>
      </c>
      <c r="J4788" t="s">
        <v>6124</v>
      </c>
      <c r="K4788" t="s">
        <v>195</v>
      </c>
      <c r="L4788">
        <v>2012</v>
      </c>
      <c r="M4788">
        <v>49</v>
      </c>
      <c r="N4788">
        <v>251</v>
      </c>
      <c r="O4788">
        <v>193</v>
      </c>
      <c r="P4788">
        <v>26</v>
      </c>
      <c r="Q4788">
        <v>18</v>
      </c>
      <c r="R4788" t="s">
        <v>196</v>
      </c>
    </row>
    <row r="4789" spans="1:18" x14ac:dyDescent="0.35">
      <c r="A4789" t="s">
        <v>200</v>
      </c>
      <c r="B4789" t="s">
        <v>1902</v>
      </c>
      <c r="C4789">
        <v>270</v>
      </c>
      <c r="D4789">
        <v>223</v>
      </c>
      <c r="E4789" t="b">
        <v>0</v>
      </c>
      <c r="F4789">
        <v>6</v>
      </c>
      <c r="G4789" t="s">
        <v>235</v>
      </c>
      <c r="H4789" t="s">
        <v>1882</v>
      </c>
      <c r="I4789" t="s">
        <v>6122</v>
      </c>
      <c r="J4789" t="s">
        <v>6125</v>
      </c>
      <c r="K4789" t="s">
        <v>202</v>
      </c>
      <c r="L4789">
        <v>2012</v>
      </c>
      <c r="M4789">
        <v>49</v>
      </c>
      <c r="N4789">
        <v>251</v>
      </c>
      <c r="O4789">
        <v>193</v>
      </c>
      <c r="P4789">
        <v>26</v>
      </c>
      <c r="Q4789">
        <v>16</v>
      </c>
      <c r="R4789" t="s">
        <v>196</v>
      </c>
    </row>
    <row r="4790" spans="1:18" x14ac:dyDescent="0.35">
      <c r="A4790" t="s">
        <v>189</v>
      </c>
      <c r="B4790" t="s">
        <v>1902</v>
      </c>
      <c r="C4790">
        <v>270</v>
      </c>
      <c r="D4790">
        <v>223</v>
      </c>
      <c r="E4790" t="b">
        <v>0</v>
      </c>
      <c r="F4790">
        <v>6</v>
      </c>
      <c r="G4790" t="s">
        <v>235</v>
      </c>
      <c r="H4790" t="s">
        <v>1882</v>
      </c>
      <c r="I4790" t="s">
        <v>6122</v>
      </c>
      <c r="J4790" t="s">
        <v>6126</v>
      </c>
      <c r="K4790" t="s">
        <v>195</v>
      </c>
      <c r="L4790">
        <v>2012</v>
      </c>
      <c r="M4790">
        <v>49</v>
      </c>
      <c r="N4790">
        <v>251</v>
      </c>
      <c r="O4790">
        <v>193</v>
      </c>
      <c r="P4790">
        <v>27</v>
      </c>
      <c r="Q4790">
        <v>18</v>
      </c>
      <c r="R4790" t="s">
        <v>196</v>
      </c>
    </row>
    <row r="4791" spans="1:18" x14ac:dyDescent="0.35">
      <c r="A4791" t="s">
        <v>189</v>
      </c>
      <c r="B4791" t="s">
        <v>6105</v>
      </c>
      <c r="C4791">
        <v>318</v>
      </c>
      <c r="D4791">
        <v>275</v>
      </c>
      <c r="E4791" t="b">
        <v>0</v>
      </c>
      <c r="F4791">
        <v>6</v>
      </c>
      <c r="G4791" t="s">
        <v>235</v>
      </c>
      <c r="H4791" t="s">
        <v>1882</v>
      </c>
      <c r="I4791" t="s">
        <v>6122</v>
      </c>
      <c r="J4791" t="s">
        <v>6127</v>
      </c>
      <c r="K4791" t="s">
        <v>195</v>
      </c>
      <c r="L4791">
        <v>2012</v>
      </c>
      <c r="M4791">
        <v>49</v>
      </c>
      <c r="N4791">
        <v>251</v>
      </c>
      <c r="O4791">
        <v>193</v>
      </c>
      <c r="P4791">
        <v>27</v>
      </c>
      <c r="Q4791">
        <v>18</v>
      </c>
      <c r="R4791" t="s">
        <v>196</v>
      </c>
    </row>
    <row r="4792" spans="1:18" x14ac:dyDescent="0.35">
      <c r="A4792" t="s">
        <v>189</v>
      </c>
      <c r="B4792" t="s">
        <v>6105</v>
      </c>
      <c r="C4792">
        <v>318</v>
      </c>
      <c r="D4792">
        <v>275</v>
      </c>
      <c r="E4792" t="b">
        <v>0</v>
      </c>
      <c r="F4792">
        <v>6</v>
      </c>
      <c r="G4792" t="s">
        <v>191</v>
      </c>
      <c r="H4792" t="s">
        <v>1882</v>
      </c>
      <c r="I4792" t="s">
        <v>6122</v>
      </c>
      <c r="J4792" t="s">
        <v>6128</v>
      </c>
      <c r="K4792" t="s">
        <v>195</v>
      </c>
      <c r="L4792">
        <v>2012</v>
      </c>
      <c r="M4792">
        <v>49</v>
      </c>
      <c r="N4792">
        <v>251</v>
      </c>
      <c r="O4792">
        <v>193</v>
      </c>
      <c r="P4792">
        <v>27</v>
      </c>
      <c r="Q4792">
        <v>18</v>
      </c>
      <c r="R4792" t="s">
        <v>196</v>
      </c>
    </row>
    <row r="4793" spans="1:18" x14ac:dyDescent="0.35">
      <c r="A4793" t="s">
        <v>189</v>
      </c>
      <c r="B4793" t="s">
        <v>6105</v>
      </c>
      <c r="C4793">
        <v>318</v>
      </c>
      <c r="D4793">
        <v>275</v>
      </c>
      <c r="E4793" t="b">
        <v>0</v>
      </c>
      <c r="F4793">
        <v>6</v>
      </c>
      <c r="G4793" t="s">
        <v>235</v>
      </c>
      <c r="H4793" t="s">
        <v>1882</v>
      </c>
      <c r="I4793" t="s">
        <v>6122</v>
      </c>
      <c r="J4793" t="s">
        <v>6129</v>
      </c>
      <c r="K4793" t="s">
        <v>195</v>
      </c>
      <c r="L4793">
        <v>2012</v>
      </c>
      <c r="M4793">
        <v>49</v>
      </c>
      <c r="N4793">
        <v>251</v>
      </c>
      <c r="O4793">
        <v>193</v>
      </c>
      <c r="P4793">
        <v>27</v>
      </c>
      <c r="Q4793">
        <v>18</v>
      </c>
      <c r="R4793" t="s">
        <v>196</v>
      </c>
    </row>
    <row r="4794" spans="1:18" x14ac:dyDescent="0.35">
      <c r="A4794" t="s">
        <v>189</v>
      </c>
      <c r="B4794" t="s">
        <v>6105</v>
      </c>
      <c r="C4794">
        <v>318</v>
      </c>
      <c r="D4794">
        <v>275</v>
      </c>
      <c r="E4794" t="b">
        <v>0</v>
      </c>
      <c r="F4794">
        <v>6</v>
      </c>
      <c r="G4794" t="s">
        <v>191</v>
      </c>
      <c r="H4794" t="s">
        <v>1882</v>
      </c>
      <c r="I4794" t="s">
        <v>6122</v>
      </c>
      <c r="J4794" t="s">
        <v>6130</v>
      </c>
      <c r="K4794" t="s">
        <v>195</v>
      </c>
      <c r="L4794">
        <v>2012</v>
      </c>
      <c r="M4794">
        <v>49</v>
      </c>
      <c r="N4794">
        <v>251</v>
      </c>
      <c r="O4794">
        <v>193</v>
      </c>
      <c r="P4794">
        <v>27</v>
      </c>
      <c r="Q4794">
        <v>18</v>
      </c>
      <c r="R4794" t="s">
        <v>196</v>
      </c>
    </row>
    <row r="4795" spans="1:18" x14ac:dyDescent="0.35">
      <c r="A4795" t="s">
        <v>189</v>
      </c>
      <c r="B4795" t="s">
        <v>1902</v>
      </c>
      <c r="C4795">
        <v>270</v>
      </c>
      <c r="D4795">
        <v>223</v>
      </c>
      <c r="E4795" t="b">
        <v>0</v>
      </c>
      <c r="F4795">
        <v>6</v>
      </c>
      <c r="G4795" t="s">
        <v>191</v>
      </c>
      <c r="H4795" t="s">
        <v>1882</v>
      </c>
      <c r="I4795" t="s">
        <v>6122</v>
      </c>
      <c r="J4795" t="s">
        <v>6131</v>
      </c>
      <c r="K4795" t="s">
        <v>195</v>
      </c>
      <c r="L4795">
        <v>2012</v>
      </c>
      <c r="M4795">
        <v>49</v>
      </c>
      <c r="N4795">
        <v>251</v>
      </c>
      <c r="O4795">
        <v>193</v>
      </c>
      <c r="P4795">
        <v>26</v>
      </c>
      <c r="Q4795">
        <v>18</v>
      </c>
      <c r="R4795" t="s">
        <v>196</v>
      </c>
    </row>
    <row r="4796" spans="1:18" x14ac:dyDescent="0.35">
      <c r="A4796" t="s">
        <v>258</v>
      </c>
      <c r="B4796" t="s">
        <v>3706</v>
      </c>
      <c r="C4796">
        <v>360</v>
      </c>
      <c r="D4796">
        <v>390</v>
      </c>
      <c r="E4796" t="b">
        <v>0</v>
      </c>
      <c r="F4796">
        <v>6</v>
      </c>
      <c r="G4796" t="s">
        <v>364</v>
      </c>
      <c r="H4796" t="s">
        <v>3701</v>
      </c>
      <c r="I4796" t="s">
        <v>5841</v>
      </c>
      <c r="J4796" t="s">
        <v>6132</v>
      </c>
      <c r="K4796" t="s">
        <v>195</v>
      </c>
      <c r="L4796">
        <v>2012</v>
      </c>
      <c r="M4796">
        <v>151</v>
      </c>
      <c r="N4796">
        <v>212</v>
      </c>
      <c r="O4796">
        <v>193</v>
      </c>
      <c r="P4796">
        <v>20</v>
      </c>
      <c r="Q4796">
        <v>13</v>
      </c>
      <c r="R4796" t="s">
        <v>196</v>
      </c>
    </row>
    <row r="4797" spans="1:18" x14ac:dyDescent="0.35">
      <c r="A4797" t="s">
        <v>189</v>
      </c>
      <c r="B4797" t="s">
        <v>6133</v>
      </c>
      <c r="C4797">
        <v>550</v>
      </c>
      <c r="D4797">
        <v>502</v>
      </c>
      <c r="E4797" t="b">
        <v>0</v>
      </c>
      <c r="F4797">
        <v>6</v>
      </c>
      <c r="G4797" t="s">
        <v>235</v>
      </c>
      <c r="H4797" t="s">
        <v>3896</v>
      </c>
      <c r="I4797" t="s">
        <v>6134</v>
      </c>
      <c r="J4797" t="s">
        <v>6135</v>
      </c>
      <c r="K4797" t="s">
        <v>195</v>
      </c>
      <c r="L4797">
        <v>2012</v>
      </c>
      <c r="M4797">
        <v>240</v>
      </c>
      <c r="N4797">
        <v>186</v>
      </c>
      <c r="O4797">
        <v>32</v>
      </c>
      <c r="P4797">
        <v>22</v>
      </c>
      <c r="Q4797">
        <v>15</v>
      </c>
      <c r="R4797" t="s">
        <v>196</v>
      </c>
    </row>
    <row r="4798" spans="1:18" x14ac:dyDescent="0.35">
      <c r="A4798" t="s">
        <v>189</v>
      </c>
      <c r="B4798" t="s">
        <v>3895</v>
      </c>
      <c r="C4798">
        <v>385</v>
      </c>
      <c r="D4798">
        <v>380</v>
      </c>
      <c r="E4798" t="b">
        <v>0</v>
      </c>
      <c r="F4798">
        <v>6</v>
      </c>
      <c r="G4798" t="s">
        <v>235</v>
      </c>
      <c r="H4798" t="s">
        <v>3896</v>
      </c>
      <c r="I4798" t="s">
        <v>6134</v>
      </c>
      <c r="J4798" t="s">
        <v>6136</v>
      </c>
      <c r="K4798" t="s">
        <v>195</v>
      </c>
      <c r="L4798">
        <v>2012</v>
      </c>
      <c r="M4798">
        <v>240</v>
      </c>
      <c r="N4798">
        <v>186</v>
      </c>
      <c r="O4798">
        <v>42</v>
      </c>
      <c r="P4798">
        <v>24</v>
      </c>
      <c r="Q4798">
        <v>16</v>
      </c>
      <c r="R4798" t="s">
        <v>196</v>
      </c>
    </row>
    <row r="4799" spans="1:18" x14ac:dyDescent="0.35">
      <c r="A4799" t="s">
        <v>189</v>
      </c>
      <c r="B4799" t="s">
        <v>3902</v>
      </c>
      <c r="C4799">
        <v>510</v>
      </c>
      <c r="D4799">
        <v>461</v>
      </c>
      <c r="E4799" t="b">
        <v>0</v>
      </c>
      <c r="F4799">
        <v>6</v>
      </c>
      <c r="G4799" t="s">
        <v>235</v>
      </c>
      <c r="H4799" t="s">
        <v>3896</v>
      </c>
      <c r="I4799" t="s">
        <v>6134</v>
      </c>
      <c r="J4799" t="s">
        <v>6137</v>
      </c>
      <c r="K4799" t="s">
        <v>195</v>
      </c>
      <c r="L4799">
        <v>2012</v>
      </c>
      <c r="M4799">
        <v>240</v>
      </c>
      <c r="N4799">
        <v>186</v>
      </c>
      <c r="O4799">
        <v>42</v>
      </c>
      <c r="P4799">
        <v>22</v>
      </c>
      <c r="Q4799">
        <v>15</v>
      </c>
      <c r="R4799" t="s">
        <v>196</v>
      </c>
    </row>
    <row r="4800" spans="1:18" x14ac:dyDescent="0.35">
      <c r="A4800" t="s">
        <v>189</v>
      </c>
      <c r="B4800" t="s">
        <v>3895</v>
      </c>
      <c r="C4800">
        <v>385</v>
      </c>
      <c r="D4800">
        <v>380</v>
      </c>
      <c r="E4800" t="b">
        <v>0</v>
      </c>
      <c r="F4800">
        <v>6</v>
      </c>
      <c r="G4800" t="s">
        <v>235</v>
      </c>
      <c r="H4800" t="s">
        <v>3896</v>
      </c>
      <c r="I4800" t="s">
        <v>6138</v>
      </c>
      <c r="J4800" t="s">
        <v>6138</v>
      </c>
      <c r="K4800" t="s">
        <v>195</v>
      </c>
      <c r="L4800">
        <v>2012</v>
      </c>
      <c r="M4800">
        <v>240</v>
      </c>
      <c r="N4800">
        <v>186</v>
      </c>
      <c r="O4800">
        <v>49</v>
      </c>
      <c r="P4800">
        <v>22</v>
      </c>
      <c r="Q4800">
        <v>16</v>
      </c>
      <c r="R4800" t="s">
        <v>196</v>
      </c>
    </row>
    <row r="4801" spans="1:18" x14ac:dyDescent="0.35">
      <c r="A4801" t="s">
        <v>189</v>
      </c>
      <c r="B4801" t="s">
        <v>3902</v>
      </c>
      <c r="C4801">
        <v>510</v>
      </c>
      <c r="D4801">
        <v>461</v>
      </c>
      <c r="E4801" t="b">
        <v>0</v>
      </c>
      <c r="F4801">
        <v>6</v>
      </c>
      <c r="G4801" t="s">
        <v>235</v>
      </c>
      <c r="H4801" t="s">
        <v>3896</v>
      </c>
      <c r="I4801" t="s">
        <v>6138</v>
      </c>
      <c r="J4801" t="s">
        <v>6139</v>
      </c>
      <c r="K4801" t="s">
        <v>195</v>
      </c>
      <c r="L4801">
        <v>2012</v>
      </c>
      <c r="M4801">
        <v>240</v>
      </c>
      <c r="N4801">
        <v>186</v>
      </c>
      <c r="O4801">
        <v>49</v>
      </c>
      <c r="P4801">
        <v>22</v>
      </c>
      <c r="Q4801">
        <v>15</v>
      </c>
      <c r="R4801" t="s">
        <v>196</v>
      </c>
    </row>
    <row r="4802" spans="1:18" x14ac:dyDescent="0.35">
      <c r="A4802" t="s">
        <v>240</v>
      </c>
      <c r="B4802" t="s">
        <v>3046</v>
      </c>
      <c r="C4802">
        <v>210</v>
      </c>
      <c r="D4802">
        <v>235</v>
      </c>
      <c r="E4802" t="b">
        <v>0</v>
      </c>
      <c r="F4802">
        <v>4</v>
      </c>
      <c r="G4802" t="s">
        <v>364</v>
      </c>
      <c r="H4802" t="s">
        <v>3047</v>
      </c>
      <c r="I4802" t="s">
        <v>6140</v>
      </c>
      <c r="J4802" t="s">
        <v>6141</v>
      </c>
      <c r="K4802" t="s">
        <v>195</v>
      </c>
      <c r="L4802">
        <v>2012</v>
      </c>
      <c r="M4802">
        <v>44</v>
      </c>
      <c r="N4802">
        <v>141</v>
      </c>
      <c r="O4802">
        <v>11</v>
      </c>
      <c r="P4802">
        <v>21</v>
      </c>
      <c r="Q4802">
        <v>15</v>
      </c>
      <c r="R4802" t="s">
        <v>196</v>
      </c>
    </row>
    <row r="4803" spans="1:18" x14ac:dyDescent="0.35">
      <c r="A4803" t="s">
        <v>240</v>
      </c>
      <c r="B4803" t="s">
        <v>3046</v>
      </c>
      <c r="C4803">
        <v>210</v>
      </c>
      <c r="D4803">
        <v>235</v>
      </c>
      <c r="E4803" t="b">
        <v>0</v>
      </c>
      <c r="F4803">
        <v>4</v>
      </c>
      <c r="G4803" t="s">
        <v>364</v>
      </c>
      <c r="H4803" t="s">
        <v>3047</v>
      </c>
      <c r="I4803" t="s">
        <v>6140</v>
      </c>
      <c r="J4803" t="s">
        <v>6142</v>
      </c>
      <c r="K4803" t="s">
        <v>195</v>
      </c>
      <c r="L4803">
        <v>2012</v>
      </c>
      <c r="M4803">
        <v>44</v>
      </c>
      <c r="N4803">
        <v>141</v>
      </c>
      <c r="O4803">
        <v>11</v>
      </c>
      <c r="P4803">
        <v>21</v>
      </c>
      <c r="Q4803">
        <v>15</v>
      </c>
      <c r="R4803" t="s">
        <v>196</v>
      </c>
    </row>
    <row r="4804" spans="1:18" x14ac:dyDescent="0.35">
      <c r="A4804" t="s">
        <v>240</v>
      </c>
      <c r="B4804" t="s">
        <v>3046</v>
      </c>
      <c r="C4804">
        <v>210</v>
      </c>
      <c r="D4804">
        <v>235</v>
      </c>
      <c r="E4804" t="b">
        <v>0</v>
      </c>
      <c r="F4804">
        <v>4</v>
      </c>
      <c r="G4804" t="s">
        <v>235</v>
      </c>
      <c r="H4804" t="s">
        <v>3047</v>
      </c>
      <c r="I4804" t="s">
        <v>6140</v>
      </c>
      <c r="J4804" t="s">
        <v>6143</v>
      </c>
      <c r="K4804" t="s">
        <v>195</v>
      </c>
      <c r="L4804">
        <v>2012</v>
      </c>
      <c r="M4804">
        <v>44</v>
      </c>
      <c r="N4804">
        <v>141</v>
      </c>
      <c r="O4804">
        <v>11</v>
      </c>
      <c r="P4804">
        <v>22</v>
      </c>
      <c r="Q4804">
        <v>16</v>
      </c>
      <c r="R4804" t="s">
        <v>196</v>
      </c>
    </row>
    <row r="4805" spans="1:18" x14ac:dyDescent="0.35">
      <c r="A4805" t="s">
        <v>240</v>
      </c>
      <c r="B4805" t="s">
        <v>3046</v>
      </c>
      <c r="C4805">
        <v>210</v>
      </c>
      <c r="D4805">
        <v>235</v>
      </c>
      <c r="E4805" t="b">
        <v>0</v>
      </c>
      <c r="F4805">
        <v>4</v>
      </c>
      <c r="G4805" t="s">
        <v>364</v>
      </c>
      <c r="H4805" t="s">
        <v>3047</v>
      </c>
      <c r="I4805" t="s">
        <v>6140</v>
      </c>
      <c r="J4805" t="s">
        <v>6144</v>
      </c>
      <c r="K4805" t="s">
        <v>195</v>
      </c>
      <c r="L4805">
        <v>2012</v>
      </c>
      <c r="M4805">
        <v>44</v>
      </c>
      <c r="N4805">
        <v>141</v>
      </c>
      <c r="O4805">
        <v>11</v>
      </c>
      <c r="P4805">
        <v>21</v>
      </c>
      <c r="Q4805">
        <v>15</v>
      </c>
      <c r="R4805" t="s">
        <v>196</v>
      </c>
    </row>
    <row r="4806" spans="1:18" x14ac:dyDescent="0.35">
      <c r="A4806" t="s">
        <v>240</v>
      </c>
      <c r="B4806" t="s">
        <v>3046</v>
      </c>
      <c r="C4806">
        <v>210</v>
      </c>
      <c r="D4806">
        <v>235</v>
      </c>
      <c r="E4806" t="b">
        <v>0</v>
      </c>
      <c r="F4806">
        <v>4</v>
      </c>
      <c r="G4806" t="s">
        <v>364</v>
      </c>
      <c r="H4806" t="s">
        <v>3047</v>
      </c>
      <c r="I4806" t="s">
        <v>6140</v>
      </c>
      <c r="J4806" t="s">
        <v>6145</v>
      </c>
      <c r="K4806" t="s">
        <v>195</v>
      </c>
      <c r="L4806">
        <v>2012</v>
      </c>
      <c r="M4806">
        <v>44</v>
      </c>
      <c r="N4806">
        <v>141</v>
      </c>
      <c r="O4806">
        <v>11</v>
      </c>
      <c r="P4806">
        <v>21</v>
      </c>
      <c r="Q4806">
        <v>15</v>
      </c>
      <c r="R4806" t="s">
        <v>196</v>
      </c>
    </row>
    <row r="4807" spans="1:18" x14ac:dyDescent="0.35">
      <c r="A4807" t="s">
        <v>240</v>
      </c>
      <c r="B4807" t="s">
        <v>3046</v>
      </c>
      <c r="C4807">
        <v>210</v>
      </c>
      <c r="D4807">
        <v>235</v>
      </c>
      <c r="E4807" t="b">
        <v>0</v>
      </c>
      <c r="F4807">
        <v>4</v>
      </c>
      <c r="G4807" t="s">
        <v>235</v>
      </c>
      <c r="H4807" t="s">
        <v>3047</v>
      </c>
      <c r="I4807" t="s">
        <v>6140</v>
      </c>
      <c r="J4807" t="s">
        <v>6146</v>
      </c>
      <c r="K4807" t="s">
        <v>195</v>
      </c>
      <c r="L4807">
        <v>2012</v>
      </c>
      <c r="M4807">
        <v>44</v>
      </c>
      <c r="N4807">
        <v>141</v>
      </c>
      <c r="O4807">
        <v>11</v>
      </c>
      <c r="P4807">
        <v>22</v>
      </c>
      <c r="Q4807">
        <v>16</v>
      </c>
      <c r="R4807" t="s">
        <v>196</v>
      </c>
    </row>
    <row r="4808" spans="1:18" x14ac:dyDescent="0.35">
      <c r="A4808" t="s">
        <v>240</v>
      </c>
      <c r="B4808" t="s">
        <v>3046</v>
      </c>
      <c r="C4808">
        <v>210</v>
      </c>
      <c r="D4808">
        <v>235</v>
      </c>
      <c r="E4808" t="b">
        <v>0</v>
      </c>
      <c r="F4808">
        <v>4</v>
      </c>
      <c r="G4808" t="s">
        <v>235</v>
      </c>
      <c r="H4808" t="s">
        <v>3047</v>
      </c>
      <c r="I4808" t="s">
        <v>6140</v>
      </c>
      <c r="J4808" t="s">
        <v>6147</v>
      </c>
      <c r="K4808" t="s">
        <v>195</v>
      </c>
      <c r="L4808">
        <v>2012</v>
      </c>
      <c r="M4808">
        <v>44</v>
      </c>
      <c r="N4808">
        <v>141</v>
      </c>
      <c r="O4808">
        <v>11</v>
      </c>
      <c r="P4808">
        <v>22</v>
      </c>
      <c r="Q4808">
        <v>16</v>
      </c>
      <c r="R4808" t="s">
        <v>196</v>
      </c>
    </row>
    <row r="4809" spans="1:18" x14ac:dyDescent="0.35">
      <c r="A4809" t="s">
        <v>189</v>
      </c>
      <c r="B4809" t="s">
        <v>1902</v>
      </c>
      <c r="C4809">
        <v>270</v>
      </c>
      <c r="D4809">
        <v>223</v>
      </c>
      <c r="E4809" t="b">
        <v>0</v>
      </c>
      <c r="F4809">
        <v>6</v>
      </c>
      <c r="G4809" t="s">
        <v>235</v>
      </c>
      <c r="H4809" t="s">
        <v>1882</v>
      </c>
      <c r="I4809" t="s">
        <v>6148</v>
      </c>
      <c r="J4809" t="s">
        <v>6148</v>
      </c>
      <c r="K4809" t="s">
        <v>195</v>
      </c>
      <c r="L4809">
        <v>2012</v>
      </c>
      <c r="M4809">
        <v>49</v>
      </c>
      <c r="N4809">
        <v>12</v>
      </c>
      <c r="O4809">
        <v>193</v>
      </c>
      <c r="P4809">
        <v>27</v>
      </c>
      <c r="Q4809">
        <v>18</v>
      </c>
      <c r="R4809" t="s">
        <v>196</v>
      </c>
    </row>
    <row r="4810" spans="1:18" x14ac:dyDescent="0.35">
      <c r="A4810" t="s">
        <v>189</v>
      </c>
      <c r="B4810" t="s">
        <v>1902</v>
      </c>
      <c r="C4810">
        <v>270</v>
      </c>
      <c r="D4810">
        <v>223</v>
      </c>
      <c r="E4810" t="b">
        <v>0</v>
      </c>
      <c r="F4810">
        <v>6</v>
      </c>
      <c r="G4810" t="s">
        <v>191</v>
      </c>
      <c r="H4810" t="s">
        <v>1882</v>
      </c>
      <c r="I4810" t="s">
        <v>6148</v>
      </c>
      <c r="J4810" t="s">
        <v>6149</v>
      </c>
      <c r="K4810" t="s">
        <v>195</v>
      </c>
      <c r="L4810">
        <v>2012</v>
      </c>
      <c r="M4810">
        <v>49</v>
      </c>
      <c r="N4810">
        <v>12</v>
      </c>
      <c r="O4810">
        <v>193</v>
      </c>
      <c r="P4810">
        <v>26</v>
      </c>
      <c r="Q4810">
        <v>18</v>
      </c>
      <c r="R4810" t="s">
        <v>196</v>
      </c>
    </row>
    <row r="4811" spans="1:18" x14ac:dyDescent="0.35">
      <c r="A4811" t="s">
        <v>189</v>
      </c>
      <c r="B4811" t="s">
        <v>1902</v>
      </c>
      <c r="C4811">
        <v>270</v>
      </c>
      <c r="D4811">
        <v>223</v>
      </c>
      <c r="E4811" t="b">
        <v>0</v>
      </c>
      <c r="F4811">
        <v>6</v>
      </c>
      <c r="G4811" t="s">
        <v>235</v>
      </c>
      <c r="H4811" t="s">
        <v>1882</v>
      </c>
      <c r="I4811" t="s">
        <v>6148</v>
      </c>
      <c r="J4811" t="s">
        <v>6150</v>
      </c>
      <c r="K4811" t="s">
        <v>195</v>
      </c>
      <c r="L4811">
        <v>2012</v>
      </c>
      <c r="M4811">
        <v>49</v>
      </c>
      <c r="N4811">
        <v>12</v>
      </c>
      <c r="O4811">
        <v>193</v>
      </c>
      <c r="P4811">
        <v>27</v>
      </c>
      <c r="Q4811">
        <v>18</v>
      </c>
      <c r="R4811" t="s">
        <v>196</v>
      </c>
    </row>
    <row r="4812" spans="1:18" x14ac:dyDescent="0.35">
      <c r="A4812" t="s">
        <v>189</v>
      </c>
      <c r="B4812" t="s">
        <v>1902</v>
      </c>
      <c r="C4812">
        <v>270</v>
      </c>
      <c r="D4812">
        <v>223</v>
      </c>
      <c r="E4812" t="b">
        <v>0</v>
      </c>
      <c r="F4812">
        <v>6</v>
      </c>
      <c r="G4812" t="s">
        <v>191</v>
      </c>
      <c r="H4812" t="s">
        <v>1882</v>
      </c>
      <c r="I4812" t="s">
        <v>6148</v>
      </c>
      <c r="J4812" t="s">
        <v>6151</v>
      </c>
      <c r="K4812" t="s">
        <v>195</v>
      </c>
      <c r="L4812">
        <v>2012</v>
      </c>
      <c r="M4812">
        <v>49</v>
      </c>
      <c r="N4812">
        <v>12</v>
      </c>
      <c r="O4812">
        <v>193</v>
      </c>
      <c r="P4812">
        <v>26</v>
      </c>
      <c r="Q4812">
        <v>18</v>
      </c>
      <c r="R4812" t="s">
        <v>196</v>
      </c>
    </row>
    <row r="4813" spans="1:18" x14ac:dyDescent="0.35">
      <c r="A4813" t="s">
        <v>189</v>
      </c>
      <c r="B4813" t="s">
        <v>6105</v>
      </c>
      <c r="C4813">
        <v>318</v>
      </c>
      <c r="D4813">
        <v>275</v>
      </c>
      <c r="E4813" t="b">
        <v>0</v>
      </c>
      <c r="F4813">
        <v>6</v>
      </c>
      <c r="G4813" t="s">
        <v>235</v>
      </c>
      <c r="H4813" t="s">
        <v>1882</v>
      </c>
      <c r="I4813" t="s">
        <v>6148</v>
      </c>
      <c r="J4813" t="s">
        <v>6152</v>
      </c>
      <c r="K4813" t="s">
        <v>195</v>
      </c>
      <c r="L4813">
        <v>2012</v>
      </c>
      <c r="M4813">
        <v>49</v>
      </c>
      <c r="N4813">
        <v>12</v>
      </c>
      <c r="O4813">
        <v>193</v>
      </c>
      <c r="P4813">
        <v>26</v>
      </c>
      <c r="Q4813">
        <v>18</v>
      </c>
      <c r="R4813" t="s">
        <v>196</v>
      </c>
    </row>
    <row r="4814" spans="1:18" x14ac:dyDescent="0.35">
      <c r="A4814" t="s">
        <v>189</v>
      </c>
      <c r="B4814" t="s">
        <v>6105</v>
      </c>
      <c r="C4814">
        <v>318</v>
      </c>
      <c r="D4814">
        <v>275</v>
      </c>
      <c r="E4814" t="b">
        <v>0</v>
      </c>
      <c r="F4814">
        <v>6</v>
      </c>
      <c r="G4814" t="s">
        <v>191</v>
      </c>
      <c r="H4814" t="s">
        <v>1882</v>
      </c>
      <c r="I4814" t="s">
        <v>6148</v>
      </c>
      <c r="J4814" t="s">
        <v>6153</v>
      </c>
      <c r="K4814" t="s">
        <v>195</v>
      </c>
      <c r="L4814">
        <v>2012</v>
      </c>
      <c r="M4814">
        <v>49</v>
      </c>
      <c r="N4814">
        <v>12</v>
      </c>
      <c r="O4814">
        <v>193</v>
      </c>
      <c r="P4814">
        <v>26</v>
      </c>
      <c r="Q4814">
        <v>18</v>
      </c>
      <c r="R4814" t="s">
        <v>196</v>
      </c>
    </row>
    <row r="4815" spans="1:18" x14ac:dyDescent="0.35">
      <c r="A4815" t="s">
        <v>189</v>
      </c>
      <c r="B4815" t="s">
        <v>6105</v>
      </c>
      <c r="C4815">
        <v>318</v>
      </c>
      <c r="D4815">
        <v>275</v>
      </c>
      <c r="E4815" t="b">
        <v>0</v>
      </c>
      <c r="F4815">
        <v>6</v>
      </c>
      <c r="G4815" t="s">
        <v>235</v>
      </c>
      <c r="H4815" t="s">
        <v>1882</v>
      </c>
      <c r="I4815" t="s">
        <v>6148</v>
      </c>
      <c r="J4815" t="s">
        <v>6154</v>
      </c>
      <c r="K4815" t="s">
        <v>195</v>
      </c>
      <c r="L4815">
        <v>2012</v>
      </c>
      <c r="M4815">
        <v>49</v>
      </c>
      <c r="N4815">
        <v>12</v>
      </c>
      <c r="O4815">
        <v>193</v>
      </c>
      <c r="P4815">
        <v>26</v>
      </c>
      <c r="Q4815">
        <v>18</v>
      </c>
      <c r="R4815" t="s">
        <v>196</v>
      </c>
    </row>
    <row r="4816" spans="1:18" x14ac:dyDescent="0.35">
      <c r="A4816" t="s">
        <v>189</v>
      </c>
      <c r="B4816" t="s">
        <v>6105</v>
      </c>
      <c r="C4816">
        <v>318</v>
      </c>
      <c r="D4816">
        <v>275</v>
      </c>
      <c r="E4816" t="b">
        <v>0</v>
      </c>
      <c r="F4816">
        <v>6</v>
      </c>
      <c r="G4816" t="s">
        <v>191</v>
      </c>
      <c r="H4816" t="s">
        <v>1882</v>
      </c>
      <c r="I4816" t="s">
        <v>6148</v>
      </c>
      <c r="J4816" t="s">
        <v>6155</v>
      </c>
      <c r="K4816" t="s">
        <v>195</v>
      </c>
      <c r="L4816">
        <v>2012</v>
      </c>
      <c r="M4816">
        <v>49</v>
      </c>
      <c r="N4816">
        <v>12</v>
      </c>
      <c r="O4816">
        <v>193</v>
      </c>
      <c r="P4816">
        <v>26</v>
      </c>
      <c r="Q4816">
        <v>18</v>
      </c>
      <c r="R4816" t="s">
        <v>196</v>
      </c>
    </row>
    <row r="4817" spans="1:18" x14ac:dyDescent="0.35">
      <c r="A4817" t="s">
        <v>288</v>
      </c>
      <c r="B4817" t="s">
        <v>474</v>
      </c>
      <c r="C4817">
        <v>271</v>
      </c>
      <c r="D4817">
        <v>254</v>
      </c>
      <c r="E4817" t="b">
        <v>0</v>
      </c>
      <c r="F4817">
        <v>5</v>
      </c>
      <c r="G4817" t="s">
        <v>198</v>
      </c>
      <c r="H4817" t="s">
        <v>388</v>
      </c>
      <c r="I4817" t="s">
        <v>6156</v>
      </c>
      <c r="J4817" t="s">
        <v>6157</v>
      </c>
      <c r="K4817" t="s">
        <v>195</v>
      </c>
      <c r="L4817">
        <v>2012</v>
      </c>
      <c r="M4817">
        <v>105</v>
      </c>
      <c r="N4817">
        <v>134</v>
      </c>
      <c r="O4817">
        <v>132</v>
      </c>
      <c r="P4817">
        <v>27</v>
      </c>
      <c r="Q4817">
        <v>18</v>
      </c>
      <c r="R4817" t="s">
        <v>196</v>
      </c>
    </row>
    <row r="4818" spans="1:18" x14ac:dyDescent="0.35">
      <c r="A4818" t="s">
        <v>200</v>
      </c>
      <c r="B4818" t="s">
        <v>1881</v>
      </c>
      <c r="C4818">
        <v>556</v>
      </c>
      <c r="D4818">
        <v>551</v>
      </c>
      <c r="E4818" t="b">
        <v>0</v>
      </c>
      <c r="F4818">
        <v>6</v>
      </c>
      <c r="G4818" t="s">
        <v>235</v>
      </c>
      <c r="H4818" t="s">
        <v>1882</v>
      </c>
      <c r="I4818" t="s">
        <v>6158</v>
      </c>
      <c r="J4818" t="s">
        <v>6158</v>
      </c>
      <c r="K4818" t="s">
        <v>202</v>
      </c>
      <c r="L4818">
        <v>2012</v>
      </c>
      <c r="M4818">
        <v>90</v>
      </c>
      <c r="N4818">
        <v>179</v>
      </c>
      <c r="O4818">
        <v>142</v>
      </c>
      <c r="P4818">
        <v>19</v>
      </c>
      <c r="Q4818">
        <v>14</v>
      </c>
      <c r="R4818" t="s">
        <v>196</v>
      </c>
    </row>
    <row r="4819" spans="1:18" x14ac:dyDescent="0.35">
      <c r="A4819" t="s">
        <v>189</v>
      </c>
      <c r="B4819" t="s">
        <v>1881</v>
      </c>
      <c r="C4819">
        <v>556</v>
      </c>
      <c r="D4819">
        <v>551</v>
      </c>
      <c r="E4819" t="b">
        <v>0</v>
      </c>
      <c r="F4819">
        <v>6</v>
      </c>
      <c r="G4819" t="s">
        <v>235</v>
      </c>
      <c r="H4819" t="s">
        <v>1882</v>
      </c>
      <c r="I4819" t="s">
        <v>6158</v>
      </c>
      <c r="J4819" t="s">
        <v>6159</v>
      </c>
      <c r="K4819" t="s">
        <v>195</v>
      </c>
      <c r="L4819">
        <v>2012</v>
      </c>
      <c r="M4819">
        <v>90</v>
      </c>
      <c r="N4819">
        <v>179</v>
      </c>
      <c r="O4819">
        <v>142</v>
      </c>
      <c r="P4819">
        <v>18</v>
      </c>
      <c r="Q4819">
        <v>12</v>
      </c>
      <c r="R4819" t="s">
        <v>196</v>
      </c>
    </row>
    <row r="4820" spans="1:18" x14ac:dyDescent="0.35">
      <c r="A4820" t="s">
        <v>189</v>
      </c>
      <c r="B4820" t="s">
        <v>332</v>
      </c>
      <c r="C4820">
        <v>240</v>
      </c>
      <c r="D4820">
        <v>236</v>
      </c>
      <c r="E4820" t="b">
        <v>0</v>
      </c>
      <c r="F4820">
        <v>6</v>
      </c>
      <c r="G4820" t="s">
        <v>191</v>
      </c>
      <c r="H4820" t="s">
        <v>285</v>
      </c>
      <c r="I4820" t="s">
        <v>536</v>
      </c>
      <c r="J4820" t="s">
        <v>6160</v>
      </c>
      <c r="K4820" t="s">
        <v>195</v>
      </c>
      <c r="L4820">
        <v>2012</v>
      </c>
      <c r="M4820">
        <v>105</v>
      </c>
      <c r="N4820">
        <v>200</v>
      </c>
      <c r="O4820">
        <v>247</v>
      </c>
      <c r="P4820">
        <v>23</v>
      </c>
      <c r="Q4820">
        <v>16</v>
      </c>
      <c r="R4820" t="s">
        <v>196</v>
      </c>
    </row>
    <row r="4821" spans="1:18" x14ac:dyDescent="0.35">
      <c r="A4821" t="s">
        <v>189</v>
      </c>
      <c r="B4821" t="s">
        <v>332</v>
      </c>
      <c r="C4821">
        <v>240</v>
      </c>
      <c r="D4821">
        <v>236</v>
      </c>
      <c r="E4821" t="b">
        <v>0</v>
      </c>
      <c r="F4821">
        <v>6</v>
      </c>
      <c r="G4821" t="s">
        <v>191</v>
      </c>
      <c r="H4821" t="s">
        <v>285</v>
      </c>
      <c r="I4821" t="s">
        <v>536</v>
      </c>
      <c r="J4821" t="s">
        <v>6161</v>
      </c>
      <c r="K4821" t="s">
        <v>195</v>
      </c>
      <c r="L4821">
        <v>2012</v>
      </c>
      <c r="M4821">
        <v>105</v>
      </c>
      <c r="N4821">
        <v>200</v>
      </c>
      <c r="O4821">
        <v>247</v>
      </c>
      <c r="P4821">
        <v>23</v>
      </c>
      <c r="Q4821">
        <v>16</v>
      </c>
      <c r="R4821" t="s">
        <v>196</v>
      </c>
    </row>
    <row r="4822" spans="1:18" x14ac:dyDescent="0.35">
      <c r="A4822" t="s">
        <v>288</v>
      </c>
      <c r="B4822" t="s">
        <v>474</v>
      </c>
      <c r="C4822">
        <v>271</v>
      </c>
      <c r="D4822">
        <v>254</v>
      </c>
      <c r="E4822" t="b">
        <v>0</v>
      </c>
      <c r="F4822">
        <v>5</v>
      </c>
      <c r="G4822" t="s">
        <v>198</v>
      </c>
      <c r="H4822" t="s">
        <v>388</v>
      </c>
      <c r="I4822" t="s">
        <v>6156</v>
      </c>
      <c r="J4822" t="s">
        <v>6162</v>
      </c>
      <c r="K4822" t="s">
        <v>195</v>
      </c>
      <c r="L4822">
        <v>2012</v>
      </c>
      <c r="M4822">
        <v>105</v>
      </c>
      <c r="N4822">
        <v>134</v>
      </c>
      <c r="O4822">
        <v>132</v>
      </c>
      <c r="P4822">
        <v>27</v>
      </c>
      <c r="Q4822">
        <v>18</v>
      </c>
      <c r="R4822" t="s">
        <v>196</v>
      </c>
    </row>
    <row r="4823" spans="1:18" x14ac:dyDescent="0.35">
      <c r="A4823" t="s">
        <v>189</v>
      </c>
      <c r="B4823" t="s">
        <v>332</v>
      </c>
      <c r="C4823">
        <v>240</v>
      </c>
      <c r="D4823">
        <v>236</v>
      </c>
      <c r="E4823" t="b">
        <v>0</v>
      </c>
      <c r="F4823">
        <v>6</v>
      </c>
      <c r="G4823" t="s">
        <v>191</v>
      </c>
      <c r="H4823" t="s">
        <v>285</v>
      </c>
      <c r="I4823" t="s">
        <v>533</v>
      </c>
      <c r="J4823" t="s">
        <v>6163</v>
      </c>
      <c r="K4823" t="s">
        <v>195</v>
      </c>
      <c r="L4823">
        <v>2012</v>
      </c>
      <c r="M4823">
        <v>69</v>
      </c>
      <c r="N4823">
        <v>230</v>
      </c>
      <c r="O4823">
        <v>66</v>
      </c>
      <c r="P4823">
        <v>24</v>
      </c>
      <c r="Q4823">
        <v>18</v>
      </c>
      <c r="R4823" t="s">
        <v>196</v>
      </c>
    </row>
    <row r="4824" spans="1:18" x14ac:dyDescent="0.35">
      <c r="A4824" t="s">
        <v>200</v>
      </c>
      <c r="B4824" t="s">
        <v>1881</v>
      </c>
      <c r="C4824">
        <v>556</v>
      </c>
      <c r="D4824">
        <v>551</v>
      </c>
      <c r="E4824" t="b">
        <v>0</v>
      </c>
      <c r="F4824">
        <v>6</v>
      </c>
      <c r="G4824" t="s">
        <v>235</v>
      </c>
      <c r="H4824" t="s">
        <v>1882</v>
      </c>
      <c r="I4824" t="s">
        <v>6164</v>
      </c>
      <c r="J4824" t="s">
        <v>6164</v>
      </c>
      <c r="K4824" t="s">
        <v>202</v>
      </c>
      <c r="L4824">
        <v>2012</v>
      </c>
      <c r="M4824">
        <v>49</v>
      </c>
      <c r="N4824">
        <v>251</v>
      </c>
      <c r="O4824">
        <v>175</v>
      </c>
      <c r="P4824">
        <v>19</v>
      </c>
      <c r="Q4824">
        <v>14</v>
      </c>
      <c r="R4824" t="s">
        <v>196</v>
      </c>
    </row>
    <row r="4825" spans="1:18" x14ac:dyDescent="0.35">
      <c r="A4825" t="s">
        <v>189</v>
      </c>
      <c r="B4825" t="s">
        <v>1881</v>
      </c>
      <c r="C4825">
        <v>556</v>
      </c>
      <c r="D4825">
        <v>551</v>
      </c>
      <c r="E4825" t="b">
        <v>0</v>
      </c>
      <c r="F4825">
        <v>6</v>
      </c>
      <c r="G4825" t="s">
        <v>235</v>
      </c>
      <c r="H4825" t="s">
        <v>1882</v>
      </c>
      <c r="I4825" t="s">
        <v>6164</v>
      </c>
      <c r="J4825" t="s">
        <v>6165</v>
      </c>
      <c r="K4825" t="s">
        <v>195</v>
      </c>
      <c r="L4825">
        <v>2012</v>
      </c>
      <c r="M4825">
        <v>49</v>
      </c>
      <c r="N4825">
        <v>251</v>
      </c>
      <c r="O4825">
        <v>175</v>
      </c>
      <c r="P4825">
        <v>18</v>
      </c>
      <c r="Q4825">
        <v>12</v>
      </c>
      <c r="R4825" t="s">
        <v>196</v>
      </c>
    </row>
    <row r="4826" spans="1:18" x14ac:dyDescent="0.35">
      <c r="A4826" t="s">
        <v>189</v>
      </c>
      <c r="B4826" t="s">
        <v>332</v>
      </c>
      <c r="C4826">
        <v>240</v>
      </c>
      <c r="D4826">
        <v>236</v>
      </c>
      <c r="E4826" t="b">
        <v>0</v>
      </c>
      <c r="F4826">
        <v>6</v>
      </c>
      <c r="G4826" t="s">
        <v>191</v>
      </c>
      <c r="H4826" t="s">
        <v>285</v>
      </c>
      <c r="I4826" t="s">
        <v>529</v>
      </c>
      <c r="J4826" t="s">
        <v>6166</v>
      </c>
      <c r="K4826" t="s">
        <v>195</v>
      </c>
      <c r="L4826">
        <v>2012</v>
      </c>
      <c r="M4826">
        <v>97</v>
      </c>
      <c r="N4826">
        <v>19</v>
      </c>
      <c r="O4826">
        <v>175</v>
      </c>
      <c r="P4826">
        <v>24</v>
      </c>
      <c r="Q4826">
        <v>18</v>
      </c>
      <c r="R4826" t="s">
        <v>196</v>
      </c>
    </row>
    <row r="4827" spans="1:18" x14ac:dyDescent="0.35">
      <c r="A4827" t="s">
        <v>288</v>
      </c>
      <c r="B4827" t="s">
        <v>474</v>
      </c>
      <c r="C4827">
        <v>271</v>
      </c>
      <c r="D4827">
        <v>254</v>
      </c>
      <c r="E4827" t="b">
        <v>0</v>
      </c>
      <c r="F4827">
        <v>5</v>
      </c>
      <c r="G4827" t="s">
        <v>364</v>
      </c>
      <c r="H4827" t="s">
        <v>388</v>
      </c>
      <c r="I4827" t="s">
        <v>6156</v>
      </c>
      <c r="J4827" t="s">
        <v>6167</v>
      </c>
      <c r="K4827" t="s">
        <v>195</v>
      </c>
      <c r="L4827">
        <v>2012</v>
      </c>
      <c r="M4827">
        <v>105</v>
      </c>
      <c r="N4827">
        <v>134</v>
      </c>
      <c r="O4827">
        <v>132</v>
      </c>
      <c r="P4827">
        <v>26</v>
      </c>
      <c r="Q4827">
        <v>18</v>
      </c>
      <c r="R4827" t="s">
        <v>196</v>
      </c>
    </row>
    <row r="4828" spans="1:18" x14ac:dyDescent="0.35">
      <c r="A4828" t="s">
        <v>200</v>
      </c>
      <c r="B4828" t="s">
        <v>6102</v>
      </c>
      <c r="C4828">
        <v>256</v>
      </c>
      <c r="D4828">
        <v>243</v>
      </c>
      <c r="E4828" t="b">
        <v>0</v>
      </c>
      <c r="F4828">
        <v>6</v>
      </c>
      <c r="G4828" t="s">
        <v>191</v>
      </c>
      <c r="H4828" t="s">
        <v>620</v>
      </c>
      <c r="I4828" t="s">
        <v>6168</v>
      </c>
      <c r="J4828" t="s">
        <v>6168</v>
      </c>
      <c r="K4828" t="s">
        <v>202</v>
      </c>
      <c r="L4828">
        <v>2012</v>
      </c>
      <c r="M4828">
        <v>242</v>
      </c>
      <c r="N4828">
        <v>115</v>
      </c>
      <c r="O4828">
        <v>180</v>
      </c>
      <c r="P4828">
        <v>27</v>
      </c>
      <c r="Q4828">
        <v>19</v>
      </c>
      <c r="R4828" t="s">
        <v>196</v>
      </c>
    </row>
    <row r="4829" spans="1:18" x14ac:dyDescent="0.35">
      <c r="A4829" t="s">
        <v>189</v>
      </c>
      <c r="B4829" t="s">
        <v>6169</v>
      </c>
      <c r="C4829">
        <v>283</v>
      </c>
      <c r="D4829">
        <v>260</v>
      </c>
      <c r="E4829" t="b">
        <v>0</v>
      </c>
      <c r="F4829">
        <v>6</v>
      </c>
      <c r="G4829" t="s">
        <v>198</v>
      </c>
      <c r="H4829" t="s">
        <v>620</v>
      </c>
      <c r="I4829" t="s">
        <v>6170</v>
      </c>
      <c r="J4829" t="s">
        <v>6171</v>
      </c>
      <c r="K4829" t="s">
        <v>195</v>
      </c>
      <c r="L4829">
        <v>2012</v>
      </c>
      <c r="M4829">
        <v>161</v>
      </c>
      <c r="N4829">
        <v>23</v>
      </c>
      <c r="O4829">
        <v>214</v>
      </c>
      <c r="P4829">
        <v>25</v>
      </c>
      <c r="Q4829">
        <v>17</v>
      </c>
      <c r="R4829" t="s">
        <v>196</v>
      </c>
    </row>
    <row r="4830" spans="1:18" x14ac:dyDescent="0.35">
      <c r="A4830" t="s">
        <v>189</v>
      </c>
      <c r="B4830" t="s">
        <v>6169</v>
      </c>
      <c r="C4830">
        <v>283</v>
      </c>
      <c r="D4830">
        <v>260</v>
      </c>
      <c r="E4830" t="b">
        <v>0</v>
      </c>
      <c r="F4830">
        <v>6</v>
      </c>
      <c r="G4830" t="s">
        <v>198</v>
      </c>
      <c r="H4830" t="s">
        <v>620</v>
      </c>
      <c r="I4830" t="s">
        <v>6170</v>
      </c>
      <c r="J4830" t="s">
        <v>6172</v>
      </c>
      <c r="K4830" t="s">
        <v>195</v>
      </c>
      <c r="L4830">
        <v>2012</v>
      </c>
      <c r="M4830">
        <v>161</v>
      </c>
      <c r="N4830">
        <v>23</v>
      </c>
      <c r="O4830">
        <v>214</v>
      </c>
      <c r="P4830">
        <v>18</v>
      </c>
      <c r="Q4830">
        <v>12</v>
      </c>
      <c r="R4830" t="s">
        <v>254</v>
      </c>
    </row>
    <row r="4831" spans="1:18" x14ac:dyDescent="0.35">
      <c r="A4831" t="s">
        <v>189</v>
      </c>
      <c r="B4831" t="s">
        <v>6169</v>
      </c>
      <c r="C4831">
        <v>283</v>
      </c>
      <c r="D4831">
        <v>260</v>
      </c>
      <c r="E4831" t="b">
        <v>0</v>
      </c>
      <c r="F4831">
        <v>6</v>
      </c>
      <c r="G4831" t="s">
        <v>198</v>
      </c>
      <c r="H4831" t="s">
        <v>620</v>
      </c>
      <c r="I4831" t="s">
        <v>6170</v>
      </c>
      <c r="J4831" t="s">
        <v>6173</v>
      </c>
      <c r="K4831" t="s">
        <v>195</v>
      </c>
      <c r="L4831">
        <v>2012</v>
      </c>
      <c r="M4831">
        <v>161</v>
      </c>
      <c r="N4831">
        <v>23</v>
      </c>
      <c r="O4831">
        <v>214</v>
      </c>
      <c r="P4831">
        <v>25</v>
      </c>
      <c r="Q4831">
        <v>17</v>
      </c>
      <c r="R4831" t="s">
        <v>196</v>
      </c>
    </row>
    <row r="4832" spans="1:18" x14ac:dyDescent="0.35">
      <c r="A4832" t="s">
        <v>189</v>
      </c>
      <c r="B4832" t="s">
        <v>6169</v>
      </c>
      <c r="C4832">
        <v>283</v>
      </c>
      <c r="D4832">
        <v>260</v>
      </c>
      <c r="E4832" t="b">
        <v>0</v>
      </c>
      <c r="F4832">
        <v>6</v>
      </c>
      <c r="G4832" t="s">
        <v>198</v>
      </c>
      <c r="H4832" t="s">
        <v>620</v>
      </c>
      <c r="I4832" t="s">
        <v>6170</v>
      </c>
      <c r="J4832" t="s">
        <v>6174</v>
      </c>
      <c r="K4832" t="s">
        <v>195</v>
      </c>
      <c r="L4832">
        <v>2012</v>
      </c>
      <c r="M4832">
        <v>161</v>
      </c>
      <c r="N4832">
        <v>23</v>
      </c>
      <c r="O4832">
        <v>214</v>
      </c>
      <c r="P4832">
        <v>25</v>
      </c>
      <c r="Q4832">
        <v>17</v>
      </c>
      <c r="R4832" t="s">
        <v>196</v>
      </c>
    </row>
    <row r="4833" spans="1:18" x14ac:dyDescent="0.35">
      <c r="A4833" t="s">
        <v>200</v>
      </c>
      <c r="B4833" t="s">
        <v>665</v>
      </c>
      <c r="C4833">
        <v>200</v>
      </c>
      <c r="D4833">
        <v>207</v>
      </c>
      <c r="E4833" t="b">
        <v>0</v>
      </c>
      <c r="F4833">
        <v>6</v>
      </c>
      <c r="G4833" t="s">
        <v>198</v>
      </c>
      <c r="H4833" t="s">
        <v>620</v>
      </c>
      <c r="I4833" t="s">
        <v>6175</v>
      </c>
      <c r="J4833" t="s">
        <v>6175</v>
      </c>
      <c r="K4833" t="s">
        <v>202</v>
      </c>
      <c r="L4833">
        <v>2012</v>
      </c>
      <c r="M4833">
        <v>242</v>
      </c>
      <c r="N4833">
        <v>115</v>
      </c>
      <c r="O4833">
        <v>188</v>
      </c>
      <c r="P4833">
        <v>31</v>
      </c>
      <c r="Q4833">
        <v>21</v>
      </c>
      <c r="R4833" t="s">
        <v>196</v>
      </c>
    </row>
    <row r="4834" spans="1:18" x14ac:dyDescent="0.35">
      <c r="A4834" t="s">
        <v>200</v>
      </c>
      <c r="B4834" t="s">
        <v>665</v>
      </c>
      <c r="C4834">
        <v>200</v>
      </c>
      <c r="D4834">
        <v>207</v>
      </c>
      <c r="E4834" t="b">
        <v>0</v>
      </c>
      <c r="F4834">
        <v>6</v>
      </c>
      <c r="G4834" t="s">
        <v>198</v>
      </c>
      <c r="H4834" t="s">
        <v>620</v>
      </c>
      <c r="I4834" t="s">
        <v>6175</v>
      </c>
      <c r="J4834" t="s">
        <v>6176</v>
      </c>
      <c r="K4834" t="s">
        <v>202</v>
      </c>
      <c r="L4834">
        <v>2012</v>
      </c>
      <c r="M4834">
        <v>242</v>
      </c>
      <c r="N4834">
        <v>115</v>
      </c>
      <c r="O4834">
        <v>188</v>
      </c>
      <c r="P4834">
        <v>31</v>
      </c>
      <c r="Q4834">
        <v>21</v>
      </c>
      <c r="R4834" t="s">
        <v>196</v>
      </c>
    </row>
    <row r="4835" spans="1:18" x14ac:dyDescent="0.35">
      <c r="A4835" t="s">
        <v>258</v>
      </c>
      <c r="B4835" t="s">
        <v>3706</v>
      </c>
      <c r="C4835">
        <v>360</v>
      </c>
      <c r="D4835">
        <v>390</v>
      </c>
      <c r="E4835" t="b">
        <v>0</v>
      </c>
      <c r="F4835">
        <v>6</v>
      </c>
      <c r="G4835" t="s">
        <v>235</v>
      </c>
      <c r="H4835" t="s">
        <v>3701</v>
      </c>
      <c r="I4835" t="s">
        <v>5841</v>
      </c>
      <c r="J4835" t="s">
        <v>6177</v>
      </c>
      <c r="K4835" t="s">
        <v>195</v>
      </c>
      <c r="L4835">
        <v>2012</v>
      </c>
      <c r="M4835">
        <v>151</v>
      </c>
      <c r="N4835">
        <v>212</v>
      </c>
      <c r="O4835">
        <v>193</v>
      </c>
      <c r="P4835">
        <v>20</v>
      </c>
      <c r="Q4835">
        <v>14</v>
      </c>
      <c r="R4835" t="s">
        <v>196</v>
      </c>
    </row>
    <row r="4836" spans="1:18" x14ac:dyDescent="0.35">
      <c r="A4836" t="s">
        <v>258</v>
      </c>
      <c r="B4836" t="s">
        <v>3706</v>
      </c>
      <c r="C4836">
        <v>360</v>
      </c>
      <c r="D4836">
        <v>390</v>
      </c>
      <c r="E4836" t="b">
        <v>0</v>
      </c>
      <c r="F4836">
        <v>6</v>
      </c>
      <c r="G4836" t="s">
        <v>235</v>
      </c>
      <c r="H4836" t="s">
        <v>3701</v>
      </c>
      <c r="I4836" t="s">
        <v>5841</v>
      </c>
      <c r="J4836" t="s">
        <v>6178</v>
      </c>
      <c r="K4836" t="s">
        <v>195</v>
      </c>
      <c r="L4836">
        <v>2012</v>
      </c>
      <c r="M4836">
        <v>151</v>
      </c>
      <c r="N4836">
        <v>212</v>
      </c>
      <c r="O4836">
        <v>193</v>
      </c>
      <c r="P4836">
        <v>20</v>
      </c>
      <c r="Q4836">
        <v>14</v>
      </c>
      <c r="R4836" t="s">
        <v>196</v>
      </c>
    </row>
    <row r="4837" spans="1:18" x14ac:dyDescent="0.35">
      <c r="A4837" t="s">
        <v>258</v>
      </c>
      <c r="B4837" t="s">
        <v>3706</v>
      </c>
      <c r="C4837">
        <v>360</v>
      </c>
      <c r="D4837">
        <v>390</v>
      </c>
      <c r="E4837" t="b">
        <v>0</v>
      </c>
      <c r="F4837">
        <v>6</v>
      </c>
      <c r="G4837" t="s">
        <v>235</v>
      </c>
      <c r="H4837" t="s">
        <v>3701</v>
      </c>
      <c r="I4837" t="s">
        <v>5841</v>
      </c>
      <c r="J4837" t="s">
        <v>6179</v>
      </c>
      <c r="K4837" t="s">
        <v>195</v>
      </c>
      <c r="L4837">
        <v>2012</v>
      </c>
      <c r="M4837">
        <v>151</v>
      </c>
      <c r="N4837">
        <v>212</v>
      </c>
      <c r="O4837">
        <v>193</v>
      </c>
      <c r="P4837">
        <v>20</v>
      </c>
      <c r="Q4837">
        <v>14</v>
      </c>
      <c r="R4837" t="s">
        <v>196</v>
      </c>
    </row>
    <row r="4838" spans="1:18" x14ac:dyDescent="0.35">
      <c r="A4838" t="s">
        <v>258</v>
      </c>
      <c r="B4838" t="s">
        <v>3706</v>
      </c>
      <c r="C4838">
        <v>360</v>
      </c>
      <c r="D4838">
        <v>390</v>
      </c>
      <c r="E4838" t="b">
        <v>0</v>
      </c>
      <c r="F4838">
        <v>6</v>
      </c>
      <c r="G4838" t="s">
        <v>235</v>
      </c>
      <c r="H4838" t="s">
        <v>3701</v>
      </c>
      <c r="I4838" t="s">
        <v>5841</v>
      </c>
      <c r="J4838" t="s">
        <v>6180</v>
      </c>
      <c r="K4838" t="s">
        <v>195</v>
      </c>
      <c r="L4838">
        <v>2012</v>
      </c>
      <c r="M4838">
        <v>151</v>
      </c>
      <c r="N4838">
        <v>212</v>
      </c>
      <c r="O4838">
        <v>193</v>
      </c>
      <c r="P4838">
        <v>20</v>
      </c>
      <c r="Q4838">
        <v>14</v>
      </c>
      <c r="R4838" t="s">
        <v>196</v>
      </c>
    </row>
    <row r="4839" spans="1:18" x14ac:dyDescent="0.35">
      <c r="A4839" t="s">
        <v>200</v>
      </c>
      <c r="B4839" t="s">
        <v>284</v>
      </c>
      <c r="C4839">
        <v>227</v>
      </c>
      <c r="D4839">
        <v>236</v>
      </c>
      <c r="E4839" t="b">
        <v>0</v>
      </c>
      <c r="F4839">
        <v>6</v>
      </c>
      <c r="G4839" t="s">
        <v>198</v>
      </c>
      <c r="H4839" t="s">
        <v>285</v>
      </c>
      <c r="I4839" t="s">
        <v>5730</v>
      </c>
      <c r="J4839" t="s">
        <v>6181</v>
      </c>
      <c r="K4839" t="s">
        <v>202</v>
      </c>
      <c r="L4839">
        <v>2012</v>
      </c>
      <c r="M4839">
        <v>247</v>
      </c>
      <c r="N4839">
        <v>155</v>
      </c>
      <c r="O4839">
        <v>167</v>
      </c>
      <c r="P4839">
        <v>29</v>
      </c>
      <c r="Q4839">
        <v>21</v>
      </c>
      <c r="R4839" t="s">
        <v>196</v>
      </c>
    </row>
    <row r="4840" spans="1:18" x14ac:dyDescent="0.35">
      <c r="A4840" t="s">
        <v>200</v>
      </c>
      <c r="B4840" t="s">
        <v>284</v>
      </c>
      <c r="C4840">
        <v>227</v>
      </c>
      <c r="D4840">
        <v>236</v>
      </c>
      <c r="E4840" t="b">
        <v>0</v>
      </c>
      <c r="F4840">
        <v>6</v>
      </c>
      <c r="G4840" t="s">
        <v>198</v>
      </c>
      <c r="H4840" t="s">
        <v>285</v>
      </c>
      <c r="I4840" t="s">
        <v>5730</v>
      </c>
      <c r="J4840" t="s">
        <v>6182</v>
      </c>
      <c r="K4840" t="s">
        <v>202</v>
      </c>
      <c r="L4840">
        <v>2012</v>
      </c>
      <c r="M4840">
        <v>247</v>
      </c>
      <c r="N4840">
        <v>155</v>
      </c>
      <c r="O4840">
        <v>167</v>
      </c>
      <c r="P4840">
        <v>29</v>
      </c>
      <c r="Q4840">
        <v>21</v>
      </c>
      <c r="R4840" t="s">
        <v>196</v>
      </c>
    </row>
    <row r="4841" spans="1:18" x14ac:dyDescent="0.35">
      <c r="A4841" t="s">
        <v>200</v>
      </c>
      <c r="B4841" t="s">
        <v>284</v>
      </c>
      <c r="C4841">
        <v>227</v>
      </c>
      <c r="D4841">
        <v>236</v>
      </c>
      <c r="E4841" t="b">
        <v>0</v>
      </c>
      <c r="F4841">
        <v>6</v>
      </c>
      <c r="G4841" t="s">
        <v>198</v>
      </c>
      <c r="H4841" t="s">
        <v>285</v>
      </c>
      <c r="I4841" t="s">
        <v>5730</v>
      </c>
      <c r="J4841" t="s">
        <v>6183</v>
      </c>
      <c r="K4841" t="s">
        <v>202</v>
      </c>
      <c r="L4841">
        <v>2012</v>
      </c>
      <c r="M4841">
        <v>247</v>
      </c>
      <c r="N4841">
        <v>155</v>
      </c>
      <c r="O4841">
        <v>167</v>
      </c>
      <c r="P4841">
        <v>29</v>
      </c>
      <c r="Q4841">
        <v>21</v>
      </c>
      <c r="R4841" t="s">
        <v>196</v>
      </c>
    </row>
    <row r="4842" spans="1:18" x14ac:dyDescent="0.35">
      <c r="A4842" t="s">
        <v>200</v>
      </c>
      <c r="B4842" t="s">
        <v>284</v>
      </c>
      <c r="C4842">
        <v>227</v>
      </c>
      <c r="D4842">
        <v>236</v>
      </c>
      <c r="E4842" t="b">
        <v>0</v>
      </c>
      <c r="F4842">
        <v>6</v>
      </c>
      <c r="G4842" t="s">
        <v>198</v>
      </c>
      <c r="H4842" t="s">
        <v>285</v>
      </c>
      <c r="I4842" t="s">
        <v>5730</v>
      </c>
      <c r="J4842" t="s">
        <v>6184</v>
      </c>
      <c r="K4842" t="s">
        <v>202</v>
      </c>
      <c r="L4842">
        <v>2012</v>
      </c>
      <c r="M4842">
        <v>247</v>
      </c>
      <c r="N4842">
        <v>155</v>
      </c>
      <c r="O4842">
        <v>167</v>
      </c>
      <c r="P4842">
        <v>29</v>
      </c>
      <c r="Q4842">
        <v>21</v>
      </c>
      <c r="R4842" t="s">
        <v>196</v>
      </c>
    </row>
    <row r="4843" spans="1:18" x14ac:dyDescent="0.35">
      <c r="A4843" t="s">
        <v>346</v>
      </c>
      <c r="B4843" t="s">
        <v>284</v>
      </c>
      <c r="C4843">
        <v>227</v>
      </c>
      <c r="D4843">
        <v>236</v>
      </c>
      <c r="E4843" t="b">
        <v>0</v>
      </c>
      <c r="F4843">
        <v>5</v>
      </c>
      <c r="G4843" t="s">
        <v>198</v>
      </c>
      <c r="H4843" t="s">
        <v>285</v>
      </c>
      <c r="I4843" t="s">
        <v>5730</v>
      </c>
      <c r="J4843" t="s">
        <v>6185</v>
      </c>
      <c r="K4843" t="s">
        <v>195</v>
      </c>
      <c r="L4843">
        <v>2012</v>
      </c>
      <c r="M4843">
        <v>247</v>
      </c>
      <c r="N4843">
        <v>155</v>
      </c>
      <c r="O4843">
        <v>167</v>
      </c>
      <c r="P4843">
        <v>30</v>
      </c>
      <c r="Q4843">
        <v>21</v>
      </c>
      <c r="R4843" t="s">
        <v>196</v>
      </c>
    </row>
    <row r="4844" spans="1:18" x14ac:dyDescent="0.35">
      <c r="A4844" t="s">
        <v>346</v>
      </c>
      <c r="B4844" t="s">
        <v>284</v>
      </c>
      <c r="C4844">
        <v>227</v>
      </c>
      <c r="D4844">
        <v>236</v>
      </c>
      <c r="E4844" t="b">
        <v>0</v>
      </c>
      <c r="F4844">
        <v>5</v>
      </c>
      <c r="G4844" t="s">
        <v>198</v>
      </c>
      <c r="H4844" t="s">
        <v>285</v>
      </c>
      <c r="I4844" t="s">
        <v>5730</v>
      </c>
      <c r="J4844" t="s">
        <v>6186</v>
      </c>
      <c r="K4844" t="s">
        <v>195</v>
      </c>
      <c r="L4844">
        <v>2012</v>
      </c>
      <c r="M4844">
        <v>247</v>
      </c>
      <c r="N4844">
        <v>155</v>
      </c>
      <c r="O4844">
        <v>167</v>
      </c>
      <c r="P4844">
        <v>30</v>
      </c>
      <c r="Q4844">
        <v>21</v>
      </c>
      <c r="R4844" t="s">
        <v>196</v>
      </c>
    </row>
    <row r="4845" spans="1:18" x14ac:dyDescent="0.35">
      <c r="A4845" t="s">
        <v>346</v>
      </c>
      <c r="B4845" t="s">
        <v>284</v>
      </c>
      <c r="C4845">
        <v>227</v>
      </c>
      <c r="D4845">
        <v>236</v>
      </c>
      <c r="E4845" t="b">
        <v>0</v>
      </c>
      <c r="F4845">
        <v>5</v>
      </c>
      <c r="G4845" t="s">
        <v>198</v>
      </c>
      <c r="H4845" t="s">
        <v>285</v>
      </c>
      <c r="I4845" t="s">
        <v>5730</v>
      </c>
      <c r="J4845" t="s">
        <v>6187</v>
      </c>
      <c r="K4845" t="s">
        <v>195</v>
      </c>
      <c r="L4845">
        <v>2012</v>
      </c>
      <c r="M4845">
        <v>247</v>
      </c>
      <c r="N4845">
        <v>155</v>
      </c>
      <c r="O4845">
        <v>167</v>
      </c>
      <c r="P4845">
        <v>30</v>
      </c>
      <c r="Q4845">
        <v>21</v>
      </c>
      <c r="R4845" t="s">
        <v>196</v>
      </c>
    </row>
    <row r="4846" spans="1:18" x14ac:dyDescent="0.35">
      <c r="A4846" t="s">
        <v>346</v>
      </c>
      <c r="B4846" t="s">
        <v>284</v>
      </c>
      <c r="C4846">
        <v>227</v>
      </c>
      <c r="D4846">
        <v>236</v>
      </c>
      <c r="E4846" t="b">
        <v>0</v>
      </c>
      <c r="F4846">
        <v>5</v>
      </c>
      <c r="G4846" t="s">
        <v>198</v>
      </c>
      <c r="H4846" t="s">
        <v>285</v>
      </c>
      <c r="I4846" t="s">
        <v>5730</v>
      </c>
      <c r="J4846" t="s">
        <v>6188</v>
      </c>
      <c r="K4846" t="s">
        <v>195</v>
      </c>
      <c r="L4846">
        <v>2012</v>
      </c>
      <c r="M4846">
        <v>247</v>
      </c>
      <c r="N4846">
        <v>155</v>
      </c>
      <c r="O4846">
        <v>167</v>
      </c>
      <c r="P4846">
        <v>30</v>
      </c>
      <c r="Q4846">
        <v>21</v>
      </c>
      <c r="R4846" t="s">
        <v>196</v>
      </c>
    </row>
    <row r="4847" spans="1:18" x14ac:dyDescent="0.35">
      <c r="A4847" t="s">
        <v>346</v>
      </c>
      <c r="B4847" t="s">
        <v>284</v>
      </c>
      <c r="C4847">
        <v>227</v>
      </c>
      <c r="D4847">
        <v>236</v>
      </c>
      <c r="E4847" t="b">
        <v>0</v>
      </c>
      <c r="F4847">
        <v>5</v>
      </c>
      <c r="G4847" t="s">
        <v>198</v>
      </c>
      <c r="H4847" t="s">
        <v>285</v>
      </c>
      <c r="I4847" t="s">
        <v>6071</v>
      </c>
      <c r="J4847" t="s">
        <v>6189</v>
      </c>
      <c r="K4847" t="s">
        <v>195</v>
      </c>
      <c r="L4847">
        <v>2012</v>
      </c>
      <c r="M4847">
        <v>44</v>
      </c>
      <c r="N4847">
        <v>230</v>
      </c>
      <c r="O4847">
        <v>119</v>
      </c>
      <c r="P4847">
        <v>28</v>
      </c>
      <c r="Q4847">
        <v>18</v>
      </c>
      <c r="R4847" t="s">
        <v>196</v>
      </c>
    </row>
    <row r="4848" spans="1:18" x14ac:dyDescent="0.35">
      <c r="A4848" t="s">
        <v>346</v>
      </c>
      <c r="B4848" t="s">
        <v>284</v>
      </c>
      <c r="C4848">
        <v>227</v>
      </c>
      <c r="D4848">
        <v>236</v>
      </c>
      <c r="E4848" t="b">
        <v>0</v>
      </c>
      <c r="F4848">
        <v>5</v>
      </c>
      <c r="G4848" t="s">
        <v>198</v>
      </c>
      <c r="H4848" t="s">
        <v>285</v>
      </c>
      <c r="I4848" t="s">
        <v>6071</v>
      </c>
      <c r="J4848" t="s">
        <v>6190</v>
      </c>
      <c r="K4848" t="s">
        <v>195</v>
      </c>
      <c r="L4848">
        <v>2012</v>
      </c>
      <c r="M4848">
        <v>44</v>
      </c>
      <c r="N4848">
        <v>230</v>
      </c>
      <c r="O4848">
        <v>119</v>
      </c>
      <c r="P4848">
        <v>28</v>
      </c>
      <c r="Q4848">
        <v>18</v>
      </c>
      <c r="R4848" t="s">
        <v>196</v>
      </c>
    </row>
    <row r="4849" spans="1:18" x14ac:dyDescent="0.35">
      <c r="A4849" t="s">
        <v>189</v>
      </c>
      <c r="B4849" t="s">
        <v>332</v>
      </c>
      <c r="C4849">
        <v>240</v>
      </c>
      <c r="D4849">
        <v>236</v>
      </c>
      <c r="E4849" t="b">
        <v>0</v>
      </c>
      <c r="F4849">
        <v>6</v>
      </c>
      <c r="G4849" t="s">
        <v>198</v>
      </c>
      <c r="H4849" t="s">
        <v>285</v>
      </c>
      <c r="I4849" t="s">
        <v>529</v>
      </c>
      <c r="J4849" t="s">
        <v>6191</v>
      </c>
      <c r="K4849" t="s">
        <v>195</v>
      </c>
      <c r="L4849">
        <v>2012</v>
      </c>
      <c r="M4849">
        <v>97</v>
      </c>
      <c r="N4849">
        <v>19</v>
      </c>
      <c r="O4849">
        <v>175</v>
      </c>
      <c r="P4849">
        <v>25</v>
      </c>
      <c r="Q4849">
        <v>19</v>
      </c>
      <c r="R4849" t="s">
        <v>196</v>
      </c>
    </row>
    <row r="4850" spans="1:18" x14ac:dyDescent="0.35">
      <c r="A4850" t="s">
        <v>189</v>
      </c>
      <c r="B4850" t="s">
        <v>332</v>
      </c>
      <c r="C4850">
        <v>240</v>
      </c>
      <c r="D4850">
        <v>236</v>
      </c>
      <c r="E4850" t="b">
        <v>0</v>
      </c>
      <c r="F4850">
        <v>6</v>
      </c>
      <c r="G4850" t="s">
        <v>198</v>
      </c>
      <c r="H4850" t="s">
        <v>285</v>
      </c>
      <c r="I4850" t="s">
        <v>529</v>
      </c>
      <c r="J4850" t="s">
        <v>6192</v>
      </c>
      <c r="K4850" t="s">
        <v>195</v>
      </c>
      <c r="L4850">
        <v>2012</v>
      </c>
      <c r="M4850">
        <v>97</v>
      </c>
      <c r="N4850">
        <v>19</v>
      </c>
      <c r="O4850">
        <v>175</v>
      </c>
      <c r="P4850">
        <v>25</v>
      </c>
      <c r="Q4850">
        <v>19</v>
      </c>
      <c r="R4850" t="s">
        <v>196</v>
      </c>
    </row>
    <row r="4851" spans="1:18" x14ac:dyDescent="0.35">
      <c r="A4851" t="s">
        <v>189</v>
      </c>
      <c r="B4851" t="s">
        <v>332</v>
      </c>
      <c r="C4851">
        <v>240</v>
      </c>
      <c r="D4851">
        <v>236</v>
      </c>
      <c r="E4851" t="b">
        <v>0</v>
      </c>
      <c r="F4851">
        <v>6</v>
      </c>
      <c r="G4851" t="s">
        <v>198</v>
      </c>
      <c r="H4851" t="s">
        <v>285</v>
      </c>
      <c r="I4851" t="s">
        <v>529</v>
      </c>
      <c r="J4851" t="s">
        <v>6193</v>
      </c>
      <c r="K4851" t="s">
        <v>195</v>
      </c>
      <c r="L4851">
        <v>2012</v>
      </c>
      <c r="M4851">
        <v>97</v>
      </c>
      <c r="N4851">
        <v>19</v>
      </c>
      <c r="O4851">
        <v>175</v>
      </c>
      <c r="P4851">
        <v>25</v>
      </c>
      <c r="Q4851">
        <v>19</v>
      </c>
      <c r="R4851" t="s">
        <v>196</v>
      </c>
    </row>
    <row r="4852" spans="1:18" x14ac:dyDescent="0.35">
      <c r="A4852" t="s">
        <v>189</v>
      </c>
      <c r="B4852" t="s">
        <v>326</v>
      </c>
      <c r="C4852">
        <v>300</v>
      </c>
      <c r="D4852">
        <v>325</v>
      </c>
      <c r="E4852" t="b">
        <v>0</v>
      </c>
      <c r="F4852">
        <v>6</v>
      </c>
      <c r="G4852" t="s">
        <v>191</v>
      </c>
      <c r="H4852" t="s">
        <v>285</v>
      </c>
      <c r="I4852" t="s">
        <v>529</v>
      </c>
      <c r="J4852" t="s">
        <v>6194</v>
      </c>
      <c r="K4852" t="s">
        <v>195</v>
      </c>
      <c r="L4852">
        <v>2012</v>
      </c>
      <c r="M4852">
        <v>97</v>
      </c>
      <c r="N4852">
        <v>19</v>
      </c>
      <c r="O4852">
        <v>175</v>
      </c>
      <c r="P4852">
        <v>23</v>
      </c>
      <c r="Q4852">
        <v>17</v>
      </c>
      <c r="R4852" t="s">
        <v>196</v>
      </c>
    </row>
    <row r="4853" spans="1:18" x14ac:dyDescent="0.35">
      <c r="A4853" t="s">
        <v>189</v>
      </c>
      <c r="B4853" t="s">
        <v>326</v>
      </c>
      <c r="C4853">
        <v>300</v>
      </c>
      <c r="D4853">
        <v>325</v>
      </c>
      <c r="E4853" t="b">
        <v>0</v>
      </c>
      <c r="F4853">
        <v>6</v>
      </c>
      <c r="G4853" t="s">
        <v>191</v>
      </c>
      <c r="H4853" t="s">
        <v>285</v>
      </c>
      <c r="I4853" t="s">
        <v>529</v>
      </c>
      <c r="J4853" t="s">
        <v>6195</v>
      </c>
      <c r="K4853" t="s">
        <v>195</v>
      </c>
      <c r="L4853">
        <v>2012</v>
      </c>
      <c r="M4853">
        <v>97</v>
      </c>
      <c r="N4853">
        <v>19</v>
      </c>
      <c r="O4853">
        <v>175</v>
      </c>
      <c r="P4853">
        <v>23</v>
      </c>
      <c r="Q4853">
        <v>17</v>
      </c>
      <c r="R4853" t="s">
        <v>196</v>
      </c>
    </row>
    <row r="4854" spans="1:18" x14ac:dyDescent="0.35">
      <c r="A4854" t="s">
        <v>189</v>
      </c>
      <c r="B4854" t="s">
        <v>328</v>
      </c>
      <c r="C4854">
        <v>325</v>
      </c>
      <c r="D4854">
        <v>354</v>
      </c>
      <c r="E4854" t="b">
        <v>0</v>
      </c>
      <c r="F4854">
        <v>6</v>
      </c>
      <c r="G4854" t="s">
        <v>191</v>
      </c>
      <c r="H4854" t="s">
        <v>285</v>
      </c>
      <c r="I4854" t="s">
        <v>529</v>
      </c>
      <c r="J4854" t="s">
        <v>6196</v>
      </c>
      <c r="K4854" t="s">
        <v>195</v>
      </c>
      <c r="L4854">
        <v>2012</v>
      </c>
      <c r="M4854">
        <v>97</v>
      </c>
      <c r="N4854">
        <v>19</v>
      </c>
      <c r="O4854">
        <v>175</v>
      </c>
      <c r="P4854">
        <v>23</v>
      </c>
      <c r="Q4854">
        <v>17</v>
      </c>
      <c r="R4854" t="s">
        <v>196</v>
      </c>
    </row>
    <row r="4855" spans="1:18" x14ac:dyDescent="0.35">
      <c r="A4855" t="s">
        <v>189</v>
      </c>
      <c r="B4855" t="s">
        <v>328</v>
      </c>
      <c r="C4855">
        <v>325</v>
      </c>
      <c r="D4855">
        <v>354</v>
      </c>
      <c r="E4855" t="b">
        <v>0</v>
      </c>
      <c r="F4855">
        <v>6</v>
      </c>
      <c r="G4855" t="s">
        <v>191</v>
      </c>
      <c r="H4855" t="s">
        <v>285</v>
      </c>
      <c r="I4855" t="s">
        <v>529</v>
      </c>
      <c r="J4855" t="s">
        <v>6197</v>
      </c>
      <c r="K4855" t="s">
        <v>195</v>
      </c>
      <c r="L4855">
        <v>2012</v>
      </c>
      <c r="M4855">
        <v>97</v>
      </c>
      <c r="N4855">
        <v>19</v>
      </c>
      <c r="O4855">
        <v>175</v>
      </c>
      <c r="P4855">
        <v>23</v>
      </c>
      <c r="Q4855">
        <v>17</v>
      </c>
      <c r="R4855" t="s">
        <v>196</v>
      </c>
    </row>
    <row r="4856" spans="1:18" x14ac:dyDescent="0.35">
      <c r="A4856" t="s">
        <v>200</v>
      </c>
      <c r="B4856" t="s">
        <v>665</v>
      </c>
      <c r="C4856">
        <v>200</v>
      </c>
      <c r="D4856">
        <v>207</v>
      </c>
      <c r="E4856" t="b">
        <v>0</v>
      </c>
      <c r="F4856">
        <v>6</v>
      </c>
      <c r="G4856" t="s">
        <v>198</v>
      </c>
      <c r="H4856" t="s">
        <v>620</v>
      </c>
      <c r="I4856" t="s">
        <v>6198</v>
      </c>
      <c r="J4856" t="s">
        <v>6198</v>
      </c>
      <c r="K4856" t="s">
        <v>202</v>
      </c>
      <c r="L4856">
        <v>2012</v>
      </c>
      <c r="M4856">
        <v>242</v>
      </c>
      <c r="N4856">
        <v>115</v>
      </c>
      <c r="O4856">
        <v>188</v>
      </c>
      <c r="P4856">
        <v>31</v>
      </c>
      <c r="Q4856">
        <v>21</v>
      </c>
      <c r="R4856" t="s">
        <v>196</v>
      </c>
    </row>
    <row r="4857" spans="1:18" x14ac:dyDescent="0.35">
      <c r="A4857" t="s">
        <v>200</v>
      </c>
      <c r="B4857" t="s">
        <v>665</v>
      </c>
      <c r="C4857">
        <v>200</v>
      </c>
      <c r="D4857">
        <v>207</v>
      </c>
      <c r="E4857" t="b">
        <v>0</v>
      </c>
      <c r="F4857">
        <v>6</v>
      </c>
      <c r="G4857" t="s">
        <v>198</v>
      </c>
      <c r="H4857" t="s">
        <v>620</v>
      </c>
      <c r="I4857" t="s">
        <v>6198</v>
      </c>
      <c r="J4857" t="s">
        <v>6199</v>
      </c>
      <c r="K4857" t="s">
        <v>202</v>
      </c>
      <c r="L4857">
        <v>2012</v>
      </c>
      <c r="M4857">
        <v>242</v>
      </c>
      <c r="N4857">
        <v>115</v>
      </c>
      <c r="O4857">
        <v>188</v>
      </c>
      <c r="P4857">
        <v>31</v>
      </c>
      <c r="Q4857">
        <v>21</v>
      </c>
      <c r="R4857" t="s">
        <v>196</v>
      </c>
    </row>
    <row r="4858" spans="1:18" x14ac:dyDescent="0.35">
      <c r="A4858" t="s">
        <v>233</v>
      </c>
      <c r="B4858" t="s">
        <v>3059</v>
      </c>
      <c r="C4858">
        <v>172</v>
      </c>
      <c r="D4858">
        <v>165</v>
      </c>
      <c r="E4858" t="b">
        <v>0</v>
      </c>
      <c r="F4858">
        <v>5</v>
      </c>
      <c r="G4858" t="s">
        <v>364</v>
      </c>
      <c r="H4858" t="s">
        <v>3047</v>
      </c>
      <c r="I4858" t="s">
        <v>6200</v>
      </c>
      <c r="J4858" t="s">
        <v>6201</v>
      </c>
      <c r="K4858" t="s">
        <v>202</v>
      </c>
      <c r="L4858">
        <v>2012</v>
      </c>
      <c r="M4858">
        <v>221</v>
      </c>
      <c r="N4858">
        <v>62</v>
      </c>
      <c r="O4858">
        <v>160</v>
      </c>
      <c r="P4858">
        <v>28</v>
      </c>
      <c r="Q4858">
        <v>22</v>
      </c>
      <c r="R4858" t="s">
        <v>196</v>
      </c>
    </row>
    <row r="4859" spans="1:18" x14ac:dyDescent="0.35">
      <c r="A4859" t="s">
        <v>233</v>
      </c>
      <c r="B4859" t="s">
        <v>3059</v>
      </c>
      <c r="C4859">
        <v>172</v>
      </c>
      <c r="D4859">
        <v>165</v>
      </c>
      <c r="E4859" t="b">
        <v>0</v>
      </c>
      <c r="F4859">
        <v>5</v>
      </c>
      <c r="G4859" t="s">
        <v>198</v>
      </c>
      <c r="H4859" t="s">
        <v>3047</v>
      </c>
      <c r="I4859" t="s">
        <v>6200</v>
      </c>
      <c r="J4859" t="s">
        <v>6202</v>
      </c>
      <c r="K4859" t="s">
        <v>202</v>
      </c>
      <c r="L4859">
        <v>2012</v>
      </c>
      <c r="M4859">
        <v>221</v>
      </c>
      <c r="N4859">
        <v>62</v>
      </c>
      <c r="O4859">
        <v>127</v>
      </c>
      <c r="P4859">
        <v>28</v>
      </c>
      <c r="Q4859">
        <v>23</v>
      </c>
      <c r="R4859" t="s">
        <v>196</v>
      </c>
    </row>
    <row r="4860" spans="1:18" x14ac:dyDescent="0.35">
      <c r="A4860" t="s">
        <v>233</v>
      </c>
      <c r="B4860" t="s">
        <v>3056</v>
      </c>
      <c r="C4860">
        <v>158</v>
      </c>
      <c r="D4860">
        <v>141</v>
      </c>
      <c r="E4860" t="b">
        <v>0</v>
      </c>
      <c r="F4860">
        <v>5</v>
      </c>
      <c r="G4860" t="s">
        <v>198</v>
      </c>
      <c r="H4860" t="s">
        <v>3047</v>
      </c>
      <c r="I4860" t="s">
        <v>6200</v>
      </c>
      <c r="J4860" t="s">
        <v>6203</v>
      </c>
      <c r="K4860" t="s">
        <v>202</v>
      </c>
      <c r="L4860">
        <v>2012</v>
      </c>
      <c r="M4860">
        <v>221</v>
      </c>
      <c r="N4860">
        <v>62</v>
      </c>
      <c r="O4860">
        <v>127</v>
      </c>
      <c r="P4860">
        <v>29</v>
      </c>
      <c r="Q4860">
        <v>23</v>
      </c>
      <c r="R4860" t="s">
        <v>196</v>
      </c>
    </row>
    <row r="4861" spans="1:18" x14ac:dyDescent="0.35">
      <c r="A4861" t="s">
        <v>233</v>
      </c>
      <c r="B4861" t="s">
        <v>3059</v>
      </c>
      <c r="C4861">
        <v>172</v>
      </c>
      <c r="D4861">
        <v>165</v>
      </c>
      <c r="E4861" t="b">
        <v>0</v>
      </c>
      <c r="F4861">
        <v>5</v>
      </c>
      <c r="G4861" t="s">
        <v>198</v>
      </c>
      <c r="H4861" t="s">
        <v>3047</v>
      </c>
      <c r="I4861" t="s">
        <v>6200</v>
      </c>
      <c r="J4861" t="s">
        <v>6204</v>
      </c>
      <c r="K4861" t="s">
        <v>202</v>
      </c>
      <c r="L4861">
        <v>2012</v>
      </c>
      <c r="M4861">
        <v>221</v>
      </c>
      <c r="N4861">
        <v>62</v>
      </c>
      <c r="O4861">
        <v>127</v>
      </c>
      <c r="P4861">
        <v>28</v>
      </c>
      <c r="Q4861">
        <v>23</v>
      </c>
      <c r="R4861" t="s">
        <v>196</v>
      </c>
    </row>
    <row r="4862" spans="1:18" x14ac:dyDescent="0.35">
      <c r="A4862" t="s">
        <v>233</v>
      </c>
      <c r="B4862" t="s">
        <v>3056</v>
      </c>
      <c r="C4862">
        <v>158</v>
      </c>
      <c r="D4862">
        <v>141</v>
      </c>
      <c r="E4862" t="b">
        <v>0</v>
      </c>
      <c r="F4862">
        <v>5</v>
      </c>
      <c r="G4862" t="s">
        <v>198</v>
      </c>
      <c r="H4862" t="s">
        <v>3047</v>
      </c>
      <c r="I4862" t="s">
        <v>6200</v>
      </c>
      <c r="J4862" t="s">
        <v>6205</v>
      </c>
      <c r="K4862" t="s">
        <v>202</v>
      </c>
      <c r="L4862">
        <v>2012</v>
      </c>
      <c r="M4862">
        <v>221</v>
      </c>
      <c r="N4862">
        <v>62</v>
      </c>
      <c r="O4862">
        <v>127</v>
      </c>
      <c r="P4862">
        <v>29</v>
      </c>
      <c r="Q4862">
        <v>23</v>
      </c>
      <c r="R4862" t="s">
        <v>196</v>
      </c>
    </row>
    <row r="4863" spans="1:18" x14ac:dyDescent="0.35">
      <c r="A4863" t="s">
        <v>233</v>
      </c>
      <c r="B4863" t="s">
        <v>619</v>
      </c>
      <c r="C4863">
        <v>170</v>
      </c>
      <c r="D4863">
        <v>177</v>
      </c>
      <c r="E4863" t="b">
        <v>0</v>
      </c>
      <c r="F4863">
        <v>5</v>
      </c>
      <c r="G4863" t="s">
        <v>198</v>
      </c>
      <c r="H4863" t="s">
        <v>620</v>
      </c>
      <c r="I4863" t="s">
        <v>6206</v>
      </c>
      <c r="J4863" t="s">
        <v>6207</v>
      </c>
      <c r="K4863" t="s">
        <v>202</v>
      </c>
      <c r="L4863">
        <v>2012</v>
      </c>
      <c r="M4863">
        <v>16</v>
      </c>
      <c r="N4863">
        <v>181</v>
      </c>
      <c r="O4863">
        <v>205</v>
      </c>
      <c r="P4863">
        <v>31</v>
      </c>
      <c r="Q4863">
        <v>22</v>
      </c>
      <c r="R4863" t="s">
        <v>196</v>
      </c>
    </row>
    <row r="4864" spans="1:18" x14ac:dyDescent="0.35">
      <c r="A4864" t="s">
        <v>189</v>
      </c>
      <c r="B4864" t="s">
        <v>619</v>
      </c>
      <c r="C4864">
        <v>170</v>
      </c>
      <c r="D4864">
        <v>177</v>
      </c>
      <c r="E4864" t="b">
        <v>0</v>
      </c>
      <c r="F4864">
        <v>6</v>
      </c>
      <c r="G4864" t="s">
        <v>198</v>
      </c>
      <c r="H4864" t="s">
        <v>620</v>
      </c>
      <c r="I4864" t="s">
        <v>6206</v>
      </c>
      <c r="J4864" t="s">
        <v>6208</v>
      </c>
      <c r="K4864" t="s">
        <v>195</v>
      </c>
      <c r="L4864">
        <v>2012</v>
      </c>
      <c r="M4864">
        <v>16</v>
      </c>
      <c r="N4864">
        <v>181</v>
      </c>
      <c r="O4864">
        <v>205</v>
      </c>
      <c r="P4864">
        <v>29</v>
      </c>
      <c r="Q4864">
        <v>22</v>
      </c>
      <c r="R4864" t="s">
        <v>196</v>
      </c>
    </row>
    <row r="4865" spans="1:18" x14ac:dyDescent="0.35">
      <c r="A4865" t="s">
        <v>200</v>
      </c>
      <c r="B4865" t="s">
        <v>665</v>
      </c>
      <c r="C4865">
        <v>200</v>
      </c>
      <c r="D4865">
        <v>207</v>
      </c>
      <c r="E4865" t="b">
        <v>0</v>
      </c>
      <c r="F4865">
        <v>6</v>
      </c>
      <c r="G4865" t="s">
        <v>198</v>
      </c>
      <c r="H4865" t="s">
        <v>620</v>
      </c>
      <c r="I4865" t="s">
        <v>6206</v>
      </c>
      <c r="J4865" t="s">
        <v>6209</v>
      </c>
      <c r="K4865" t="s">
        <v>202</v>
      </c>
      <c r="L4865">
        <v>2012</v>
      </c>
      <c r="M4865">
        <v>16</v>
      </c>
      <c r="N4865">
        <v>181</v>
      </c>
      <c r="O4865">
        <v>205</v>
      </c>
      <c r="P4865">
        <v>30</v>
      </c>
      <c r="Q4865">
        <v>21</v>
      </c>
      <c r="R4865" t="s">
        <v>196</v>
      </c>
    </row>
    <row r="4866" spans="1:18" x14ac:dyDescent="0.35">
      <c r="A4866" t="s">
        <v>200</v>
      </c>
      <c r="B4866" t="s">
        <v>1881</v>
      </c>
      <c r="C4866">
        <v>556</v>
      </c>
      <c r="D4866">
        <v>551</v>
      </c>
      <c r="E4866" t="b">
        <v>0</v>
      </c>
      <c r="F4866">
        <v>6</v>
      </c>
      <c r="G4866" t="s">
        <v>235</v>
      </c>
      <c r="H4866" t="s">
        <v>1882</v>
      </c>
      <c r="I4866" t="s">
        <v>6210</v>
      </c>
      <c r="J4866" t="s">
        <v>6210</v>
      </c>
      <c r="K4866" t="s">
        <v>202</v>
      </c>
      <c r="L4866">
        <v>2012</v>
      </c>
      <c r="M4866">
        <v>49</v>
      </c>
      <c r="N4866">
        <v>12</v>
      </c>
      <c r="O4866">
        <v>193</v>
      </c>
      <c r="P4866">
        <v>19</v>
      </c>
      <c r="Q4866">
        <v>14</v>
      </c>
      <c r="R4866" t="s">
        <v>196</v>
      </c>
    </row>
    <row r="4867" spans="1:18" x14ac:dyDescent="0.35">
      <c r="A4867" t="s">
        <v>189</v>
      </c>
      <c r="B4867" t="s">
        <v>1881</v>
      </c>
      <c r="C4867">
        <v>556</v>
      </c>
      <c r="D4867">
        <v>551</v>
      </c>
      <c r="E4867" t="b">
        <v>0</v>
      </c>
      <c r="F4867">
        <v>6</v>
      </c>
      <c r="G4867" t="s">
        <v>235</v>
      </c>
      <c r="H4867" t="s">
        <v>1882</v>
      </c>
      <c r="I4867" t="s">
        <v>6210</v>
      </c>
      <c r="J4867" t="s">
        <v>6211</v>
      </c>
      <c r="K4867" t="s">
        <v>195</v>
      </c>
      <c r="L4867">
        <v>2012</v>
      </c>
      <c r="M4867">
        <v>49</v>
      </c>
      <c r="N4867">
        <v>12</v>
      </c>
      <c r="O4867">
        <v>193</v>
      </c>
      <c r="P4867">
        <v>18</v>
      </c>
      <c r="Q4867">
        <v>12</v>
      </c>
      <c r="R4867" t="s">
        <v>196</v>
      </c>
    </row>
    <row r="4868" spans="1:18" x14ac:dyDescent="0.35">
      <c r="A4868" t="s">
        <v>288</v>
      </c>
      <c r="B4868" t="s">
        <v>6212</v>
      </c>
      <c r="C4868">
        <v>285</v>
      </c>
      <c r="D4868">
        <v>260</v>
      </c>
      <c r="E4868" t="b">
        <v>0</v>
      </c>
      <c r="F4868">
        <v>5</v>
      </c>
      <c r="G4868" t="s">
        <v>364</v>
      </c>
      <c r="H4868" t="s">
        <v>3047</v>
      </c>
      <c r="I4868" t="s">
        <v>6213</v>
      </c>
      <c r="J4868" t="s">
        <v>6214</v>
      </c>
      <c r="K4868" t="s">
        <v>195</v>
      </c>
      <c r="L4868">
        <v>2012</v>
      </c>
      <c r="M4868">
        <v>79</v>
      </c>
      <c r="N4868">
        <v>41</v>
      </c>
      <c r="O4868">
        <v>34</v>
      </c>
      <c r="P4868">
        <v>21</v>
      </c>
      <c r="Q4868">
        <v>17</v>
      </c>
      <c r="R4868" t="s">
        <v>196</v>
      </c>
    </row>
    <row r="4869" spans="1:18" x14ac:dyDescent="0.35">
      <c r="A4869" t="s">
        <v>200</v>
      </c>
      <c r="B4869" t="s">
        <v>6212</v>
      </c>
      <c r="C4869">
        <v>285</v>
      </c>
      <c r="D4869">
        <v>260</v>
      </c>
      <c r="E4869" t="b">
        <v>0</v>
      </c>
      <c r="F4869">
        <v>6</v>
      </c>
      <c r="G4869" t="s">
        <v>364</v>
      </c>
      <c r="H4869" t="s">
        <v>3047</v>
      </c>
      <c r="I4869" t="s">
        <v>6213</v>
      </c>
      <c r="J4869" t="s">
        <v>6215</v>
      </c>
      <c r="K4869" t="s">
        <v>202</v>
      </c>
      <c r="L4869">
        <v>2012</v>
      </c>
      <c r="M4869">
        <v>79</v>
      </c>
      <c r="N4869">
        <v>41</v>
      </c>
      <c r="O4869">
        <v>34</v>
      </c>
      <c r="P4869">
        <v>21</v>
      </c>
      <c r="Q4869">
        <v>17</v>
      </c>
      <c r="R4869" t="s">
        <v>196</v>
      </c>
    </row>
    <row r="4870" spans="1:18" x14ac:dyDescent="0.35">
      <c r="A4870" t="s">
        <v>200</v>
      </c>
      <c r="B4870" t="s">
        <v>6212</v>
      </c>
      <c r="C4870">
        <v>285</v>
      </c>
      <c r="D4870">
        <v>260</v>
      </c>
      <c r="E4870" t="b">
        <v>0</v>
      </c>
      <c r="F4870">
        <v>6</v>
      </c>
      <c r="G4870" t="s">
        <v>364</v>
      </c>
      <c r="H4870" t="s">
        <v>3047</v>
      </c>
      <c r="I4870" t="s">
        <v>6213</v>
      </c>
      <c r="J4870" t="s">
        <v>6216</v>
      </c>
      <c r="K4870" t="s">
        <v>202</v>
      </c>
      <c r="L4870">
        <v>2012</v>
      </c>
      <c r="M4870">
        <v>79</v>
      </c>
      <c r="N4870">
        <v>41</v>
      </c>
      <c r="O4870">
        <v>34</v>
      </c>
      <c r="P4870">
        <v>21</v>
      </c>
      <c r="Q4870">
        <v>17</v>
      </c>
      <c r="R4870" t="s">
        <v>196</v>
      </c>
    </row>
    <row r="4871" spans="1:18" x14ac:dyDescent="0.35">
      <c r="A4871" t="s">
        <v>288</v>
      </c>
      <c r="B4871" t="s">
        <v>6212</v>
      </c>
      <c r="C4871">
        <v>285</v>
      </c>
      <c r="D4871">
        <v>260</v>
      </c>
      <c r="E4871" t="b">
        <v>0</v>
      </c>
      <c r="F4871">
        <v>5</v>
      </c>
      <c r="G4871" t="s">
        <v>364</v>
      </c>
      <c r="H4871" t="s">
        <v>3047</v>
      </c>
      <c r="I4871" t="s">
        <v>6213</v>
      </c>
      <c r="J4871" t="s">
        <v>6217</v>
      </c>
      <c r="K4871" t="s">
        <v>195</v>
      </c>
      <c r="L4871">
        <v>2012</v>
      </c>
      <c r="M4871">
        <v>79</v>
      </c>
      <c r="N4871">
        <v>41</v>
      </c>
      <c r="O4871">
        <v>34</v>
      </c>
      <c r="P4871">
        <v>21</v>
      </c>
      <c r="Q4871">
        <v>17</v>
      </c>
      <c r="R4871" t="s">
        <v>196</v>
      </c>
    </row>
    <row r="4872" spans="1:18" x14ac:dyDescent="0.35">
      <c r="A4872" t="s">
        <v>288</v>
      </c>
      <c r="B4872" t="s">
        <v>6212</v>
      </c>
      <c r="C4872">
        <v>285</v>
      </c>
      <c r="D4872">
        <v>260</v>
      </c>
      <c r="E4872" t="b">
        <v>0</v>
      </c>
      <c r="F4872">
        <v>5</v>
      </c>
      <c r="G4872" t="s">
        <v>364</v>
      </c>
      <c r="H4872" t="s">
        <v>3047</v>
      </c>
      <c r="I4872" t="s">
        <v>6213</v>
      </c>
      <c r="J4872" t="s">
        <v>6218</v>
      </c>
      <c r="K4872" t="s">
        <v>195</v>
      </c>
      <c r="L4872">
        <v>2012</v>
      </c>
      <c r="M4872">
        <v>79</v>
      </c>
      <c r="N4872">
        <v>41</v>
      </c>
      <c r="O4872">
        <v>34</v>
      </c>
      <c r="P4872">
        <v>21</v>
      </c>
      <c r="Q4872">
        <v>17</v>
      </c>
      <c r="R4872" t="s">
        <v>196</v>
      </c>
    </row>
    <row r="4873" spans="1:18" x14ac:dyDescent="0.35">
      <c r="A4873" t="s">
        <v>288</v>
      </c>
      <c r="B4873" t="s">
        <v>6212</v>
      </c>
      <c r="C4873">
        <v>285</v>
      </c>
      <c r="D4873">
        <v>260</v>
      </c>
      <c r="E4873" t="b">
        <v>0</v>
      </c>
      <c r="F4873">
        <v>5</v>
      </c>
      <c r="G4873" t="s">
        <v>364</v>
      </c>
      <c r="H4873" t="s">
        <v>3047</v>
      </c>
      <c r="I4873" t="s">
        <v>6213</v>
      </c>
      <c r="J4873" t="s">
        <v>6219</v>
      </c>
      <c r="K4873" t="s">
        <v>195</v>
      </c>
      <c r="L4873">
        <v>2012</v>
      </c>
      <c r="M4873">
        <v>79</v>
      </c>
      <c r="N4873">
        <v>41</v>
      </c>
      <c r="O4873">
        <v>34</v>
      </c>
      <c r="P4873">
        <v>21</v>
      </c>
      <c r="Q4873">
        <v>17</v>
      </c>
      <c r="R4873" t="s">
        <v>196</v>
      </c>
    </row>
    <row r="4874" spans="1:18" x14ac:dyDescent="0.35">
      <c r="A4874" t="s">
        <v>288</v>
      </c>
      <c r="B4874" t="s">
        <v>6212</v>
      </c>
      <c r="C4874">
        <v>285</v>
      </c>
      <c r="D4874">
        <v>260</v>
      </c>
      <c r="E4874" t="b">
        <v>0</v>
      </c>
      <c r="F4874">
        <v>5</v>
      </c>
      <c r="G4874" t="s">
        <v>364</v>
      </c>
      <c r="H4874" t="s">
        <v>3047</v>
      </c>
      <c r="I4874" t="s">
        <v>6213</v>
      </c>
      <c r="J4874" t="s">
        <v>6220</v>
      </c>
      <c r="K4874" t="s">
        <v>195</v>
      </c>
      <c r="L4874">
        <v>2012</v>
      </c>
      <c r="M4874">
        <v>79</v>
      </c>
      <c r="N4874">
        <v>41</v>
      </c>
      <c r="O4874">
        <v>34</v>
      </c>
      <c r="P4874">
        <v>21</v>
      </c>
      <c r="Q4874">
        <v>17</v>
      </c>
      <c r="R4874" t="s">
        <v>196</v>
      </c>
    </row>
    <row r="4875" spans="1:18" x14ac:dyDescent="0.35">
      <c r="A4875" t="s">
        <v>200</v>
      </c>
      <c r="B4875" t="s">
        <v>6212</v>
      </c>
      <c r="C4875">
        <v>285</v>
      </c>
      <c r="D4875">
        <v>260</v>
      </c>
      <c r="E4875" t="b">
        <v>0</v>
      </c>
      <c r="F4875">
        <v>6</v>
      </c>
      <c r="G4875" t="s">
        <v>364</v>
      </c>
      <c r="H4875" t="s">
        <v>3047</v>
      </c>
      <c r="I4875" t="s">
        <v>6213</v>
      </c>
      <c r="J4875" t="s">
        <v>6221</v>
      </c>
      <c r="K4875" t="s">
        <v>202</v>
      </c>
      <c r="L4875">
        <v>2012</v>
      </c>
      <c r="M4875">
        <v>79</v>
      </c>
      <c r="N4875">
        <v>41</v>
      </c>
      <c r="O4875">
        <v>34</v>
      </c>
      <c r="P4875">
        <v>21</v>
      </c>
      <c r="Q4875">
        <v>17</v>
      </c>
      <c r="R4875" t="s">
        <v>196</v>
      </c>
    </row>
    <row r="4876" spans="1:18" x14ac:dyDescent="0.35">
      <c r="A4876" t="s">
        <v>200</v>
      </c>
      <c r="B4876" t="s">
        <v>6212</v>
      </c>
      <c r="C4876">
        <v>285</v>
      </c>
      <c r="D4876">
        <v>260</v>
      </c>
      <c r="E4876" t="b">
        <v>0</v>
      </c>
      <c r="F4876">
        <v>6</v>
      </c>
      <c r="G4876" t="s">
        <v>364</v>
      </c>
      <c r="H4876" t="s">
        <v>3047</v>
      </c>
      <c r="I4876" t="s">
        <v>6213</v>
      </c>
      <c r="J4876" t="s">
        <v>6222</v>
      </c>
      <c r="K4876" t="s">
        <v>202</v>
      </c>
      <c r="L4876">
        <v>2012</v>
      </c>
      <c r="M4876">
        <v>79</v>
      </c>
      <c r="N4876">
        <v>41</v>
      </c>
      <c r="O4876">
        <v>34</v>
      </c>
      <c r="P4876">
        <v>21</v>
      </c>
      <c r="Q4876">
        <v>17</v>
      </c>
      <c r="R4876" t="s">
        <v>196</v>
      </c>
    </row>
    <row r="4877" spans="1:18" x14ac:dyDescent="0.35">
      <c r="A4877" t="s">
        <v>200</v>
      </c>
      <c r="B4877" t="s">
        <v>6212</v>
      </c>
      <c r="C4877">
        <v>285</v>
      </c>
      <c r="D4877">
        <v>260</v>
      </c>
      <c r="E4877" t="b">
        <v>0</v>
      </c>
      <c r="F4877">
        <v>6</v>
      </c>
      <c r="G4877" t="s">
        <v>364</v>
      </c>
      <c r="H4877" t="s">
        <v>3047</v>
      </c>
      <c r="I4877" t="s">
        <v>6213</v>
      </c>
      <c r="J4877" t="s">
        <v>6223</v>
      </c>
      <c r="K4877" t="s">
        <v>202</v>
      </c>
      <c r="L4877">
        <v>2012</v>
      </c>
      <c r="M4877">
        <v>79</v>
      </c>
      <c r="N4877">
        <v>41</v>
      </c>
      <c r="O4877">
        <v>34</v>
      </c>
      <c r="P4877">
        <v>21</v>
      </c>
      <c r="Q4877">
        <v>17</v>
      </c>
      <c r="R4877" t="s">
        <v>196</v>
      </c>
    </row>
    <row r="4878" spans="1:18" x14ac:dyDescent="0.35">
      <c r="A4878" t="s">
        <v>189</v>
      </c>
      <c r="B4878" t="s">
        <v>6224</v>
      </c>
      <c r="C4878">
        <v>308</v>
      </c>
      <c r="D4878">
        <v>265</v>
      </c>
      <c r="E4878" t="b">
        <v>0</v>
      </c>
      <c r="F4878">
        <v>6</v>
      </c>
      <c r="G4878" t="s">
        <v>198</v>
      </c>
      <c r="H4878" t="s">
        <v>1882</v>
      </c>
      <c r="I4878" t="s">
        <v>6225</v>
      </c>
      <c r="J4878" t="s">
        <v>6225</v>
      </c>
      <c r="K4878" t="s">
        <v>195</v>
      </c>
      <c r="L4878">
        <v>2012</v>
      </c>
      <c r="M4878">
        <v>118</v>
      </c>
      <c r="N4878">
        <v>225</v>
      </c>
      <c r="O4878">
        <v>132</v>
      </c>
      <c r="P4878">
        <v>18</v>
      </c>
      <c r="Q4878">
        <v>12</v>
      </c>
      <c r="R4878" t="s">
        <v>254</v>
      </c>
    </row>
    <row r="4879" spans="1:18" x14ac:dyDescent="0.35">
      <c r="A4879" t="s">
        <v>189</v>
      </c>
      <c r="B4879" t="s">
        <v>6224</v>
      </c>
      <c r="C4879">
        <v>308</v>
      </c>
      <c r="D4879">
        <v>265</v>
      </c>
      <c r="E4879" t="b">
        <v>0</v>
      </c>
      <c r="F4879">
        <v>6</v>
      </c>
      <c r="G4879" t="s">
        <v>198</v>
      </c>
      <c r="H4879" t="s">
        <v>1882</v>
      </c>
      <c r="I4879" t="s">
        <v>6225</v>
      </c>
      <c r="J4879" t="s">
        <v>6226</v>
      </c>
      <c r="K4879" t="s">
        <v>195</v>
      </c>
      <c r="L4879">
        <v>2012</v>
      </c>
      <c r="M4879">
        <v>118</v>
      </c>
      <c r="N4879">
        <v>225</v>
      </c>
      <c r="O4879">
        <v>132</v>
      </c>
      <c r="P4879">
        <v>24</v>
      </c>
      <c r="Q4879">
        <v>17</v>
      </c>
      <c r="R4879" t="s">
        <v>196</v>
      </c>
    </row>
    <row r="4880" spans="1:18" x14ac:dyDescent="0.35">
      <c r="A4880" t="s">
        <v>189</v>
      </c>
      <c r="B4880" t="s">
        <v>6224</v>
      </c>
      <c r="C4880">
        <v>308</v>
      </c>
      <c r="D4880">
        <v>265</v>
      </c>
      <c r="E4880" t="b">
        <v>0</v>
      </c>
      <c r="F4880">
        <v>6</v>
      </c>
      <c r="G4880" t="s">
        <v>191</v>
      </c>
      <c r="H4880" t="s">
        <v>1882</v>
      </c>
      <c r="I4880" t="s">
        <v>6225</v>
      </c>
      <c r="J4880" t="s">
        <v>6227</v>
      </c>
      <c r="K4880" t="s">
        <v>195</v>
      </c>
      <c r="L4880">
        <v>2012</v>
      </c>
      <c r="M4880">
        <v>118</v>
      </c>
      <c r="N4880">
        <v>225</v>
      </c>
      <c r="O4880">
        <v>132</v>
      </c>
      <c r="P4880">
        <v>17</v>
      </c>
      <c r="Q4880">
        <v>12</v>
      </c>
      <c r="R4880" t="s">
        <v>254</v>
      </c>
    </row>
    <row r="4881" spans="1:18" x14ac:dyDescent="0.35">
      <c r="A4881" t="s">
        <v>189</v>
      </c>
      <c r="B4881" t="s">
        <v>6224</v>
      </c>
      <c r="C4881">
        <v>308</v>
      </c>
      <c r="D4881">
        <v>265</v>
      </c>
      <c r="E4881" t="b">
        <v>0</v>
      </c>
      <c r="F4881">
        <v>6</v>
      </c>
      <c r="G4881" t="s">
        <v>198</v>
      </c>
      <c r="H4881" t="s">
        <v>1882</v>
      </c>
      <c r="I4881" t="s">
        <v>6225</v>
      </c>
      <c r="J4881" t="s">
        <v>6228</v>
      </c>
      <c r="K4881" t="s">
        <v>195</v>
      </c>
      <c r="L4881">
        <v>2012</v>
      </c>
      <c r="M4881">
        <v>118</v>
      </c>
      <c r="N4881">
        <v>225</v>
      </c>
      <c r="O4881">
        <v>132</v>
      </c>
      <c r="P4881">
        <v>24</v>
      </c>
      <c r="Q4881">
        <v>17</v>
      </c>
      <c r="R4881" t="s">
        <v>196</v>
      </c>
    </row>
    <row r="4882" spans="1:18" x14ac:dyDescent="0.35">
      <c r="A4882" t="s">
        <v>189</v>
      </c>
      <c r="B4882" t="s">
        <v>6224</v>
      </c>
      <c r="C4882">
        <v>308</v>
      </c>
      <c r="D4882">
        <v>265</v>
      </c>
      <c r="E4882" t="b">
        <v>0</v>
      </c>
      <c r="F4882">
        <v>6</v>
      </c>
      <c r="G4882" t="s">
        <v>191</v>
      </c>
      <c r="H4882" t="s">
        <v>1882</v>
      </c>
      <c r="I4882" t="s">
        <v>6225</v>
      </c>
      <c r="J4882" t="s">
        <v>6229</v>
      </c>
      <c r="K4882" t="s">
        <v>195</v>
      </c>
      <c r="L4882">
        <v>2012</v>
      </c>
      <c r="M4882">
        <v>118</v>
      </c>
      <c r="N4882">
        <v>225</v>
      </c>
      <c r="O4882">
        <v>132</v>
      </c>
      <c r="P4882">
        <v>23</v>
      </c>
      <c r="Q4882">
        <v>16</v>
      </c>
      <c r="R4882" t="s">
        <v>196</v>
      </c>
    </row>
    <row r="4883" spans="1:18" x14ac:dyDescent="0.35">
      <c r="A4883" t="s">
        <v>189</v>
      </c>
      <c r="B4883" t="s">
        <v>6224</v>
      </c>
      <c r="C4883">
        <v>308</v>
      </c>
      <c r="D4883">
        <v>265</v>
      </c>
      <c r="E4883" t="b">
        <v>0</v>
      </c>
      <c r="F4883">
        <v>6</v>
      </c>
      <c r="G4883" t="s">
        <v>198</v>
      </c>
      <c r="H4883" t="s">
        <v>1882</v>
      </c>
      <c r="I4883" t="s">
        <v>6225</v>
      </c>
      <c r="J4883" t="s">
        <v>6230</v>
      </c>
      <c r="K4883" t="s">
        <v>195</v>
      </c>
      <c r="L4883">
        <v>2012</v>
      </c>
      <c r="M4883">
        <v>118</v>
      </c>
      <c r="N4883">
        <v>225</v>
      </c>
      <c r="O4883">
        <v>132</v>
      </c>
      <c r="P4883">
        <v>18</v>
      </c>
      <c r="Q4883">
        <v>12</v>
      </c>
      <c r="R4883" t="s">
        <v>254</v>
      </c>
    </row>
    <row r="4884" spans="1:18" x14ac:dyDescent="0.35">
      <c r="A4884" t="s">
        <v>189</v>
      </c>
      <c r="B4884" t="s">
        <v>6224</v>
      </c>
      <c r="C4884">
        <v>308</v>
      </c>
      <c r="D4884">
        <v>265</v>
      </c>
      <c r="E4884" t="b">
        <v>0</v>
      </c>
      <c r="F4884">
        <v>6</v>
      </c>
      <c r="G4884" t="s">
        <v>191</v>
      </c>
      <c r="H4884" t="s">
        <v>1882</v>
      </c>
      <c r="I4884" t="s">
        <v>6225</v>
      </c>
      <c r="J4884" t="s">
        <v>6231</v>
      </c>
      <c r="K4884" t="s">
        <v>195</v>
      </c>
      <c r="L4884">
        <v>2012</v>
      </c>
      <c r="M4884">
        <v>118</v>
      </c>
      <c r="N4884">
        <v>225</v>
      </c>
      <c r="O4884">
        <v>132</v>
      </c>
      <c r="P4884">
        <v>23</v>
      </c>
      <c r="Q4884">
        <v>16</v>
      </c>
      <c r="R4884" t="s">
        <v>196</v>
      </c>
    </row>
    <row r="4885" spans="1:18" x14ac:dyDescent="0.35">
      <c r="A4885" t="s">
        <v>240</v>
      </c>
      <c r="B4885" t="s">
        <v>3573</v>
      </c>
      <c r="C4885">
        <v>195</v>
      </c>
      <c r="D4885">
        <v>260</v>
      </c>
      <c r="E4885" t="b">
        <v>0</v>
      </c>
      <c r="F4885">
        <v>4</v>
      </c>
      <c r="G4885" t="s">
        <v>235</v>
      </c>
      <c r="H4885" t="s">
        <v>2786</v>
      </c>
      <c r="I4885" t="s">
        <v>6073</v>
      </c>
      <c r="J4885" t="s">
        <v>6232</v>
      </c>
      <c r="K4885" t="s">
        <v>195</v>
      </c>
      <c r="L4885">
        <v>2012</v>
      </c>
      <c r="M4885">
        <v>219</v>
      </c>
      <c r="N4885">
        <v>60</v>
      </c>
      <c r="O4885">
        <v>77</v>
      </c>
      <c r="P4885">
        <v>20</v>
      </c>
      <c r="Q4885">
        <v>15</v>
      </c>
      <c r="R4885" t="s">
        <v>196</v>
      </c>
    </row>
    <row r="4886" spans="1:18" x14ac:dyDescent="0.35">
      <c r="A4886" t="s">
        <v>240</v>
      </c>
      <c r="B4886" t="s">
        <v>3405</v>
      </c>
      <c r="C4886">
        <v>310</v>
      </c>
      <c r="D4886">
        <v>334</v>
      </c>
      <c r="E4886" t="b">
        <v>0</v>
      </c>
      <c r="F4886">
        <v>4</v>
      </c>
      <c r="G4886" t="s">
        <v>235</v>
      </c>
      <c r="H4886" t="s">
        <v>2786</v>
      </c>
      <c r="I4886" t="s">
        <v>6073</v>
      </c>
      <c r="J4886" t="s">
        <v>6233</v>
      </c>
      <c r="K4886" t="s">
        <v>195</v>
      </c>
      <c r="L4886">
        <v>2012</v>
      </c>
      <c r="M4886">
        <v>219</v>
      </c>
      <c r="N4886">
        <v>60</v>
      </c>
      <c r="O4886">
        <v>77</v>
      </c>
      <c r="P4886">
        <v>18</v>
      </c>
      <c r="Q4886">
        <v>13</v>
      </c>
      <c r="R4886" t="s">
        <v>196</v>
      </c>
    </row>
    <row r="4887" spans="1:18" x14ac:dyDescent="0.35">
      <c r="A4887" t="s">
        <v>240</v>
      </c>
      <c r="B4887" t="s">
        <v>3405</v>
      </c>
      <c r="C4887">
        <v>310</v>
      </c>
      <c r="D4887">
        <v>334</v>
      </c>
      <c r="E4887" t="b">
        <v>0</v>
      </c>
      <c r="F4887">
        <v>4</v>
      </c>
      <c r="G4887" t="s">
        <v>191</v>
      </c>
      <c r="H4887" t="s">
        <v>2786</v>
      </c>
      <c r="I4887" t="s">
        <v>6073</v>
      </c>
      <c r="J4887" t="s">
        <v>6234</v>
      </c>
      <c r="K4887" t="s">
        <v>195</v>
      </c>
      <c r="L4887">
        <v>2012</v>
      </c>
      <c r="M4887">
        <v>219</v>
      </c>
      <c r="N4887">
        <v>60</v>
      </c>
      <c r="O4887">
        <v>77</v>
      </c>
      <c r="P4887">
        <v>17</v>
      </c>
      <c r="Q4887">
        <v>13</v>
      </c>
      <c r="R4887" t="s">
        <v>196</v>
      </c>
    </row>
    <row r="4888" spans="1:18" x14ac:dyDescent="0.35">
      <c r="A4888" t="s">
        <v>200</v>
      </c>
      <c r="B4888" t="s">
        <v>6212</v>
      </c>
      <c r="C4888">
        <v>285</v>
      </c>
      <c r="D4888">
        <v>260</v>
      </c>
      <c r="E4888" t="b">
        <v>0</v>
      </c>
      <c r="F4888">
        <v>6</v>
      </c>
      <c r="G4888" t="s">
        <v>364</v>
      </c>
      <c r="H4888" t="s">
        <v>3047</v>
      </c>
      <c r="I4888" t="s">
        <v>6213</v>
      </c>
      <c r="J4888" t="s">
        <v>6235</v>
      </c>
      <c r="K4888" t="s">
        <v>202</v>
      </c>
      <c r="L4888">
        <v>2012</v>
      </c>
      <c r="M4888">
        <v>79</v>
      </c>
      <c r="N4888">
        <v>41</v>
      </c>
      <c r="O4888">
        <v>34</v>
      </c>
      <c r="P4888">
        <v>21</v>
      </c>
      <c r="Q4888">
        <v>17</v>
      </c>
      <c r="R4888" t="s">
        <v>196</v>
      </c>
    </row>
    <row r="4889" spans="1:18" x14ac:dyDescent="0.35">
      <c r="A4889" t="s">
        <v>288</v>
      </c>
      <c r="B4889" t="s">
        <v>6212</v>
      </c>
      <c r="C4889">
        <v>285</v>
      </c>
      <c r="D4889">
        <v>260</v>
      </c>
      <c r="E4889" t="b">
        <v>0</v>
      </c>
      <c r="F4889">
        <v>5</v>
      </c>
      <c r="G4889" t="s">
        <v>364</v>
      </c>
      <c r="H4889" t="s">
        <v>3047</v>
      </c>
      <c r="I4889" t="s">
        <v>6213</v>
      </c>
      <c r="J4889" t="s">
        <v>6236</v>
      </c>
      <c r="K4889" t="s">
        <v>195</v>
      </c>
      <c r="L4889">
        <v>2012</v>
      </c>
      <c r="M4889">
        <v>79</v>
      </c>
      <c r="N4889">
        <v>41</v>
      </c>
      <c r="O4889">
        <v>34</v>
      </c>
      <c r="P4889">
        <v>21</v>
      </c>
      <c r="Q4889">
        <v>17</v>
      </c>
      <c r="R4889" t="s">
        <v>196</v>
      </c>
    </row>
    <row r="4890" spans="1:18" x14ac:dyDescent="0.35">
      <c r="A4890" t="s">
        <v>189</v>
      </c>
      <c r="B4890" t="s">
        <v>332</v>
      </c>
      <c r="C4890">
        <v>240</v>
      </c>
      <c r="D4890">
        <v>236</v>
      </c>
      <c r="E4890" t="b">
        <v>0</v>
      </c>
      <c r="F4890">
        <v>6</v>
      </c>
      <c r="G4890" t="s">
        <v>198</v>
      </c>
      <c r="H4890" t="s">
        <v>285</v>
      </c>
      <c r="I4890" t="s">
        <v>533</v>
      </c>
      <c r="J4890" t="s">
        <v>6237</v>
      </c>
      <c r="K4890" t="s">
        <v>195</v>
      </c>
      <c r="L4890">
        <v>2012</v>
      </c>
      <c r="M4890">
        <v>69</v>
      </c>
      <c r="N4890">
        <v>230</v>
      </c>
      <c r="O4890">
        <v>66</v>
      </c>
      <c r="P4890">
        <v>25</v>
      </c>
      <c r="Q4890">
        <v>19</v>
      </c>
      <c r="R4890" t="s">
        <v>196</v>
      </c>
    </row>
    <row r="4891" spans="1:18" x14ac:dyDescent="0.35">
      <c r="A4891" t="s">
        <v>189</v>
      </c>
      <c r="B4891" t="s">
        <v>326</v>
      </c>
      <c r="C4891">
        <v>300</v>
      </c>
      <c r="D4891">
        <v>325</v>
      </c>
      <c r="E4891" t="b">
        <v>0</v>
      </c>
      <c r="F4891">
        <v>6</v>
      </c>
      <c r="G4891" t="s">
        <v>191</v>
      </c>
      <c r="H4891" t="s">
        <v>285</v>
      </c>
      <c r="I4891" t="s">
        <v>533</v>
      </c>
      <c r="J4891" t="s">
        <v>6238</v>
      </c>
      <c r="K4891" t="s">
        <v>195</v>
      </c>
      <c r="L4891">
        <v>2012</v>
      </c>
      <c r="M4891">
        <v>69</v>
      </c>
      <c r="N4891">
        <v>230</v>
      </c>
      <c r="O4891">
        <v>66</v>
      </c>
      <c r="P4891">
        <v>23</v>
      </c>
      <c r="Q4891">
        <v>17</v>
      </c>
      <c r="R4891" t="s">
        <v>196</v>
      </c>
    </row>
    <row r="4892" spans="1:18" x14ac:dyDescent="0.35">
      <c r="A4892" t="s">
        <v>189</v>
      </c>
      <c r="B4892" t="s">
        <v>332</v>
      </c>
      <c r="C4892">
        <v>240</v>
      </c>
      <c r="D4892">
        <v>236</v>
      </c>
      <c r="E4892" t="b">
        <v>0</v>
      </c>
      <c r="F4892">
        <v>6</v>
      </c>
      <c r="G4892" t="s">
        <v>198</v>
      </c>
      <c r="H4892" t="s">
        <v>285</v>
      </c>
      <c r="I4892" t="s">
        <v>533</v>
      </c>
      <c r="J4892" t="s">
        <v>6239</v>
      </c>
      <c r="K4892" t="s">
        <v>195</v>
      </c>
      <c r="L4892">
        <v>2012</v>
      </c>
      <c r="M4892">
        <v>69</v>
      </c>
      <c r="N4892">
        <v>230</v>
      </c>
      <c r="O4892">
        <v>66</v>
      </c>
      <c r="P4892">
        <v>25</v>
      </c>
      <c r="Q4892">
        <v>19</v>
      </c>
      <c r="R4892" t="s">
        <v>196</v>
      </c>
    </row>
    <row r="4893" spans="1:18" x14ac:dyDescent="0.35">
      <c r="A4893" t="s">
        <v>189</v>
      </c>
      <c r="B4893" t="s">
        <v>332</v>
      </c>
      <c r="C4893">
        <v>240</v>
      </c>
      <c r="D4893">
        <v>236</v>
      </c>
      <c r="E4893" t="b">
        <v>0</v>
      </c>
      <c r="F4893">
        <v>6</v>
      </c>
      <c r="G4893" t="s">
        <v>198</v>
      </c>
      <c r="H4893" t="s">
        <v>285</v>
      </c>
      <c r="I4893" t="s">
        <v>533</v>
      </c>
      <c r="J4893" t="s">
        <v>6240</v>
      </c>
      <c r="K4893" t="s">
        <v>195</v>
      </c>
      <c r="L4893">
        <v>2012</v>
      </c>
      <c r="M4893">
        <v>69</v>
      </c>
      <c r="N4893">
        <v>230</v>
      </c>
      <c r="O4893">
        <v>66</v>
      </c>
      <c r="P4893">
        <v>25</v>
      </c>
      <c r="Q4893">
        <v>19</v>
      </c>
      <c r="R4893" t="s">
        <v>196</v>
      </c>
    </row>
    <row r="4894" spans="1:18" x14ac:dyDescent="0.35">
      <c r="A4894" t="s">
        <v>189</v>
      </c>
      <c r="B4894" t="s">
        <v>326</v>
      </c>
      <c r="C4894">
        <v>300</v>
      </c>
      <c r="D4894">
        <v>325</v>
      </c>
      <c r="E4894" t="b">
        <v>0</v>
      </c>
      <c r="F4894">
        <v>6</v>
      </c>
      <c r="G4894" t="s">
        <v>191</v>
      </c>
      <c r="H4894" t="s">
        <v>285</v>
      </c>
      <c r="I4894" t="s">
        <v>533</v>
      </c>
      <c r="J4894" t="s">
        <v>6241</v>
      </c>
      <c r="K4894" t="s">
        <v>195</v>
      </c>
      <c r="L4894">
        <v>2012</v>
      </c>
      <c r="M4894">
        <v>69</v>
      </c>
      <c r="N4894">
        <v>230</v>
      </c>
      <c r="O4894">
        <v>66</v>
      </c>
      <c r="P4894">
        <v>23</v>
      </c>
      <c r="Q4894">
        <v>17</v>
      </c>
      <c r="R4894" t="s">
        <v>196</v>
      </c>
    </row>
    <row r="4895" spans="1:18" x14ac:dyDescent="0.35">
      <c r="A4895" t="s">
        <v>200</v>
      </c>
      <c r="B4895" t="s">
        <v>953</v>
      </c>
      <c r="C4895">
        <v>230</v>
      </c>
      <c r="D4895">
        <v>200</v>
      </c>
      <c r="E4895" t="b">
        <v>0</v>
      </c>
      <c r="F4895">
        <v>6</v>
      </c>
      <c r="G4895" t="s">
        <v>235</v>
      </c>
      <c r="H4895" t="s">
        <v>954</v>
      </c>
      <c r="I4895" t="s">
        <v>6242</v>
      </c>
      <c r="J4895" t="s">
        <v>6243</v>
      </c>
      <c r="K4895" t="s">
        <v>202</v>
      </c>
      <c r="L4895">
        <v>2012</v>
      </c>
      <c r="M4895">
        <v>247</v>
      </c>
      <c r="N4895">
        <v>12</v>
      </c>
      <c r="O4895">
        <v>114</v>
      </c>
      <c r="P4895">
        <v>28</v>
      </c>
      <c r="Q4895">
        <v>18</v>
      </c>
      <c r="R4895" t="s">
        <v>196</v>
      </c>
    </row>
    <row r="4896" spans="1:18" x14ac:dyDescent="0.35">
      <c r="A4896" t="s">
        <v>189</v>
      </c>
      <c r="B4896" t="s">
        <v>953</v>
      </c>
      <c r="C4896">
        <v>230</v>
      </c>
      <c r="D4896">
        <v>200</v>
      </c>
      <c r="E4896" t="b">
        <v>0</v>
      </c>
      <c r="F4896">
        <v>6</v>
      </c>
      <c r="G4896" t="s">
        <v>235</v>
      </c>
      <c r="H4896" t="s">
        <v>954</v>
      </c>
      <c r="I4896" t="s">
        <v>6242</v>
      </c>
      <c r="J4896" t="s">
        <v>6244</v>
      </c>
      <c r="K4896" t="s">
        <v>195</v>
      </c>
      <c r="L4896">
        <v>2012</v>
      </c>
      <c r="M4896">
        <v>247</v>
      </c>
      <c r="N4896">
        <v>12</v>
      </c>
      <c r="O4896">
        <v>114</v>
      </c>
      <c r="P4896">
        <v>28</v>
      </c>
      <c r="Q4896">
        <v>18</v>
      </c>
      <c r="R4896" t="s">
        <v>196</v>
      </c>
    </row>
    <row r="4897" spans="1:18" x14ac:dyDescent="0.35">
      <c r="A4897" t="s">
        <v>200</v>
      </c>
      <c r="B4897" t="s">
        <v>953</v>
      </c>
      <c r="C4897">
        <v>230</v>
      </c>
      <c r="D4897">
        <v>200</v>
      </c>
      <c r="E4897" t="b">
        <v>0</v>
      </c>
      <c r="F4897">
        <v>6</v>
      </c>
      <c r="G4897" t="s">
        <v>191</v>
      </c>
      <c r="H4897" t="s">
        <v>954</v>
      </c>
      <c r="I4897" t="s">
        <v>6242</v>
      </c>
      <c r="J4897" t="s">
        <v>6245</v>
      </c>
      <c r="K4897" t="s">
        <v>202</v>
      </c>
      <c r="L4897">
        <v>2012</v>
      </c>
      <c r="M4897">
        <v>247</v>
      </c>
      <c r="N4897">
        <v>12</v>
      </c>
      <c r="O4897">
        <v>114</v>
      </c>
      <c r="P4897">
        <v>25</v>
      </c>
      <c r="Q4897">
        <v>17</v>
      </c>
      <c r="R4897" t="s">
        <v>196</v>
      </c>
    </row>
    <row r="4898" spans="1:18" x14ac:dyDescent="0.35">
      <c r="A4898" t="s">
        <v>189</v>
      </c>
      <c r="B4898" t="s">
        <v>953</v>
      </c>
      <c r="C4898">
        <v>230</v>
      </c>
      <c r="D4898">
        <v>200</v>
      </c>
      <c r="E4898" t="b">
        <v>0</v>
      </c>
      <c r="F4898">
        <v>6</v>
      </c>
      <c r="G4898" t="s">
        <v>191</v>
      </c>
      <c r="H4898" t="s">
        <v>954</v>
      </c>
      <c r="I4898" t="s">
        <v>6242</v>
      </c>
      <c r="J4898" t="s">
        <v>6246</v>
      </c>
      <c r="K4898" t="s">
        <v>195</v>
      </c>
      <c r="L4898">
        <v>2012</v>
      </c>
      <c r="M4898">
        <v>247</v>
      </c>
      <c r="N4898">
        <v>12</v>
      </c>
      <c r="O4898">
        <v>114</v>
      </c>
      <c r="P4898">
        <v>25</v>
      </c>
      <c r="Q4898">
        <v>17</v>
      </c>
      <c r="R4898" t="s">
        <v>196</v>
      </c>
    </row>
    <row r="4899" spans="1:18" x14ac:dyDescent="0.35">
      <c r="A4899" t="s">
        <v>200</v>
      </c>
      <c r="B4899" t="s">
        <v>957</v>
      </c>
      <c r="C4899">
        <v>300</v>
      </c>
      <c r="D4899">
        <v>300</v>
      </c>
      <c r="E4899" t="b">
        <v>0</v>
      </c>
      <c r="F4899">
        <v>6</v>
      </c>
      <c r="G4899" t="s">
        <v>235</v>
      </c>
      <c r="H4899" t="s">
        <v>224</v>
      </c>
      <c r="I4899" t="s">
        <v>6242</v>
      </c>
      <c r="J4899" t="s">
        <v>6247</v>
      </c>
      <c r="K4899" t="s">
        <v>202</v>
      </c>
      <c r="L4899">
        <v>2012</v>
      </c>
      <c r="M4899">
        <v>247</v>
      </c>
      <c r="N4899">
        <v>12</v>
      </c>
      <c r="O4899">
        <v>114</v>
      </c>
      <c r="P4899">
        <v>28</v>
      </c>
      <c r="Q4899">
        <v>19</v>
      </c>
      <c r="R4899" t="s">
        <v>196</v>
      </c>
    </row>
    <row r="4900" spans="1:18" x14ac:dyDescent="0.35">
      <c r="A4900" t="s">
        <v>189</v>
      </c>
      <c r="B4900" t="s">
        <v>957</v>
      </c>
      <c r="C4900">
        <v>300</v>
      </c>
      <c r="D4900">
        <v>300</v>
      </c>
      <c r="E4900" t="b">
        <v>0</v>
      </c>
      <c r="F4900">
        <v>6</v>
      </c>
      <c r="G4900" t="s">
        <v>235</v>
      </c>
      <c r="H4900" t="s">
        <v>224</v>
      </c>
      <c r="I4900" t="s">
        <v>6242</v>
      </c>
      <c r="J4900" t="s">
        <v>6248</v>
      </c>
      <c r="K4900" t="s">
        <v>195</v>
      </c>
      <c r="L4900">
        <v>2012</v>
      </c>
      <c r="M4900">
        <v>247</v>
      </c>
      <c r="N4900">
        <v>12</v>
      </c>
      <c r="O4900">
        <v>114</v>
      </c>
      <c r="P4900">
        <v>28</v>
      </c>
      <c r="Q4900">
        <v>18</v>
      </c>
      <c r="R4900" t="s">
        <v>196</v>
      </c>
    </row>
    <row r="4901" spans="1:18" x14ac:dyDescent="0.35">
      <c r="A4901" t="s">
        <v>200</v>
      </c>
      <c r="B4901" t="s">
        <v>1950</v>
      </c>
      <c r="C4901">
        <v>320</v>
      </c>
      <c r="D4901">
        <v>332</v>
      </c>
      <c r="E4901" t="b">
        <v>0</v>
      </c>
      <c r="F4901">
        <v>6</v>
      </c>
      <c r="G4901" t="s">
        <v>235</v>
      </c>
      <c r="H4901" t="s">
        <v>224</v>
      </c>
      <c r="I4901" t="s">
        <v>6242</v>
      </c>
      <c r="J4901" t="s">
        <v>6249</v>
      </c>
      <c r="K4901" t="s">
        <v>202</v>
      </c>
      <c r="L4901">
        <v>2012</v>
      </c>
      <c r="M4901">
        <v>247</v>
      </c>
      <c r="N4901">
        <v>12</v>
      </c>
      <c r="O4901">
        <v>114</v>
      </c>
      <c r="P4901">
        <v>26</v>
      </c>
      <c r="Q4901">
        <v>18</v>
      </c>
      <c r="R4901" t="s">
        <v>196</v>
      </c>
    </row>
    <row r="4902" spans="1:18" x14ac:dyDescent="0.35">
      <c r="A4902" t="s">
        <v>401</v>
      </c>
      <c r="B4902" t="s">
        <v>1950</v>
      </c>
      <c r="C4902">
        <v>320</v>
      </c>
      <c r="D4902">
        <v>332</v>
      </c>
      <c r="E4902" t="b">
        <v>0</v>
      </c>
      <c r="F4902">
        <v>7</v>
      </c>
      <c r="G4902" t="s">
        <v>235</v>
      </c>
      <c r="H4902" t="s">
        <v>224</v>
      </c>
      <c r="I4902" t="s">
        <v>6242</v>
      </c>
      <c r="J4902" t="s">
        <v>6250</v>
      </c>
      <c r="K4902" t="s">
        <v>195</v>
      </c>
      <c r="L4902">
        <v>2012</v>
      </c>
      <c r="M4902">
        <v>247</v>
      </c>
      <c r="N4902">
        <v>12</v>
      </c>
      <c r="O4902">
        <v>114</v>
      </c>
      <c r="P4902">
        <v>24</v>
      </c>
      <c r="Q4902">
        <v>17</v>
      </c>
      <c r="R4902" t="s">
        <v>196</v>
      </c>
    </row>
    <row r="4903" spans="1:18" x14ac:dyDescent="0.35">
      <c r="A4903" t="s">
        <v>200</v>
      </c>
      <c r="B4903" t="s">
        <v>957</v>
      </c>
      <c r="C4903">
        <v>300</v>
      </c>
      <c r="D4903">
        <v>300</v>
      </c>
      <c r="E4903" t="b">
        <v>0</v>
      </c>
      <c r="F4903">
        <v>6</v>
      </c>
      <c r="G4903" t="s">
        <v>191</v>
      </c>
      <c r="H4903" t="s">
        <v>224</v>
      </c>
      <c r="I4903" t="s">
        <v>6242</v>
      </c>
      <c r="J4903" t="s">
        <v>6251</v>
      </c>
      <c r="K4903" t="s">
        <v>202</v>
      </c>
      <c r="L4903">
        <v>2012</v>
      </c>
      <c r="M4903">
        <v>247</v>
      </c>
      <c r="N4903">
        <v>12</v>
      </c>
      <c r="O4903">
        <v>114</v>
      </c>
      <c r="P4903">
        <v>27</v>
      </c>
      <c r="Q4903">
        <v>19</v>
      </c>
      <c r="R4903" t="s">
        <v>196</v>
      </c>
    </row>
    <row r="4904" spans="1:18" x14ac:dyDescent="0.35">
      <c r="A4904" t="s">
        <v>189</v>
      </c>
      <c r="B4904" t="s">
        <v>957</v>
      </c>
      <c r="C4904">
        <v>300</v>
      </c>
      <c r="D4904">
        <v>300</v>
      </c>
      <c r="E4904" t="b">
        <v>0</v>
      </c>
      <c r="F4904">
        <v>6</v>
      </c>
      <c r="G4904" t="s">
        <v>191</v>
      </c>
      <c r="H4904" t="s">
        <v>224</v>
      </c>
      <c r="I4904" t="s">
        <v>6242</v>
      </c>
      <c r="J4904" t="s">
        <v>6252</v>
      </c>
      <c r="K4904" t="s">
        <v>195</v>
      </c>
      <c r="L4904">
        <v>2012</v>
      </c>
      <c r="M4904">
        <v>247</v>
      </c>
      <c r="N4904">
        <v>12</v>
      </c>
      <c r="O4904">
        <v>114</v>
      </c>
      <c r="P4904">
        <v>27</v>
      </c>
      <c r="Q4904">
        <v>18</v>
      </c>
      <c r="R4904" t="s">
        <v>196</v>
      </c>
    </row>
    <row r="4905" spans="1:18" x14ac:dyDescent="0.35">
      <c r="A4905" t="s">
        <v>200</v>
      </c>
      <c r="B4905" t="s">
        <v>3346</v>
      </c>
      <c r="C4905">
        <v>414</v>
      </c>
      <c r="D4905">
        <v>295</v>
      </c>
      <c r="E4905" t="b">
        <v>0</v>
      </c>
      <c r="F4905">
        <v>6</v>
      </c>
      <c r="G4905" t="s">
        <v>235</v>
      </c>
      <c r="H4905" t="s">
        <v>224</v>
      </c>
      <c r="I4905" t="s">
        <v>6242</v>
      </c>
      <c r="J4905" t="s">
        <v>6253</v>
      </c>
      <c r="K4905" t="s">
        <v>202</v>
      </c>
      <c r="L4905">
        <v>2012</v>
      </c>
      <c r="M4905">
        <v>24</v>
      </c>
      <c r="N4905">
        <v>9</v>
      </c>
      <c r="O4905">
        <v>132</v>
      </c>
      <c r="P4905">
        <v>20</v>
      </c>
      <c r="Q4905">
        <v>14</v>
      </c>
      <c r="R4905" t="s">
        <v>196</v>
      </c>
    </row>
    <row r="4906" spans="1:18" x14ac:dyDescent="0.35">
      <c r="A4906" t="s">
        <v>401</v>
      </c>
      <c r="B4906" t="s">
        <v>3346</v>
      </c>
      <c r="C4906">
        <v>414</v>
      </c>
      <c r="D4906">
        <v>295</v>
      </c>
      <c r="E4906" t="b">
        <v>0</v>
      </c>
      <c r="F4906">
        <v>7</v>
      </c>
      <c r="G4906" t="s">
        <v>235</v>
      </c>
      <c r="H4906" t="s">
        <v>224</v>
      </c>
      <c r="I4906" t="s">
        <v>6242</v>
      </c>
      <c r="J4906" t="s">
        <v>6254</v>
      </c>
      <c r="K4906" t="s">
        <v>195</v>
      </c>
      <c r="L4906">
        <v>2012</v>
      </c>
      <c r="M4906">
        <v>24</v>
      </c>
      <c r="N4906">
        <v>9</v>
      </c>
      <c r="O4906">
        <v>132</v>
      </c>
      <c r="P4906">
        <v>20</v>
      </c>
      <c r="Q4906">
        <v>14</v>
      </c>
      <c r="R4906" t="s">
        <v>196</v>
      </c>
    </row>
    <row r="4907" spans="1:18" x14ac:dyDescent="0.35">
      <c r="A4907" t="s">
        <v>189</v>
      </c>
      <c r="B4907" t="s">
        <v>332</v>
      </c>
      <c r="C4907">
        <v>240</v>
      </c>
      <c r="D4907">
        <v>236</v>
      </c>
      <c r="E4907" t="b">
        <v>0</v>
      </c>
      <c r="F4907">
        <v>6</v>
      </c>
      <c r="G4907" t="s">
        <v>198</v>
      </c>
      <c r="H4907" t="s">
        <v>285</v>
      </c>
      <c r="I4907" t="s">
        <v>536</v>
      </c>
      <c r="J4907" t="s">
        <v>6255</v>
      </c>
      <c r="K4907" t="s">
        <v>195</v>
      </c>
      <c r="L4907">
        <v>2012</v>
      </c>
      <c r="M4907">
        <v>105</v>
      </c>
      <c r="N4907">
        <v>200</v>
      </c>
      <c r="O4907">
        <v>247</v>
      </c>
      <c r="P4907">
        <v>23</v>
      </c>
      <c r="Q4907">
        <v>16</v>
      </c>
      <c r="R4907" t="s">
        <v>196</v>
      </c>
    </row>
    <row r="4908" spans="1:18" x14ac:dyDescent="0.35">
      <c r="A4908" t="s">
        <v>189</v>
      </c>
      <c r="B4908" t="s">
        <v>332</v>
      </c>
      <c r="C4908">
        <v>240</v>
      </c>
      <c r="D4908">
        <v>236</v>
      </c>
      <c r="E4908" t="b">
        <v>0</v>
      </c>
      <c r="F4908">
        <v>6</v>
      </c>
      <c r="G4908" t="s">
        <v>198</v>
      </c>
      <c r="H4908" t="s">
        <v>285</v>
      </c>
      <c r="I4908" t="s">
        <v>536</v>
      </c>
      <c r="J4908" t="s">
        <v>6256</v>
      </c>
      <c r="K4908" t="s">
        <v>195</v>
      </c>
      <c r="L4908">
        <v>2012</v>
      </c>
      <c r="M4908">
        <v>105</v>
      </c>
      <c r="N4908">
        <v>200</v>
      </c>
      <c r="O4908">
        <v>247</v>
      </c>
      <c r="P4908">
        <v>23</v>
      </c>
      <c r="Q4908">
        <v>16</v>
      </c>
      <c r="R4908" t="s">
        <v>196</v>
      </c>
    </row>
    <row r="4909" spans="1:18" x14ac:dyDescent="0.35">
      <c r="A4909" t="s">
        <v>189</v>
      </c>
      <c r="B4909" t="s">
        <v>332</v>
      </c>
      <c r="C4909">
        <v>240</v>
      </c>
      <c r="D4909">
        <v>236</v>
      </c>
      <c r="E4909" t="b">
        <v>0</v>
      </c>
      <c r="F4909">
        <v>6</v>
      </c>
      <c r="G4909" t="s">
        <v>198</v>
      </c>
      <c r="H4909" t="s">
        <v>285</v>
      </c>
      <c r="I4909" t="s">
        <v>536</v>
      </c>
      <c r="J4909" t="s">
        <v>6257</v>
      </c>
      <c r="K4909" t="s">
        <v>195</v>
      </c>
      <c r="L4909">
        <v>2012</v>
      </c>
      <c r="M4909">
        <v>105</v>
      </c>
      <c r="N4909">
        <v>200</v>
      </c>
      <c r="O4909">
        <v>247</v>
      </c>
      <c r="P4909">
        <v>23</v>
      </c>
      <c r="Q4909">
        <v>16</v>
      </c>
      <c r="R4909" t="s">
        <v>196</v>
      </c>
    </row>
    <row r="4910" spans="1:18" x14ac:dyDescent="0.35">
      <c r="A4910" t="s">
        <v>189</v>
      </c>
      <c r="B4910" t="s">
        <v>332</v>
      </c>
      <c r="C4910">
        <v>240</v>
      </c>
      <c r="D4910">
        <v>236</v>
      </c>
      <c r="E4910" t="b">
        <v>0</v>
      </c>
      <c r="F4910">
        <v>6</v>
      </c>
      <c r="G4910" t="s">
        <v>198</v>
      </c>
      <c r="H4910" t="s">
        <v>285</v>
      </c>
      <c r="I4910" t="s">
        <v>536</v>
      </c>
      <c r="J4910" t="s">
        <v>6258</v>
      </c>
      <c r="K4910" t="s">
        <v>195</v>
      </c>
      <c r="L4910">
        <v>2012</v>
      </c>
      <c r="M4910">
        <v>105</v>
      </c>
      <c r="N4910">
        <v>200</v>
      </c>
      <c r="O4910">
        <v>247</v>
      </c>
      <c r="P4910">
        <v>23</v>
      </c>
      <c r="Q4910">
        <v>16</v>
      </c>
      <c r="R4910" t="s">
        <v>196</v>
      </c>
    </row>
    <row r="4911" spans="1:18" x14ac:dyDescent="0.35">
      <c r="A4911" t="s">
        <v>189</v>
      </c>
      <c r="B4911" t="s">
        <v>332</v>
      </c>
      <c r="C4911">
        <v>240</v>
      </c>
      <c r="D4911">
        <v>236</v>
      </c>
      <c r="E4911" t="b">
        <v>0</v>
      </c>
      <c r="F4911">
        <v>6</v>
      </c>
      <c r="G4911" t="s">
        <v>191</v>
      </c>
      <c r="H4911" t="s">
        <v>285</v>
      </c>
      <c r="I4911" t="s">
        <v>529</v>
      </c>
      <c r="J4911" t="s">
        <v>6259</v>
      </c>
      <c r="K4911" t="s">
        <v>195</v>
      </c>
      <c r="L4911">
        <v>2012</v>
      </c>
      <c r="M4911">
        <v>97</v>
      </c>
      <c r="N4911">
        <v>19</v>
      </c>
      <c r="O4911">
        <v>175</v>
      </c>
      <c r="P4911">
        <v>24</v>
      </c>
      <c r="Q4911">
        <v>18</v>
      </c>
      <c r="R4911" t="s">
        <v>196</v>
      </c>
    </row>
    <row r="4912" spans="1:18" x14ac:dyDescent="0.35">
      <c r="A4912" t="s">
        <v>189</v>
      </c>
      <c r="B4912" t="s">
        <v>332</v>
      </c>
      <c r="C4912">
        <v>240</v>
      </c>
      <c r="D4912">
        <v>236</v>
      </c>
      <c r="E4912" t="b">
        <v>0</v>
      </c>
      <c r="F4912">
        <v>6</v>
      </c>
      <c r="G4912" t="s">
        <v>191</v>
      </c>
      <c r="H4912" t="s">
        <v>285</v>
      </c>
      <c r="I4912" t="s">
        <v>529</v>
      </c>
      <c r="J4912" t="s">
        <v>6260</v>
      </c>
      <c r="K4912" t="s">
        <v>195</v>
      </c>
      <c r="L4912">
        <v>2012</v>
      </c>
      <c r="M4912">
        <v>97</v>
      </c>
      <c r="N4912">
        <v>19</v>
      </c>
      <c r="O4912">
        <v>175</v>
      </c>
      <c r="P4912">
        <v>24</v>
      </c>
      <c r="Q4912">
        <v>18</v>
      </c>
      <c r="R4912" t="s">
        <v>196</v>
      </c>
    </row>
    <row r="4913" spans="1:18" x14ac:dyDescent="0.35">
      <c r="A4913" t="s">
        <v>189</v>
      </c>
      <c r="B4913" t="s">
        <v>332</v>
      </c>
      <c r="C4913">
        <v>240</v>
      </c>
      <c r="D4913">
        <v>236</v>
      </c>
      <c r="E4913" t="b">
        <v>0</v>
      </c>
      <c r="F4913">
        <v>6</v>
      </c>
      <c r="G4913" t="s">
        <v>191</v>
      </c>
      <c r="H4913" t="s">
        <v>285</v>
      </c>
      <c r="I4913" t="s">
        <v>529</v>
      </c>
      <c r="J4913" t="s">
        <v>6261</v>
      </c>
      <c r="K4913" t="s">
        <v>195</v>
      </c>
      <c r="L4913">
        <v>2012</v>
      </c>
      <c r="M4913">
        <v>97</v>
      </c>
      <c r="N4913">
        <v>19</v>
      </c>
      <c r="O4913">
        <v>175</v>
      </c>
      <c r="P4913">
        <v>24</v>
      </c>
      <c r="Q4913">
        <v>18</v>
      </c>
      <c r="R4913" t="s">
        <v>196</v>
      </c>
    </row>
    <row r="4914" spans="1:18" x14ac:dyDescent="0.35">
      <c r="A4914" t="s">
        <v>189</v>
      </c>
      <c r="B4914" t="s">
        <v>332</v>
      </c>
      <c r="C4914">
        <v>240</v>
      </c>
      <c r="D4914">
        <v>236</v>
      </c>
      <c r="E4914" t="b">
        <v>0</v>
      </c>
      <c r="F4914">
        <v>6</v>
      </c>
      <c r="G4914" t="s">
        <v>191</v>
      </c>
      <c r="H4914" t="s">
        <v>285</v>
      </c>
      <c r="I4914" t="s">
        <v>533</v>
      </c>
      <c r="J4914" t="s">
        <v>6262</v>
      </c>
      <c r="K4914" t="s">
        <v>195</v>
      </c>
      <c r="L4914">
        <v>2012</v>
      </c>
      <c r="M4914">
        <v>69</v>
      </c>
      <c r="N4914">
        <v>230</v>
      </c>
      <c r="O4914">
        <v>66</v>
      </c>
      <c r="P4914">
        <v>24</v>
      </c>
      <c r="Q4914">
        <v>18</v>
      </c>
      <c r="R4914" t="s">
        <v>196</v>
      </c>
    </row>
    <row r="4915" spans="1:18" x14ac:dyDescent="0.35">
      <c r="A4915" t="s">
        <v>189</v>
      </c>
      <c r="B4915" t="s">
        <v>332</v>
      </c>
      <c r="C4915">
        <v>240</v>
      </c>
      <c r="D4915">
        <v>236</v>
      </c>
      <c r="E4915" t="b">
        <v>0</v>
      </c>
      <c r="F4915">
        <v>6</v>
      </c>
      <c r="G4915" t="s">
        <v>191</v>
      </c>
      <c r="H4915" t="s">
        <v>285</v>
      </c>
      <c r="I4915" t="s">
        <v>533</v>
      </c>
      <c r="J4915" t="s">
        <v>6263</v>
      </c>
      <c r="K4915" t="s">
        <v>195</v>
      </c>
      <c r="L4915">
        <v>2012</v>
      </c>
      <c r="M4915">
        <v>69</v>
      </c>
      <c r="N4915">
        <v>230</v>
      </c>
      <c r="O4915">
        <v>66</v>
      </c>
      <c r="P4915">
        <v>24</v>
      </c>
      <c r="Q4915">
        <v>18</v>
      </c>
      <c r="R4915" t="s">
        <v>196</v>
      </c>
    </row>
    <row r="4916" spans="1:18" x14ac:dyDescent="0.35">
      <c r="A4916" t="s">
        <v>189</v>
      </c>
      <c r="B4916" t="s">
        <v>332</v>
      </c>
      <c r="C4916">
        <v>240</v>
      </c>
      <c r="D4916">
        <v>236</v>
      </c>
      <c r="E4916" t="b">
        <v>0</v>
      </c>
      <c r="F4916">
        <v>6</v>
      </c>
      <c r="G4916" t="s">
        <v>191</v>
      </c>
      <c r="H4916" t="s">
        <v>285</v>
      </c>
      <c r="I4916" t="s">
        <v>533</v>
      </c>
      <c r="J4916" t="s">
        <v>6264</v>
      </c>
      <c r="K4916" t="s">
        <v>195</v>
      </c>
      <c r="L4916">
        <v>2012</v>
      </c>
      <c r="M4916">
        <v>69</v>
      </c>
      <c r="N4916">
        <v>230</v>
      </c>
      <c r="O4916">
        <v>66</v>
      </c>
      <c r="P4916">
        <v>24</v>
      </c>
      <c r="Q4916">
        <v>18</v>
      </c>
      <c r="R4916" t="s">
        <v>196</v>
      </c>
    </row>
    <row r="4917" spans="1:18" x14ac:dyDescent="0.35">
      <c r="A4917" t="s">
        <v>189</v>
      </c>
      <c r="B4917" t="s">
        <v>3775</v>
      </c>
      <c r="C4917">
        <v>375</v>
      </c>
      <c r="D4917">
        <v>375</v>
      </c>
      <c r="E4917" t="b">
        <v>0</v>
      </c>
      <c r="F4917">
        <v>6</v>
      </c>
      <c r="G4917" t="s">
        <v>364</v>
      </c>
      <c r="H4917" t="s">
        <v>3769</v>
      </c>
      <c r="I4917" t="s">
        <v>6265</v>
      </c>
      <c r="J4917" t="s">
        <v>6265</v>
      </c>
      <c r="K4917" t="s">
        <v>195</v>
      </c>
      <c r="L4917">
        <v>2012</v>
      </c>
      <c r="M4917">
        <v>128</v>
      </c>
      <c r="N4917">
        <v>220</v>
      </c>
      <c r="O4917">
        <v>39</v>
      </c>
      <c r="P4917">
        <v>17</v>
      </c>
      <c r="Q4917">
        <v>12</v>
      </c>
      <c r="R4917" t="s">
        <v>196</v>
      </c>
    </row>
    <row r="4918" spans="1:18" x14ac:dyDescent="0.35">
      <c r="A4918" t="s">
        <v>189</v>
      </c>
      <c r="B4918" t="s">
        <v>3775</v>
      </c>
      <c r="C4918">
        <v>375</v>
      </c>
      <c r="D4918">
        <v>375</v>
      </c>
      <c r="E4918" t="b">
        <v>0</v>
      </c>
      <c r="F4918">
        <v>6</v>
      </c>
      <c r="G4918" t="s">
        <v>364</v>
      </c>
      <c r="H4918" t="s">
        <v>3769</v>
      </c>
      <c r="I4918" t="s">
        <v>6265</v>
      </c>
      <c r="J4918" t="s">
        <v>6266</v>
      </c>
      <c r="K4918" t="s">
        <v>195</v>
      </c>
      <c r="L4918">
        <v>2012</v>
      </c>
      <c r="M4918">
        <v>128</v>
      </c>
      <c r="N4918">
        <v>220</v>
      </c>
      <c r="O4918">
        <v>39</v>
      </c>
      <c r="P4918">
        <v>17</v>
      </c>
      <c r="Q4918">
        <v>12</v>
      </c>
      <c r="R4918" t="s">
        <v>196</v>
      </c>
    </row>
    <row r="4919" spans="1:18" x14ac:dyDescent="0.35">
      <c r="A4919" t="s">
        <v>189</v>
      </c>
      <c r="B4919" t="s">
        <v>3775</v>
      </c>
      <c r="C4919">
        <v>375</v>
      </c>
      <c r="D4919">
        <v>375</v>
      </c>
      <c r="E4919" t="b">
        <v>0</v>
      </c>
      <c r="F4919">
        <v>6</v>
      </c>
      <c r="G4919" t="s">
        <v>364</v>
      </c>
      <c r="H4919" t="s">
        <v>3769</v>
      </c>
      <c r="I4919" t="s">
        <v>6265</v>
      </c>
      <c r="J4919" t="s">
        <v>6267</v>
      </c>
      <c r="K4919" t="s">
        <v>195</v>
      </c>
      <c r="L4919">
        <v>2012</v>
      </c>
      <c r="M4919">
        <v>128</v>
      </c>
      <c r="N4919">
        <v>220</v>
      </c>
      <c r="O4919">
        <v>39</v>
      </c>
      <c r="P4919">
        <v>17</v>
      </c>
      <c r="Q4919">
        <v>12</v>
      </c>
      <c r="R4919" t="s">
        <v>196</v>
      </c>
    </row>
    <row r="4920" spans="1:18" x14ac:dyDescent="0.35">
      <c r="A4920" t="s">
        <v>189</v>
      </c>
      <c r="B4920" t="s">
        <v>2084</v>
      </c>
      <c r="C4920">
        <v>403</v>
      </c>
      <c r="D4920">
        <v>417</v>
      </c>
      <c r="E4920" t="b">
        <v>0</v>
      </c>
      <c r="F4920">
        <v>6</v>
      </c>
      <c r="G4920" t="s">
        <v>235</v>
      </c>
      <c r="H4920" t="s">
        <v>1882</v>
      </c>
      <c r="I4920" t="s">
        <v>6268</v>
      </c>
      <c r="J4920" t="s">
        <v>6268</v>
      </c>
      <c r="K4920" t="s">
        <v>195</v>
      </c>
      <c r="L4920">
        <v>2012</v>
      </c>
      <c r="M4920">
        <v>214</v>
      </c>
      <c r="N4920">
        <v>23</v>
      </c>
      <c r="O4920">
        <v>135</v>
      </c>
      <c r="P4920">
        <v>18</v>
      </c>
      <c r="Q4920">
        <v>14</v>
      </c>
      <c r="R4920" t="s">
        <v>196</v>
      </c>
    </row>
    <row r="4921" spans="1:18" x14ac:dyDescent="0.35">
      <c r="A4921" t="s">
        <v>189</v>
      </c>
      <c r="B4921" t="s">
        <v>2084</v>
      </c>
      <c r="C4921">
        <v>403</v>
      </c>
      <c r="D4921">
        <v>417</v>
      </c>
      <c r="E4921" t="b">
        <v>0</v>
      </c>
      <c r="F4921">
        <v>6</v>
      </c>
      <c r="G4921" t="s">
        <v>191</v>
      </c>
      <c r="H4921" t="s">
        <v>1882</v>
      </c>
      <c r="I4921" t="s">
        <v>6268</v>
      </c>
      <c r="J4921" t="s">
        <v>6269</v>
      </c>
      <c r="K4921" t="s">
        <v>195</v>
      </c>
      <c r="L4921">
        <v>2012</v>
      </c>
      <c r="M4921">
        <v>214</v>
      </c>
      <c r="N4921">
        <v>23</v>
      </c>
      <c r="O4921">
        <v>135</v>
      </c>
      <c r="P4921">
        <v>14</v>
      </c>
      <c r="Q4921">
        <v>10</v>
      </c>
      <c r="R4921" t="s">
        <v>254</v>
      </c>
    </row>
    <row r="4922" spans="1:18" x14ac:dyDescent="0.35">
      <c r="A4922" t="s">
        <v>189</v>
      </c>
      <c r="B4922" t="s">
        <v>2084</v>
      </c>
      <c r="C4922">
        <v>403</v>
      </c>
      <c r="D4922">
        <v>417</v>
      </c>
      <c r="E4922" t="b">
        <v>0</v>
      </c>
      <c r="F4922">
        <v>6</v>
      </c>
      <c r="G4922" t="s">
        <v>235</v>
      </c>
      <c r="H4922" t="s">
        <v>1882</v>
      </c>
      <c r="I4922" t="s">
        <v>6268</v>
      </c>
      <c r="J4922" t="s">
        <v>6270</v>
      </c>
      <c r="K4922" t="s">
        <v>195</v>
      </c>
      <c r="L4922">
        <v>2012</v>
      </c>
      <c r="M4922">
        <v>214</v>
      </c>
      <c r="N4922">
        <v>23</v>
      </c>
      <c r="O4922">
        <v>135</v>
      </c>
      <c r="P4922">
        <v>15</v>
      </c>
      <c r="Q4922">
        <v>10</v>
      </c>
      <c r="R4922" t="s">
        <v>254</v>
      </c>
    </row>
    <row r="4923" spans="1:18" x14ac:dyDescent="0.35">
      <c r="A4923" t="s">
        <v>189</v>
      </c>
      <c r="B4923" t="s">
        <v>2084</v>
      </c>
      <c r="C4923">
        <v>403</v>
      </c>
      <c r="D4923">
        <v>417</v>
      </c>
      <c r="E4923" t="b">
        <v>0</v>
      </c>
      <c r="F4923">
        <v>6</v>
      </c>
      <c r="G4923" t="s">
        <v>191</v>
      </c>
      <c r="H4923" t="s">
        <v>1882</v>
      </c>
      <c r="I4923" t="s">
        <v>6268</v>
      </c>
      <c r="J4923" t="s">
        <v>6271</v>
      </c>
      <c r="K4923" t="s">
        <v>195</v>
      </c>
      <c r="L4923">
        <v>2012</v>
      </c>
      <c r="M4923">
        <v>214</v>
      </c>
      <c r="N4923">
        <v>23</v>
      </c>
      <c r="O4923">
        <v>135</v>
      </c>
      <c r="P4923">
        <v>14</v>
      </c>
      <c r="Q4923">
        <v>10</v>
      </c>
      <c r="R4923" t="s">
        <v>254</v>
      </c>
    </row>
    <row r="4924" spans="1:18" x14ac:dyDescent="0.35">
      <c r="A4924" t="s">
        <v>189</v>
      </c>
      <c r="B4924" t="s">
        <v>2084</v>
      </c>
      <c r="C4924">
        <v>403</v>
      </c>
      <c r="D4924">
        <v>417</v>
      </c>
      <c r="E4924" t="b">
        <v>0</v>
      </c>
      <c r="F4924">
        <v>6</v>
      </c>
      <c r="G4924" t="s">
        <v>235</v>
      </c>
      <c r="H4924" t="s">
        <v>1882</v>
      </c>
      <c r="I4924" t="s">
        <v>6268</v>
      </c>
      <c r="J4924" t="s">
        <v>6272</v>
      </c>
      <c r="K4924" t="s">
        <v>195</v>
      </c>
      <c r="L4924">
        <v>2012</v>
      </c>
      <c r="M4924">
        <v>214</v>
      </c>
      <c r="N4924">
        <v>23</v>
      </c>
      <c r="O4924">
        <v>135</v>
      </c>
      <c r="P4924">
        <v>18</v>
      </c>
      <c r="Q4924">
        <v>14</v>
      </c>
      <c r="R4924" t="s">
        <v>196</v>
      </c>
    </row>
    <row r="4925" spans="1:18" x14ac:dyDescent="0.35">
      <c r="A4925" t="s">
        <v>189</v>
      </c>
      <c r="B4925" t="s">
        <v>2084</v>
      </c>
      <c r="C4925">
        <v>403</v>
      </c>
      <c r="D4925">
        <v>417</v>
      </c>
      <c r="E4925" t="b">
        <v>0</v>
      </c>
      <c r="F4925">
        <v>6</v>
      </c>
      <c r="G4925" t="s">
        <v>191</v>
      </c>
      <c r="H4925" t="s">
        <v>1882</v>
      </c>
      <c r="I4925" t="s">
        <v>6268</v>
      </c>
      <c r="J4925" t="s">
        <v>6273</v>
      </c>
      <c r="K4925" t="s">
        <v>195</v>
      </c>
      <c r="L4925">
        <v>2012</v>
      </c>
      <c r="M4925">
        <v>214</v>
      </c>
      <c r="N4925">
        <v>23</v>
      </c>
      <c r="O4925">
        <v>135</v>
      </c>
      <c r="P4925">
        <v>18</v>
      </c>
      <c r="Q4925">
        <v>13</v>
      </c>
      <c r="R4925" t="s">
        <v>196</v>
      </c>
    </row>
    <row r="4926" spans="1:18" x14ac:dyDescent="0.35">
      <c r="A4926" t="s">
        <v>189</v>
      </c>
      <c r="B4926" t="s">
        <v>2084</v>
      </c>
      <c r="C4926">
        <v>403</v>
      </c>
      <c r="D4926">
        <v>417</v>
      </c>
      <c r="E4926" t="b">
        <v>0</v>
      </c>
      <c r="F4926">
        <v>6</v>
      </c>
      <c r="G4926" t="s">
        <v>235</v>
      </c>
      <c r="H4926" t="s">
        <v>1882</v>
      </c>
      <c r="I4926" t="s">
        <v>6268</v>
      </c>
      <c r="J4926" t="s">
        <v>6274</v>
      </c>
      <c r="K4926" t="s">
        <v>195</v>
      </c>
      <c r="L4926">
        <v>2012</v>
      </c>
      <c r="M4926">
        <v>214</v>
      </c>
      <c r="N4926">
        <v>23</v>
      </c>
      <c r="O4926">
        <v>135</v>
      </c>
      <c r="P4926">
        <v>18</v>
      </c>
      <c r="Q4926">
        <v>14</v>
      </c>
      <c r="R4926" t="s">
        <v>196</v>
      </c>
    </row>
    <row r="4927" spans="1:18" x14ac:dyDescent="0.35">
      <c r="A4927" t="s">
        <v>189</v>
      </c>
      <c r="B4927" t="s">
        <v>2084</v>
      </c>
      <c r="C4927">
        <v>403</v>
      </c>
      <c r="D4927">
        <v>417</v>
      </c>
      <c r="E4927" t="b">
        <v>0</v>
      </c>
      <c r="F4927">
        <v>6</v>
      </c>
      <c r="G4927" t="s">
        <v>191</v>
      </c>
      <c r="H4927" t="s">
        <v>1882</v>
      </c>
      <c r="I4927" t="s">
        <v>6268</v>
      </c>
      <c r="J4927" t="s">
        <v>6275</v>
      </c>
      <c r="K4927" t="s">
        <v>195</v>
      </c>
      <c r="L4927">
        <v>2012</v>
      </c>
      <c r="M4927">
        <v>214</v>
      </c>
      <c r="N4927">
        <v>23</v>
      </c>
      <c r="O4927">
        <v>135</v>
      </c>
      <c r="P4927">
        <v>18</v>
      </c>
      <c r="Q4927">
        <v>13</v>
      </c>
      <c r="R4927" t="s">
        <v>196</v>
      </c>
    </row>
    <row r="4928" spans="1:18" x14ac:dyDescent="0.35">
      <c r="A4928" t="s">
        <v>576</v>
      </c>
      <c r="B4928" t="s">
        <v>2303</v>
      </c>
      <c r="C4928">
        <v>332</v>
      </c>
      <c r="D4928">
        <v>367</v>
      </c>
      <c r="E4928" t="b">
        <v>1</v>
      </c>
      <c r="F4928">
        <v>4</v>
      </c>
      <c r="G4928" t="s">
        <v>235</v>
      </c>
      <c r="H4928" t="s">
        <v>1882</v>
      </c>
      <c r="I4928" t="s">
        <v>6276</v>
      </c>
      <c r="J4928" t="s">
        <v>6276</v>
      </c>
      <c r="K4928" t="s">
        <v>195</v>
      </c>
      <c r="L4928">
        <v>2012</v>
      </c>
      <c r="M4928">
        <v>214</v>
      </c>
      <c r="N4928">
        <v>23</v>
      </c>
      <c r="O4928">
        <v>135</v>
      </c>
      <c r="P4928">
        <v>23</v>
      </c>
      <c r="Q4928">
        <v>20</v>
      </c>
      <c r="R4928" t="s">
        <v>196</v>
      </c>
    </row>
    <row r="4929" spans="1:18" x14ac:dyDescent="0.35">
      <c r="A4929" t="s">
        <v>576</v>
      </c>
      <c r="B4929" t="s">
        <v>2303</v>
      </c>
      <c r="C4929">
        <v>332</v>
      </c>
      <c r="D4929">
        <v>367</v>
      </c>
      <c r="E4929" t="b">
        <v>1</v>
      </c>
      <c r="F4929">
        <v>4</v>
      </c>
      <c r="G4929" t="s">
        <v>364</v>
      </c>
      <c r="H4929" t="s">
        <v>1882</v>
      </c>
      <c r="I4929" t="s">
        <v>6276</v>
      </c>
      <c r="J4929" t="s">
        <v>6277</v>
      </c>
      <c r="K4929" t="s">
        <v>195</v>
      </c>
      <c r="L4929">
        <v>2012</v>
      </c>
      <c r="M4929">
        <v>214</v>
      </c>
      <c r="N4929">
        <v>23</v>
      </c>
      <c r="O4929">
        <v>135</v>
      </c>
      <c r="P4929">
        <v>23</v>
      </c>
      <c r="Q4929">
        <v>20</v>
      </c>
      <c r="R4929" t="s">
        <v>196</v>
      </c>
    </row>
    <row r="4930" spans="1:18" x14ac:dyDescent="0.35">
      <c r="A4930" t="s">
        <v>576</v>
      </c>
      <c r="B4930" t="s">
        <v>2303</v>
      </c>
      <c r="C4930">
        <v>332</v>
      </c>
      <c r="D4930">
        <v>367</v>
      </c>
      <c r="E4930" t="b">
        <v>1</v>
      </c>
      <c r="F4930">
        <v>4</v>
      </c>
      <c r="G4930" t="s">
        <v>235</v>
      </c>
      <c r="H4930" t="s">
        <v>1882</v>
      </c>
      <c r="I4930" t="s">
        <v>6276</v>
      </c>
      <c r="J4930" t="s">
        <v>6278</v>
      </c>
      <c r="K4930" t="s">
        <v>195</v>
      </c>
      <c r="L4930">
        <v>2012</v>
      </c>
      <c r="M4930">
        <v>214</v>
      </c>
      <c r="N4930">
        <v>23</v>
      </c>
      <c r="O4930">
        <v>135</v>
      </c>
      <c r="P4930">
        <v>23</v>
      </c>
      <c r="Q4930">
        <v>20</v>
      </c>
      <c r="R4930" t="s">
        <v>196</v>
      </c>
    </row>
    <row r="4931" spans="1:18" x14ac:dyDescent="0.35">
      <c r="A4931" t="s">
        <v>576</v>
      </c>
      <c r="B4931" t="s">
        <v>2303</v>
      </c>
      <c r="C4931">
        <v>332</v>
      </c>
      <c r="D4931">
        <v>367</v>
      </c>
      <c r="E4931" t="b">
        <v>1</v>
      </c>
      <c r="F4931">
        <v>4</v>
      </c>
      <c r="G4931" t="s">
        <v>364</v>
      </c>
      <c r="H4931" t="s">
        <v>1882</v>
      </c>
      <c r="I4931" t="s">
        <v>6276</v>
      </c>
      <c r="J4931" t="s">
        <v>6279</v>
      </c>
      <c r="K4931" t="s">
        <v>195</v>
      </c>
      <c r="L4931">
        <v>2012</v>
      </c>
      <c r="M4931">
        <v>214</v>
      </c>
      <c r="N4931">
        <v>23</v>
      </c>
      <c r="O4931">
        <v>135</v>
      </c>
      <c r="P4931">
        <v>23</v>
      </c>
      <c r="Q4931">
        <v>20</v>
      </c>
      <c r="R4931" t="s">
        <v>196</v>
      </c>
    </row>
    <row r="4932" spans="1:18" x14ac:dyDescent="0.35">
      <c r="A4932" t="s">
        <v>189</v>
      </c>
      <c r="B4932" t="s">
        <v>2084</v>
      </c>
      <c r="C4932">
        <v>403</v>
      </c>
      <c r="D4932">
        <v>417</v>
      </c>
      <c r="E4932" t="b">
        <v>0</v>
      </c>
      <c r="F4932">
        <v>6</v>
      </c>
      <c r="G4932" t="s">
        <v>235</v>
      </c>
      <c r="H4932" t="s">
        <v>1882</v>
      </c>
      <c r="I4932" t="s">
        <v>6280</v>
      </c>
      <c r="J4932" t="s">
        <v>6280</v>
      </c>
      <c r="K4932" t="s">
        <v>195</v>
      </c>
      <c r="L4932">
        <v>2012</v>
      </c>
      <c r="M4932">
        <v>217</v>
      </c>
      <c r="N4932">
        <v>29</v>
      </c>
      <c r="O4932">
        <v>64</v>
      </c>
      <c r="P4932">
        <v>18</v>
      </c>
      <c r="Q4932">
        <v>14</v>
      </c>
      <c r="R4932" t="s">
        <v>196</v>
      </c>
    </row>
    <row r="4933" spans="1:18" x14ac:dyDescent="0.35">
      <c r="A4933" t="s">
        <v>189</v>
      </c>
      <c r="B4933" t="s">
        <v>2084</v>
      </c>
      <c r="C4933">
        <v>403</v>
      </c>
      <c r="D4933">
        <v>417</v>
      </c>
      <c r="E4933" t="b">
        <v>0</v>
      </c>
      <c r="F4933">
        <v>6</v>
      </c>
      <c r="G4933" t="s">
        <v>191</v>
      </c>
      <c r="H4933" t="s">
        <v>1882</v>
      </c>
      <c r="I4933" t="s">
        <v>6280</v>
      </c>
      <c r="J4933" t="s">
        <v>6281</v>
      </c>
      <c r="K4933" t="s">
        <v>195</v>
      </c>
      <c r="L4933">
        <v>2012</v>
      </c>
      <c r="M4933">
        <v>217</v>
      </c>
      <c r="N4933">
        <v>29</v>
      </c>
      <c r="O4933">
        <v>64</v>
      </c>
      <c r="P4933">
        <v>18</v>
      </c>
      <c r="Q4933">
        <v>13</v>
      </c>
      <c r="R4933" t="s">
        <v>196</v>
      </c>
    </row>
    <row r="4934" spans="1:18" x14ac:dyDescent="0.35">
      <c r="A4934" t="s">
        <v>189</v>
      </c>
      <c r="B4934" t="s">
        <v>2084</v>
      </c>
      <c r="C4934">
        <v>403</v>
      </c>
      <c r="D4934">
        <v>417</v>
      </c>
      <c r="E4934" t="b">
        <v>0</v>
      </c>
      <c r="F4934">
        <v>6</v>
      </c>
      <c r="G4934" t="s">
        <v>235</v>
      </c>
      <c r="H4934" t="s">
        <v>1882</v>
      </c>
      <c r="I4934" t="s">
        <v>6280</v>
      </c>
      <c r="J4934" t="s">
        <v>6282</v>
      </c>
      <c r="K4934" t="s">
        <v>195</v>
      </c>
      <c r="L4934">
        <v>2012</v>
      </c>
      <c r="M4934">
        <v>217</v>
      </c>
      <c r="N4934">
        <v>29</v>
      </c>
      <c r="O4934">
        <v>64</v>
      </c>
      <c r="P4934">
        <v>18</v>
      </c>
      <c r="Q4934">
        <v>14</v>
      </c>
      <c r="R4934" t="s">
        <v>196</v>
      </c>
    </row>
    <row r="4935" spans="1:18" x14ac:dyDescent="0.35">
      <c r="A4935" t="s">
        <v>189</v>
      </c>
      <c r="B4935" t="s">
        <v>2084</v>
      </c>
      <c r="C4935">
        <v>403</v>
      </c>
      <c r="D4935">
        <v>417</v>
      </c>
      <c r="E4935" t="b">
        <v>0</v>
      </c>
      <c r="F4935">
        <v>6</v>
      </c>
      <c r="G4935" t="s">
        <v>191</v>
      </c>
      <c r="H4935" t="s">
        <v>1882</v>
      </c>
      <c r="I4935" t="s">
        <v>6280</v>
      </c>
      <c r="J4935" t="s">
        <v>6283</v>
      </c>
      <c r="K4935" t="s">
        <v>195</v>
      </c>
      <c r="L4935">
        <v>2012</v>
      </c>
      <c r="M4935">
        <v>217</v>
      </c>
      <c r="N4935">
        <v>29</v>
      </c>
      <c r="O4935">
        <v>64</v>
      </c>
      <c r="P4935">
        <v>18</v>
      </c>
      <c r="Q4935">
        <v>13</v>
      </c>
      <c r="R4935" t="s">
        <v>196</v>
      </c>
    </row>
    <row r="4936" spans="1:18" x14ac:dyDescent="0.35">
      <c r="A4936" t="s">
        <v>189</v>
      </c>
      <c r="B4936" t="s">
        <v>2084</v>
      </c>
      <c r="C4936">
        <v>403</v>
      </c>
      <c r="D4936">
        <v>417</v>
      </c>
      <c r="E4936" t="b">
        <v>0</v>
      </c>
      <c r="F4936">
        <v>6</v>
      </c>
      <c r="G4936" t="s">
        <v>235</v>
      </c>
      <c r="H4936" t="s">
        <v>1882</v>
      </c>
      <c r="I4936" t="s">
        <v>6280</v>
      </c>
      <c r="J4936" t="s">
        <v>6284</v>
      </c>
      <c r="K4936" t="s">
        <v>195</v>
      </c>
      <c r="L4936">
        <v>2012</v>
      </c>
      <c r="M4936">
        <v>217</v>
      </c>
      <c r="N4936">
        <v>29</v>
      </c>
      <c r="O4936">
        <v>64</v>
      </c>
      <c r="P4936">
        <v>15</v>
      </c>
      <c r="Q4936">
        <v>10</v>
      </c>
      <c r="R4936" t="s">
        <v>254</v>
      </c>
    </row>
    <row r="4937" spans="1:18" x14ac:dyDescent="0.35">
      <c r="A4937" t="s">
        <v>189</v>
      </c>
      <c r="B4937" t="s">
        <v>2084</v>
      </c>
      <c r="C4937">
        <v>403</v>
      </c>
      <c r="D4937">
        <v>417</v>
      </c>
      <c r="E4937" t="b">
        <v>0</v>
      </c>
      <c r="F4937">
        <v>6</v>
      </c>
      <c r="G4937" t="s">
        <v>191</v>
      </c>
      <c r="H4937" t="s">
        <v>1882</v>
      </c>
      <c r="I4937" t="s">
        <v>6280</v>
      </c>
      <c r="J4937" t="s">
        <v>6285</v>
      </c>
      <c r="K4937" t="s">
        <v>195</v>
      </c>
      <c r="L4937">
        <v>2012</v>
      </c>
      <c r="M4937">
        <v>217</v>
      </c>
      <c r="N4937">
        <v>29</v>
      </c>
      <c r="O4937">
        <v>64</v>
      </c>
      <c r="P4937">
        <v>13</v>
      </c>
      <c r="Q4937">
        <v>9</v>
      </c>
      <c r="R4937" t="s">
        <v>254</v>
      </c>
    </row>
    <row r="4938" spans="1:18" x14ac:dyDescent="0.35">
      <c r="A4938" t="s">
        <v>189</v>
      </c>
      <c r="B4938" t="s">
        <v>2084</v>
      </c>
      <c r="C4938">
        <v>403</v>
      </c>
      <c r="D4938">
        <v>417</v>
      </c>
      <c r="E4938" t="b">
        <v>0</v>
      </c>
      <c r="F4938">
        <v>6</v>
      </c>
      <c r="G4938" t="s">
        <v>235</v>
      </c>
      <c r="H4938" t="s">
        <v>1882</v>
      </c>
      <c r="I4938" t="s">
        <v>6280</v>
      </c>
      <c r="J4938" t="s">
        <v>6286</v>
      </c>
      <c r="K4938" t="s">
        <v>195</v>
      </c>
      <c r="L4938">
        <v>2012</v>
      </c>
      <c r="M4938">
        <v>217</v>
      </c>
      <c r="N4938">
        <v>29</v>
      </c>
      <c r="O4938">
        <v>64</v>
      </c>
      <c r="P4938">
        <v>18</v>
      </c>
      <c r="Q4938">
        <v>14</v>
      </c>
      <c r="R4938" t="s">
        <v>196</v>
      </c>
    </row>
    <row r="4939" spans="1:18" x14ac:dyDescent="0.35">
      <c r="A4939" t="s">
        <v>189</v>
      </c>
      <c r="B4939" t="s">
        <v>2084</v>
      </c>
      <c r="C4939">
        <v>403</v>
      </c>
      <c r="D4939">
        <v>417</v>
      </c>
      <c r="E4939" t="b">
        <v>0</v>
      </c>
      <c r="F4939">
        <v>6</v>
      </c>
      <c r="G4939" t="s">
        <v>191</v>
      </c>
      <c r="H4939" t="s">
        <v>1882</v>
      </c>
      <c r="I4939" t="s">
        <v>6280</v>
      </c>
      <c r="J4939" t="s">
        <v>6287</v>
      </c>
      <c r="K4939" t="s">
        <v>195</v>
      </c>
      <c r="L4939">
        <v>2012</v>
      </c>
      <c r="M4939">
        <v>217</v>
      </c>
      <c r="N4939">
        <v>29</v>
      </c>
      <c r="O4939">
        <v>64</v>
      </c>
      <c r="P4939">
        <v>13</v>
      </c>
      <c r="Q4939">
        <v>9</v>
      </c>
      <c r="R4939" t="s">
        <v>254</v>
      </c>
    </row>
    <row r="4940" spans="1:18" x14ac:dyDescent="0.35">
      <c r="A4940" t="s">
        <v>189</v>
      </c>
      <c r="B4940" t="s">
        <v>3775</v>
      </c>
      <c r="C4940">
        <v>375</v>
      </c>
      <c r="D4940">
        <v>375</v>
      </c>
      <c r="E4940" t="b">
        <v>0</v>
      </c>
      <c r="F4940">
        <v>6</v>
      </c>
      <c r="G4940" t="s">
        <v>364</v>
      </c>
      <c r="H4940" t="s">
        <v>3769</v>
      </c>
      <c r="I4940" t="s">
        <v>6288</v>
      </c>
      <c r="J4940" t="s">
        <v>6289</v>
      </c>
      <c r="K4940" t="s">
        <v>195</v>
      </c>
      <c r="L4940">
        <v>2012</v>
      </c>
      <c r="M4940">
        <v>166</v>
      </c>
      <c r="N4940">
        <v>106</v>
      </c>
      <c r="O4940">
        <v>85</v>
      </c>
      <c r="P4940">
        <v>18</v>
      </c>
      <c r="Q4940">
        <v>12</v>
      </c>
      <c r="R4940" t="s">
        <v>196</v>
      </c>
    </row>
    <row r="4941" spans="1:18" x14ac:dyDescent="0.35">
      <c r="A4941" t="s">
        <v>189</v>
      </c>
      <c r="B4941" t="s">
        <v>6290</v>
      </c>
      <c r="C4941">
        <v>510</v>
      </c>
      <c r="D4941">
        <v>461</v>
      </c>
      <c r="E4941" t="b">
        <v>0</v>
      </c>
      <c r="F4941">
        <v>6</v>
      </c>
      <c r="G4941" t="s">
        <v>364</v>
      </c>
      <c r="H4941" t="s">
        <v>3769</v>
      </c>
      <c r="I4941" t="s">
        <v>6288</v>
      </c>
      <c r="J4941" t="s">
        <v>6291</v>
      </c>
      <c r="K4941" t="s">
        <v>195</v>
      </c>
      <c r="L4941">
        <v>2012</v>
      </c>
      <c r="M4941">
        <v>166</v>
      </c>
      <c r="N4941">
        <v>106</v>
      </c>
      <c r="O4941">
        <v>85</v>
      </c>
      <c r="P4941">
        <v>18</v>
      </c>
      <c r="Q4941">
        <v>12</v>
      </c>
      <c r="R4941" t="s">
        <v>196</v>
      </c>
    </row>
    <row r="4942" spans="1:18" x14ac:dyDescent="0.35">
      <c r="A4942" t="s">
        <v>189</v>
      </c>
      <c r="B4942" t="s">
        <v>6290</v>
      </c>
      <c r="C4942">
        <v>510</v>
      </c>
      <c r="D4942">
        <v>461</v>
      </c>
      <c r="E4942" t="b">
        <v>0</v>
      </c>
      <c r="F4942">
        <v>6</v>
      </c>
      <c r="G4942" t="s">
        <v>364</v>
      </c>
      <c r="H4942" t="s">
        <v>3769</v>
      </c>
      <c r="I4942" t="s">
        <v>6288</v>
      </c>
      <c r="J4942" t="s">
        <v>6292</v>
      </c>
      <c r="K4942" t="s">
        <v>195</v>
      </c>
      <c r="L4942">
        <v>2012</v>
      </c>
      <c r="M4942">
        <v>166</v>
      </c>
      <c r="N4942">
        <v>106</v>
      </c>
      <c r="O4942">
        <v>85</v>
      </c>
      <c r="P4942">
        <v>18</v>
      </c>
      <c r="Q4942">
        <v>12</v>
      </c>
      <c r="R4942" t="s">
        <v>196</v>
      </c>
    </row>
    <row r="4943" spans="1:18" x14ac:dyDescent="0.35">
      <c r="A4943" t="s">
        <v>189</v>
      </c>
      <c r="B4943" t="s">
        <v>3775</v>
      </c>
      <c r="C4943">
        <v>375</v>
      </c>
      <c r="D4943">
        <v>375</v>
      </c>
      <c r="E4943" t="b">
        <v>0</v>
      </c>
      <c r="F4943">
        <v>6</v>
      </c>
      <c r="G4943" t="s">
        <v>364</v>
      </c>
      <c r="H4943" t="s">
        <v>3769</v>
      </c>
      <c r="I4943" t="s">
        <v>6288</v>
      </c>
      <c r="J4943" t="s">
        <v>6293</v>
      </c>
      <c r="K4943" t="s">
        <v>195</v>
      </c>
      <c r="L4943">
        <v>2012</v>
      </c>
      <c r="M4943">
        <v>166</v>
      </c>
      <c r="N4943">
        <v>106</v>
      </c>
      <c r="O4943">
        <v>85</v>
      </c>
      <c r="P4943">
        <v>18</v>
      </c>
      <c r="Q4943">
        <v>12</v>
      </c>
      <c r="R4943" t="s">
        <v>196</v>
      </c>
    </row>
    <row r="4944" spans="1:18" x14ac:dyDescent="0.35">
      <c r="A4944" t="s">
        <v>200</v>
      </c>
      <c r="B4944" t="s">
        <v>953</v>
      </c>
      <c r="C4944">
        <v>230</v>
      </c>
      <c r="D4944">
        <v>200</v>
      </c>
      <c r="E4944" t="b">
        <v>0</v>
      </c>
      <c r="F4944">
        <v>6</v>
      </c>
      <c r="G4944" t="s">
        <v>235</v>
      </c>
      <c r="H4944" t="s">
        <v>954</v>
      </c>
      <c r="I4944" t="s">
        <v>6294</v>
      </c>
      <c r="J4944" t="s">
        <v>6295</v>
      </c>
      <c r="K4944" t="s">
        <v>202</v>
      </c>
      <c r="L4944">
        <v>2012</v>
      </c>
      <c r="M4944">
        <v>247</v>
      </c>
      <c r="N4944">
        <v>12</v>
      </c>
      <c r="O4944">
        <v>104</v>
      </c>
      <c r="P4944">
        <v>26</v>
      </c>
      <c r="Q4944">
        <v>17</v>
      </c>
      <c r="R4944" t="s">
        <v>196</v>
      </c>
    </row>
    <row r="4945" spans="1:18" x14ac:dyDescent="0.35">
      <c r="A4945" t="s">
        <v>189</v>
      </c>
      <c r="B4945" t="s">
        <v>953</v>
      </c>
      <c r="C4945">
        <v>230</v>
      </c>
      <c r="D4945">
        <v>200</v>
      </c>
      <c r="E4945" t="b">
        <v>0</v>
      </c>
      <c r="F4945">
        <v>6</v>
      </c>
      <c r="G4945" t="s">
        <v>235</v>
      </c>
      <c r="H4945" t="s">
        <v>954</v>
      </c>
      <c r="I4945" t="s">
        <v>6294</v>
      </c>
      <c r="J4945" t="s">
        <v>6296</v>
      </c>
      <c r="K4945" t="s">
        <v>195</v>
      </c>
      <c r="L4945">
        <v>2012</v>
      </c>
      <c r="M4945">
        <v>247</v>
      </c>
      <c r="N4945">
        <v>12</v>
      </c>
      <c r="O4945">
        <v>104</v>
      </c>
      <c r="P4945">
        <v>27</v>
      </c>
      <c r="Q4945">
        <v>18</v>
      </c>
      <c r="R4945" t="s">
        <v>196</v>
      </c>
    </row>
    <row r="4946" spans="1:18" x14ac:dyDescent="0.35">
      <c r="A4946" t="s">
        <v>200</v>
      </c>
      <c r="B4946" t="s">
        <v>957</v>
      </c>
      <c r="C4946">
        <v>300</v>
      </c>
      <c r="D4946">
        <v>300</v>
      </c>
      <c r="E4946" t="b">
        <v>0</v>
      </c>
      <c r="F4946">
        <v>6</v>
      </c>
      <c r="G4946" t="s">
        <v>235</v>
      </c>
      <c r="H4946" t="s">
        <v>224</v>
      </c>
      <c r="I4946" t="s">
        <v>6294</v>
      </c>
      <c r="J4946" t="s">
        <v>6297</v>
      </c>
      <c r="K4946" t="s">
        <v>202</v>
      </c>
      <c r="L4946">
        <v>2012</v>
      </c>
      <c r="M4946">
        <v>247</v>
      </c>
      <c r="N4946">
        <v>12</v>
      </c>
      <c r="O4946">
        <v>104</v>
      </c>
      <c r="P4946">
        <v>28</v>
      </c>
      <c r="Q4946">
        <v>19</v>
      </c>
      <c r="R4946" t="s">
        <v>196</v>
      </c>
    </row>
    <row r="4947" spans="1:18" x14ac:dyDescent="0.35">
      <c r="A4947" t="s">
        <v>189</v>
      </c>
      <c r="B4947" t="s">
        <v>957</v>
      </c>
      <c r="C4947">
        <v>300</v>
      </c>
      <c r="D4947">
        <v>300</v>
      </c>
      <c r="E4947" t="b">
        <v>0</v>
      </c>
      <c r="F4947">
        <v>6</v>
      </c>
      <c r="G4947" t="s">
        <v>235</v>
      </c>
      <c r="H4947" t="s">
        <v>224</v>
      </c>
      <c r="I4947" t="s">
        <v>6294</v>
      </c>
      <c r="J4947" t="s">
        <v>6298</v>
      </c>
      <c r="K4947" t="s">
        <v>195</v>
      </c>
      <c r="L4947">
        <v>2012</v>
      </c>
      <c r="M4947">
        <v>247</v>
      </c>
      <c r="N4947">
        <v>12</v>
      </c>
      <c r="O4947">
        <v>104</v>
      </c>
      <c r="P4947">
        <v>28</v>
      </c>
      <c r="Q4947">
        <v>18</v>
      </c>
      <c r="R4947" t="s">
        <v>196</v>
      </c>
    </row>
    <row r="4948" spans="1:18" x14ac:dyDescent="0.35">
      <c r="A4948" t="s">
        <v>200</v>
      </c>
      <c r="B4948" t="s">
        <v>1950</v>
      </c>
      <c r="C4948">
        <v>320</v>
      </c>
      <c r="D4948">
        <v>332</v>
      </c>
      <c r="E4948" t="b">
        <v>0</v>
      </c>
      <c r="F4948">
        <v>6</v>
      </c>
      <c r="G4948" t="s">
        <v>235</v>
      </c>
      <c r="H4948" t="s">
        <v>224</v>
      </c>
      <c r="I4948" t="s">
        <v>6294</v>
      </c>
      <c r="J4948" t="s">
        <v>6299</v>
      </c>
      <c r="K4948" t="s">
        <v>202</v>
      </c>
      <c r="L4948">
        <v>2012</v>
      </c>
      <c r="M4948">
        <v>247</v>
      </c>
      <c r="N4948">
        <v>12</v>
      </c>
      <c r="O4948">
        <v>91</v>
      </c>
      <c r="P4948">
        <v>26</v>
      </c>
      <c r="Q4948">
        <v>18</v>
      </c>
      <c r="R4948" t="s">
        <v>196</v>
      </c>
    </row>
    <row r="4949" spans="1:18" x14ac:dyDescent="0.35">
      <c r="A4949" t="s">
        <v>401</v>
      </c>
      <c r="B4949" t="s">
        <v>1950</v>
      </c>
      <c r="C4949">
        <v>320</v>
      </c>
      <c r="D4949">
        <v>332</v>
      </c>
      <c r="E4949" t="b">
        <v>0</v>
      </c>
      <c r="F4949">
        <v>7</v>
      </c>
      <c r="G4949" t="s">
        <v>235</v>
      </c>
      <c r="H4949" t="s">
        <v>224</v>
      </c>
      <c r="I4949" t="s">
        <v>6294</v>
      </c>
      <c r="J4949" t="s">
        <v>6300</v>
      </c>
      <c r="K4949" t="s">
        <v>195</v>
      </c>
      <c r="L4949">
        <v>2012</v>
      </c>
      <c r="M4949">
        <v>247</v>
      </c>
      <c r="N4949">
        <v>12</v>
      </c>
      <c r="O4949">
        <v>91</v>
      </c>
      <c r="P4949">
        <v>24</v>
      </c>
      <c r="Q4949">
        <v>17</v>
      </c>
      <c r="R4949" t="s">
        <v>196</v>
      </c>
    </row>
    <row r="4950" spans="1:18" x14ac:dyDescent="0.35">
      <c r="A4950" t="s">
        <v>200</v>
      </c>
      <c r="B4950" t="s">
        <v>3346</v>
      </c>
      <c r="C4950">
        <v>414</v>
      </c>
      <c r="D4950">
        <v>295</v>
      </c>
      <c r="E4950" t="b">
        <v>0</v>
      </c>
      <c r="F4950">
        <v>6</v>
      </c>
      <c r="G4950" t="s">
        <v>235</v>
      </c>
      <c r="H4950" t="s">
        <v>224</v>
      </c>
      <c r="I4950" t="s">
        <v>6294</v>
      </c>
      <c r="J4950" t="s">
        <v>6301</v>
      </c>
      <c r="K4950" t="s">
        <v>202</v>
      </c>
      <c r="L4950">
        <v>2012</v>
      </c>
      <c r="M4950">
        <v>11</v>
      </c>
      <c r="N4950">
        <v>7</v>
      </c>
      <c r="O4950">
        <v>111</v>
      </c>
      <c r="P4950">
        <v>20</v>
      </c>
      <c r="Q4950">
        <v>13</v>
      </c>
      <c r="R4950" t="s">
        <v>196</v>
      </c>
    </row>
    <row r="4951" spans="1:18" x14ac:dyDescent="0.35">
      <c r="A4951" t="s">
        <v>401</v>
      </c>
      <c r="B4951" t="s">
        <v>3346</v>
      </c>
      <c r="C4951">
        <v>414</v>
      </c>
      <c r="D4951">
        <v>295</v>
      </c>
      <c r="E4951" t="b">
        <v>0</v>
      </c>
      <c r="F4951">
        <v>7</v>
      </c>
      <c r="G4951" t="s">
        <v>235</v>
      </c>
      <c r="H4951" t="s">
        <v>224</v>
      </c>
      <c r="I4951" t="s">
        <v>6294</v>
      </c>
      <c r="J4951" t="s">
        <v>6302</v>
      </c>
      <c r="K4951" t="s">
        <v>195</v>
      </c>
      <c r="L4951">
        <v>2012</v>
      </c>
      <c r="M4951">
        <v>11</v>
      </c>
      <c r="N4951">
        <v>7</v>
      </c>
      <c r="O4951">
        <v>111</v>
      </c>
      <c r="P4951">
        <v>20</v>
      </c>
      <c r="Q4951">
        <v>14</v>
      </c>
      <c r="R4951" t="s">
        <v>196</v>
      </c>
    </row>
    <row r="4952" spans="1:18" x14ac:dyDescent="0.35">
      <c r="A4952" t="s">
        <v>189</v>
      </c>
      <c r="B4952" t="s">
        <v>3775</v>
      </c>
      <c r="C4952">
        <v>375</v>
      </c>
      <c r="D4952">
        <v>375</v>
      </c>
      <c r="E4952" t="b">
        <v>0</v>
      </c>
      <c r="F4952">
        <v>6</v>
      </c>
      <c r="G4952" t="s">
        <v>364</v>
      </c>
      <c r="H4952" t="s">
        <v>3769</v>
      </c>
      <c r="I4952" t="s">
        <v>6303</v>
      </c>
      <c r="J4952" t="s">
        <v>6304</v>
      </c>
      <c r="K4952" t="s">
        <v>195</v>
      </c>
      <c r="L4952">
        <v>2012</v>
      </c>
      <c r="M4952">
        <v>108</v>
      </c>
      <c r="N4952">
        <v>167</v>
      </c>
      <c r="O4952">
        <v>252</v>
      </c>
      <c r="P4952">
        <v>18</v>
      </c>
      <c r="Q4952">
        <v>13</v>
      </c>
      <c r="R4952" t="s">
        <v>196</v>
      </c>
    </row>
    <row r="4953" spans="1:18" x14ac:dyDescent="0.35">
      <c r="A4953" t="s">
        <v>189</v>
      </c>
      <c r="B4953" t="s">
        <v>6290</v>
      </c>
      <c r="C4953">
        <v>510</v>
      </c>
      <c r="D4953">
        <v>461</v>
      </c>
      <c r="E4953" t="b">
        <v>0</v>
      </c>
      <c r="F4953">
        <v>6</v>
      </c>
      <c r="G4953" t="s">
        <v>364</v>
      </c>
      <c r="H4953" t="s">
        <v>3769</v>
      </c>
      <c r="I4953" t="s">
        <v>6303</v>
      </c>
      <c r="J4953" t="s">
        <v>6305</v>
      </c>
      <c r="K4953" t="s">
        <v>195</v>
      </c>
      <c r="L4953">
        <v>2012</v>
      </c>
      <c r="M4953">
        <v>108</v>
      </c>
      <c r="N4953">
        <v>167</v>
      </c>
      <c r="O4953">
        <v>252</v>
      </c>
      <c r="P4953">
        <v>17</v>
      </c>
      <c r="Q4953">
        <v>12</v>
      </c>
      <c r="R4953" t="s">
        <v>196</v>
      </c>
    </row>
    <row r="4954" spans="1:18" x14ac:dyDescent="0.35">
      <c r="A4954" t="s">
        <v>189</v>
      </c>
      <c r="B4954" t="s">
        <v>3775</v>
      </c>
      <c r="C4954">
        <v>375</v>
      </c>
      <c r="D4954">
        <v>375</v>
      </c>
      <c r="E4954" t="b">
        <v>0</v>
      </c>
      <c r="F4954">
        <v>6</v>
      </c>
      <c r="G4954" t="s">
        <v>364</v>
      </c>
      <c r="H4954" t="s">
        <v>3769</v>
      </c>
      <c r="I4954" t="s">
        <v>6303</v>
      </c>
      <c r="J4954" t="s">
        <v>6306</v>
      </c>
      <c r="K4954" t="s">
        <v>195</v>
      </c>
      <c r="L4954">
        <v>2012</v>
      </c>
      <c r="M4954">
        <v>108</v>
      </c>
      <c r="N4954">
        <v>167</v>
      </c>
      <c r="O4954">
        <v>252</v>
      </c>
      <c r="P4954">
        <v>18</v>
      </c>
      <c r="Q4954">
        <v>13</v>
      </c>
      <c r="R4954" t="s">
        <v>196</v>
      </c>
    </row>
    <row r="4955" spans="1:18" x14ac:dyDescent="0.35">
      <c r="A4955" t="s">
        <v>189</v>
      </c>
      <c r="B4955" t="s">
        <v>6290</v>
      </c>
      <c r="C4955">
        <v>510</v>
      </c>
      <c r="D4955">
        <v>461</v>
      </c>
      <c r="E4955" t="b">
        <v>0</v>
      </c>
      <c r="F4955">
        <v>6</v>
      </c>
      <c r="G4955" t="s">
        <v>364</v>
      </c>
      <c r="H4955" t="s">
        <v>3769</v>
      </c>
      <c r="I4955" t="s">
        <v>6303</v>
      </c>
      <c r="J4955" t="s">
        <v>6307</v>
      </c>
      <c r="K4955" t="s">
        <v>195</v>
      </c>
      <c r="L4955">
        <v>2012</v>
      </c>
      <c r="M4955">
        <v>108</v>
      </c>
      <c r="N4955">
        <v>167</v>
      </c>
      <c r="O4955">
        <v>252</v>
      </c>
      <c r="P4955">
        <v>17</v>
      </c>
      <c r="Q4955">
        <v>12</v>
      </c>
      <c r="R4955" t="s">
        <v>196</v>
      </c>
    </row>
    <row r="4956" spans="1:18" x14ac:dyDescent="0.35">
      <c r="A4956" t="s">
        <v>189</v>
      </c>
      <c r="B4956" t="s">
        <v>332</v>
      </c>
      <c r="C4956">
        <v>240</v>
      </c>
      <c r="D4956">
        <v>236</v>
      </c>
      <c r="E4956" t="b">
        <v>0</v>
      </c>
      <c r="F4956">
        <v>6</v>
      </c>
      <c r="G4956" t="s">
        <v>191</v>
      </c>
      <c r="H4956" t="s">
        <v>285</v>
      </c>
      <c r="I4956" t="s">
        <v>536</v>
      </c>
      <c r="J4956" t="s">
        <v>6308</v>
      </c>
      <c r="K4956" t="s">
        <v>195</v>
      </c>
      <c r="L4956">
        <v>2012</v>
      </c>
      <c r="M4956">
        <v>105</v>
      </c>
      <c r="N4956">
        <v>200</v>
      </c>
      <c r="O4956">
        <v>247</v>
      </c>
      <c r="P4956">
        <v>23</v>
      </c>
      <c r="Q4956">
        <v>16</v>
      </c>
      <c r="R4956" t="s">
        <v>196</v>
      </c>
    </row>
    <row r="4957" spans="1:18" x14ac:dyDescent="0.35">
      <c r="A4957" t="s">
        <v>189</v>
      </c>
      <c r="B4957" t="s">
        <v>332</v>
      </c>
      <c r="C4957">
        <v>240</v>
      </c>
      <c r="D4957">
        <v>236</v>
      </c>
      <c r="E4957" t="b">
        <v>0</v>
      </c>
      <c r="F4957">
        <v>6</v>
      </c>
      <c r="G4957" t="s">
        <v>191</v>
      </c>
      <c r="H4957" t="s">
        <v>285</v>
      </c>
      <c r="I4957" t="s">
        <v>536</v>
      </c>
      <c r="J4957" t="s">
        <v>6309</v>
      </c>
      <c r="K4957" t="s">
        <v>195</v>
      </c>
      <c r="L4957">
        <v>2012</v>
      </c>
      <c r="M4957">
        <v>105</v>
      </c>
      <c r="N4957">
        <v>200</v>
      </c>
      <c r="O4957">
        <v>247</v>
      </c>
      <c r="P4957">
        <v>23</v>
      </c>
      <c r="Q4957">
        <v>16</v>
      </c>
      <c r="R4957" t="s">
        <v>196</v>
      </c>
    </row>
    <row r="4958" spans="1:18" x14ac:dyDescent="0.35">
      <c r="A4958" t="s">
        <v>420</v>
      </c>
      <c r="B4958" t="s">
        <v>6310</v>
      </c>
      <c r="C4958">
        <v>240</v>
      </c>
      <c r="D4958">
        <v>260</v>
      </c>
      <c r="E4958" t="b">
        <v>0</v>
      </c>
      <c r="F4958">
        <v>8</v>
      </c>
      <c r="G4958" t="s">
        <v>235</v>
      </c>
      <c r="H4958" t="s">
        <v>224</v>
      </c>
      <c r="I4958" t="s">
        <v>6311</v>
      </c>
      <c r="J4958" t="s">
        <v>6312</v>
      </c>
      <c r="K4958" t="s">
        <v>195</v>
      </c>
      <c r="L4958">
        <v>2012</v>
      </c>
      <c r="M4958">
        <v>67</v>
      </c>
      <c r="N4958">
        <v>40</v>
      </c>
      <c r="O4958">
        <v>183</v>
      </c>
      <c r="P4958">
        <v>34</v>
      </c>
      <c r="Q4958">
        <v>23</v>
      </c>
      <c r="R4958" t="s">
        <v>196</v>
      </c>
    </row>
    <row r="4959" spans="1:18" x14ac:dyDescent="0.35">
      <c r="A4959" t="s">
        <v>420</v>
      </c>
      <c r="B4959" t="s">
        <v>6310</v>
      </c>
      <c r="C4959">
        <v>240</v>
      </c>
      <c r="D4959">
        <v>260</v>
      </c>
      <c r="E4959" t="b">
        <v>0</v>
      </c>
      <c r="F4959">
        <v>8</v>
      </c>
      <c r="G4959" t="s">
        <v>191</v>
      </c>
      <c r="H4959" t="s">
        <v>224</v>
      </c>
      <c r="I4959" t="s">
        <v>6311</v>
      </c>
      <c r="J4959" t="s">
        <v>6313</v>
      </c>
      <c r="K4959" t="s">
        <v>195</v>
      </c>
      <c r="L4959">
        <v>2012</v>
      </c>
      <c r="M4959">
        <v>67</v>
      </c>
      <c r="N4959">
        <v>40</v>
      </c>
      <c r="O4959">
        <v>183</v>
      </c>
      <c r="P4959">
        <v>32</v>
      </c>
      <c r="Q4959">
        <v>22</v>
      </c>
      <c r="R4959" t="s">
        <v>196</v>
      </c>
    </row>
    <row r="4960" spans="1:18" x14ac:dyDescent="0.35">
      <c r="A4960" t="s">
        <v>420</v>
      </c>
      <c r="B4960" t="s">
        <v>6310</v>
      </c>
      <c r="C4960">
        <v>240</v>
      </c>
      <c r="D4960">
        <v>260</v>
      </c>
      <c r="E4960" t="b">
        <v>0</v>
      </c>
      <c r="F4960">
        <v>8</v>
      </c>
      <c r="G4960" t="s">
        <v>191</v>
      </c>
      <c r="H4960" t="s">
        <v>224</v>
      </c>
      <c r="I4960" t="s">
        <v>6311</v>
      </c>
      <c r="J4960" t="s">
        <v>6314</v>
      </c>
      <c r="K4960" t="s">
        <v>195</v>
      </c>
      <c r="L4960">
        <v>2012</v>
      </c>
      <c r="M4960">
        <v>67</v>
      </c>
      <c r="N4960">
        <v>40</v>
      </c>
      <c r="O4960">
        <v>183</v>
      </c>
      <c r="P4960">
        <v>32</v>
      </c>
      <c r="Q4960">
        <v>22</v>
      </c>
      <c r="R4960" t="s">
        <v>196</v>
      </c>
    </row>
    <row r="4961" spans="1:18" x14ac:dyDescent="0.35">
      <c r="A4961" t="s">
        <v>200</v>
      </c>
      <c r="B4961" t="s">
        <v>957</v>
      </c>
      <c r="C4961">
        <v>300</v>
      </c>
      <c r="D4961">
        <v>300</v>
      </c>
      <c r="E4961" t="b">
        <v>0</v>
      </c>
      <c r="F4961">
        <v>6</v>
      </c>
      <c r="G4961" t="s">
        <v>235</v>
      </c>
      <c r="H4961" t="s">
        <v>224</v>
      </c>
      <c r="I4961" t="s">
        <v>6311</v>
      </c>
      <c r="J4961" t="s">
        <v>6315</v>
      </c>
      <c r="K4961" t="s">
        <v>202</v>
      </c>
      <c r="L4961">
        <v>2012</v>
      </c>
      <c r="M4961">
        <v>67</v>
      </c>
      <c r="N4961">
        <v>183</v>
      </c>
      <c r="O4961">
        <v>183</v>
      </c>
      <c r="P4961">
        <v>29</v>
      </c>
      <c r="Q4961">
        <v>19</v>
      </c>
      <c r="R4961" t="s">
        <v>196</v>
      </c>
    </row>
    <row r="4962" spans="1:18" x14ac:dyDescent="0.35">
      <c r="A4962" t="s">
        <v>420</v>
      </c>
      <c r="B4962" t="s">
        <v>957</v>
      </c>
      <c r="C4962">
        <v>300</v>
      </c>
      <c r="D4962">
        <v>300</v>
      </c>
      <c r="E4962" t="b">
        <v>0</v>
      </c>
      <c r="F4962">
        <v>8</v>
      </c>
      <c r="G4962" t="s">
        <v>235</v>
      </c>
      <c r="H4962" t="s">
        <v>224</v>
      </c>
      <c r="I4962" t="s">
        <v>6311</v>
      </c>
      <c r="J4962" t="s">
        <v>6316</v>
      </c>
      <c r="K4962" t="s">
        <v>195</v>
      </c>
      <c r="L4962">
        <v>2012</v>
      </c>
      <c r="M4962">
        <v>67</v>
      </c>
      <c r="N4962">
        <v>40</v>
      </c>
      <c r="O4962">
        <v>183</v>
      </c>
      <c r="P4962">
        <v>31</v>
      </c>
      <c r="Q4962">
        <v>21</v>
      </c>
      <c r="R4962" t="s">
        <v>196</v>
      </c>
    </row>
    <row r="4963" spans="1:18" x14ac:dyDescent="0.35">
      <c r="A4963" t="s">
        <v>420</v>
      </c>
      <c r="B4963" t="s">
        <v>957</v>
      </c>
      <c r="C4963">
        <v>300</v>
      </c>
      <c r="D4963">
        <v>300</v>
      </c>
      <c r="E4963" t="b">
        <v>0</v>
      </c>
      <c r="F4963">
        <v>8</v>
      </c>
      <c r="G4963" t="s">
        <v>191</v>
      </c>
      <c r="H4963" t="s">
        <v>224</v>
      </c>
      <c r="I4963" t="s">
        <v>6311</v>
      </c>
      <c r="J4963" t="s">
        <v>6317</v>
      </c>
      <c r="K4963" t="s">
        <v>195</v>
      </c>
      <c r="L4963">
        <v>2012</v>
      </c>
      <c r="M4963">
        <v>67</v>
      </c>
      <c r="N4963">
        <v>40</v>
      </c>
      <c r="O4963">
        <v>183</v>
      </c>
      <c r="P4963">
        <v>30</v>
      </c>
      <c r="Q4963">
        <v>21</v>
      </c>
      <c r="R4963" t="s">
        <v>196</v>
      </c>
    </row>
    <row r="4964" spans="1:18" x14ac:dyDescent="0.35">
      <c r="A4964" t="s">
        <v>200</v>
      </c>
      <c r="B4964" t="s">
        <v>2431</v>
      </c>
      <c r="C4964">
        <v>400</v>
      </c>
      <c r="D4964">
        <v>450</v>
      </c>
      <c r="E4964" t="b">
        <v>0</v>
      </c>
      <c r="F4964">
        <v>6</v>
      </c>
      <c r="G4964" t="s">
        <v>235</v>
      </c>
      <c r="H4964" t="s">
        <v>224</v>
      </c>
      <c r="I4964" t="s">
        <v>6311</v>
      </c>
      <c r="J4964" t="s">
        <v>6318</v>
      </c>
      <c r="K4964" t="s">
        <v>202</v>
      </c>
      <c r="L4964">
        <v>2012</v>
      </c>
      <c r="M4964">
        <v>67</v>
      </c>
      <c r="N4964">
        <v>40</v>
      </c>
      <c r="O4964">
        <v>183</v>
      </c>
      <c r="P4964">
        <v>22</v>
      </c>
      <c r="Q4964">
        <v>15</v>
      </c>
      <c r="R4964" t="s">
        <v>196</v>
      </c>
    </row>
    <row r="4965" spans="1:18" x14ac:dyDescent="0.35">
      <c r="A4965" t="s">
        <v>420</v>
      </c>
      <c r="B4965" t="s">
        <v>2431</v>
      </c>
      <c r="C4965">
        <v>400</v>
      </c>
      <c r="D4965">
        <v>450</v>
      </c>
      <c r="E4965" t="b">
        <v>0</v>
      </c>
      <c r="F4965">
        <v>8</v>
      </c>
      <c r="G4965" t="s">
        <v>235</v>
      </c>
      <c r="H4965" t="s">
        <v>224</v>
      </c>
      <c r="I4965" t="s">
        <v>6311</v>
      </c>
      <c r="J4965" t="s">
        <v>6319</v>
      </c>
      <c r="K4965" t="s">
        <v>195</v>
      </c>
      <c r="L4965">
        <v>2012</v>
      </c>
      <c r="M4965">
        <v>67</v>
      </c>
      <c r="N4965">
        <v>40</v>
      </c>
      <c r="O4965">
        <v>183</v>
      </c>
      <c r="P4965">
        <v>23</v>
      </c>
      <c r="Q4965">
        <v>15</v>
      </c>
      <c r="R4965" t="s">
        <v>196</v>
      </c>
    </row>
    <row r="4966" spans="1:18" x14ac:dyDescent="0.35">
      <c r="A4966" t="s">
        <v>420</v>
      </c>
      <c r="B4966" t="s">
        <v>2431</v>
      </c>
      <c r="C4966">
        <v>400</v>
      </c>
      <c r="D4966">
        <v>450</v>
      </c>
      <c r="E4966" t="b">
        <v>0</v>
      </c>
      <c r="F4966">
        <v>8</v>
      </c>
      <c r="G4966" t="s">
        <v>191</v>
      </c>
      <c r="H4966" t="s">
        <v>224</v>
      </c>
      <c r="I4966" t="s">
        <v>6311</v>
      </c>
      <c r="J4966" t="s">
        <v>6320</v>
      </c>
      <c r="K4966" t="s">
        <v>195</v>
      </c>
      <c r="L4966">
        <v>2012</v>
      </c>
      <c r="M4966">
        <v>67</v>
      </c>
      <c r="N4966">
        <v>40</v>
      </c>
      <c r="O4966">
        <v>183</v>
      </c>
      <c r="P4966">
        <v>20</v>
      </c>
      <c r="Q4966">
        <v>15</v>
      </c>
      <c r="R4966" t="s">
        <v>196</v>
      </c>
    </row>
    <row r="4967" spans="1:18" x14ac:dyDescent="0.35">
      <c r="A4967" t="s">
        <v>189</v>
      </c>
      <c r="B4967" t="s">
        <v>332</v>
      </c>
      <c r="C4967">
        <v>240</v>
      </c>
      <c r="D4967">
        <v>236</v>
      </c>
      <c r="E4967" t="b">
        <v>0</v>
      </c>
      <c r="F4967">
        <v>6</v>
      </c>
      <c r="G4967" t="s">
        <v>191</v>
      </c>
      <c r="H4967" t="s">
        <v>285</v>
      </c>
      <c r="I4967" t="s">
        <v>536</v>
      </c>
      <c r="J4967" t="s">
        <v>6321</v>
      </c>
      <c r="K4967" t="s">
        <v>195</v>
      </c>
      <c r="L4967">
        <v>2012</v>
      </c>
      <c r="M4967">
        <v>105</v>
      </c>
      <c r="N4967">
        <v>200</v>
      </c>
      <c r="O4967">
        <v>247</v>
      </c>
      <c r="P4967">
        <v>23</v>
      </c>
      <c r="Q4967">
        <v>16</v>
      </c>
      <c r="R4967" t="s">
        <v>196</v>
      </c>
    </row>
    <row r="4968" spans="1:18" x14ac:dyDescent="0.35">
      <c r="A4968" t="s">
        <v>189</v>
      </c>
      <c r="B4968" t="s">
        <v>332</v>
      </c>
      <c r="C4968">
        <v>240</v>
      </c>
      <c r="D4968">
        <v>236</v>
      </c>
      <c r="E4968" t="b">
        <v>0</v>
      </c>
      <c r="F4968">
        <v>6</v>
      </c>
      <c r="G4968" t="s">
        <v>191</v>
      </c>
      <c r="H4968" t="s">
        <v>285</v>
      </c>
      <c r="I4968" t="s">
        <v>536</v>
      </c>
      <c r="J4968" t="s">
        <v>6322</v>
      </c>
      <c r="K4968" t="s">
        <v>195</v>
      </c>
      <c r="L4968">
        <v>2012</v>
      </c>
      <c r="M4968">
        <v>105</v>
      </c>
      <c r="N4968">
        <v>200</v>
      </c>
      <c r="O4968">
        <v>247</v>
      </c>
      <c r="P4968">
        <v>23</v>
      </c>
      <c r="Q4968">
        <v>16</v>
      </c>
      <c r="R4968" t="s">
        <v>196</v>
      </c>
    </row>
    <row r="4969" spans="1:18" x14ac:dyDescent="0.35">
      <c r="A4969" t="s">
        <v>189</v>
      </c>
      <c r="B4969" t="s">
        <v>3689</v>
      </c>
      <c r="C4969">
        <v>470</v>
      </c>
      <c r="D4969">
        <v>443</v>
      </c>
      <c r="E4969" t="b">
        <v>0</v>
      </c>
      <c r="F4969">
        <v>6</v>
      </c>
      <c r="G4969" t="s">
        <v>235</v>
      </c>
      <c r="H4969" t="s">
        <v>3690</v>
      </c>
      <c r="I4969" t="s">
        <v>6323</v>
      </c>
      <c r="J4969" t="s">
        <v>6324</v>
      </c>
      <c r="K4969" t="s">
        <v>195</v>
      </c>
      <c r="L4969">
        <v>2012</v>
      </c>
      <c r="M4969">
        <v>83</v>
      </c>
      <c r="N4969">
        <v>102</v>
      </c>
      <c r="O4969">
        <v>246</v>
      </c>
      <c r="P4969">
        <v>20</v>
      </c>
      <c r="Q4969">
        <v>13</v>
      </c>
      <c r="R4969" t="s">
        <v>196</v>
      </c>
    </row>
    <row r="4970" spans="1:18" x14ac:dyDescent="0.35">
      <c r="A4970" t="s">
        <v>189</v>
      </c>
      <c r="B4970" t="s">
        <v>3689</v>
      </c>
      <c r="C4970">
        <v>470</v>
      </c>
      <c r="D4970">
        <v>443</v>
      </c>
      <c r="E4970" t="b">
        <v>0</v>
      </c>
      <c r="F4970">
        <v>6</v>
      </c>
      <c r="G4970" t="s">
        <v>235</v>
      </c>
      <c r="H4970" t="s">
        <v>3690</v>
      </c>
      <c r="I4970" t="s">
        <v>6323</v>
      </c>
      <c r="J4970" t="s">
        <v>6325</v>
      </c>
      <c r="K4970" t="s">
        <v>195</v>
      </c>
      <c r="L4970">
        <v>2012</v>
      </c>
      <c r="M4970">
        <v>83</v>
      </c>
      <c r="N4970">
        <v>102</v>
      </c>
      <c r="O4970">
        <v>246</v>
      </c>
      <c r="P4970">
        <v>20</v>
      </c>
      <c r="Q4970">
        <v>13</v>
      </c>
      <c r="R4970" t="s">
        <v>196</v>
      </c>
    </row>
    <row r="4971" spans="1:18" x14ac:dyDescent="0.35">
      <c r="A4971" t="s">
        <v>189</v>
      </c>
      <c r="B4971" t="s">
        <v>3689</v>
      </c>
      <c r="C4971">
        <v>470</v>
      </c>
      <c r="D4971">
        <v>443</v>
      </c>
      <c r="E4971" t="b">
        <v>0</v>
      </c>
      <c r="F4971">
        <v>6</v>
      </c>
      <c r="G4971" t="s">
        <v>235</v>
      </c>
      <c r="H4971" t="s">
        <v>3690</v>
      </c>
      <c r="I4971" t="s">
        <v>6323</v>
      </c>
      <c r="J4971" t="s">
        <v>6323</v>
      </c>
      <c r="K4971" t="s">
        <v>195</v>
      </c>
      <c r="L4971">
        <v>2012</v>
      </c>
      <c r="M4971">
        <v>83</v>
      </c>
      <c r="N4971">
        <v>102</v>
      </c>
      <c r="O4971">
        <v>246</v>
      </c>
      <c r="P4971">
        <v>20</v>
      </c>
      <c r="Q4971">
        <v>13</v>
      </c>
      <c r="R4971" t="s">
        <v>196</v>
      </c>
    </row>
    <row r="4972" spans="1:18" x14ac:dyDescent="0.35">
      <c r="A4972" t="s">
        <v>200</v>
      </c>
      <c r="B4972" t="s">
        <v>3689</v>
      </c>
      <c r="C4972">
        <v>470</v>
      </c>
      <c r="D4972">
        <v>443</v>
      </c>
      <c r="E4972" t="b">
        <v>0</v>
      </c>
      <c r="F4972">
        <v>6</v>
      </c>
      <c r="G4972" t="s">
        <v>235</v>
      </c>
      <c r="H4972" t="s">
        <v>3690</v>
      </c>
      <c r="I4972" t="s">
        <v>6326</v>
      </c>
      <c r="J4972" t="s">
        <v>6326</v>
      </c>
      <c r="K4972" t="s">
        <v>202</v>
      </c>
      <c r="L4972">
        <v>2012</v>
      </c>
      <c r="M4972">
        <v>83</v>
      </c>
      <c r="N4972">
        <v>102</v>
      </c>
      <c r="O4972">
        <v>246</v>
      </c>
      <c r="P4972">
        <v>17</v>
      </c>
      <c r="Q4972">
        <v>11</v>
      </c>
      <c r="R4972" t="s">
        <v>196</v>
      </c>
    </row>
    <row r="4973" spans="1:18" x14ac:dyDescent="0.35">
      <c r="A4973" t="s">
        <v>200</v>
      </c>
      <c r="B4973" t="s">
        <v>3689</v>
      </c>
      <c r="C4973">
        <v>470</v>
      </c>
      <c r="D4973">
        <v>443</v>
      </c>
      <c r="E4973" t="b">
        <v>0</v>
      </c>
      <c r="F4973">
        <v>6</v>
      </c>
      <c r="G4973" t="s">
        <v>235</v>
      </c>
      <c r="H4973" t="s">
        <v>3690</v>
      </c>
      <c r="I4973" t="s">
        <v>6326</v>
      </c>
      <c r="J4973" t="s">
        <v>6327</v>
      </c>
      <c r="K4973" t="s">
        <v>202</v>
      </c>
      <c r="L4973">
        <v>2012</v>
      </c>
      <c r="M4973">
        <v>83</v>
      </c>
      <c r="N4973">
        <v>102</v>
      </c>
      <c r="O4973">
        <v>246</v>
      </c>
      <c r="P4973">
        <v>17</v>
      </c>
      <c r="Q4973">
        <v>11</v>
      </c>
      <c r="R4973" t="s">
        <v>196</v>
      </c>
    </row>
    <row r="4974" spans="1:18" x14ac:dyDescent="0.35">
      <c r="A4974" t="s">
        <v>189</v>
      </c>
      <c r="B4974" t="s">
        <v>3351</v>
      </c>
      <c r="C4974">
        <v>300</v>
      </c>
      <c r="D4974">
        <v>271</v>
      </c>
      <c r="E4974" t="b">
        <v>0</v>
      </c>
      <c r="F4974">
        <v>6</v>
      </c>
      <c r="G4974" t="s">
        <v>191</v>
      </c>
      <c r="H4974" t="s">
        <v>219</v>
      </c>
      <c r="I4974" t="s">
        <v>6328</v>
      </c>
      <c r="J4974" t="s">
        <v>6328</v>
      </c>
      <c r="K4974" t="s">
        <v>195</v>
      </c>
      <c r="L4974">
        <v>2012</v>
      </c>
      <c r="M4974">
        <v>55</v>
      </c>
      <c r="N4974">
        <v>109</v>
      </c>
      <c r="O4974">
        <v>175</v>
      </c>
      <c r="P4974">
        <v>24</v>
      </c>
      <c r="Q4974">
        <v>17</v>
      </c>
      <c r="R4974" t="s">
        <v>196</v>
      </c>
    </row>
    <row r="4975" spans="1:18" x14ac:dyDescent="0.35">
      <c r="A4975" t="s">
        <v>346</v>
      </c>
      <c r="B4975" t="s">
        <v>3375</v>
      </c>
      <c r="C4975">
        <v>201</v>
      </c>
      <c r="D4975">
        <v>170</v>
      </c>
      <c r="E4975" t="b">
        <v>0</v>
      </c>
      <c r="F4975">
        <v>5</v>
      </c>
      <c r="G4975" t="s">
        <v>198</v>
      </c>
      <c r="H4975" t="s">
        <v>219</v>
      </c>
      <c r="I4975" t="s">
        <v>6329</v>
      </c>
      <c r="J4975" t="s">
        <v>6329</v>
      </c>
      <c r="K4975" t="s">
        <v>195</v>
      </c>
      <c r="L4975">
        <v>2012</v>
      </c>
      <c r="M4975">
        <v>48</v>
      </c>
      <c r="N4975">
        <v>107</v>
      </c>
      <c r="O4975">
        <v>160</v>
      </c>
      <c r="P4975">
        <v>31</v>
      </c>
      <c r="Q4975">
        <v>22</v>
      </c>
      <c r="R4975" t="s">
        <v>196</v>
      </c>
    </row>
    <row r="4976" spans="1:18" x14ac:dyDescent="0.35">
      <c r="A4976" t="s">
        <v>346</v>
      </c>
      <c r="B4976" t="s">
        <v>3375</v>
      </c>
      <c r="C4976">
        <v>201</v>
      </c>
      <c r="D4976">
        <v>170</v>
      </c>
      <c r="E4976" t="b">
        <v>0</v>
      </c>
      <c r="F4976">
        <v>5</v>
      </c>
      <c r="G4976" t="s">
        <v>198</v>
      </c>
      <c r="H4976" t="s">
        <v>219</v>
      </c>
      <c r="I4976" t="s">
        <v>6329</v>
      </c>
      <c r="J4976" t="s">
        <v>6330</v>
      </c>
      <c r="K4976" t="s">
        <v>195</v>
      </c>
      <c r="L4976">
        <v>2012</v>
      </c>
      <c r="M4976">
        <v>48</v>
      </c>
      <c r="N4976">
        <v>107</v>
      </c>
      <c r="O4976">
        <v>160</v>
      </c>
      <c r="P4976">
        <v>31</v>
      </c>
      <c r="Q4976">
        <v>22</v>
      </c>
      <c r="R4976" t="s">
        <v>196</v>
      </c>
    </row>
    <row r="4977" spans="1:18" x14ac:dyDescent="0.35">
      <c r="A4977" t="s">
        <v>200</v>
      </c>
      <c r="B4977" t="s">
        <v>3375</v>
      </c>
      <c r="C4977">
        <v>201</v>
      </c>
      <c r="D4977">
        <v>170</v>
      </c>
      <c r="E4977" t="b">
        <v>0</v>
      </c>
      <c r="F4977">
        <v>6</v>
      </c>
      <c r="G4977" t="s">
        <v>198</v>
      </c>
      <c r="H4977" t="s">
        <v>219</v>
      </c>
      <c r="I4977" t="s">
        <v>6329</v>
      </c>
      <c r="J4977" t="s">
        <v>6331</v>
      </c>
      <c r="K4977" t="s">
        <v>202</v>
      </c>
      <c r="L4977">
        <v>2012</v>
      </c>
      <c r="M4977">
        <v>48</v>
      </c>
      <c r="N4977">
        <v>107</v>
      </c>
      <c r="O4977">
        <v>160</v>
      </c>
      <c r="P4977">
        <v>29</v>
      </c>
      <c r="Q4977">
        <v>21</v>
      </c>
      <c r="R4977" t="s">
        <v>196</v>
      </c>
    </row>
    <row r="4978" spans="1:18" x14ac:dyDescent="0.35">
      <c r="A4978" t="s">
        <v>346</v>
      </c>
      <c r="B4978" t="s">
        <v>218</v>
      </c>
      <c r="C4978">
        <v>280</v>
      </c>
      <c r="D4978">
        <v>254</v>
      </c>
      <c r="E4978" t="b">
        <v>0</v>
      </c>
      <c r="F4978">
        <v>5</v>
      </c>
      <c r="G4978" t="s">
        <v>198</v>
      </c>
      <c r="H4978" t="s">
        <v>219</v>
      </c>
      <c r="I4978" t="s">
        <v>6329</v>
      </c>
      <c r="J4978" t="s">
        <v>6332</v>
      </c>
      <c r="K4978" t="s">
        <v>195</v>
      </c>
      <c r="L4978">
        <v>2012</v>
      </c>
      <c r="M4978">
        <v>48</v>
      </c>
      <c r="N4978">
        <v>107</v>
      </c>
      <c r="O4978">
        <v>160</v>
      </c>
      <c r="P4978">
        <v>28</v>
      </c>
      <c r="Q4978">
        <v>19</v>
      </c>
      <c r="R4978" t="s">
        <v>196</v>
      </c>
    </row>
    <row r="4979" spans="1:18" x14ac:dyDescent="0.35">
      <c r="A4979" t="s">
        <v>346</v>
      </c>
      <c r="B4979" t="s">
        <v>3375</v>
      </c>
      <c r="C4979">
        <v>201</v>
      </c>
      <c r="D4979">
        <v>170</v>
      </c>
      <c r="E4979" t="b">
        <v>0</v>
      </c>
      <c r="F4979">
        <v>5</v>
      </c>
      <c r="G4979" t="s">
        <v>198</v>
      </c>
      <c r="H4979" t="s">
        <v>219</v>
      </c>
      <c r="I4979" t="s">
        <v>6333</v>
      </c>
      <c r="J4979" t="s">
        <v>6333</v>
      </c>
      <c r="K4979" t="s">
        <v>195</v>
      </c>
      <c r="L4979">
        <v>2012</v>
      </c>
      <c r="M4979">
        <v>48</v>
      </c>
      <c r="N4979">
        <v>197</v>
      </c>
      <c r="O4979">
        <v>190</v>
      </c>
      <c r="P4979">
        <v>30</v>
      </c>
      <c r="Q4979">
        <v>22</v>
      </c>
      <c r="R4979" t="s">
        <v>196</v>
      </c>
    </row>
    <row r="4980" spans="1:18" x14ac:dyDescent="0.35">
      <c r="A4980" t="s">
        <v>189</v>
      </c>
      <c r="B4980" t="s">
        <v>3338</v>
      </c>
      <c r="C4980">
        <v>300</v>
      </c>
      <c r="D4980">
        <v>270</v>
      </c>
      <c r="E4980" t="b">
        <v>0</v>
      </c>
      <c r="F4980">
        <v>6</v>
      </c>
      <c r="G4980" t="s">
        <v>191</v>
      </c>
      <c r="H4980" t="s">
        <v>219</v>
      </c>
      <c r="I4980" t="s">
        <v>6334</v>
      </c>
      <c r="J4980" t="s">
        <v>6334</v>
      </c>
      <c r="K4980" t="s">
        <v>195</v>
      </c>
      <c r="L4980">
        <v>2012</v>
      </c>
      <c r="M4980">
        <v>203</v>
      </c>
      <c r="N4980">
        <v>23</v>
      </c>
      <c r="O4980">
        <v>60</v>
      </c>
      <c r="P4980">
        <v>23</v>
      </c>
      <c r="Q4980">
        <v>16</v>
      </c>
      <c r="R4980" t="s">
        <v>196</v>
      </c>
    </row>
    <row r="4981" spans="1:18" x14ac:dyDescent="0.35">
      <c r="A4981" t="s">
        <v>189</v>
      </c>
      <c r="B4981" t="s">
        <v>3338</v>
      </c>
      <c r="C4981">
        <v>300</v>
      </c>
      <c r="D4981">
        <v>270</v>
      </c>
      <c r="E4981" t="b">
        <v>0</v>
      </c>
      <c r="F4981">
        <v>6</v>
      </c>
      <c r="G4981" t="s">
        <v>364</v>
      </c>
      <c r="H4981" t="s">
        <v>219</v>
      </c>
      <c r="I4981" t="s">
        <v>6335</v>
      </c>
      <c r="J4981" t="s">
        <v>6335</v>
      </c>
      <c r="K4981" t="s">
        <v>195</v>
      </c>
      <c r="L4981">
        <v>2012</v>
      </c>
      <c r="M4981">
        <v>202</v>
      </c>
      <c r="N4981">
        <v>3</v>
      </c>
      <c r="O4981">
        <v>197</v>
      </c>
      <c r="P4981">
        <v>21</v>
      </c>
      <c r="Q4981">
        <v>16</v>
      </c>
      <c r="R4981" t="s">
        <v>196</v>
      </c>
    </row>
    <row r="4982" spans="1:18" x14ac:dyDescent="0.35">
      <c r="A4982" t="s">
        <v>233</v>
      </c>
      <c r="B4982" t="s">
        <v>3662</v>
      </c>
      <c r="C4982">
        <v>148</v>
      </c>
      <c r="D4982">
        <v>145</v>
      </c>
      <c r="E4982" t="b">
        <v>0</v>
      </c>
      <c r="F4982">
        <v>5</v>
      </c>
      <c r="G4982" t="s">
        <v>191</v>
      </c>
      <c r="H4982" t="s">
        <v>3501</v>
      </c>
      <c r="I4982" t="s">
        <v>6336</v>
      </c>
      <c r="J4982" t="s">
        <v>6337</v>
      </c>
      <c r="K4982" t="s">
        <v>202</v>
      </c>
      <c r="L4982">
        <v>2012</v>
      </c>
      <c r="M4982">
        <v>203</v>
      </c>
      <c r="N4982">
        <v>62</v>
      </c>
      <c r="O4982">
        <v>185</v>
      </c>
      <c r="P4982">
        <v>34</v>
      </c>
      <c r="Q4982">
        <v>25</v>
      </c>
      <c r="R4982" t="s">
        <v>196</v>
      </c>
    </row>
    <row r="4983" spans="1:18" x14ac:dyDescent="0.35">
      <c r="A4983" t="s">
        <v>233</v>
      </c>
      <c r="B4983" t="s">
        <v>6338</v>
      </c>
      <c r="C4983">
        <v>148</v>
      </c>
      <c r="D4983">
        <v>145</v>
      </c>
      <c r="E4983" t="b">
        <v>0</v>
      </c>
      <c r="F4983">
        <v>5</v>
      </c>
      <c r="G4983" t="s">
        <v>191</v>
      </c>
      <c r="H4983" t="s">
        <v>3501</v>
      </c>
      <c r="I4983" t="s">
        <v>6336</v>
      </c>
      <c r="J4983" t="s">
        <v>6339</v>
      </c>
      <c r="K4983" t="s">
        <v>202</v>
      </c>
      <c r="L4983">
        <v>2012</v>
      </c>
      <c r="M4983">
        <v>203</v>
      </c>
      <c r="N4983">
        <v>62</v>
      </c>
      <c r="O4983">
        <v>185</v>
      </c>
      <c r="P4983">
        <v>34</v>
      </c>
      <c r="Q4983">
        <v>25</v>
      </c>
      <c r="R4983" t="s">
        <v>196</v>
      </c>
    </row>
    <row r="4984" spans="1:18" x14ac:dyDescent="0.35">
      <c r="A4984" t="s">
        <v>233</v>
      </c>
      <c r="B4984" t="s">
        <v>3662</v>
      </c>
      <c r="C4984">
        <v>148</v>
      </c>
      <c r="D4984">
        <v>145</v>
      </c>
      <c r="E4984" t="b">
        <v>0</v>
      </c>
      <c r="F4984">
        <v>5</v>
      </c>
      <c r="G4984" t="s">
        <v>191</v>
      </c>
      <c r="H4984" t="s">
        <v>3501</v>
      </c>
      <c r="I4984" t="s">
        <v>6336</v>
      </c>
      <c r="J4984" t="s">
        <v>6340</v>
      </c>
      <c r="K4984" t="s">
        <v>202</v>
      </c>
      <c r="L4984">
        <v>2012</v>
      </c>
      <c r="M4984">
        <v>203</v>
      </c>
      <c r="N4984">
        <v>62</v>
      </c>
      <c r="O4984">
        <v>185</v>
      </c>
      <c r="P4984">
        <v>34</v>
      </c>
      <c r="Q4984">
        <v>25</v>
      </c>
      <c r="R4984" t="s">
        <v>196</v>
      </c>
    </row>
    <row r="4985" spans="1:18" x14ac:dyDescent="0.35">
      <c r="A4985" t="s">
        <v>233</v>
      </c>
      <c r="B4985" t="s">
        <v>3662</v>
      </c>
      <c r="C4985">
        <v>148</v>
      </c>
      <c r="D4985">
        <v>145</v>
      </c>
      <c r="E4985" t="b">
        <v>0</v>
      </c>
      <c r="F4985">
        <v>5</v>
      </c>
      <c r="G4985" t="s">
        <v>191</v>
      </c>
      <c r="H4985" t="s">
        <v>3501</v>
      </c>
      <c r="I4985" t="s">
        <v>6336</v>
      </c>
      <c r="J4985" t="s">
        <v>6341</v>
      </c>
      <c r="K4985" t="s">
        <v>202</v>
      </c>
      <c r="L4985">
        <v>2012</v>
      </c>
      <c r="M4985">
        <v>203</v>
      </c>
      <c r="N4985">
        <v>62</v>
      </c>
      <c r="O4985">
        <v>185</v>
      </c>
      <c r="P4985">
        <v>34</v>
      </c>
      <c r="Q4985">
        <v>25</v>
      </c>
      <c r="R4985" t="s">
        <v>196</v>
      </c>
    </row>
    <row r="4986" spans="1:18" x14ac:dyDescent="0.35">
      <c r="A4986" t="s">
        <v>233</v>
      </c>
      <c r="B4986" t="s">
        <v>3662</v>
      </c>
      <c r="C4986">
        <v>148</v>
      </c>
      <c r="D4986">
        <v>145</v>
      </c>
      <c r="E4986" t="b">
        <v>0</v>
      </c>
      <c r="F4986">
        <v>5</v>
      </c>
      <c r="G4986" t="s">
        <v>191</v>
      </c>
      <c r="H4986" t="s">
        <v>3501</v>
      </c>
      <c r="I4986" t="s">
        <v>6336</v>
      </c>
      <c r="J4986" t="s">
        <v>6342</v>
      </c>
      <c r="K4986" t="s">
        <v>202</v>
      </c>
      <c r="L4986">
        <v>2012</v>
      </c>
      <c r="M4986">
        <v>203</v>
      </c>
      <c r="N4986">
        <v>62</v>
      </c>
      <c r="O4986">
        <v>185</v>
      </c>
      <c r="P4986">
        <v>34</v>
      </c>
      <c r="Q4986">
        <v>25</v>
      </c>
      <c r="R4986" t="s">
        <v>196</v>
      </c>
    </row>
    <row r="4987" spans="1:18" x14ac:dyDescent="0.35">
      <c r="A4987" t="s">
        <v>233</v>
      </c>
      <c r="B4987" t="s">
        <v>3662</v>
      </c>
      <c r="C4987">
        <v>148</v>
      </c>
      <c r="D4987">
        <v>145</v>
      </c>
      <c r="E4987" t="b">
        <v>0</v>
      </c>
      <c r="F4987">
        <v>5</v>
      </c>
      <c r="G4987" t="s">
        <v>191</v>
      </c>
      <c r="H4987" t="s">
        <v>3501</v>
      </c>
      <c r="I4987" t="s">
        <v>6336</v>
      </c>
      <c r="J4987" t="s">
        <v>6343</v>
      </c>
      <c r="K4987" t="s">
        <v>202</v>
      </c>
      <c r="L4987">
        <v>2012</v>
      </c>
      <c r="M4987">
        <v>203</v>
      </c>
      <c r="N4987">
        <v>62</v>
      </c>
      <c r="O4987">
        <v>231</v>
      </c>
      <c r="P4987">
        <v>34</v>
      </c>
      <c r="Q4987">
        <v>25</v>
      </c>
      <c r="R4987" t="s">
        <v>196</v>
      </c>
    </row>
    <row r="4988" spans="1:18" x14ac:dyDescent="0.35">
      <c r="A4988" t="s">
        <v>200</v>
      </c>
      <c r="B4988" t="s">
        <v>3646</v>
      </c>
      <c r="C4988">
        <v>170</v>
      </c>
      <c r="D4988">
        <v>170</v>
      </c>
      <c r="E4988" t="b">
        <v>0</v>
      </c>
      <c r="F4988">
        <v>6</v>
      </c>
      <c r="G4988" t="s">
        <v>191</v>
      </c>
      <c r="H4988" t="s">
        <v>3501</v>
      </c>
      <c r="I4988" t="s">
        <v>6344</v>
      </c>
      <c r="J4988" t="s">
        <v>6345</v>
      </c>
      <c r="K4988" t="s">
        <v>202</v>
      </c>
      <c r="L4988">
        <v>2012</v>
      </c>
      <c r="M4988">
        <v>29</v>
      </c>
      <c r="N4988">
        <v>126</v>
      </c>
      <c r="O4988">
        <v>226</v>
      </c>
      <c r="P4988">
        <v>27</v>
      </c>
      <c r="Q4988">
        <v>19</v>
      </c>
      <c r="R4988" t="s">
        <v>196</v>
      </c>
    </row>
    <row r="4989" spans="1:18" x14ac:dyDescent="0.35">
      <c r="A4989" t="s">
        <v>200</v>
      </c>
      <c r="B4989" t="s">
        <v>3646</v>
      </c>
      <c r="C4989">
        <v>170</v>
      </c>
      <c r="D4989">
        <v>170</v>
      </c>
      <c r="E4989" t="b">
        <v>0</v>
      </c>
      <c r="F4989">
        <v>6</v>
      </c>
      <c r="G4989" t="s">
        <v>191</v>
      </c>
      <c r="H4989" t="s">
        <v>3501</v>
      </c>
      <c r="I4989" t="s">
        <v>6344</v>
      </c>
      <c r="J4989" t="s">
        <v>6346</v>
      </c>
      <c r="K4989" t="s">
        <v>202</v>
      </c>
      <c r="L4989">
        <v>2012</v>
      </c>
      <c r="M4989">
        <v>29</v>
      </c>
      <c r="N4989">
        <v>126</v>
      </c>
      <c r="O4989">
        <v>226</v>
      </c>
      <c r="P4989">
        <v>27</v>
      </c>
      <c r="Q4989">
        <v>19</v>
      </c>
      <c r="R4989" t="s">
        <v>196</v>
      </c>
    </row>
    <row r="4990" spans="1:18" x14ac:dyDescent="0.35">
      <c r="A4990" t="s">
        <v>200</v>
      </c>
      <c r="B4990" t="s">
        <v>4518</v>
      </c>
      <c r="C4990">
        <v>265</v>
      </c>
      <c r="D4990">
        <v>258</v>
      </c>
      <c r="E4990" t="b">
        <v>0</v>
      </c>
      <c r="F4990">
        <v>6</v>
      </c>
      <c r="G4990" t="s">
        <v>191</v>
      </c>
      <c r="H4990" t="s">
        <v>3501</v>
      </c>
      <c r="I4990" t="s">
        <v>6344</v>
      </c>
      <c r="J4990" t="s">
        <v>6347</v>
      </c>
      <c r="K4990" t="s">
        <v>202</v>
      </c>
      <c r="L4990">
        <v>2012</v>
      </c>
      <c r="M4990">
        <v>29</v>
      </c>
      <c r="N4990">
        <v>126</v>
      </c>
      <c r="O4990">
        <v>226</v>
      </c>
      <c r="P4990">
        <v>25</v>
      </c>
      <c r="Q4990">
        <v>18</v>
      </c>
      <c r="R4990" t="s">
        <v>196</v>
      </c>
    </row>
    <row r="4991" spans="1:18" x14ac:dyDescent="0.35">
      <c r="A4991" t="s">
        <v>288</v>
      </c>
      <c r="B4991" t="s">
        <v>4515</v>
      </c>
      <c r="C4991">
        <v>256</v>
      </c>
      <c r="D4991">
        <v>247</v>
      </c>
      <c r="E4991" t="b">
        <v>0</v>
      </c>
      <c r="F4991">
        <v>5</v>
      </c>
      <c r="G4991" t="s">
        <v>191</v>
      </c>
      <c r="H4991" t="s">
        <v>3501</v>
      </c>
      <c r="I4991" t="s">
        <v>6344</v>
      </c>
      <c r="J4991" t="s">
        <v>6348</v>
      </c>
      <c r="K4991" t="s">
        <v>195</v>
      </c>
      <c r="L4991">
        <v>2012</v>
      </c>
      <c r="M4991">
        <v>29</v>
      </c>
      <c r="N4991">
        <v>126</v>
      </c>
      <c r="O4991">
        <v>226</v>
      </c>
      <c r="P4991">
        <v>25</v>
      </c>
      <c r="Q4991">
        <v>18</v>
      </c>
      <c r="R4991" t="s">
        <v>196</v>
      </c>
    </row>
    <row r="4992" spans="1:18" x14ac:dyDescent="0.35">
      <c r="A4992" t="s">
        <v>288</v>
      </c>
      <c r="B4992" t="s">
        <v>4515</v>
      </c>
      <c r="C4992">
        <v>256</v>
      </c>
      <c r="D4992">
        <v>247</v>
      </c>
      <c r="E4992" t="b">
        <v>0</v>
      </c>
      <c r="F4992">
        <v>5</v>
      </c>
      <c r="G4992" t="s">
        <v>191</v>
      </c>
      <c r="H4992" t="s">
        <v>3501</v>
      </c>
      <c r="I4992" t="s">
        <v>6344</v>
      </c>
      <c r="J4992" t="s">
        <v>6349</v>
      </c>
      <c r="K4992" t="s">
        <v>195</v>
      </c>
      <c r="L4992">
        <v>2012</v>
      </c>
      <c r="M4992">
        <v>29</v>
      </c>
      <c r="N4992">
        <v>126</v>
      </c>
      <c r="O4992">
        <v>226</v>
      </c>
      <c r="P4992">
        <v>25</v>
      </c>
      <c r="Q4992">
        <v>18</v>
      </c>
      <c r="R4992" t="s">
        <v>196</v>
      </c>
    </row>
    <row r="4993" spans="1:18" x14ac:dyDescent="0.35">
      <c r="A4993" t="s">
        <v>288</v>
      </c>
      <c r="B4993" t="s">
        <v>4515</v>
      </c>
      <c r="C4993">
        <v>256</v>
      </c>
      <c r="D4993">
        <v>247</v>
      </c>
      <c r="E4993" t="b">
        <v>0</v>
      </c>
      <c r="F4993">
        <v>5</v>
      </c>
      <c r="G4993" t="s">
        <v>191</v>
      </c>
      <c r="H4993" t="s">
        <v>3501</v>
      </c>
      <c r="I4993" t="s">
        <v>6344</v>
      </c>
      <c r="J4993" t="s">
        <v>6350</v>
      </c>
      <c r="K4993" t="s">
        <v>195</v>
      </c>
      <c r="L4993">
        <v>2012</v>
      </c>
      <c r="M4993">
        <v>29</v>
      </c>
      <c r="N4993">
        <v>126</v>
      </c>
      <c r="O4993">
        <v>226</v>
      </c>
      <c r="P4993">
        <v>25</v>
      </c>
      <c r="Q4993">
        <v>18</v>
      </c>
      <c r="R4993" t="s">
        <v>196</v>
      </c>
    </row>
    <row r="4994" spans="1:18" x14ac:dyDescent="0.35">
      <c r="A4994" t="s">
        <v>576</v>
      </c>
      <c r="B4994" t="s">
        <v>1874</v>
      </c>
      <c r="C4994">
        <v>160</v>
      </c>
      <c r="D4994">
        <v>157</v>
      </c>
      <c r="E4994" t="b">
        <v>0</v>
      </c>
      <c r="F4994">
        <v>4</v>
      </c>
      <c r="G4994" t="s">
        <v>198</v>
      </c>
      <c r="H4994" t="s">
        <v>1806</v>
      </c>
      <c r="I4994" t="s">
        <v>6351</v>
      </c>
      <c r="J4994" t="s">
        <v>6352</v>
      </c>
      <c r="K4994" t="s">
        <v>195</v>
      </c>
      <c r="L4994">
        <v>2012</v>
      </c>
      <c r="M4994">
        <v>46</v>
      </c>
      <c r="N4994">
        <v>245</v>
      </c>
      <c r="O4994">
        <v>185</v>
      </c>
      <c r="P4994">
        <v>30</v>
      </c>
      <c r="Q4994">
        <v>21</v>
      </c>
      <c r="R4994" t="s">
        <v>196</v>
      </c>
    </row>
    <row r="4995" spans="1:18" x14ac:dyDescent="0.35">
      <c r="A4995" t="s">
        <v>576</v>
      </c>
      <c r="B4995" t="s">
        <v>1874</v>
      </c>
      <c r="C4995">
        <v>160</v>
      </c>
      <c r="D4995">
        <v>157</v>
      </c>
      <c r="E4995" t="b">
        <v>0</v>
      </c>
      <c r="F4995">
        <v>4</v>
      </c>
      <c r="G4995" t="s">
        <v>198</v>
      </c>
      <c r="H4995" t="s">
        <v>1806</v>
      </c>
      <c r="I4995" t="s">
        <v>6351</v>
      </c>
      <c r="J4995" t="s">
        <v>6353</v>
      </c>
      <c r="K4995" t="s">
        <v>195</v>
      </c>
      <c r="L4995">
        <v>2012</v>
      </c>
      <c r="M4995">
        <v>46</v>
      </c>
      <c r="N4995">
        <v>245</v>
      </c>
      <c r="O4995">
        <v>177</v>
      </c>
      <c r="P4995">
        <v>30</v>
      </c>
      <c r="Q4995">
        <v>21</v>
      </c>
      <c r="R4995" t="s">
        <v>196</v>
      </c>
    </row>
    <row r="4996" spans="1:18" x14ac:dyDescent="0.35">
      <c r="A4996" t="s">
        <v>189</v>
      </c>
      <c r="B4996" t="s">
        <v>2107</v>
      </c>
      <c r="C4996">
        <v>230</v>
      </c>
      <c r="D4996">
        <v>215</v>
      </c>
      <c r="E4996" t="b">
        <v>0</v>
      </c>
      <c r="F4996">
        <v>6</v>
      </c>
      <c r="G4996" t="s">
        <v>191</v>
      </c>
      <c r="H4996" t="s">
        <v>1806</v>
      </c>
      <c r="I4996" t="s">
        <v>6354</v>
      </c>
      <c r="J4996" t="s">
        <v>6355</v>
      </c>
      <c r="K4996" t="s">
        <v>195</v>
      </c>
      <c r="L4996">
        <v>2012</v>
      </c>
      <c r="M4996">
        <v>8</v>
      </c>
      <c r="N4996">
        <v>57</v>
      </c>
      <c r="O4996">
        <v>144</v>
      </c>
      <c r="P4996">
        <v>25</v>
      </c>
      <c r="Q4996">
        <v>19</v>
      </c>
      <c r="R4996" t="s">
        <v>196</v>
      </c>
    </row>
    <row r="4997" spans="1:18" x14ac:dyDescent="0.35">
      <c r="A4997" t="s">
        <v>189</v>
      </c>
      <c r="B4997" t="s">
        <v>2107</v>
      </c>
      <c r="C4997">
        <v>230</v>
      </c>
      <c r="D4997">
        <v>215</v>
      </c>
      <c r="E4997" t="b">
        <v>0</v>
      </c>
      <c r="F4997">
        <v>6</v>
      </c>
      <c r="G4997" t="s">
        <v>198</v>
      </c>
      <c r="H4997" t="s">
        <v>1806</v>
      </c>
      <c r="I4997" t="s">
        <v>6354</v>
      </c>
      <c r="J4997" t="s">
        <v>6356</v>
      </c>
      <c r="K4997" t="s">
        <v>195</v>
      </c>
      <c r="L4997">
        <v>2012</v>
      </c>
      <c r="M4997">
        <v>8</v>
      </c>
      <c r="N4997">
        <v>57</v>
      </c>
      <c r="O4997">
        <v>144</v>
      </c>
      <c r="P4997">
        <v>26</v>
      </c>
      <c r="Q4997">
        <v>19</v>
      </c>
      <c r="R4997" t="s">
        <v>196</v>
      </c>
    </row>
    <row r="4998" spans="1:18" x14ac:dyDescent="0.35">
      <c r="A4998" t="s">
        <v>200</v>
      </c>
      <c r="B4998" t="s">
        <v>3646</v>
      </c>
      <c r="C4998">
        <v>170</v>
      </c>
      <c r="D4998">
        <v>170</v>
      </c>
      <c r="E4998" t="b">
        <v>0</v>
      </c>
      <c r="F4998">
        <v>6</v>
      </c>
      <c r="G4998" t="s">
        <v>191</v>
      </c>
      <c r="H4998" t="s">
        <v>3501</v>
      </c>
      <c r="I4998" t="s">
        <v>6357</v>
      </c>
      <c r="J4998" t="s">
        <v>6358</v>
      </c>
      <c r="K4998" t="s">
        <v>202</v>
      </c>
      <c r="L4998">
        <v>2012</v>
      </c>
      <c r="M4998">
        <v>29</v>
      </c>
      <c r="N4998">
        <v>172</v>
      </c>
      <c r="O4998">
        <v>132</v>
      </c>
      <c r="P4998">
        <v>27</v>
      </c>
      <c r="Q4998">
        <v>19</v>
      </c>
      <c r="R4998" t="s">
        <v>196</v>
      </c>
    </row>
    <row r="4999" spans="1:18" x14ac:dyDescent="0.35">
      <c r="A4999" t="s">
        <v>200</v>
      </c>
      <c r="B4999" t="s">
        <v>3646</v>
      </c>
      <c r="C4999">
        <v>170</v>
      </c>
      <c r="D4999">
        <v>170</v>
      </c>
      <c r="E4999" t="b">
        <v>0</v>
      </c>
      <c r="F4999">
        <v>6</v>
      </c>
      <c r="G4999" t="s">
        <v>191</v>
      </c>
      <c r="H4999" t="s">
        <v>3501</v>
      </c>
      <c r="I4999" t="s">
        <v>6357</v>
      </c>
      <c r="J4999" t="s">
        <v>6359</v>
      </c>
      <c r="K4999" t="s">
        <v>202</v>
      </c>
      <c r="L4999">
        <v>2012</v>
      </c>
      <c r="M4999">
        <v>29</v>
      </c>
      <c r="N4999">
        <v>172</v>
      </c>
      <c r="O4999">
        <v>132</v>
      </c>
      <c r="P4999">
        <v>27</v>
      </c>
      <c r="Q4999">
        <v>19</v>
      </c>
      <c r="R4999" t="s">
        <v>196</v>
      </c>
    </row>
    <row r="5000" spans="1:18" x14ac:dyDescent="0.35">
      <c r="A5000" t="s">
        <v>200</v>
      </c>
      <c r="B5000" t="s">
        <v>3646</v>
      </c>
      <c r="C5000">
        <v>170</v>
      </c>
      <c r="D5000">
        <v>170</v>
      </c>
      <c r="E5000" t="b">
        <v>0</v>
      </c>
      <c r="F5000">
        <v>6</v>
      </c>
      <c r="G5000" t="s">
        <v>191</v>
      </c>
      <c r="H5000" t="s">
        <v>3501</v>
      </c>
      <c r="I5000" t="s">
        <v>6357</v>
      </c>
      <c r="J5000" t="s">
        <v>6360</v>
      </c>
      <c r="K5000" t="s">
        <v>202</v>
      </c>
      <c r="L5000">
        <v>2012</v>
      </c>
      <c r="M5000">
        <v>29</v>
      </c>
      <c r="N5000">
        <v>172</v>
      </c>
      <c r="O5000">
        <v>132</v>
      </c>
      <c r="P5000">
        <v>27</v>
      </c>
      <c r="Q5000">
        <v>19</v>
      </c>
      <c r="R5000" t="s">
        <v>196</v>
      </c>
    </row>
    <row r="5001" spans="1:18" x14ac:dyDescent="0.35">
      <c r="A5001" t="s">
        <v>200</v>
      </c>
      <c r="B5001" t="s">
        <v>3646</v>
      </c>
      <c r="C5001">
        <v>170</v>
      </c>
      <c r="D5001">
        <v>170</v>
      </c>
      <c r="E5001" t="b">
        <v>0</v>
      </c>
      <c r="F5001">
        <v>6</v>
      </c>
      <c r="G5001" t="s">
        <v>191</v>
      </c>
      <c r="H5001" t="s">
        <v>3501</v>
      </c>
      <c r="I5001" t="s">
        <v>6357</v>
      </c>
      <c r="J5001" t="s">
        <v>6361</v>
      </c>
      <c r="K5001" t="s">
        <v>202</v>
      </c>
      <c r="L5001">
        <v>2012</v>
      </c>
      <c r="M5001">
        <v>29</v>
      </c>
      <c r="N5001">
        <v>172</v>
      </c>
      <c r="O5001">
        <v>132</v>
      </c>
      <c r="P5001">
        <v>27</v>
      </c>
      <c r="Q5001">
        <v>19</v>
      </c>
      <c r="R5001" t="s">
        <v>196</v>
      </c>
    </row>
    <row r="5002" spans="1:18" x14ac:dyDescent="0.35">
      <c r="A5002" t="s">
        <v>258</v>
      </c>
      <c r="B5002" t="s">
        <v>6362</v>
      </c>
      <c r="C5002">
        <v>180</v>
      </c>
      <c r="D5002">
        <v>171</v>
      </c>
      <c r="E5002" t="b">
        <v>0</v>
      </c>
      <c r="F5002">
        <v>6</v>
      </c>
      <c r="G5002" t="s">
        <v>198</v>
      </c>
      <c r="H5002" t="s">
        <v>3515</v>
      </c>
      <c r="I5002" t="s">
        <v>6363</v>
      </c>
      <c r="J5002" t="s">
        <v>6363</v>
      </c>
      <c r="K5002" t="s">
        <v>195</v>
      </c>
      <c r="L5002">
        <v>2012</v>
      </c>
      <c r="M5002">
        <v>24</v>
      </c>
      <c r="N5002">
        <v>63</v>
      </c>
      <c r="O5002">
        <v>203</v>
      </c>
      <c r="P5002">
        <v>31</v>
      </c>
      <c r="Q5002">
        <v>22</v>
      </c>
      <c r="R5002" t="s">
        <v>196</v>
      </c>
    </row>
    <row r="5003" spans="1:18" x14ac:dyDescent="0.35">
      <c r="A5003" t="s">
        <v>258</v>
      </c>
      <c r="B5003" t="s">
        <v>6362</v>
      </c>
      <c r="C5003">
        <v>180</v>
      </c>
      <c r="D5003">
        <v>171</v>
      </c>
      <c r="E5003" t="b">
        <v>0</v>
      </c>
      <c r="F5003">
        <v>6</v>
      </c>
      <c r="G5003" t="s">
        <v>198</v>
      </c>
      <c r="H5003" t="s">
        <v>3515</v>
      </c>
      <c r="I5003" t="s">
        <v>6363</v>
      </c>
      <c r="J5003" t="s">
        <v>6364</v>
      </c>
      <c r="K5003" t="s">
        <v>195</v>
      </c>
      <c r="L5003">
        <v>2012</v>
      </c>
      <c r="M5003">
        <v>24</v>
      </c>
      <c r="N5003">
        <v>63</v>
      </c>
      <c r="O5003">
        <v>203</v>
      </c>
      <c r="P5003">
        <v>31</v>
      </c>
      <c r="Q5003">
        <v>22</v>
      </c>
      <c r="R5003" t="s">
        <v>196</v>
      </c>
    </row>
    <row r="5004" spans="1:18" x14ac:dyDescent="0.35">
      <c r="A5004" t="s">
        <v>258</v>
      </c>
      <c r="B5004" t="s">
        <v>6362</v>
      </c>
      <c r="C5004">
        <v>180</v>
      </c>
      <c r="D5004">
        <v>171</v>
      </c>
      <c r="E5004" t="b">
        <v>0</v>
      </c>
      <c r="F5004">
        <v>6</v>
      </c>
      <c r="G5004" t="s">
        <v>198</v>
      </c>
      <c r="H5004" t="s">
        <v>3515</v>
      </c>
      <c r="I5004" t="s">
        <v>6363</v>
      </c>
      <c r="J5004" t="s">
        <v>6365</v>
      </c>
      <c r="K5004" t="s">
        <v>195</v>
      </c>
      <c r="L5004">
        <v>2012</v>
      </c>
      <c r="M5004">
        <v>24</v>
      </c>
      <c r="N5004">
        <v>63</v>
      </c>
      <c r="O5004">
        <v>203</v>
      </c>
      <c r="P5004">
        <v>31</v>
      </c>
      <c r="Q5004">
        <v>22</v>
      </c>
      <c r="R5004" t="s">
        <v>196</v>
      </c>
    </row>
    <row r="5005" spans="1:18" x14ac:dyDescent="0.35">
      <c r="A5005" t="s">
        <v>189</v>
      </c>
      <c r="B5005" t="s">
        <v>3921</v>
      </c>
      <c r="C5005">
        <v>510</v>
      </c>
      <c r="D5005">
        <v>420</v>
      </c>
      <c r="E5005" t="b">
        <v>0</v>
      </c>
      <c r="F5005">
        <v>6</v>
      </c>
      <c r="G5005" t="s">
        <v>235</v>
      </c>
      <c r="H5005" t="s">
        <v>3690</v>
      </c>
      <c r="I5005" t="s">
        <v>6366</v>
      </c>
      <c r="J5005" t="s">
        <v>6367</v>
      </c>
      <c r="K5005" t="s">
        <v>195</v>
      </c>
      <c r="L5005">
        <v>2012</v>
      </c>
      <c r="M5005">
        <v>113</v>
      </c>
      <c r="N5005">
        <v>112</v>
      </c>
      <c r="O5005">
        <v>9</v>
      </c>
      <c r="P5005">
        <v>18</v>
      </c>
      <c r="Q5005">
        <v>12</v>
      </c>
      <c r="R5005" t="s">
        <v>196</v>
      </c>
    </row>
    <row r="5006" spans="1:18" x14ac:dyDescent="0.35">
      <c r="A5006" t="s">
        <v>200</v>
      </c>
      <c r="B5006" t="s">
        <v>3921</v>
      </c>
      <c r="C5006">
        <v>510</v>
      </c>
      <c r="D5006">
        <v>420</v>
      </c>
      <c r="E5006" t="b">
        <v>0</v>
      </c>
      <c r="F5006">
        <v>6</v>
      </c>
      <c r="G5006" t="s">
        <v>235</v>
      </c>
      <c r="H5006" t="s">
        <v>3690</v>
      </c>
      <c r="I5006" t="s">
        <v>6366</v>
      </c>
      <c r="J5006" t="s">
        <v>6366</v>
      </c>
      <c r="K5006" t="s">
        <v>202</v>
      </c>
      <c r="L5006">
        <v>2012</v>
      </c>
      <c r="M5006">
        <v>113</v>
      </c>
      <c r="N5006">
        <v>112</v>
      </c>
      <c r="O5006">
        <v>9</v>
      </c>
      <c r="P5006">
        <v>17</v>
      </c>
      <c r="Q5006">
        <v>11</v>
      </c>
      <c r="R5006" t="s">
        <v>196</v>
      </c>
    </row>
    <row r="5007" spans="1:18" x14ac:dyDescent="0.35">
      <c r="A5007" t="s">
        <v>200</v>
      </c>
      <c r="B5007" t="s">
        <v>3921</v>
      </c>
      <c r="C5007">
        <v>510</v>
      </c>
      <c r="D5007">
        <v>420</v>
      </c>
      <c r="E5007" t="b">
        <v>0</v>
      </c>
      <c r="F5007">
        <v>6</v>
      </c>
      <c r="G5007" t="s">
        <v>235</v>
      </c>
      <c r="H5007" t="s">
        <v>3690</v>
      </c>
      <c r="I5007" t="s">
        <v>6366</v>
      </c>
      <c r="J5007" t="s">
        <v>6368</v>
      </c>
      <c r="K5007" t="s">
        <v>202</v>
      </c>
      <c r="L5007">
        <v>2012</v>
      </c>
      <c r="M5007">
        <v>113</v>
      </c>
      <c r="N5007">
        <v>112</v>
      </c>
      <c r="O5007">
        <v>9</v>
      </c>
      <c r="P5007">
        <v>17</v>
      </c>
      <c r="Q5007">
        <v>11</v>
      </c>
      <c r="R5007" t="s">
        <v>196</v>
      </c>
    </row>
    <row r="5008" spans="1:18" x14ac:dyDescent="0.35">
      <c r="A5008" t="s">
        <v>189</v>
      </c>
      <c r="B5008" t="s">
        <v>3921</v>
      </c>
      <c r="C5008">
        <v>510</v>
      </c>
      <c r="D5008">
        <v>420</v>
      </c>
      <c r="E5008" t="b">
        <v>0</v>
      </c>
      <c r="F5008">
        <v>6</v>
      </c>
      <c r="G5008" t="s">
        <v>235</v>
      </c>
      <c r="H5008" t="s">
        <v>3690</v>
      </c>
      <c r="I5008" t="s">
        <v>6366</v>
      </c>
      <c r="J5008" t="s">
        <v>6369</v>
      </c>
      <c r="K5008" t="s">
        <v>195</v>
      </c>
      <c r="L5008">
        <v>2012</v>
      </c>
      <c r="M5008">
        <v>113</v>
      </c>
      <c r="N5008">
        <v>112</v>
      </c>
      <c r="O5008">
        <v>9</v>
      </c>
      <c r="P5008">
        <v>18</v>
      </c>
      <c r="Q5008">
        <v>12</v>
      </c>
      <c r="R5008" t="s">
        <v>196</v>
      </c>
    </row>
    <row r="5009" spans="1:18" x14ac:dyDescent="0.35">
      <c r="A5009" t="s">
        <v>200</v>
      </c>
      <c r="B5009" t="s">
        <v>3600</v>
      </c>
      <c r="C5009">
        <v>185</v>
      </c>
      <c r="D5009">
        <v>170</v>
      </c>
      <c r="E5009" t="b">
        <v>0</v>
      </c>
      <c r="F5009">
        <v>6</v>
      </c>
      <c r="G5009" t="s">
        <v>198</v>
      </c>
      <c r="H5009" t="s">
        <v>3531</v>
      </c>
      <c r="I5009" t="s">
        <v>6370</v>
      </c>
      <c r="J5009" t="s">
        <v>6371</v>
      </c>
      <c r="K5009" t="s">
        <v>202</v>
      </c>
      <c r="L5009">
        <v>2012</v>
      </c>
      <c r="M5009">
        <v>29</v>
      </c>
      <c r="N5009">
        <v>42</v>
      </c>
      <c r="O5009">
        <v>200</v>
      </c>
      <c r="P5009">
        <v>31</v>
      </c>
      <c r="Q5009">
        <v>21</v>
      </c>
      <c r="R5009" t="s">
        <v>196</v>
      </c>
    </row>
    <row r="5010" spans="1:18" x14ac:dyDescent="0.35">
      <c r="A5010" t="s">
        <v>200</v>
      </c>
      <c r="B5010" t="s">
        <v>6372</v>
      </c>
      <c r="C5010">
        <v>180</v>
      </c>
      <c r="D5010">
        <v>170</v>
      </c>
      <c r="E5010" t="b">
        <v>0</v>
      </c>
      <c r="F5010">
        <v>6</v>
      </c>
      <c r="G5010" t="s">
        <v>198</v>
      </c>
      <c r="H5010" t="s">
        <v>3531</v>
      </c>
      <c r="I5010" t="s">
        <v>6370</v>
      </c>
      <c r="J5010" t="s">
        <v>6373</v>
      </c>
      <c r="K5010" t="s">
        <v>202</v>
      </c>
      <c r="L5010">
        <v>2012</v>
      </c>
      <c r="M5010">
        <v>29</v>
      </c>
      <c r="N5010">
        <v>42</v>
      </c>
      <c r="O5010">
        <v>200</v>
      </c>
      <c r="P5010">
        <v>29</v>
      </c>
      <c r="Q5010">
        <v>20</v>
      </c>
      <c r="R5010" t="s">
        <v>196</v>
      </c>
    </row>
    <row r="5011" spans="1:18" x14ac:dyDescent="0.35">
      <c r="A5011" t="s">
        <v>189</v>
      </c>
      <c r="B5011" t="s">
        <v>3689</v>
      </c>
      <c r="C5011">
        <v>470</v>
      </c>
      <c r="D5011">
        <v>443</v>
      </c>
      <c r="E5011" t="b">
        <v>0</v>
      </c>
      <c r="F5011">
        <v>6</v>
      </c>
      <c r="G5011" t="s">
        <v>235</v>
      </c>
      <c r="H5011" t="s">
        <v>3690</v>
      </c>
      <c r="I5011" t="s">
        <v>6374</v>
      </c>
      <c r="J5011" t="s">
        <v>6374</v>
      </c>
      <c r="K5011" t="s">
        <v>195</v>
      </c>
      <c r="L5011">
        <v>2012</v>
      </c>
      <c r="M5011">
        <v>137</v>
      </c>
      <c r="N5011">
        <v>155</v>
      </c>
      <c r="O5011">
        <v>80</v>
      </c>
      <c r="P5011">
        <v>19</v>
      </c>
      <c r="Q5011">
        <v>13</v>
      </c>
      <c r="R5011" t="s">
        <v>196</v>
      </c>
    </row>
    <row r="5012" spans="1:18" x14ac:dyDescent="0.35">
      <c r="A5012" t="s">
        <v>189</v>
      </c>
      <c r="B5012" t="s">
        <v>3689</v>
      </c>
      <c r="C5012">
        <v>470</v>
      </c>
      <c r="D5012">
        <v>443</v>
      </c>
      <c r="E5012" t="b">
        <v>0</v>
      </c>
      <c r="F5012">
        <v>6</v>
      </c>
      <c r="G5012" t="s">
        <v>235</v>
      </c>
      <c r="H5012" t="s">
        <v>3690</v>
      </c>
      <c r="I5012" t="s">
        <v>6374</v>
      </c>
      <c r="J5012" t="s">
        <v>6375</v>
      </c>
      <c r="K5012" t="s">
        <v>195</v>
      </c>
      <c r="L5012">
        <v>2012</v>
      </c>
      <c r="M5012">
        <v>137</v>
      </c>
      <c r="N5012">
        <v>155</v>
      </c>
      <c r="O5012">
        <v>80</v>
      </c>
      <c r="P5012">
        <v>19</v>
      </c>
      <c r="Q5012">
        <v>13</v>
      </c>
      <c r="R5012" t="s">
        <v>196</v>
      </c>
    </row>
    <row r="5013" spans="1:18" x14ac:dyDescent="0.35">
      <c r="A5013" t="s">
        <v>200</v>
      </c>
      <c r="B5013" t="s">
        <v>4413</v>
      </c>
      <c r="C5013">
        <v>510</v>
      </c>
      <c r="D5013">
        <v>420</v>
      </c>
      <c r="E5013" t="b">
        <v>0</v>
      </c>
      <c r="F5013">
        <v>6</v>
      </c>
      <c r="G5013" t="s">
        <v>235</v>
      </c>
      <c r="H5013" t="s">
        <v>3690</v>
      </c>
      <c r="I5013" t="s">
        <v>6376</v>
      </c>
      <c r="J5013" t="s">
        <v>6376</v>
      </c>
      <c r="K5013" t="s">
        <v>202</v>
      </c>
      <c r="L5013">
        <v>2012</v>
      </c>
      <c r="M5013">
        <v>73</v>
      </c>
      <c r="N5013">
        <v>33</v>
      </c>
      <c r="O5013">
        <v>217</v>
      </c>
      <c r="P5013">
        <v>19</v>
      </c>
      <c r="Q5013">
        <v>13</v>
      </c>
      <c r="R5013" t="s">
        <v>196</v>
      </c>
    </row>
    <row r="5014" spans="1:18" x14ac:dyDescent="0.35">
      <c r="A5014" t="s">
        <v>200</v>
      </c>
      <c r="B5014" t="s">
        <v>4413</v>
      </c>
      <c r="C5014">
        <v>510</v>
      </c>
      <c r="D5014">
        <v>420</v>
      </c>
      <c r="E5014" t="b">
        <v>0</v>
      </c>
      <c r="F5014">
        <v>6</v>
      </c>
      <c r="G5014" t="s">
        <v>235</v>
      </c>
      <c r="H5014" t="s">
        <v>3690</v>
      </c>
      <c r="I5014" t="s">
        <v>6376</v>
      </c>
      <c r="J5014" t="s">
        <v>6377</v>
      </c>
      <c r="K5014" t="s">
        <v>202</v>
      </c>
      <c r="L5014">
        <v>2012</v>
      </c>
      <c r="M5014">
        <v>73</v>
      </c>
      <c r="N5014">
        <v>33</v>
      </c>
      <c r="O5014">
        <v>217</v>
      </c>
      <c r="P5014">
        <v>19</v>
      </c>
      <c r="Q5014">
        <v>13</v>
      </c>
      <c r="R5014" t="s">
        <v>196</v>
      </c>
    </row>
    <row r="5015" spans="1:18" x14ac:dyDescent="0.35">
      <c r="A5015" t="s">
        <v>200</v>
      </c>
      <c r="B5015" t="s">
        <v>6378</v>
      </c>
      <c r="C5015">
        <v>430</v>
      </c>
      <c r="D5015">
        <v>361</v>
      </c>
      <c r="E5015" t="b">
        <v>0</v>
      </c>
      <c r="F5015">
        <v>6</v>
      </c>
      <c r="G5015" t="s">
        <v>235</v>
      </c>
      <c r="H5015" t="s">
        <v>3690</v>
      </c>
      <c r="I5015" t="s">
        <v>6379</v>
      </c>
      <c r="J5015" t="s">
        <v>6379</v>
      </c>
      <c r="K5015" t="s">
        <v>202</v>
      </c>
      <c r="L5015">
        <v>2012</v>
      </c>
      <c r="M5015">
        <v>74</v>
      </c>
      <c r="N5015">
        <v>30</v>
      </c>
      <c r="O5015">
        <v>236</v>
      </c>
      <c r="P5015">
        <v>19</v>
      </c>
      <c r="Q5015">
        <v>13</v>
      </c>
      <c r="R5015" t="s">
        <v>196</v>
      </c>
    </row>
    <row r="5016" spans="1:18" x14ac:dyDescent="0.35">
      <c r="A5016" t="s">
        <v>200</v>
      </c>
      <c r="B5016" t="s">
        <v>6378</v>
      </c>
      <c r="C5016">
        <v>430</v>
      </c>
      <c r="D5016">
        <v>361</v>
      </c>
      <c r="E5016" t="b">
        <v>0</v>
      </c>
      <c r="F5016">
        <v>6</v>
      </c>
      <c r="G5016" t="s">
        <v>235</v>
      </c>
      <c r="H5016" t="s">
        <v>3690</v>
      </c>
      <c r="I5016" t="s">
        <v>6379</v>
      </c>
      <c r="J5016" t="s">
        <v>6380</v>
      </c>
      <c r="K5016" t="s">
        <v>202</v>
      </c>
      <c r="L5016">
        <v>2012</v>
      </c>
      <c r="M5016">
        <v>74</v>
      </c>
      <c r="N5016">
        <v>30</v>
      </c>
      <c r="O5016">
        <v>236</v>
      </c>
      <c r="P5016">
        <v>19</v>
      </c>
      <c r="Q5016">
        <v>13</v>
      </c>
      <c r="R5016" t="s">
        <v>196</v>
      </c>
    </row>
    <row r="5017" spans="1:18" x14ac:dyDescent="0.35">
      <c r="A5017" t="s">
        <v>189</v>
      </c>
      <c r="B5017" t="s">
        <v>6381</v>
      </c>
      <c r="C5017">
        <v>220</v>
      </c>
      <c r="D5017">
        <v>258</v>
      </c>
      <c r="E5017" t="b">
        <v>0</v>
      </c>
      <c r="F5017">
        <v>6</v>
      </c>
      <c r="G5017" t="s">
        <v>198</v>
      </c>
      <c r="H5017" t="s">
        <v>3611</v>
      </c>
      <c r="I5017" t="s">
        <v>6382</v>
      </c>
      <c r="J5017" t="s">
        <v>6383</v>
      </c>
      <c r="K5017" t="s">
        <v>195</v>
      </c>
      <c r="L5017">
        <v>2012</v>
      </c>
      <c r="M5017">
        <v>8</v>
      </c>
      <c r="N5017">
        <v>37</v>
      </c>
      <c r="O5017">
        <v>170</v>
      </c>
      <c r="P5017">
        <v>29</v>
      </c>
      <c r="Q5017">
        <v>19</v>
      </c>
      <c r="R5017" t="s">
        <v>196</v>
      </c>
    </row>
    <row r="5018" spans="1:18" x14ac:dyDescent="0.35">
      <c r="A5018" t="s">
        <v>189</v>
      </c>
      <c r="B5018" t="s">
        <v>6381</v>
      </c>
      <c r="C5018">
        <v>220</v>
      </c>
      <c r="D5018">
        <v>258</v>
      </c>
      <c r="E5018" t="b">
        <v>0</v>
      </c>
      <c r="F5018">
        <v>6</v>
      </c>
      <c r="G5018" t="s">
        <v>198</v>
      </c>
      <c r="H5018" t="s">
        <v>3611</v>
      </c>
      <c r="I5018" t="s">
        <v>6382</v>
      </c>
      <c r="J5018" t="s">
        <v>6384</v>
      </c>
      <c r="K5018" t="s">
        <v>195</v>
      </c>
      <c r="L5018">
        <v>2012</v>
      </c>
      <c r="M5018">
        <v>8</v>
      </c>
      <c r="N5018">
        <v>37</v>
      </c>
      <c r="O5018">
        <v>170</v>
      </c>
      <c r="P5018">
        <v>20</v>
      </c>
      <c r="Q5018">
        <v>14</v>
      </c>
      <c r="R5018" t="s">
        <v>254</v>
      </c>
    </row>
    <row r="5019" spans="1:18" x14ac:dyDescent="0.35">
      <c r="A5019" t="s">
        <v>200</v>
      </c>
      <c r="B5019" t="s">
        <v>6381</v>
      </c>
      <c r="C5019">
        <v>220</v>
      </c>
      <c r="D5019">
        <v>258</v>
      </c>
      <c r="E5019" t="b">
        <v>0</v>
      </c>
      <c r="F5019">
        <v>6</v>
      </c>
      <c r="G5019" t="s">
        <v>198</v>
      </c>
      <c r="H5019" t="s">
        <v>3611</v>
      </c>
      <c r="I5019" t="s">
        <v>6382</v>
      </c>
      <c r="J5019" t="s">
        <v>6385</v>
      </c>
      <c r="K5019" t="s">
        <v>202</v>
      </c>
      <c r="L5019">
        <v>2012</v>
      </c>
      <c r="M5019">
        <v>8</v>
      </c>
      <c r="N5019">
        <v>37</v>
      </c>
      <c r="O5019">
        <v>170</v>
      </c>
      <c r="P5019">
        <v>23</v>
      </c>
      <c r="Q5019">
        <v>15</v>
      </c>
      <c r="R5019" t="s">
        <v>254</v>
      </c>
    </row>
    <row r="5020" spans="1:18" x14ac:dyDescent="0.35">
      <c r="A5020" t="s">
        <v>200</v>
      </c>
      <c r="B5020" t="s">
        <v>6381</v>
      </c>
      <c r="C5020">
        <v>220</v>
      </c>
      <c r="D5020">
        <v>258</v>
      </c>
      <c r="E5020" t="b">
        <v>0</v>
      </c>
      <c r="F5020">
        <v>6</v>
      </c>
      <c r="G5020" t="s">
        <v>198</v>
      </c>
      <c r="H5020" t="s">
        <v>3611</v>
      </c>
      <c r="I5020" t="s">
        <v>6382</v>
      </c>
      <c r="J5020" t="s">
        <v>6386</v>
      </c>
      <c r="K5020" t="s">
        <v>202</v>
      </c>
      <c r="L5020">
        <v>2012</v>
      </c>
      <c r="M5020">
        <v>8</v>
      </c>
      <c r="N5020">
        <v>37</v>
      </c>
      <c r="O5020">
        <v>170</v>
      </c>
      <c r="P5020">
        <v>33</v>
      </c>
      <c r="Q5020">
        <v>20</v>
      </c>
      <c r="R5020" t="s">
        <v>196</v>
      </c>
    </row>
    <row r="5021" spans="1:18" x14ac:dyDescent="0.35">
      <c r="A5021" t="s">
        <v>233</v>
      </c>
      <c r="B5021" t="s">
        <v>3504</v>
      </c>
      <c r="C5021">
        <v>170</v>
      </c>
      <c r="D5021">
        <v>174</v>
      </c>
      <c r="E5021" t="b">
        <v>0</v>
      </c>
      <c r="F5021">
        <v>5</v>
      </c>
      <c r="G5021" t="s">
        <v>191</v>
      </c>
      <c r="H5021" t="s">
        <v>3501</v>
      </c>
      <c r="I5021" t="s">
        <v>6387</v>
      </c>
      <c r="J5021" t="s">
        <v>6388</v>
      </c>
      <c r="K5021" t="s">
        <v>202</v>
      </c>
      <c r="L5021">
        <v>2012</v>
      </c>
      <c r="M5021">
        <v>244</v>
      </c>
      <c r="N5021">
        <v>207</v>
      </c>
      <c r="O5021">
        <v>163</v>
      </c>
      <c r="P5021">
        <v>27</v>
      </c>
      <c r="Q5021">
        <v>21</v>
      </c>
      <c r="R5021" t="s">
        <v>196</v>
      </c>
    </row>
    <row r="5022" spans="1:18" x14ac:dyDescent="0.35">
      <c r="A5022" t="s">
        <v>576</v>
      </c>
      <c r="B5022" t="s">
        <v>3504</v>
      </c>
      <c r="C5022">
        <v>170</v>
      </c>
      <c r="D5022">
        <v>174</v>
      </c>
      <c r="E5022" t="b">
        <v>0</v>
      </c>
      <c r="F5022">
        <v>4</v>
      </c>
      <c r="G5022" t="s">
        <v>191</v>
      </c>
      <c r="H5022" t="s">
        <v>3501</v>
      </c>
      <c r="I5022" t="s">
        <v>6387</v>
      </c>
      <c r="J5022" t="s">
        <v>6389</v>
      </c>
      <c r="K5022" t="s">
        <v>195</v>
      </c>
      <c r="L5022">
        <v>2012</v>
      </c>
      <c r="M5022">
        <v>244</v>
      </c>
      <c r="N5022">
        <v>207</v>
      </c>
      <c r="O5022">
        <v>163</v>
      </c>
      <c r="P5022">
        <v>27</v>
      </c>
      <c r="Q5022">
        <v>21</v>
      </c>
      <c r="R5022" t="s">
        <v>196</v>
      </c>
    </row>
    <row r="5023" spans="1:18" x14ac:dyDescent="0.35">
      <c r="A5023" t="s">
        <v>233</v>
      </c>
      <c r="B5023" t="s">
        <v>3504</v>
      </c>
      <c r="C5023">
        <v>170</v>
      </c>
      <c r="D5023">
        <v>174</v>
      </c>
      <c r="E5023" t="b">
        <v>0</v>
      </c>
      <c r="F5023">
        <v>5</v>
      </c>
      <c r="G5023" t="s">
        <v>191</v>
      </c>
      <c r="H5023" t="s">
        <v>3501</v>
      </c>
      <c r="I5023" t="s">
        <v>6387</v>
      </c>
      <c r="J5023" t="s">
        <v>6390</v>
      </c>
      <c r="K5023" t="s">
        <v>202</v>
      </c>
      <c r="L5023">
        <v>2012</v>
      </c>
      <c r="M5023">
        <v>244</v>
      </c>
      <c r="N5023">
        <v>207</v>
      </c>
      <c r="O5023">
        <v>163</v>
      </c>
      <c r="P5023">
        <v>27</v>
      </c>
      <c r="Q5023">
        <v>21</v>
      </c>
      <c r="R5023" t="s">
        <v>196</v>
      </c>
    </row>
    <row r="5024" spans="1:18" x14ac:dyDescent="0.35">
      <c r="A5024" t="s">
        <v>576</v>
      </c>
      <c r="B5024" t="s">
        <v>3504</v>
      </c>
      <c r="C5024">
        <v>170</v>
      </c>
      <c r="D5024">
        <v>174</v>
      </c>
      <c r="E5024" t="b">
        <v>0</v>
      </c>
      <c r="F5024">
        <v>4</v>
      </c>
      <c r="G5024" t="s">
        <v>191</v>
      </c>
      <c r="H5024" t="s">
        <v>3501</v>
      </c>
      <c r="I5024" t="s">
        <v>6387</v>
      </c>
      <c r="J5024" t="s">
        <v>6391</v>
      </c>
      <c r="K5024" t="s">
        <v>195</v>
      </c>
      <c r="L5024">
        <v>2012</v>
      </c>
      <c r="M5024">
        <v>244</v>
      </c>
      <c r="N5024">
        <v>207</v>
      </c>
      <c r="O5024">
        <v>163</v>
      </c>
      <c r="P5024">
        <v>27</v>
      </c>
      <c r="Q5024">
        <v>21</v>
      </c>
      <c r="R5024" t="s">
        <v>196</v>
      </c>
    </row>
    <row r="5025" spans="1:18" x14ac:dyDescent="0.35">
      <c r="A5025" t="s">
        <v>576</v>
      </c>
      <c r="B5025" t="s">
        <v>3504</v>
      </c>
      <c r="C5025">
        <v>170</v>
      </c>
      <c r="D5025">
        <v>174</v>
      </c>
      <c r="E5025" t="b">
        <v>0</v>
      </c>
      <c r="F5025">
        <v>4</v>
      </c>
      <c r="G5025" t="s">
        <v>191</v>
      </c>
      <c r="H5025" t="s">
        <v>3501</v>
      </c>
      <c r="I5025" t="s">
        <v>6387</v>
      </c>
      <c r="J5025" t="s">
        <v>6392</v>
      </c>
      <c r="K5025" t="s">
        <v>195</v>
      </c>
      <c r="L5025">
        <v>2012</v>
      </c>
      <c r="M5025">
        <v>244</v>
      </c>
      <c r="N5025">
        <v>207</v>
      </c>
      <c r="O5025">
        <v>163</v>
      </c>
      <c r="P5025">
        <v>27</v>
      </c>
      <c r="Q5025">
        <v>21</v>
      </c>
      <c r="R5025" t="s">
        <v>196</v>
      </c>
    </row>
    <row r="5026" spans="1:18" x14ac:dyDescent="0.35">
      <c r="A5026" t="s">
        <v>576</v>
      </c>
      <c r="B5026" t="s">
        <v>3504</v>
      </c>
      <c r="C5026">
        <v>170</v>
      </c>
      <c r="D5026">
        <v>174</v>
      </c>
      <c r="E5026" t="b">
        <v>0</v>
      </c>
      <c r="F5026">
        <v>4</v>
      </c>
      <c r="G5026" t="s">
        <v>191</v>
      </c>
      <c r="H5026" t="s">
        <v>3501</v>
      </c>
      <c r="I5026" t="s">
        <v>6387</v>
      </c>
      <c r="J5026" t="s">
        <v>6393</v>
      </c>
      <c r="K5026" t="s">
        <v>195</v>
      </c>
      <c r="L5026">
        <v>2012</v>
      </c>
      <c r="M5026">
        <v>244</v>
      </c>
      <c r="N5026">
        <v>207</v>
      </c>
      <c r="O5026">
        <v>163</v>
      </c>
      <c r="P5026">
        <v>27</v>
      </c>
      <c r="Q5026">
        <v>21</v>
      </c>
      <c r="R5026" t="s">
        <v>196</v>
      </c>
    </row>
    <row r="5027" spans="1:18" x14ac:dyDescent="0.35">
      <c r="A5027" t="s">
        <v>576</v>
      </c>
      <c r="B5027" t="s">
        <v>3500</v>
      </c>
      <c r="C5027">
        <v>224</v>
      </c>
      <c r="D5027">
        <v>226</v>
      </c>
      <c r="E5027" t="b">
        <v>0</v>
      </c>
      <c r="F5027">
        <v>4</v>
      </c>
      <c r="G5027" t="s">
        <v>191</v>
      </c>
      <c r="H5027" t="s">
        <v>3501</v>
      </c>
      <c r="I5027" t="s">
        <v>6387</v>
      </c>
      <c r="J5027" t="s">
        <v>6394</v>
      </c>
      <c r="K5027" t="s">
        <v>195</v>
      </c>
      <c r="L5027">
        <v>2012</v>
      </c>
      <c r="M5027">
        <v>244</v>
      </c>
      <c r="N5027">
        <v>207</v>
      </c>
      <c r="O5027">
        <v>163</v>
      </c>
      <c r="P5027">
        <v>24</v>
      </c>
      <c r="Q5027">
        <v>19</v>
      </c>
      <c r="R5027" t="s">
        <v>196</v>
      </c>
    </row>
    <row r="5028" spans="1:18" x14ac:dyDescent="0.35">
      <c r="A5028" t="s">
        <v>576</v>
      </c>
      <c r="B5028" t="s">
        <v>3500</v>
      </c>
      <c r="C5028">
        <v>224</v>
      </c>
      <c r="D5028">
        <v>226</v>
      </c>
      <c r="E5028" t="b">
        <v>0</v>
      </c>
      <c r="F5028">
        <v>4</v>
      </c>
      <c r="G5028" t="s">
        <v>191</v>
      </c>
      <c r="H5028" t="s">
        <v>3501</v>
      </c>
      <c r="I5028" t="s">
        <v>6387</v>
      </c>
      <c r="J5028" t="s">
        <v>6395</v>
      </c>
      <c r="K5028" t="s">
        <v>195</v>
      </c>
      <c r="L5028">
        <v>2012</v>
      </c>
      <c r="M5028">
        <v>244</v>
      </c>
      <c r="N5028">
        <v>207</v>
      </c>
      <c r="O5028">
        <v>163</v>
      </c>
      <c r="P5028">
        <v>24</v>
      </c>
      <c r="Q5028">
        <v>19</v>
      </c>
      <c r="R5028" t="s">
        <v>196</v>
      </c>
    </row>
    <row r="5029" spans="1:18" x14ac:dyDescent="0.35">
      <c r="A5029" t="s">
        <v>200</v>
      </c>
      <c r="B5029" t="s">
        <v>6381</v>
      </c>
      <c r="C5029">
        <v>220</v>
      </c>
      <c r="D5029">
        <v>258</v>
      </c>
      <c r="E5029" t="b">
        <v>0</v>
      </c>
      <c r="F5029">
        <v>6</v>
      </c>
      <c r="G5029" t="s">
        <v>198</v>
      </c>
      <c r="H5029" t="s">
        <v>3611</v>
      </c>
      <c r="I5029" t="s">
        <v>6396</v>
      </c>
      <c r="J5029" t="s">
        <v>6397</v>
      </c>
      <c r="K5029" t="s">
        <v>202</v>
      </c>
      <c r="L5029">
        <v>2012</v>
      </c>
      <c r="M5029">
        <v>8</v>
      </c>
      <c r="N5029">
        <v>63</v>
      </c>
      <c r="O5029">
        <v>170</v>
      </c>
      <c r="P5029">
        <v>23</v>
      </c>
      <c r="Q5029">
        <v>15</v>
      </c>
      <c r="R5029" t="s">
        <v>254</v>
      </c>
    </row>
    <row r="5030" spans="1:18" x14ac:dyDescent="0.35">
      <c r="A5030" t="s">
        <v>189</v>
      </c>
      <c r="B5030" t="s">
        <v>6381</v>
      </c>
      <c r="C5030">
        <v>220</v>
      </c>
      <c r="D5030">
        <v>258</v>
      </c>
      <c r="E5030" t="b">
        <v>0</v>
      </c>
      <c r="F5030">
        <v>6</v>
      </c>
      <c r="G5030" t="s">
        <v>198</v>
      </c>
      <c r="H5030" t="s">
        <v>3611</v>
      </c>
      <c r="I5030" t="s">
        <v>6396</v>
      </c>
      <c r="J5030" t="s">
        <v>6398</v>
      </c>
      <c r="K5030" t="s">
        <v>195</v>
      </c>
      <c r="L5030">
        <v>2012</v>
      </c>
      <c r="M5030">
        <v>8</v>
      </c>
      <c r="N5030">
        <v>63</v>
      </c>
      <c r="O5030">
        <v>170</v>
      </c>
      <c r="P5030">
        <v>21</v>
      </c>
      <c r="Q5030">
        <v>13</v>
      </c>
      <c r="R5030" t="s">
        <v>254</v>
      </c>
    </row>
    <row r="5031" spans="1:18" x14ac:dyDescent="0.35">
      <c r="A5031" t="s">
        <v>200</v>
      </c>
      <c r="B5031" t="s">
        <v>3622</v>
      </c>
      <c r="C5031">
        <v>150</v>
      </c>
      <c r="D5031">
        <v>140</v>
      </c>
      <c r="E5031" t="b">
        <v>0</v>
      </c>
      <c r="F5031">
        <v>6</v>
      </c>
      <c r="G5031" t="s">
        <v>198</v>
      </c>
      <c r="H5031" t="s">
        <v>3531</v>
      </c>
      <c r="I5031" t="s">
        <v>6399</v>
      </c>
      <c r="J5031" t="s">
        <v>6399</v>
      </c>
      <c r="K5031" t="s">
        <v>202</v>
      </c>
      <c r="L5031">
        <v>2012</v>
      </c>
      <c r="M5031">
        <v>193</v>
      </c>
      <c r="N5031">
        <v>138</v>
      </c>
      <c r="O5031">
        <v>8</v>
      </c>
      <c r="P5031">
        <v>33</v>
      </c>
      <c r="Q5031">
        <v>23</v>
      </c>
      <c r="R5031" t="s">
        <v>196</v>
      </c>
    </row>
    <row r="5032" spans="1:18" x14ac:dyDescent="0.35">
      <c r="A5032" t="s">
        <v>200</v>
      </c>
      <c r="B5032" t="s">
        <v>3622</v>
      </c>
      <c r="C5032">
        <v>150</v>
      </c>
      <c r="D5032">
        <v>140</v>
      </c>
      <c r="E5032" t="b">
        <v>0</v>
      </c>
      <c r="F5032">
        <v>6</v>
      </c>
      <c r="G5032" t="s">
        <v>198</v>
      </c>
      <c r="H5032" t="s">
        <v>3531</v>
      </c>
      <c r="I5032" t="s">
        <v>6399</v>
      </c>
      <c r="J5032" t="s">
        <v>6400</v>
      </c>
      <c r="K5032" t="s">
        <v>202</v>
      </c>
      <c r="L5032">
        <v>2012</v>
      </c>
      <c r="M5032">
        <v>193</v>
      </c>
      <c r="N5032">
        <v>138</v>
      </c>
      <c r="O5032">
        <v>8</v>
      </c>
      <c r="P5032">
        <v>33</v>
      </c>
      <c r="Q5032">
        <v>23</v>
      </c>
      <c r="R5032" t="s">
        <v>196</v>
      </c>
    </row>
    <row r="5033" spans="1:18" x14ac:dyDescent="0.35">
      <c r="A5033" t="s">
        <v>200</v>
      </c>
      <c r="B5033" t="s">
        <v>3622</v>
      </c>
      <c r="C5033">
        <v>150</v>
      </c>
      <c r="D5033">
        <v>140</v>
      </c>
      <c r="E5033" t="b">
        <v>0</v>
      </c>
      <c r="F5033">
        <v>6</v>
      </c>
      <c r="G5033" t="s">
        <v>198</v>
      </c>
      <c r="H5033" t="s">
        <v>3531</v>
      </c>
      <c r="I5033" t="s">
        <v>6401</v>
      </c>
      <c r="J5033" t="s">
        <v>6401</v>
      </c>
      <c r="K5033" t="s">
        <v>202</v>
      </c>
      <c r="L5033">
        <v>2012</v>
      </c>
      <c r="M5033">
        <v>219</v>
      </c>
      <c r="N5033">
        <v>18</v>
      </c>
      <c r="O5033">
        <v>33</v>
      </c>
      <c r="P5033">
        <v>30</v>
      </c>
      <c r="Q5033">
        <v>23</v>
      </c>
      <c r="R5033" t="s">
        <v>196</v>
      </c>
    </row>
    <row r="5034" spans="1:18" x14ac:dyDescent="0.35">
      <c r="A5034" t="s">
        <v>200</v>
      </c>
      <c r="B5034" t="s">
        <v>3622</v>
      </c>
      <c r="C5034">
        <v>150</v>
      </c>
      <c r="D5034">
        <v>140</v>
      </c>
      <c r="E5034" t="b">
        <v>0</v>
      </c>
      <c r="F5034">
        <v>6</v>
      </c>
      <c r="G5034" t="s">
        <v>191</v>
      </c>
      <c r="H5034" t="s">
        <v>3531</v>
      </c>
      <c r="I5034" t="s">
        <v>6402</v>
      </c>
      <c r="J5034" t="s">
        <v>6402</v>
      </c>
      <c r="K5034" t="s">
        <v>202</v>
      </c>
      <c r="L5034">
        <v>2012</v>
      </c>
      <c r="M5034">
        <v>219</v>
      </c>
      <c r="N5034">
        <v>39</v>
      </c>
      <c r="O5034">
        <v>69</v>
      </c>
      <c r="P5034">
        <v>30</v>
      </c>
      <c r="Q5034">
        <v>22</v>
      </c>
      <c r="R5034" t="s">
        <v>196</v>
      </c>
    </row>
    <row r="5035" spans="1:18" x14ac:dyDescent="0.35">
      <c r="A5035" t="s">
        <v>200</v>
      </c>
      <c r="B5035" t="s">
        <v>3622</v>
      </c>
      <c r="C5035">
        <v>150</v>
      </c>
      <c r="D5035">
        <v>140</v>
      </c>
      <c r="E5035" t="b">
        <v>0</v>
      </c>
      <c r="F5035">
        <v>6</v>
      </c>
      <c r="G5035" t="s">
        <v>191</v>
      </c>
      <c r="H5035" t="s">
        <v>3531</v>
      </c>
      <c r="I5035" t="s">
        <v>6402</v>
      </c>
      <c r="J5035" t="s">
        <v>6403</v>
      </c>
      <c r="K5035" t="s">
        <v>202</v>
      </c>
      <c r="L5035">
        <v>2012</v>
      </c>
      <c r="M5035">
        <v>219</v>
      </c>
      <c r="N5035">
        <v>39</v>
      </c>
      <c r="O5035">
        <v>69</v>
      </c>
      <c r="P5035">
        <v>30</v>
      </c>
      <c r="Q5035">
        <v>22</v>
      </c>
      <c r="R5035" t="s">
        <v>196</v>
      </c>
    </row>
    <row r="5036" spans="1:18" x14ac:dyDescent="0.35">
      <c r="A5036" t="s">
        <v>200</v>
      </c>
      <c r="B5036" t="s">
        <v>4467</v>
      </c>
      <c r="C5036">
        <v>420</v>
      </c>
      <c r="D5036">
        <v>346</v>
      </c>
      <c r="E5036" t="b">
        <v>0</v>
      </c>
      <c r="F5036">
        <v>6</v>
      </c>
      <c r="G5036" t="s">
        <v>235</v>
      </c>
      <c r="H5036" t="s">
        <v>3690</v>
      </c>
      <c r="I5036" t="s">
        <v>6404</v>
      </c>
      <c r="J5036" t="s">
        <v>6405</v>
      </c>
      <c r="K5036" t="s">
        <v>202</v>
      </c>
      <c r="L5036">
        <v>2012</v>
      </c>
      <c r="M5036">
        <v>74</v>
      </c>
      <c r="N5036">
        <v>30</v>
      </c>
      <c r="O5036">
        <v>236</v>
      </c>
      <c r="P5036">
        <v>19</v>
      </c>
      <c r="Q5036">
        <v>13</v>
      </c>
      <c r="R5036" t="s">
        <v>196</v>
      </c>
    </row>
    <row r="5037" spans="1:18" x14ac:dyDescent="0.35">
      <c r="A5037" t="s">
        <v>200</v>
      </c>
      <c r="B5037" t="s">
        <v>4467</v>
      </c>
      <c r="C5037">
        <v>420</v>
      </c>
      <c r="D5037">
        <v>346</v>
      </c>
      <c r="E5037" t="b">
        <v>0</v>
      </c>
      <c r="F5037">
        <v>6</v>
      </c>
      <c r="G5037" t="s">
        <v>235</v>
      </c>
      <c r="H5037" t="s">
        <v>3690</v>
      </c>
      <c r="I5037" t="s">
        <v>6404</v>
      </c>
      <c r="J5037" t="s">
        <v>6404</v>
      </c>
      <c r="K5037" t="s">
        <v>202</v>
      </c>
      <c r="L5037">
        <v>2012</v>
      </c>
      <c r="M5037">
        <v>74</v>
      </c>
      <c r="N5037">
        <v>30</v>
      </c>
      <c r="O5037">
        <v>236</v>
      </c>
      <c r="P5037">
        <v>19</v>
      </c>
      <c r="Q5037">
        <v>13</v>
      </c>
      <c r="R5037" t="s">
        <v>196</v>
      </c>
    </row>
    <row r="5038" spans="1:18" x14ac:dyDescent="0.35">
      <c r="A5038" t="s">
        <v>200</v>
      </c>
      <c r="B5038" t="s">
        <v>6381</v>
      </c>
      <c r="C5038">
        <v>220</v>
      </c>
      <c r="D5038">
        <v>258</v>
      </c>
      <c r="E5038" t="b">
        <v>0</v>
      </c>
      <c r="F5038">
        <v>6</v>
      </c>
      <c r="G5038" t="s">
        <v>198</v>
      </c>
      <c r="H5038" t="s">
        <v>3611</v>
      </c>
      <c r="I5038" t="s">
        <v>6406</v>
      </c>
      <c r="J5038" t="s">
        <v>6407</v>
      </c>
      <c r="K5038" t="s">
        <v>202</v>
      </c>
      <c r="L5038">
        <v>2012</v>
      </c>
      <c r="M5038">
        <v>244</v>
      </c>
      <c r="N5038">
        <v>37</v>
      </c>
      <c r="O5038">
        <v>157</v>
      </c>
      <c r="P5038">
        <v>23</v>
      </c>
      <c r="Q5038">
        <v>15</v>
      </c>
      <c r="R5038" t="s">
        <v>254</v>
      </c>
    </row>
    <row r="5039" spans="1:18" x14ac:dyDescent="0.35">
      <c r="A5039" t="s">
        <v>189</v>
      </c>
      <c r="B5039" t="s">
        <v>6381</v>
      </c>
      <c r="C5039">
        <v>220</v>
      </c>
      <c r="D5039">
        <v>258</v>
      </c>
      <c r="E5039" t="b">
        <v>0</v>
      </c>
      <c r="F5039">
        <v>6</v>
      </c>
      <c r="G5039" t="s">
        <v>198</v>
      </c>
      <c r="H5039" t="s">
        <v>3611</v>
      </c>
      <c r="I5039" t="s">
        <v>6406</v>
      </c>
      <c r="J5039" t="s">
        <v>6408</v>
      </c>
      <c r="K5039" t="s">
        <v>195</v>
      </c>
      <c r="L5039">
        <v>2012</v>
      </c>
      <c r="M5039">
        <v>244</v>
      </c>
      <c r="N5039">
        <v>37</v>
      </c>
      <c r="O5039">
        <v>157</v>
      </c>
      <c r="P5039">
        <v>28</v>
      </c>
      <c r="Q5039">
        <v>18</v>
      </c>
      <c r="R5039" t="s">
        <v>196</v>
      </c>
    </row>
    <row r="5040" spans="1:18" x14ac:dyDescent="0.35">
      <c r="A5040" t="s">
        <v>189</v>
      </c>
      <c r="B5040" t="s">
        <v>6381</v>
      </c>
      <c r="C5040">
        <v>220</v>
      </c>
      <c r="D5040">
        <v>258</v>
      </c>
      <c r="E5040" t="b">
        <v>0</v>
      </c>
      <c r="F5040">
        <v>6</v>
      </c>
      <c r="G5040" t="s">
        <v>198</v>
      </c>
      <c r="H5040" t="s">
        <v>3611</v>
      </c>
      <c r="I5040" t="s">
        <v>6406</v>
      </c>
      <c r="J5040" t="s">
        <v>6409</v>
      </c>
      <c r="K5040" t="s">
        <v>195</v>
      </c>
      <c r="L5040">
        <v>2012</v>
      </c>
      <c r="M5040">
        <v>244</v>
      </c>
      <c r="N5040">
        <v>37</v>
      </c>
      <c r="O5040">
        <v>157</v>
      </c>
      <c r="P5040">
        <v>28</v>
      </c>
      <c r="Q5040">
        <v>18</v>
      </c>
      <c r="R5040" t="s">
        <v>196</v>
      </c>
    </row>
    <row r="5041" spans="1:18" x14ac:dyDescent="0.35">
      <c r="A5041" t="s">
        <v>200</v>
      </c>
      <c r="B5041" t="s">
        <v>6381</v>
      </c>
      <c r="C5041">
        <v>220</v>
      </c>
      <c r="D5041">
        <v>258</v>
      </c>
      <c r="E5041" t="b">
        <v>0</v>
      </c>
      <c r="F5041">
        <v>6</v>
      </c>
      <c r="G5041" t="s">
        <v>198</v>
      </c>
      <c r="H5041" t="s">
        <v>3611</v>
      </c>
      <c r="I5041" t="s">
        <v>6406</v>
      </c>
      <c r="J5041" t="s">
        <v>6410</v>
      </c>
      <c r="K5041" t="s">
        <v>202</v>
      </c>
      <c r="L5041">
        <v>2012</v>
      </c>
      <c r="M5041">
        <v>244</v>
      </c>
      <c r="N5041">
        <v>37</v>
      </c>
      <c r="O5041">
        <v>157</v>
      </c>
      <c r="P5041">
        <v>23</v>
      </c>
      <c r="Q5041">
        <v>15</v>
      </c>
      <c r="R5041" t="s">
        <v>254</v>
      </c>
    </row>
    <row r="5042" spans="1:18" x14ac:dyDescent="0.35">
      <c r="A5042" t="s">
        <v>189</v>
      </c>
      <c r="B5042" t="s">
        <v>6381</v>
      </c>
      <c r="C5042">
        <v>220</v>
      </c>
      <c r="D5042">
        <v>258</v>
      </c>
      <c r="E5042" t="b">
        <v>0</v>
      </c>
      <c r="F5042">
        <v>6</v>
      </c>
      <c r="G5042" t="s">
        <v>198</v>
      </c>
      <c r="H5042" t="s">
        <v>3611</v>
      </c>
      <c r="I5042" t="s">
        <v>6406</v>
      </c>
      <c r="J5042" t="s">
        <v>6411</v>
      </c>
      <c r="K5042" t="s">
        <v>195</v>
      </c>
      <c r="L5042">
        <v>2012</v>
      </c>
      <c r="M5042">
        <v>244</v>
      </c>
      <c r="N5042">
        <v>37</v>
      </c>
      <c r="O5042">
        <v>157</v>
      </c>
      <c r="P5042">
        <v>28</v>
      </c>
      <c r="Q5042">
        <v>18</v>
      </c>
      <c r="R5042" t="s">
        <v>196</v>
      </c>
    </row>
    <row r="5043" spans="1:18" x14ac:dyDescent="0.35">
      <c r="A5043" t="s">
        <v>200</v>
      </c>
      <c r="B5043" t="s">
        <v>6381</v>
      </c>
      <c r="C5043">
        <v>220</v>
      </c>
      <c r="D5043">
        <v>258</v>
      </c>
      <c r="E5043" t="b">
        <v>0</v>
      </c>
      <c r="F5043">
        <v>6</v>
      </c>
      <c r="G5043" t="s">
        <v>198</v>
      </c>
      <c r="H5043" t="s">
        <v>3611</v>
      </c>
      <c r="I5043" t="s">
        <v>6406</v>
      </c>
      <c r="J5043" t="s">
        <v>6412</v>
      </c>
      <c r="K5043" t="s">
        <v>202</v>
      </c>
      <c r="L5043">
        <v>2012</v>
      </c>
      <c r="M5043">
        <v>244</v>
      </c>
      <c r="N5043">
        <v>37</v>
      </c>
      <c r="O5043">
        <v>157</v>
      </c>
      <c r="P5043">
        <v>33</v>
      </c>
      <c r="Q5043">
        <v>20</v>
      </c>
      <c r="R5043" t="s">
        <v>196</v>
      </c>
    </row>
    <row r="5044" spans="1:18" x14ac:dyDescent="0.35">
      <c r="A5044" t="s">
        <v>189</v>
      </c>
      <c r="B5044" t="s">
        <v>2489</v>
      </c>
      <c r="C5044">
        <v>263</v>
      </c>
      <c r="D5044">
        <v>249</v>
      </c>
      <c r="E5044" t="b">
        <v>0</v>
      </c>
      <c r="F5044">
        <v>6</v>
      </c>
      <c r="G5044" t="s">
        <v>198</v>
      </c>
      <c r="H5044" t="s">
        <v>2456</v>
      </c>
      <c r="I5044" t="s">
        <v>6413</v>
      </c>
      <c r="J5044" t="s">
        <v>6413</v>
      </c>
      <c r="K5044" t="s">
        <v>195</v>
      </c>
      <c r="L5044">
        <v>2012</v>
      </c>
      <c r="M5044">
        <v>41</v>
      </c>
      <c r="N5044">
        <v>212</v>
      </c>
      <c r="O5044">
        <v>165</v>
      </c>
      <c r="P5044">
        <v>27</v>
      </c>
      <c r="Q5044">
        <v>18</v>
      </c>
      <c r="R5044" t="s">
        <v>196</v>
      </c>
    </row>
    <row r="5045" spans="1:18" x14ac:dyDescent="0.35">
      <c r="A5045" t="s">
        <v>189</v>
      </c>
      <c r="B5045" t="s">
        <v>2489</v>
      </c>
      <c r="C5045">
        <v>263</v>
      </c>
      <c r="D5045">
        <v>249</v>
      </c>
      <c r="E5045" t="b">
        <v>0</v>
      </c>
      <c r="F5045">
        <v>6</v>
      </c>
      <c r="G5045" t="s">
        <v>191</v>
      </c>
      <c r="H5045" t="s">
        <v>2456</v>
      </c>
      <c r="I5045" t="s">
        <v>6413</v>
      </c>
      <c r="J5045" t="s">
        <v>6414</v>
      </c>
      <c r="K5045" t="s">
        <v>195</v>
      </c>
      <c r="L5045">
        <v>2012</v>
      </c>
      <c r="M5045">
        <v>41</v>
      </c>
      <c r="N5045">
        <v>212</v>
      </c>
      <c r="O5045">
        <v>165</v>
      </c>
      <c r="P5045">
        <v>25</v>
      </c>
      <c r="Q5045">
        <v>17</v>
      </c>
      <c r="R5045" t="s">
        <v>196</v>
      </c>
    </row>
    <row r="5046" spans="1:18" x14ac:dyDescent="0.35">
      <c r="A5046" t="s">
        <v>189</v>
      </c>
      <c r="B5046" t="s">
        <v>6415</v>
      </c>
      <c r="C5046">
        <v>274</v>
      </c>
      <c r="D5046">
        <v>270</v>
      </c>
      <c r="E5046" t="b">
        <v>0</v>
      </c>
      <c r="F5046">
        <v>6</v>
      </c>
      <c r="G5046" t="s">
        <v>198</v>
      </c>
      <c r="H5046" t="s">
        <v>2456</v>
      </c>
      <c r="I5046" t="s">
        <v>6416</v>
      </c>
      <c r="J5046" t="s">
        <v>6416</v>
      </c>
      <c r="K5046" t="s">
        <v>195</v>
      </c>
      <c r="L5046">
        <v>2012</v>
      </c>
      <c r="M5046">
        <v>135</v>
      </c>
      <c r="N5046">
        <v>64</v>
      </c>
      <c r="O5046">
        <v>28</v>
      </c>
      <c r="P5046">
        <v>25</v>
      </c>
      <c r="Q5046">
        <v>17</v>
      </c>
      <c r="R5046" t="s">
        <v>196</v>
      </c>
    </row>
    <row r="5047" spans="1:18" x14ac:dyDescent="0.35">
      <c r="A5047" t="s">
        <v>189</v>
      </c>
      <c r="B5047" t="s">
        <v>2459</v>
      </c>
      <c r="C5047">
        <v>355</v>
      </c>
      <c r="D5047">
        <v>350</v>
      </c>
      <c r="E5047" t="b">
        <v>0</v>
      </c>
      <c r="F5047">
        <v>6</v>
      </c>
      <c r="G5047" t="s">
        <v>191</v>
      </c>
      <c r="H5047" t="s">
        <v>2456</v>
      </c>
      <c r="I5047" t="s">
        <v>6416</v>
      </c>
      <c r="J5047" t="s">
        <v>6417</v>
      </c>
      <c r="K5047" t="s">
        <v>195</v>
      </c>
      <c r="L5047">
        <v>2012</v>
      </c>
      <c r="M5047">
        <v>135</v>
      </c>
      <c r="N5047">
        <v>64</v>
      </c>
      <c r="O5047">
        <v>28</v>
      </c>
      <c r="P5047">
        <v>25</v>
      </c>
      <c r="Q5047">
        <v>17</v>
      </c>
      <c r="R5047" t="s">
        <v>196</v>
      </c>
    </row>
    <row r="5048" spans="1:18" x14ac:dyDescent="0.35">
      <c r="A5048" t="s">
        <v>189</v>
      </c>
      <c r="B5048" t="s">
        <v>6415</v>
      </c>
      <c r="C5048">
        <v>274</v>
      </c>
      <c r="D5048">
        <v>270</v>
      </c>
      <c r="E5048" t="b">
        <v>0</v>
      </c>
      <c r="F5048">
        <v>6</v>
      </c>
      <c r="G5048" t="s">
        <v>191</v>
      </c>
      <c r="H5048" t="s">
        <v>2456</v>
      </c>
      <c r="I5048" t="s">
        <v>6416</v>
      </c>
      <c r="J5048" t="s">
        <v>6418</v>
      </c>
      <c r="K5048" t="s">
        <v>195</v>
      </c>
      <c r="L5048">
        <v>2012</v>
      </c>
      <c r="M5048">
        <v>135</v>
      </c>
      <c r="N5048">
        <v>64</v>
      </c>
      <c r="O5048">
        <v>28</v>
      </c>
      <c r="P5048">
        <v>23</v>
      </c>
      <c r="Q5048">
        <v>16</v>
      </c>
      <c r="R5048" t="s">
        <v>196</v>
      </c>
    </row>
    <row r="5049" spans="1:18" x14ac:dyDescent="0.35">
      <c r="A5049" t="s">
        <v>189</v>
      </c>
      <c r="B5049" t="s">
        <v>2475</v>
      </c>
      <c r="C5049">
        <v>305</v>
      </c>
      <c r="D5049">
        <v>280</v>
      </c>
      <c r="E5049" t="b">
        <v>0</v>
      </c>
      <c r="F5049">
        <v>6</v>
      </c>
      <c r="G5049" t="s">
        <v>198</v>
      </c>
      <c r="H5049" t="s">
        <v>2456</v>
      </c>
      <c r="I5049" t="s">
        <v>6419</v>
      </c>
      <c r="J5049" t="s">
        <v>6419</v>
      </c>
      <c r="K5049" t="s">
        <v>195</v>
      </c>
      <c r="L5049">
        <v>2012</v>
      </c>
      <c r="M5049">
        <v>138</v>
      </c>
      <c r="N5049">
        <v>134</v>
      </c>
      <c r="O5049">
        <v>173</v>
      </c>
      <c r="P5049">
        <v>26</v>
      </c>
      <c r="Q5049">
        <v>19</v>
      </c>
      <c r="R5049" t="s">
        <v>196</v>
      </c>
    </row>
    <row r="5050" spans="1:18" x14ac:dyDescent="0.35">
      <c r="A5050" t="s">
        <v>189</v>
      </c>
      <c r="B5050" t="s">
        <v>2475</v>
      </c>
      <c r="C5050">
        <v>305</v>
      </c>
      <c r="D5050">
        <v>280</v>
      </c>
      <c r="E5050" t="b">
        <v>0</v>
      </c>
      <c r="F5050">
        <v>6</v>
      </c>
      <c r="G5050" t="s">
        <v>191</v>
      </c>
      <c r="H5050" t="s">
        <v>2456</v>
      </c>
      <c r="I5050" t="s">
        <v>6419</v>
      </c>
      <c r="J5050" t="s">
        <v>6420</v>
      </c>
      <c r="K5050" t="s">
        <v>195</v>
      </c>
      <c r="L5050">
        <v>2012</v>
      </c>
      <c r="M5050">
        <v>138</v>
      </c>
      <c r="N5050">
        <v>134</v>
      </c>
      <c r="O5050">
        <v>173</v>
      </c>
      <c r="P5050">
        <v>23</v>
      </c>
      <c r="Q5050">
        <v>17</v>
      </c>
      <c r="R5050" t="s">
        <v>196</v>
      </c>
    </row>
    <row r="5051" spans="1:18" x14ac:dyDescent="0.35">
      <c r="A5051" t="s">
        <v>189</v>
      </c>
      <c r="B5051" t="s">
        <v>2470</v>
      </c>
      <c r="C5051">
        <v>268</v>
      </c>
      <c r="D5051">
        <v>267</v>
      </c>
      <c r="E5051" t="b">
        <v>0</v>
      </c>
      <c r="F5051">
        <v>6</v>
      </c>
      <c r="G5051" t="s">
        <v>198</v>
      </c>
      <c r="H5051" t="s">
        <v>2456</v>
      </c>
      <c r="I5051" t="s">
        <v>6421</v>
      </c>
      <c r="J5051" t="s">
        <v>6421</v>
      </c>
      <c r="K5051" t="s">
        <v>195</v>
      </c>
      <c r="L5051">
        <v>2012</v>
      </c>
      <c r="M5051">
        <v>138</v>
      </c>
      <c r="N5051">
        <v>153</v>
      </c>
      <c r="O5051">
        <v>175</v>
      </c>
      <c r="P5051">
        <v>24</v>
      </c>
      <c r="Q5051">
        <v>17</v>
      </c>
      <c r="R5051" t="s">
        <v>196</v>
      </c>
    </row>
    <row r="5052" spans="1:18" x14ac:dyDescent="0.35">
      <c r="A5052" t="s">
        <v>189</v>
      </c>
      <c r="B5052" t="s">
        <v>2459</v>
      </c>
      <c r="C5052">
        <v>355</v>
      </c>
      <c r="D5052">
        <v>350</v>
      </c>
      <c r="E5052" t="b">
        <v>0</v>
      </c>
      <c r="F5052">
        <v>6</v>
      </c>
      <c r="G5052" t="s">
        <v>191</v>
      </c>
      <c r="H5052" t="s">
        <v>2456</v>
      </c>
      <c r="I5052" t="s">
        <v>6421</v>
      </c>
      <c r="J5052" t="s">
        <v>6422</v>
      </c>
      <c r="K5052" t="s">
        <v>195</v>
      </c>
      <c r="L5052">
        <v>2012</v>
      </c>
      <c r="M5052">
        <v>138</v>
      </c>
      <c r="N5052">
        <v>153</v>
      </c>
      <c r="O5052">
        <v>175</v>
      </c>
      <c r="P5052">
        <v>22</v>
      </c>
      <c r="Q5052">
        <v>16</v>
      </c>
      <c r="R5052" t="s">
        <v>196</v>
      </c>
    </row>
    <row r="5053" spans="1:18" x14ac:dyDescent="0.35">
      <c r="A5053" t="s">
        <v>420</v>
      </c>
      <c r="B5053" t="s">
        <v>6423</v>
      </c>
      <c r="C5053">
        <v>505</v>
      </c>
      <c r="D5053">
        <v>752</v>
      </c>
      <c r="E5053" t="b">
        <v>0</v>
      </c>
      <c r="F5053">
        <v>8</v>
      </c>
      <c r="G5053" t="s">
        <v>235</v>
      </c>
      <c r="H5053" t="s">
        <v>294</v>
      </c>
      <c r="I5053" t="s">
        <v>6424</v>
      </c>
      <c r="J5053" t="s">
        <v>6424</v>
      </c>
      <c r="K5053" t="s">
        <v>195</v>
      </c>
      <c r="L5053">
        <v>2012</v>
      </c>
      <c r="M5053">
        <v>134</v>
      </c>
      <c r="N5053">
        <v>199</v>
      </c>
      <c r="O5053">
        <v>241</v>
      </c>
      <c r="P5053">
        <v>18</v>
      </c>
      <c r="Q5053">
        <v>11</v>
      </c>
      <c r="R5053" t="s">
        <v>196</v>
      </c>
    </row>
    <row r="5054" spans="1:18" x14ac:dyDescent="0.35">
      <c r="A5054" t="s">
        <v>258</v>
      </c>
      <c r="B5054" t="s">
        <v>2634</v>
      </c>
      <c r="C5054">
        <v>310</v>
      </c>
      <c r="D5054">
        <v>365</v>
      </c>
      <c r="E5054" t="b">
        <v>0</v>
      </c>
      <c r="F5054">
        <v>6</v>
      </c>
      <c r="G5054" t="s">
        <v>235</v>
      </c>
      <c r="H5054" t="s">
        <v>2456</v>
      </c>
      <c r="I5054" t="s">
        <v>6425</v>
      </c>
      <c r="J5054" t="s">
        <v>6425</v>
      </c>
      <c r="K5054" t="s">
        <v>195</v>
      </c>
      <c r="L5054">
        <v>2012</v>
      </c>
      <c r="M5054">
        <v>209</v>
      </c>
      <c r="N5054">
        <v>173</v>
      </c>
      <c r="O5054">
        <v>196</v>
      </c>
      <c r="P5054">
        <v>14</v>
      </c>
      <c r="Q5054">
        <v>10</v>
      </c>
      <c r="R5054" t="s">
        <v>254</v>
      </c>
    </row>
    <row r="5055" spans="1:18" x14ac:dyDescent="0.35">
      <c r="A5055" t="s">
        <v>258</v>
      </c>
      <c r="B5055" t="s">
        <v>2634</v>
      </c>
      <c r="C5055">
        <v>310</v>
      </c>
      <c r="D5055">
        <v>365</v>
      </c>
      <c r="E5055" t="b">
        <v>0</v>
      </c>
      <c r="F5055">
        <v>6</v>
      </c>
      <c r="G5055" t="s">
        <v>364</v>
      </c>
      <c r="H5055" t="s">
        <v>2456</v>
      </c>
      <c r="I5055" t="s">
        <v>6425</v>
      </c>
      <c r="J5055" t="s">
        <v>6426</v>
      </c>
      <c r="K5055" t="s">
        <v>195</v>
      </c>
      <c r="L5055">
        <v>2012</v>
      </c>
      <c r="M5055">
        <v>209</v>
      </c>
      <c r="N5055">
        <v>173</v>
      </c>
      <c r="O5055">
        <v>196</v>
      </c>
      <c r="P5055">
        <v>18</v>
      </c>
      <c r="Q5055">
        <v>13</v>
      </c>
      <c r="R5055" t="s">
        <v>196</v>
      </c>
    </row>
    <row r="5056" spans="1:18" x14ac:dyDescent="0.35">
      <c r="A5056" t="s">
        <v>258</v>
      </c>
      <c r="B5056" t="s">
        <v>2634</v>
      </c>
      <c r="C5056">
        <v>310</v>
      </c>
      <c r="D5056">
        <v>365</v>
      </c>
      <c r="E5056" t="b">
        <v>0</v>
      </c>
      <c r="F5056">
        <v>6</v>
      </c>
      <c r="G5056" t="s">
        <v>235</v>
      </c>
      <c r="H5056" t="s">
        <v>2456</v>
      </c>
      <c r="I5056" t="s">
        <v>6425</v>
      </c>
      <c r="J5056" t="s">
        <v>6427</v>
      </c>
      <c r="K5056" t="s">
        <v>195</v>
      </c>
      <c r="L5056">
        <v>2012</v>
      </c>
      <c r="M5056">
        <v>209</v>
      </c>
      <c r="N5056">
        <v>39</v>
      </c>
      <c r="O5056">
        <v>191</v>
      </c>
      <c r="P5056">
        <v>14</v>
      </c>
      <c r="Q5056">
        <v>10</v>
      </c>
      <c r="R5056" t="s">
        <v>254</v>
      </c>
    </row>
    <row r="5057" spans="1:18" x14ac:dyDescent="0.35">
      <c r="A5057" t="s">
        <v>258</v>
      </c>
      <c r="B5057" t="s">
        <v>2634</v>
      </c>
      <c r="C5057">
        <v>310</v>
      </c>
      <c r="D5057">
        <v>365</v>
      </c>
      <c r="E5057" t="b">
        <v>0</v>
      </c>
      <c r="F5057">
        <v>6</v>
      </c>
      <c r="G5057" t="s">
        <v>364</v>
      </c>
      <c r="H5057" t="s">
        <v>2456</v>
      </c>
      <c r="I5057" t="s">
        <v>6425</v>
      </c>
      <c r="J5057" t="s">
        <v>6428</v>
      </c>
      <c r="K5057" t="s">
        <v>195</v>
      </c>
      <c r="L5057">
        <v>2012</v>
      </c>
      <c r="M5057">
        <v>209</v>
      </c>
      <c r="N5057">
        <v>39</v>
      </c>
      <c r="O5057">
        <v>191</v>
      </c>
      <c r="P5057">
        <v>13</v>
      </c>
      <c r="Q5057">
        <v>9</v>
      </c>
      <c r="R5057" t="s">
        <v>254</v>
      </c>
    </row>
    <row r="5058" spans="1:18" x14ac:dyDescent="0.35">
      <c r="A5058" t="s">
        <v>200</v>
      </c>
      <c r="B5058" t="s">
        <v>1619</v>
      </c>
      <c r="C5058">
        <v>122</v>
      </c>
      <c r="D5058">
        <v>128</v>
      </c>
      <c r="E5058" t="b">
        <v>1</v>
      </c>
      <c r="F5058">
        <v>6</v>
      </c>
      <c r="G5058" t="s">
        <v>198</v>
      </c>
      <c r="H5058" t="s">
        <v>388</v>
      </c>
      <c r="I5058" t="s">
        <v>6429</v>
      </c>
      <c r="J5058" t="s">
        <v>6430</v>
      </c>
      <c r="K5058" t="s">
        <v>202</v>
      </c>
      <c r="L5058">
        <v>2012</v>
      </c>
      <c r="M5058">
        <v>203</v>
      </c>
      <c r="N5058">
        <v>239</v>
      </c>
      <c r="O5058">
        <v>114</v>
      </c>
      <c r="P5058">
        <v>37</v>
      </c>
      <c r="Q5058">
        <v>31</v>
      </c>
      <c r="R5058" t="s">
        <v>196</v>
      </c>
    </row>
    <row r="5059" spans="1:18" x14ac:dyDescent="0.35">
      <c r="A5059" t="s">
        <v>200</v>
      </c>
      <c r="B5059" t="s">
        <v>1619</v>
      </c>
      <c r="C5059">
        <v>122</v>
      </c>
      <c r="D5059">
        <v>128</v>
      </c>
      <c r="E5059" t="b">
        <v>1</v>
      </c>
      <c r="F5059">
        <v>6</v>
      </c>
      <c r="G5059" t="s">
        <v>198</v>
      </c>
      <c r="H5059" t="s">
        <v>388</v>
      </c>
      <c r="I5059" t="s">
        <v>6429</v>
      </c>
      <c r="J5059" t="s">
        <v>6429</v>
      </c>
      <c r="K5059" t="s">
        <v>202</v>
      </c>
      <c r="L5059">
        <v>2012</v>
      </c>
      <c r="M5059">
        <v>203</v>
      </c>
      <c r="N5059">
        <v>239</v>
      </c>
      <c r="O5059">
        <v>114</v>
      </c>
      <c r="P5059">
        <v>37</v>
      </c>
      <c r="Q5059">
        <v>31</v>
      </c>
      <c r="R5059" t="s">
        <v>196</v>
      </c>
    </row>
    <row r="5060" spans="1:18" x14ac:dyDescent="0.35">
      <c r="A5060" t="s">
        <v>233</v>
      </c>
      <c r="B5060" t="s">
        <v>1633</v>
      </c>
      <c r="C5060">
        <v>117</v>
      </c>
      <c r="D5060">
        <v>106</v>
      </c>
      <c r="E5060" t="b">
        <v>0</v>
      </c>
      <c r="F5060">
        <v>5</v>
      </c>
      <c r="G5060" t="s">
        <v>198</v>
      </c>
      <c r="H5060" t="s">
        <v>388</v>
      </c>
      <c r="I5060" t="s">
        <v>6431</v>
      </c>
      <c r="J5060" t="s">
        <v>6432</v>
      </c>
      <c r="K5060" t="s">
        <v>202</v>
      </c>
      <c r="L5060">
        <v>2012</v>
      </c>
      <c r="M5060">
        <v>158</v>
      </c>
      <c r="N5060">
        <v>8</v>
      </c>
      <c r="O5060">
        <v>244</v>
      </c>
      <c r="P5060">
        <v>33</v>
      </c>
      <c r="Q5060">
        <v>27</v>
      </c>
      <c r="R5060" t="s">
        <v>196</v>
      </c>
    </row>
    <row r="5061" spans="1:18" x14ac:dyDescent="0.35">
      <c r="A5061" t="s">
        <v>233</v>
      </c>
      <c r="B5061" t="s">
        <v>1633</v>
      </c>
      <c r="C5061">
        <v>117</v>
      </c>
      <c r="D5061">
        <v>106</v>
      </c>
      <c r="E5061" t="b">
        <v>0</v>
      </c>
      <c r="F5061">
        <v>5</v>
      </c>
      <c r="G5061" t="s">
        <v>198</v>
      </c>
      <c r="H5061" t="s">
        <v>388</v>
      </c>
      <c r="I5061" t="s">
        <v>6431</v>
      </c>
      <c r="J5061" t="s">
        <v>6431</v>
      </c>
      <c r="K5061" t="s">
        <v>202</v>
      </c>
      <c r="L5061">
        <v>2012</v>
      </c>
      <c r="M5061">
        <v>158</v>
      </c>
      <c r="N5061">
        <v>8</v>
      </c>
      <c r="O5061">
        <v>244</v>
      </c>
      <c r="P5061">
        <v>33</v>
      </c>
      <c r="Q5061">
        <v>27</v>
      </c>
      <c r="R5061" t="s">
        <v>196</v>
      </c>
    </row>
    <row r="5062" spans="1:18" x14ac:dyDescent="0.35">
      <c r="A5062" t="s">
        <v>288</v>
      </c>
      <c r="B5062" t="s">
        <v>1633</v>
      </c>
      <c r="C5062">
        <v>117</v>
      </c>
      <c r="D5062">
        <v>106</v>
      </c>
      <c r="E5062" t="b">
        <v>0</v>
      </c>
      <c r="F5062">
        <v>5</v>
      </c>
      <c r="G5062" t="s">
        <v>198</v>
      </c>
      <c r="H5062" t="s">
        <v>388</v>
      </c>
      <c r="I5062" t="s">
        <v>6431</v>
      </c>
      <c r="J5062" t="s">
        <v>6433</v>
      </c>
      <c r="K5062" t="s">
        <v>195</v>
      </c>
      <c r="L5062">
        <v>2012</v>
      </c>
      <c r="M5062">
        <v>158</v>
      </c>
      <c r="N5062">
        <v>8</v>
      </c>
      <c r="O5062">
        <v>244</v>
      </c>
      <c r="P5062">
        <v>35</v>
      </c>
      <c r="Q5062">
        <v>28</v>
      </c>
      <c r="R5062" t="s">
        <v>196</v>
      </c>
    </row>
    <row r="5063" spans="1:18" x14ac:dyDescent="0.35">
      <c r="A5063" t="s">
        <v>346</v>
      </c>
      <c r="B5063" t="s">
        <v>1633</v>
      </c>
      <c r="C5063">
        <v>117</v>
      </c>
      <c r="D5063">
        <v>106</v>
      </c>
      <c r="E5063" t="b">
        <v>0</v>
      </c>
      <c r="F5063">
        <v>5</v>
      </c>
      <c r="G5063" t="s">
        <v>198</v>
      </c>
      <c r="H5063" t="s">
        <v>388</v>
      </c>
      <c r="I5063" t="s">
        <v>6431</v>
      </c>
      <c r="J5063" t="s">
        <v>6434</v>
      </c>
      <c r="K5063" t="s">
        <v>195</v>
      </c>
      <c r="L5063">
        <v>2012</v>
      </c>
      <c r="M5063">
        <v>158</v>
      </c>
      <c r="N5063">
        <v>8</v>
      </c>
      <c r="O5063">
        <v>244</v>
      </c>
      <c r="P5063">
        <v>33</v>
      </c>
      <c r="Q5063">
        <v>27</v>
      </c>
      <c r="R5063" t="s">
        <v>196</v>
      </c>
    </row>
    <row r="5064" spans="1:18" x14ac:dyDescent="0.35">
      <c r="A5064" t="s">
        <v>288</v>
      </c>
      <c r="B5064" t="s">
        <v>3564</v>
      </c>
      <c r="C5064">
        <v>248</v>
      </c>
      <c r="D5064">
        <v>250</v>
      </c>
      <c r="E5064" t="b">
        <v>0</v>
      </c>
      <c r="F5064">
        <v>5</v>
      </c>
      <c r="G5064" t="s">
        <v>198</v>
      </c>
      <c r="H5064" t="s">
        <v>388</v>
      </c>
      <c r="I5064" t="s">
        <v>6435</v>
      </c>
      <c r="J5064" t="s">
        <v>6436</v>
      </c>
      <c r="K5064" t="s">
        <v>195</v>
      </c>
      <c r="L5064">
        <v>2012</v>
      </c>
      <c r="M5064">
        <v>219</v>
      </c>
      <c r="N5064">
        <v>33</v>
      </c>
      <c r="O5064">
        <v>201</v>
      </c>
      <c r="P5064">
        <v>27</v>
      </c>
      <c r="Q5064">
        <v>18</v>
      </c>
      <c r="R5064" t="s">
        <v>196</v>
      </c>
    </row>
    <row r="5065" spans="1:18" x14ac:dyDescent="0.35">
      <c r="A5065" t="s">
        <v>288</v>
      </c>
      <c r="B5065" t="s">
        <v>3564</v>
      </c>
      <c r="C5065">
        <v>248</v>
      </c>
      <c r="D5065">
        <v>250</v>
      </c>
      <c r="E5065" t="b">
        <v>0</v>
      </c>
      <c r="F5065">
        <v>5</v>
      </c>
      <c r="G5065" t="s">
        <v>198</v>
      </c>
      <c r="H5065" t="s">
        <v>388</v>
      </c>
      <c r="I5065" t="s">
        <v>6435</v>
      </c>
      <c r="J5065" t="s">
        <v>6437</v>
      </c>
      <c r="K5065" t="s">
        <v>195</v>
      </c>
      <c r="L5065">
        <v>2012</v>
      </c>
      <c r="M5065">
        <v>219</v>
      </c>
      <c r="N5065">
        <v>33</v>
      </c>
      <c r="O5065">
        <v>201</v>
      </c>
      <c r="P5065">
        <v>27</v>
      </c>
      <c r="Q5065">
        <v>18</v>
      </c>
      <c r="R5065" t="s">
        <v>196</v>
      </c>
    </row>
    <row r="5066" spans="1:18" x14ac:dyDescent="0.35">
      <c r="A5066" t="s">
        <v>258</v>
      </c>
      <c r="B5066" t="s">
        <v>3564</v>
      </c>
      <c r="C5066">
        <v>248</v>
      </c>
      <c r="D5066">
        <v>250</v>
      </c>
      <c r="E5066" t="b">
        <v>0</v>
      </c>
      <c r="F5066">
        <v>6</v>
      </c>
      <c r="G5066" t="s">
        <v>198</v>
      </c>
      <c r="H5066" t="s">
        <v>388</v>
      </c>
      <c r="I5066" t="s">
        <v>6435</v>
      </c>
      <c r="J5066" t="s">
        <v>6438</v>
      </c>
      <c r="K5066" t="s">
        <v>195</v>
      </c>
      <c r="L5066">
        <v>2012</v>
      </c>
      <c r="M5066">
        <v>219</v>
      </c>
      <c r="N5066">
        <v>33</v>
      </c>
      <c r="O5066">
        <v>201</v>
      </c>
      <c r="P5066">
        <v>28</v>
      </c>
      <c r="Q5066">
        <v>19</v>
      </c>
      <c r="R5066" t="s">
        <v>196</v>
      </c>
    </row>
    <row r="5067" spans="1:18" x14ac:dyDescent="0.35">
      <c r="A5067" t="s">
        <v>288</v>
      </c>
      <c r="B5067" t="s">
        <v>3564</v>
      </c>
      <c r="C5067">
        <v>248</v>
      </c>
      <c r="D5067">
        <v>250</v>
      </c>
      <c r="E5067" t="b">
        <v>0</v>
      </c>
      <c r="F5067">
        <v>5</v>
      </c>
      <c r="G5067" t="s">
        <v>198</v>
      </c>
      <c r="H5067" t="s">
        <v>388</v>
      </c>
      <c r="I5067" t="s">
        <v>6435</v>
      </c>
      <c r="J5067" t="s">
        <v>6439</v>
      </c>
      <c r="K5067" t="s">
        <v>195</v>
      </c>
      <c r="L5067">
        <v>2012</v>
      </c>
      <c r="M5067">
        <v>219</v>
      </c>
      <c r="N5067">
        <v>33</v>
      </c>
      <c r="O5067">
        <v>201</v>
      </c>
      <c r="P5067">
        <v>27</v>
      </c>
      <c r="Q5067">
        <v>18</v>
      </c>
      <c r="R5067" t="s">
        <v>196</v>
      </c>
    </row>
    <row r="5068" spans="1:18" x14ac:dyDescent="0.35">
      <c r="A5068" t="s">
        <v>258</v>
      </c>
      <c r="B5068" t="s">
        <v>3564</v>
      </c>
      <c r="C5068">
        <v>248</v>
      </c>
      <c r="D5068">
        <v>250</v>
      </c>
      <c r="E5068" t="b">
        <v>0</v>
      </c>
      <c r="F5068">
        <v>6</v>
      </c>
      <c r="G5068" t="s">
        <v>198</v>
      </c>
      <c r="H5068" t="s">
        <v>388</v>
      </c>
      <c r="I5068" t="s">
        <v>6435</v>
      </c>
      <c r="J5068" t="s">
        <v>6440</v>
      </c>
      <c r="K5068" t="s">
        <v>195</v>
      </c>
      <c r="L5068">
        <v>2012</v>
      </c>
      <c r="M5068">
        <v>219</v>
      </c>
      <c r="N5068">
        <v>33</v>
      </c>
      <c r="O5068">
        <v>201</v>
      </c>
      <c r="P5068">
        <v>28</v>
      </c>
      <c r="Q5068">
        <v>19</v>
      </c>
      <c r="R5068" t="s">
        <v>196</v>
      </c>
    </row>
    <row r="5069" spans="1:18" x14ac:dyDescent="0.35">
      <c r="A5069" t="s">
        <v>288</v>
      </c>
      <c r="B5069" t="s">
        <v>2604</v>
      </c>
      <c r="C5069">
        <v>250</v>
      </c>
      <c r="D5069">
        <v>253</v>
      </c>
      <c r="E5069" t="b">
        <v>0</v>
      </c>
      <c r="F5069">
        <v>5</v>
      </c>
      <c r="G5069" t="s">
        <v>198</v>
      </c>
      <c r="H5069" t="s">
        <v>388</v>
      </c>
      <c r="I5069" t="s">
        <v>6441</v>
      </c>
      <c r="J5069" t="s">
        <v>6442</v>
      </c>
      <c r="K5069" t="s">
        <v>195</v>
      </c>
      <c r="L5069">
        <v>2012</v>
      </c>
      <c r="M5069">
        <v>201</v>
      </c>
      <c r="N5069">
        <v>253</v>
      </c>
      <c r="O5069">
        <v>3</v>
      </c>
      <c r="P5069">
        <v>25</v>
      </c>
      <c r="Q5069">
        <v>18</v>
      </c>
      <c r="R5069" t="s">
        <v>196</v>
      </c>
    </row>
    <row r="5070" spans="1:18" x14ac:dyDescent="0.35">
      <c r="A5070" t="s">
        <v>288</v>
      </c>
      <c r="B5070" t="s">
        <v>2604</v>
      </c>
      <c r="C5070">
        <v>250</v>
      </c>
      <c r="D5070">
        <v>253</v>
      </c>
      <c r="E5070" t="b">
        <v>0</v>
      </c>
      <c r="F5070">
        <v>5</v>
      </c>
      <c r="G5070" t="s">
        <v>364</v>
      </c>
      <c r="H5070" t="s">
        <v>388</v>
      </c>
      <c r="I5070" t="s">
        <v>6441</v>
      </c>
      <c r="J5070" t="s">
        <v>6443</v>
      </c>
      <c r="K5070" t="s">
        <v>195</v>
      </c>
      <c r="L5070">
        <v>2012</v>
      </c>
      <c r="M5070">
        <v>201</v>
      </c>
      <c r="N5070">
        <v>253</v>
      </c>
      <c r="O5070">
        <v>3</v>
      </c>
      <c r="P5070">
        <v>24</v>
      </c>
      <c r="Q5070">
        <v>17</v>
      </c>
      <c r="R5070" t="s">
        <v>196</v>
      </c>
    </row>
    <row r="5071" spans="1:18" x14ac:dyDescent="0.35">
      <c r="A5071" t="s">
        <v>288</v>
      </c>
      <c r="B5071" t="s">
        <v>2604</v>
      </c>
      <c r="C5071">
        <v>250</v>
      </c>
      <c r="D5071">
        <v>253</v>
      </c>
      <c r="E5071" t="b">
        <v>0</v>
      </c>
      <c r="F5071">
        <v>5</v>
      </c>
      <c r="G5071" t="s">
        <v>198</v>
      </c>
      <c r="H5071" t="s">
        <v>388</v>
      </c>
      <c r="I5071" t="s">
        <v>6441</v>
      </c>
      <c r="J5071" t="s">
        <v>6444</v>
      </c>
      <c r="K5071" t="s">
        <v>195</v>
      </c>
      <c r="L5071">
        <v>2012</v>
      </c>
      <c r="M5071">
        <v>201</v>
      </c>
      <c r="N5071">
        <v>253</v>
      </c>
      <c r="O5071">
        <v>3</v>
      </c>
      <c r="P5071">
        <v>25</v>
      </c>
      <c r="Q5071">
        <v>18</v>
      </c>
      <c r="R5071" t="s">
        <v>196</v>
      </c>
    </row>
    <row r="5072" spans="1:18" x14ac:dyDescent="0.35">
      <c r="A5072" t="s">
        <v>288</v>
      </c>
      <c r="B5072" t="s">
        <v>2604</v>
      </c>
      <c r="C5072">
        <v>250</v>
      </c>
      <c r="D5072">
        <v>253</v>
      </c>
      <c r="E5072" t="b">
        <v>0</v>
      </c>
      <c r="F5072">
        <v>5</v>
      </c>
      <c r="G5072" t="s">
        <v>364</v>
      </c>
      <c r="H5072" t="s">
        <v>388</v>
      </c>
      <c r="I5072" t="s">
        <v>6441</v>
      </c>
      <c r="J5072" t="s">
        <v>6445</v>
      </c>
      <c r="K5072" t="s">
        <v>195</v>
      </c>
      <c r="L5072">
        <v>2012</v>
      </c>
      <c r="M5072">
        <v>201</v>
      </c>
      <c r="N5072">
        <v>253</v>
      </c>
      <c r="O5072">
        <v>3</v>
      </c>
      <c r="P5072">
        <v>24</v>
      </c>
      <c r="Q5072">
        <v>17</v>
      </c>
      <c r="R5072" t="s">
        <v>196</v>
      </c>
    </row>
    <row r="5073" spans="1:18" x14ac:dyDescent="0.35">
      <c r="A5073" t="s">
        <v>288</v>
      </c>
      <c r="B5073" t="s">
        <v>2604</v>
      </c>
      <c r="C5073">
        <v>250</v>
      </c>
      <c r="D5073">
        <v>253</v>
      </c>
      <c r="E5073" t="b">
        <v>0</v>
      </c>
      <c r="F5073">
        <v>5</v>
      </c>
      <c r="G5073" t="s">
        <v>198</v>
      </c>
      <c r="H5073" t="s">
        <v>388</v>
      </c>
      <c r="I5073" t="s">
        <v>6441</v>
      </c>
      <c r="J5073" t="s">
        <v>6446</v>
      </c>
      <c r="K5073" t="s">
        <v>195</v>
      </c>
      <c r="L5073">
        <v>2012</v>
      </c>
      <c r="M5073">
        <v>201</v>
      </c>
      <c r="N5073">
        <v>253</v>
      </c>
      <c r="O5073">
        <v>13</v>
      </c>
      <c r="P5073">
        <v>25</v>
      </c>
      <c r="Q5073">
        <v>18</v>
      </c>
      <c r="R5073" t="s">
        <v>196</v>
      </c>
    </row>
    <row r="5074" spans="1:18" x14ac:dyDescent="0.35">
      <c r="A5074" t="s">
        <v>200</v>
      </c>
      <c r="B5074" t="s">
        <v>6447</v>
      </c>
      <c r="C5074">
        <v>552</v>
      </c>
      <c r="D5074">
        <v>398</v>
      </c>
      <c r="E5074" t="b">
        <v>0</v>
      </c>
      <c r="F5074">
        <v>6</v>
      </c>
      <c r="G5074" t="s">
        <v>191</v>
      </c>
      <c r="H5074" t="s">
        <v>829</v>
      </c>
      <c r="I5074" t="s">
        <v>6448</v>
      </c>
      <c r="J5074" t="s">
        <v>6449</v>
      </c>
      <c r="K5074" t="s">
        <v>202</v>
      </c>
      <c r="L5074">
        <v>2012</v>
      </c>
      <c r="M5074">
        <v>108</v>
      </c>
      <c r="N5074">
        <v>249</v>
      </c>
      <c r="O5074">
        <v>141</v>
      </c>
      <c r="P5074">
        <v>20</v>
      </c>
      <c r="Q5074">
        <v>12</v>
      </c>
      <c r="R5074" t="s">
        <v>196</v>
      </c>
    </row>
    <row r="5075" spans="1:18" x14ac:dyDescent="0.35">
      <c r="A5075" t="s">
        <v>200</v>
      </c>
      <c r="B5075" t="s">
        <v>6447</v>
      </c>
      <c r="C5075">
        <v>552</v>
      </c>
      <c r="D5075">
        <v>398</v>
      </c>
      <c r="E5075" t="b">
        <v>0</v>
      </c>
      <c r="F5075">
        <v>6</v>
      </c>
      <c r="G5075" t="s">
        <v>191</v>
      </c>
      <c r="H5075" t="s">
        <v>829</v>
      </c>
      <c r="I5075" t="s">
        <v>6450</v>
      </c>
      <c r="J5075" t="s">
        <v>6451</v>
      </c>
      <c r="K5075" t="s">
        <v>202</v>
      </c>
      <c r="L5075">
        <v>2012</v>
      </c>
      <c r="M5075">
        <v>108</v>
      </c>
      <c r="N5075">
        <v>249</v>
      </c>
      <c r="O5075">
        <v>160</v>
      </c>
      <c r="P5075">
        <v>20</v>
      </c>
      <c r="Q5075">
        <v>12</v>
      </c>
      <c r="R5075" t="s">
        <v>196</v>
      </c>
    </row>
    <row r="5076" spans="1:18" x14ac:dyDescent="0.35">
      <c r="A5076" t="s">
        <v>189</v>
      </c>
      <c r="B5076" t="s">
        <v>3208</v>
      </c>
      <c r="C5076">
        <v>315</v>
      </c>
      <c r="D5076">
        <v>330</v>
      </c>
      <c r="E5076" t="b">
        <v>0</v>
      </c>
      <c r="F5076">
        <v>6</v>
      </c>
      <c r="G5076" t="s">
        <v>235</v>
      </c>
      <c r="H5076" t="s">
        <v>224</v>
      </c>
      <c r="I5076" t="s">
        <v>6452</v>
      </c>
      <c r="J5076" t="s">
        <v>6453</v>
      </c>
      <c r="K5076" t="s">
        <v>195</v>
      </c>
      <c r="L5076">
        <v>2012</v>
      </c>
      <c r="M5076">
        <v>110</v>
      </c>
      <c r="N5076">
        <v>210</v>
      </c>
      <c r="O5076">
        <v>200</v>
      </c>
      <c r="P5076">
        <v>25</v>
      </c>
      <c r="Q5076">
        <v>17</v>
      </c>
      <c r="R5076" t="s">
        <v>196</v>
      </c>
    </row>
    <row r="5077" spans="1:18" x14ac:dyDescent="0.35">
      <c r="A5077" t="s">
        <v>189</v>
      </c>
      <c r="B5077" t="s">
        <v>3208</v>
      </c>
      <c r="C5077">
        <v>315</v>
      </c>
      <c r="D5077">
        <v>330</v>
      </c>
      <c r="E5077" t="b">
        <v>0</v>
      </c>
      <c r="F5077">
        <v>6</v>
      </c>
      <c r="G5077" t="s">
        <v>235</v>
      </c>
      <c r="H5077" t="s">
        <v>224</v>
      </c>
      <c r="I5077" t="s">
        <v>6452</v>
      </c>
      <c r="J5077" t="s">
        <v>6454</v>
      </c>
      <c r="K5077" t="s">
        <v>195</v>
      </c>
      <c r="L5077">
        <v>2012</v>
      </c>
      <c r="M5077">
        <v>110</v>
      </c>
      <c r="N5077">
        <v>94</v>
      </c>
      <c r="O5077">
        <v>200</v>
      </c>
      <c r="P5077">
        <v>25</v>
      </c>
      <c r="Q5077">
        <v>17</v>
      </c>
      <c r="R5077" t="s">
        <v>19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1A932-1876-42C8-9BE9-59923C5A936D}">
  <dimension ref="A1:U690"/>
  <sheetViews>
    <sheetView workbookViewId="0"/>
  </sheetViews>
  <sheetFormatPr defaultRowHeight="14.5" x14ac:dyDescent="0.35"/>
  <cols>
    <col min="1" max="1" width="10.453125" bestFit="1" customWidth="1"/>
    <col min="2" max="2" width="18.453125" bestFit="1" customWidth="1"/>
    <col min="3" max="3" width="19.7265625" bestFit="1" customWidth="1"/>
    <col min="4" max="4" width="18.08984375" bestFit="1" customWidth="1"/>
    <col min="5" max="5" width="16.7265625" bestFit="1" customWidth="1"/>
    <col min="6" max="6" width="17.90625" bestFit="1" customWidth="1"/>
    <col min="7" max="7" width="16.36328125" bestFit="1" customWidth="1"/>
    <col min="8" max="8" width="15.1796875" bestFit="1" customWidth="1"/>
    <col min="9" max="9" width="16.36328125" bestFit="1" customWidth="1"/>
    <col min="10" max="10" width="14.7265625" bestFit="1" customWidth="1"/>
    <col min="11" max="11" width="23.81640625" bestFit="1" customWidth="1"/>
    <col min="12" max="12" width="25" bestFit="1" customWidth="1"/>
    <col min="13" max="13" width="23.453125" bestFit="1" customWidth="1"/>
    <col min="14" max="14" width="19.90625" bestFit="1" customWidth="1"/>
    <col min="15" max="15" width="21.08984375" bestFit="1" customWidth="1"/>
    <col min="16" max="16" width="19.54296875" bestFit="1" customWidth="1"/>
    <col min="17" max="17" width="22.7265625" bestFit="1" customWidth="1"/>
    <col min="18" max="18" width="24" bestFit="1" customWidth="1"/>
    <col min="19" max="19" width="22.1796875" bestFit="1" customWidth="1"/>
    <col min="20" max="20" width="16.453125" bestFit="1" customWidth="1"/>
    <col min="21" max="21" width="18" bestFit="1" customWidth="1"/>
  </cols>
  <sheetData>
    <row r="1" spans="1:21" x14ac:dyDescent="0.35">
      <c r="A1" t="s">
        <v>141</v>
      </c>
      <c r="B1" t="s">
        <v>142</v>
      </c>
      <c r="C1" t="s">
        <v>143</v>
      </c>
      <c r="D1" t="s">
        <v>144</v>
      </c>
      <c r="E1" t="s">
        <v>145</v>
      </c>
      <c r="F1" t="s">
        <v>146</v>
      </c>
      <c r="G1" t="s">
        <v>147</v>
      </c>
      <c r="H1" t="s">
        <v>148</v>
      </c>
      <c r="I1" t="s">
        <v>149</v>
      </c>
      <c r="J1" t="s">
        <v>150</v>
      </c>
      <c r="K1" t="s">
        <v>151</v>
      </c>
      <c r="L1" t="s">
        <v>152</v>
      </c>
      <c r="M1" t="s">
        <v>153</v>
      </c>
      <c r="N1" t="s">
        <v>154</v>
      </c>
      <c r="O1" t="s">
        <v>155</v>
      </c>
      <c r="P1" t="s">
        <v>156</v>
      </c>
      <c r="Q1" t="s">
        <v>157</v>
      </c>
      <c r="R1" t="s">
        <v>158</v>
      </c>
      <c r="S1" t="s">
        <v>159</v>
      </c>
      <c r="T1" t="s">
        <v>160</v>
      </c>
      <c r="U1" t="s">
        <v>161</v>
      </c>
    </row>
    <row r="2" spans="1:21" x14ac:dyDescent="0.35">
      <c r="A2" s="1">
        <v>41925</v>
      </c>
      <c r="B2">
        <v>71</v>
      </c>
      <c r="C2">
        <v>62</v>
      </c>
      <c r="D2">
        <v>54</v>
      </c>
      <c r="E2">
        <v>55</v>
      </c>
      <c r="F2">
        <v>51</v>
      </c>
      <c r="G2">
        <v>46</v>
      </c>
      <c r="H2">
        <v>87</v>
      </c>
      <c r="I2">
        <v>68</v>
      </c>
      <c r="J2">
        <v>46</v>
      </c>
      <c r="K2">
        <v>30.03</v>
      </c>
      <c r="L2">
        <v>29.79</v>
      </c>
      <c r="M2">
        <v>29.65</v>
      </c>
      <c r="N2">
        <v>10</v>
      </c>
      <c r="O2">
        <v>10</v>
      </c>
      <c r="P2">
        <v>4</v>
      </c>
      <c r="Q2">
        <v>13</v>
      </c>
      <c r="R2">
        <v>4</v>
      </c>
      <c r="S2">
        <v>21</v>
      </c>
      <c r="T2">
        <v>0</v>
      </c>
      <c r="U2" t="s">
        <v>162</v>
      </c>
    </row>
    <row r="3" spans="1:21" x14ac:dyDescent="0.35">
      <c r="A3" s="1">
        <v>41926</v>
      </c>
      <c r="B3">
        <v>63</v>
      </c>
      <c r="C3">
        <v>59</v>
      </c>
      <c r="D3">
        <v>55</v>
      </c>
      <c r="E3">
        <v>52</v>
      </c>
      <c r="F3">
        <v>51</v>
      </c>
      <c r="G3">
        <v>50</v>
      </c>
      <c r="H3">
        <v>88</v>
      </c>
      <c r="I3">
        <v>78</v>
      </c>
      <c r="J3">
        <v>63</v>
      </c>
      <c r="K3">
        <v>29.84</v>
      </c>
      <c r="L3">
        <v>29.75</v>
      </c>
      <c r="M3">
        <v>29.54</v>
      </c>
      <c r="N3">
        <v>10</v>
      </c>
      <c r="O3">
        <v>9</v>
      </c>
      <c r="P3">
        <v>3</v>
      </c>
      <c r="Q3">
        <v>10</v>
      </c>
      <c r="R3">
        <v>5</v>
      </c>
      <c r="S3">
        <v>17</v>
      </c>
      <c r="T3">
        <v>0.11</v>
      </c>
      <c r="U3" t="s">
        <v>162</v>
      </c>
    </row>
    <row r="4" spans="1:21" x14ac:dyDescent="0.35">
      <c r="A4" s="1">
        <v>41927</v>
      </c>
      <c r="B4">
        <v>62</v>
      </c>
      <c r="C4">
        <v>58</v>
      </c>
      <c r="D4">
        <v>54</v>
      </c>
      <c r="E4">
        <v>53</v>
      </c>
      <c r="F4">
        <v>50</v>
      </c>
      <c r="G4">
        <v>46</v>
      </c>
      <c r="H4">
        <v>87</v>
      </c>
      <c r="I4">
        <v>77</v>
      </c>
      <c r="J4">
        <v>67</v>
      </c>
      <c r="K4">
        <v>29.98</v>
      </c>
      <c r="L4">
        <v>29.71</v>
      </c>
      <c r="M4">
        <v>29.51</v>
      </c>
      <c r="N4">
        <v>10</v>
      </c>
      <c r="O4">
        <v>9</v>
      </c>
      <c r="P4">
        <v>3</v>
      </c>
      <c r="Q4">
        <v>18</v>
      </c>
      <c r="R4">
        <v>7</v>
      </c>
      <c r="S4">
        <v>25</v>
      </c>
      <c r="T4">
        <v>0.45</v>
      </c>
      <c r="U4" t="s">
        <v>162</v>
      </c>
    </row>
    <row r="5" spans="1:21" x14ac:dyDescent="0.35">
      <c r="A5" s="1">
        <v>41928</v>
      </c>
      <c r="B5">
        <v>71</v>
      </c>
      <c r="C5">
        <v>61</v>
      </c>
      <c r="D5">
        <v>52</v>
      </c>
      <c r="E5">
        <v>49</v>
      </c>
      <c r="F5">
        <v>46</v>
      </c>
      <c r="G5">
        <v>42</v>
      </c>
      <c r="H5">
        <v>83</v>
      </c>
      <c r="I5">
        <v>61</v>
      </c>
      <c r="J5">
        <v>36</v>
      </c>
      <c r="K5">
        <v>30.03</v>
      </c>
      <c r="L5">
        <v>29.95</v>
      </c>
      <c r="M5">
        <v>29.81</v>
      </c>
      <c r="N5">
        <v>10</v>
      </c>
      <c r="O5">
        <v>10</v>
      </c>
      <c r="P5">
        <v>10</v>
      </c>
      <c r="Q5">
        <v>9</v>
      </c>
      <c r="R5">
        <v>4</v>
      </c>
      <c r="T5">
        <v>0</v>
      </c>
      <c r="U5" t="s">
        <v>162</v>
      </c>
    </row>
    <row r="6" spans="1:21" x14ac:dyDescent="0.35">
      <c r="A6" s="1">
        <v>41929</v>
      </c>
      <c r="B6">
        <v>64</v>
      </c>
      <c r="C6">
        <v>60</v>
      </c>
      <c r="D6">
        <v>57</v>
      </c>
      <c r="E6">
        <v>55</v>
      </c>
      <c r="F6">
        <v>51</v>
      </c>
      <c r="G6">
        <v>41</v>
      </c>
      <c r="H6">
        <v>87</v>
      </c>
      <c r="I6">
        <v>72</v>
      </c>
      <c r="J6">
        <v>46</v>
      </c>
      <c r="K6">
        <v>29.83</v>
      </c>
      <c r="L6">
        <v>29.78</v>
      </c>
      <c r="M6">
        <v>29.73</v>
      </c>
      <c r="N6">
        <v>10</v>
      </c>
      <c r="O6">
        <v>10</v>
      </c>
      <c r="P6">
        <v>6</v>
      </c>
      <c r="Q6">
        <v>8</v>
      </c>
      <c r="R6">
        <v>3</v>
      </c>
      <c r="T6">
        <v>0.14000000000000001</v>
      </c>
      <c r="U6" t="s">
        <v>162</v>
      </c>
    </row>
    <row r="7" spans="1:21" x14ac:dyDescent="0.35">
      <c r="A7" s="1">
        <v>41930</v>
      </c>
      <c r="B7">
        <v>68</v>
      </c>
      <c r="C7">
        <v>64</v>
      </c>
      <c r="D7">
        <v>59</v>
      </c>
      <c r="E7">
        <v>59</v>
      </c>
      <c r="F7">
        <v>57</v>
      </c>
      <c r="G7">
        <v>55</v>
      </c>
      <c r="H7">
        <v>90</v>
      </c>
      <c r="I7">
        <v>83</v>
      </c>
      <c r="J7">
        <v>68</v>
      </c>
      <c r="K7">
        <v>29.96</v>
      </c>
      <c r="L7">
        <v>29.9</v>
      </c>
      <c r="M7">
        <v>29.8</v>
      </c>
      <c r="N7">
        <v>10</v>
      </c>
      <c r="O7">
        <v>8</v>
      </c>
      <c r="P7">
        <v>2</v>
      </c>
      <c r="Q7">
        <v>10</v>
      </c>
      <c r="R7">
        <v>4</v>
      </c>
      <c r="T7">
        <v>0.31</v>
      </c>
      <c r="U7" t="s">
        <v>162</v>
      </c>
    </row>
    <row r="8" spans="1:21" x14ac:dyDescent="0.35">
      <c r="A8" s="1">
        <v>41931</v>
      </c>
      <c r="B8">
        <v>73</v>
      </c>
      <c r="C8">
        <v>64</v>
      </c>
      <c r="D8">
        <v>55</v>
      </c>
      <c r="E8">
        <v>57</v>
      </c>
      <c r="F8">
        <v>55</v>
      </c>
      <c r="G8">
        <v>53</v>
      </c>
      <c r="H8">
        <v>94</v>
      </c>
      <c r="I8">
        <v>74</v>
      </c>
      <c r="J8">
        <v>52</v>
      </c>
      <c r="K8">
        <v>29.8</v>
      </c>
      <c r="L8">
        <v>29.73</v>
      </c>
      <c r="M8">
        <v>29.67</v>
      </c>
      <c r="N8">
        <v>10</v>
      </c>
      <c r="O8">
        <v>10</v>
      </c>
      <c r="P8">
        <v>6</v>
      </c>
      <c r="Q8">
        <v>10</v>
      </c>
      <c r="R8">
        <v>3</v>
      </c>
      <c r="S8">
        <v>18</v>
      </c>
      <c r="T8">
        <v>0</v>
      </c>
      <c r="U8" t="s">
        <v>14</v>
      </c>
    </row>
    <row r="9" spans="1:21" x14ac:dyDescent="0.35">
      <c r="A9" s="1">
        <v>41932</v>
      </c>
      <c r="B9">
        <v>66</v>
      </c>
      <c r="C9">
        <v>60</v>
      </c>
      <c r="D9">
        <v>55</v>
      </c>
      <c r="E9">
        <v>57</v>
      </c>
      <c r="F9">
        <v>54</v>
      </c>
      <c r="G9">
        <v>50</v>
      </c>
      <c r="H9">
        <v>90</v>
      </c>
      <c r="I9">
        <v>78</v>
      </c>
      <c r="J9">
        <v>67</v>
      </c>
      <c r="K9">
        <v>29.8</v>
      </c>
      <c r="L9">
        <v>29.74</v>
      </c>
      <c r="M9">
        <v>29.69</v>
      </c>
      <c r="N9">
        <v>10</v>
      </c>
      <c r="O9">
        <v>10</v>
      </c>
      <c r="P9">
        <v>5</v>
      </c>
      <c r="Q9">
        <v>12</v>
      </c>
      <c r="R9">
        <v>5</v>
      </c>
      <c r="T9">
        <v>0.44</v>
      </c>
      <c r="U9" t="s">
        <v>162</v>
      </c>
    </row>
    <row r="10" spans="1:21" x14ac:dyDescent="0.35">
      <c r="A10" s="1">
        <v>41933</v>
      </c>
      <c r="B10">
        <v>64</v>
      </c>
      <c r="C10">
        <v>58</v>
      </c>
      <c r="D10">
        <v>55</v>
      </c>
      <c r="E10">
        <v>52</v>
      </c>
      <c r="F10">
        <v>49</v>
      </c>
      <c r="G10">
        <v>46</v>
      </c>
      <c r="H10">
        <v>87</v>
      </c>
      <c r="I10">
        <v>70</v>
      </c>
      <c r="J10">
        <v>58</v>
      </c>
      <c r="K10">
        <v>29.93</v>
      </c>
      <c r="L10">
        <v>29.85</v>
      </c>
      <c r="M10">
        <v>29.74</v>
      </c>
      <c r="N10">
        <v>10</v>
      </c>
      <c r="O10">
        <v>10</v>
      </c>
      <c r="P10">
        <v>6</v>
      </c>
      <c r="Q10">
        <v>15</v>
      </c>
      <c r="R10">
        <v>8</v>
      </c>
      <c r="S10">
        <v>21</v>
      </c>
      <c r="T10">
        <v>0.1</v>
      </c>
      <c r="U10" t="s">
        <v>162</v>
      </c>
    </row>
    <row r="11" spans="1:21" x14ac:dyDescent="0.35">
      <c r="A11" s="1">
        <v>41934</v>
      </c>
      <c r="B11">
        <v>60</v>
      </c>
      <c r="C11">
        <v>58</v>
      </c>
      <c r="D11">
        <v>57</v>
      </c>
      <c r="E11">
        <v>55</v>
      </c>
      <c r="F11">
        <v>53</v>
      </c>
      <c r="G11">
        <v>48</v>
      </c>
      <c r="H11">
        <v>88</v>
      </c>
      <c r="I11">
        <v>81</v>
      </c>
      <c r="J11">
        <v>67</v>
      </c>
      <c r="K11">
        <v>29.73</v>
      </c>
      <c r="L11">
        <v>29.68</v>
      </c>
      <c r="M11">
        <v>29.56</v>
      </c>
      <c r="N11">
        <v>10</v>
      </c>
      <c r="O11">
        <v>6</v>
      </c>
      <c r="P11">
        <v>2</v>
      </c>
      <c r="Q11">
        <v>14</v>
      </c>
      <c r="R11">
        <v>8</v>
      </c>
      <c r="S11">
        <v>22</v>
      </c>
      <c r="T11">
        <v>1.43</v>
      </c>
      <c r="U11" t="s">
        <v>162</v>
      </c>
    </row>
    <row r="12" spans="1:21" x14ac:dyDescent="0.35">
      <c r="A12" s="1">
        <v>41935</v>
      </c>
      <c r="B12">
        <v>62</v>
      </c>
      <c r="C12">
        <v>55</v>
      </c>
      <c r="D12">
        <v>50</v>
      </c>
      <c r="E12">
        <v>49</v>
      </c>
      <c r="F12">
        <v>47</v>
      </c>
      <c r="G12">
        <v>44</v>
      </c>
      <c r="H12">
        <v>86</v>
      </c>
      <c r="I12">
        <v>76</v>
      </c>
      <c r="J12">
        <v>62</v>
      </c>
      <c r="K12">
        <v>30.01</v>
      </c>
      <c r="L12">
        <v>29.83</v>
      </c>
      <c r="M12">
        <v>29.71</v>
      </c>
      <c r="N12">
        <v>10</v>
      </c>
      <c r="O12">
        <v>10</v>
      </c>
      <c r="P12">
        <v>10</v>
      </c>
      <c r="Q12">
        <v>15</v>
      </c>
      <c r="R12">
        <v>9</v>
      </c>
      <c r="S12">
        <v>22</v>
      </c>
      <c r="T12">
        <v>0.35</v>
      </c>
      <c r="U12" t="s">
        <v>162</v>
      </c>
    </row>
    <row r="13" spans="1:21" x14ac:dyDescent="0.35">
      <c r="A13" s="1">
        <v>41936</v>
      </c>
      <c r="B13">
        <v>60</v>
      </c>
      <c r="C13">
        <v>56</v>
      </c>
      <c r="D13">
        <v>51</v>
      </c>
      <c r="E13">
        <v>50</v>
      </c>
      <c r="F13">
        <v>47</v>
      </c>
      <c r="G13">
        <v>44</v>
      </c>
      <c r="H13">
        <v>86</v>
      </c>
      <c r="I13">
        <v>75</v>
      </c>
      <c r="J13">
        <v>60</v>
      </c>
      <c r="K13">
        <v>30.05</v>
      </c>
      <c r="L13">
        <v>29.96</v>
      </c>
      <c r="M13">
        <v>29.74</v>
      </c>
      <c r="N13">
        <v>10</v>
      </c>
      <c r="O13">
        <v>10</v>
      </c>
      <c r="P13">
        <v>8</v>
      </c>
      <c r="Q13">
        <v>8</v>
      </c>
      <c r="R13">
        <v>4</v>
      </c>
      <c r="T13">
        <v>0.13</v>
      </c>
      <c r="U13" t="s">
        <v>162</v>
      </c>
    </row>
    <row r="14" spans="1:21" x14ac:dyDescent="0.35">
      <c r="A14" s="1">
        <v>41937</v>
      </c>
      <c r="B14">
        <v>64</v>
      </c>
      <c r="C14">
        <v>58</v>
      </c>
      <c r="D14">
        <v>52</v>
      </c>
      <c r="E14">
        <v>53</v>
      </c>
      <c r="F14">
        <v>49</v>
      </c>
      <c r="G14">
        <v>44</v>
      </c>
      <c r="H14">
        <v>87</v>
      </c>
      <c r="I14">
        <v>78</v>
      </c>
      <c r="J14">
        <v>58</v>
      </c>
      <c r="K14">
        <v>29.74</v>
      </c>
      <c r="L14">
        <v>29.48</v>
      </c>
      <c r="M14">
        <v>29.26</v>
      </c>
      <c r="N14">
        <v>10</v>
      </c>
      <c r="O14">
        <v>10</v>
      </c>
      <c r="P14">
        <v>6</v>
      </c>
      <c r="Q14">
        <v>24</v>
      </c>
      <c r="R14">
        <v>6</v>
      </c>
      <c r="S14">
        <v>41</v>
      </c>
      <c r="T14">
        <v>0.37</v>
      </c>
      <c r="U14" t="s">
        <v>162</v>
      </c>
    </row>
    <row r="15" spans="1:21" x14ac:dyDescent="0.35">
      <c r="A15" s="1">
        <v>41938</v>
      </c>
      <c r="B15">
        <v>59</v>
      </c>
      <c r="C15">
        <v>52</v>
      </c>
      <c r="D15">
        <v>48</v>
      </c>
      <c r="E15">
        <v>48</v>
      </c>
      <c r="F15">
        <v>44</v>
      </c>
      <c r="G15">
        <v>42</v>
      </c>
      <c r="H15">
        <v>86</v>
      </c>
      <c r="I15">
        <v>71</v>
      </c>
      <c r="J15">
        <v>62</v>
      </c>
      <c r="K15">
        <v>30.15</v>
      </c>
      <c r="L15">
        <v>29.98</v>
      </c>
      <c r="M15">
        <v>29.76</v>
      </c>
      <c r="N15">
        <v>10</v>
      </c>
      <c r="O15">
        <v>10</v>
      </c>
      <c r="P15">
        <v>10</v>
      </c>
      <c r="Q15">
        <v>20</v>
      </c>
      <c r="R15">
        <v>12</v>
      </c>
      <c r="S15">
        <v>30</v>
      </c>
      <c r="T15">
        <v>0.05</v>
      </c>
      <c r="U15" t="s">
        <v>162</v>
      </c>
    </row>
    <row r="16" spans="1:21" x14ac:dyDescent="0.35">
      <c r="A16" s="1">
        <v>41939</v>
      </c>
      <c r="B16">
        <v>62</v>
      </c>
      <c r="C16">
        <v>54</v>
      </c>
      <c r="D16">
        <v>45</v>
      </c>
      <c r="E16">
        <v>46</v>
      </c>
      <c r="F16">
        <v>43</v>
      </c>
      <c r="G16">
        <v>41</v>
      </c>
      <c r="H16">
        <v>87</v>
      </c>
      <c r="I16">
        <v>72</v>
      </c>
      <c r="J16">
        <v>48</v>
      </c>
      <c r="K16">
        <v>30.17</v>
      </c>
      <c r="L16">
        <v>30.09</v>
      </c>
      <c r="M16">
        <v>29.98</v>
      </c>
      <c r="N16">
        <v>10</v>
      </c>
      <c r="O16">
        <v>10</v>
      </c>
      <c r="P16">
        <v>10</v>
      </c>
      <c r="Q16">
        <v>7</v>
      </c>
      <c r="R16">
        <v>4</v>
      </c>
      <c r="T16">
        <v>0.01</v>
      </c>
      <c r="U16" t="s">
        <v>162</v>
      </c>
    </row>
    <row r="17" spans="1:21" x14ac:dyDescent="0.35">
      <c r="A17" s="1">
        <v>41940</v>
      </c>
      <c r="B17">
        <v>62</v>
      </c>
      <c r="C17">
        <v>56</v>
      </c>
      <c r="D17">
        <v>51</v>
      </c>
      <c r="E17">
        <v>54</v>
      </c>
      <c r="F17">
        <v>50</v>
      </c>
      <c r="G17">
        <v>45</v>
      </c>
      <c r="H17">
        <v>88</v>
      </c>
      <c r="I17">
        <v>80</v>
      </c>
      <c r="J17">
        <v>72</v>
      </c>
      <c r="K17">
        <v>29.96</v>
      </c>
      <c r="L17">
        <v>29.88</v>
      </c>
      <c r="M17">
        <v>29.84</v>
      </c>
      <c r="N17">
        <v>10</v>
      </c>
      <c r="O17">
        <v>8</v>
      </c>
      <c r="P17">
        <v>2</v>
      </c>
      <c r="Q17">
        <v>14</v>
      </c>
      <c r="R17">
        <v>5</v>
      </c>
      <c r="T17">
        <v>0.34</v>
      </c>
      <c r="U17" t="s">
        <v>162</v>
      </c>
    </row>
    <row r="18" spans="1:21" x14ac:dyDescent="0.35">
      <c r="A18" s="1">
        <v>41941</v>
      </c>
      <c r="B18">
        <v>64</v>
      </c>
      <c r="C18">
        <v>59</v>
      </c>
      <c r="D18">
        <v>54</v>
      </c>
      <c r="E18">
        <v>54</v>
      </c>
      <c r="F18">
        <v>51</v>
      </c>
      <c r="G18">
        <v>50</v>
      </c>
      <c r="H18">
        <v>88</v>
      </c>
      <c r="I18">
        <v>76</v>
      </c>
      <c r="J18">
        <v>60</v>
      </c>
      <c r="K18">
        <v>30.14</v>
      </c>
      <c r="L18">
        <v>30.06</v>
      </c>
      <c r="M18">
        <v>29.94</v>
      </c>
      <c r="N18">
        <v>10</v>
      </c>
      <c r="O18">
        <v>10</v>
      </c>
      <c r="P18">
        <v>9</v>
      </c>
      <c r="Q18">
        <v>15</v>
      </c>
      <c r="R18">
        <v>7</v>
      </c>
      <c r="S18">
        <v>24</v>
      </c>
      <c r="T18">
        <v>0.04</v>
      </c>
      <c r="U18" t="s">
        <v>162</v>
      </c>
    </row>
    <row r="19" spans="1:21" x14ac:dyDescent="0.35">
      <c r="A19" s="1">
        <v>41942</v>
      </c>
      <c r="B19">
        <v>62</v>
      </c>
      <c r="C19">
        <v>58</v>
      </c>
      <c r="D19">
        <v>55</v>
      </c>
      <c r="E19">
        <v>55</v>
      </c>
      <c r="F19">
        <v>53</v>
      </c>
      <c r="G19">
        <v>50</v>
      </c>
      <c r="H19">
        <v>88</v>
      </c>
      <c r="I19">
        <v>82</v>
      </c>
      <c r="J19">
        <v>75</v>
      </c>
      <c r="K19">
        <v>30.01</v>
      </c>
      <c r="L19">
        <v>29.83</v>
      </c>
      <c r="M19">
        <v>29.74</v>
      </c>
      <c r="N19">
        <v>10</v>
      </c>
      <c r="O19">
        <v>9</v>
      </c>
      <c r="P19">
        <v>2</v>
      </c>
      <c r="Q19">
        <v>8</v>
      </c>
      <c r="R19">
        <v>2</v>
      </c>
      <c r="T19">
        <v>0.67</v>
      </c>
      <c r="U19" t="s">
        <v>162</v>
      </c>
    </row>
    <row r="20" spans="1:21" x14ac:dyDescent="0.35">
      <c r="A20" s="1">
        <v>41943</v>
      </c>
      <c r="B20">
        <v>59</v>
      </c>
      <c r="C20">
        <v>54</v>
      </c>
      <c r="D20">
        <v>52</v>
      </c>
      <c r="E20">
        <v>52</v>
      </c>
      <c r="F20">
        <v>49</v>
      </c>
      <c r="G20">
        <v>46</v>
      </c>
      <c r="H20">
        <v>89</v>
      </c>
      <c r="I20">
        <v>83</v>
      </c>
      <c r="J20">
        <v>67</v>
      </c>
      <c r="K20">
        <v>29.88</v>
      </c>
      <c r="L20">
        <v>29.79</v>
      </c>
      <c r="M20">
        <v>29.69</v>
      </c>
      <c r="N20">
        <v>10</v>
      </c>
      <c r="O20">
        <v>8</v>
      </c>
      <c r="P20">
        <v>2</v>
      </c>
      <c r="Q20">
        <v>8</v>
      </c>
      <c r="R20">
        <v>4</v>
      </c>
      <c r="T20">
        <v>0.77</v>
      </c>
      <c r="U20" t="s">
        <v>162</v>
      </c>
    </row>
    <row r="21" spans="1:21" x14ac:dyDescent="0.35">
      <c r="A21" s="1">
        <v>41944</v>
      </c>
      <c r="B21">
        <v>55</v>
      </c>
      <c r="C21">
        <v>52</v>
      </c>
      <c r="D21">
        <v>48</v>
      </c>
      <c r="E21">
        <v>48</v>
      </c>
      <c r="F21">
        <v>45</v>
      </c>
      <c r="G21">
        <v>42</v>
      </c>
      <c r="H21">
        <v>89</v>
      </c>
      <c r="I21">
        <v>78</v>
      </c>
      <c r="J21">
        <v>62</v>
      </c>
      <c r="K21">
        <v>30.05</v>
      </c>
      <c r="L21">
        <v>29.92</v>
      </c>
      <c r="M21">
        <v>29.84</v>
      </c>
      <c r="N21">
        <v>10</v>
      </c>
      <c r="O21">
        <v>10</v>
      </c>
      <c r="P21">
        <v>7</v>
      </c>
      <c r="Q21">
        <v>6</v>
      </c>
      <c r="R21">
        <v>1</v>
      </c>
      <c r="T21">
        <v>0</v>
      </c>
      <c r="U21" t="s">
        <v>14</v>
      </c>
    </row>
    <row r="22" spans="1:21" x14ac:dyDescent="0.35">
      <c r="A22" s="1">
        <v>41945</v>
      </c>
      <c r="B22">
        <v>57</v>
      </c>
      <c r="C22">
        <v>51</v>
      </c>
      <c r="D22">
        <v>45</v>
      </c>
      <c r="E22">
        <v>52</v>
      </c>
      <c r="F22">
        <v>47</v>
      </c>
      <c r="G22">
        <v>42</v>
      </c>
      <c r="H22">
        <v>90</v>
      </c>
      <c r="I22">
        <v>82</v>
      </c>
      <c r="J22">
        <v>62</v>
      </c>
      <c r="K22">
        <v>30.15</v>
      </c>
      <c r="L22">
        <v>30.1</v>
      </c>
      <c r="M22">
        <v>30.06</v>
      </c>
      <c r="N22">
        <v>10</v>
      </c>
      <c r="O22">
        <v>9</v>
      </c>
      <c r="P22">
        <v>4</v>
      </c>
      <c r="Q22">
        <v>9</v>
      </c>
      <c r="R22">
        <v>5</v>
      </c>
      <c r="T22">
        <v>0.11</v>
      </c>
      <c r="U22" t="s">
        <v>162</v>
      </c>
    </row>
    <row r="23" spans="1:21" x14ac:dyDescent="0.35">
      <c r="A23" s="1">
        <v>41946</v>
      </c>
      <c r="B23">
        <v>60</v>
      </c>
      <c r="C23">
        <v>58</v>
      </c>
      <c r="D23">
        <v>55</v>
      </c>
      <c r="E23">
        <v>53</v>
      </c>
      <c r="F23">
        <v>51</v>
      </c>
      <c r="G23">
        <v>48</v>
      </c>
      <c r="H23">
        <v>84</v>
      </c>
      <c r="I23">
        <v>80</v>
      </c>
      <c r="J23">
        <v>75</v>
      </c>
      <c r="K23">
        <v>30.12</v>
      </c>
      <c r="L23">
        <v>30.08</v>
      </c>
      <c r="M23">
        <v>30.01</v>
      </c>
      <c r="N23">
        <v>10</v>
      </c>
      <c r="O23">
        <v>9</v>
      </c>
      <c r="P23">
        <v>3</v>
      </c>
      <c r="Q23">
        <v>13</v>
      </c>
      <c r="R23">
        <v>8</v>
      </c>
      <c r="S23">
        <v>20</v>
      </c>
      <c r="T23">
        <v>0.24</v>
      </c>
      <c r="U23" t="s">
        <v>162</v>
      </c>
    </row>
    <row r="24" spans="1:21" x14ac:dyDescent="0.35">
      <c r="A24" s="1">
        <v>41947</v>
      </c>
      <c r="B24">
        <v>61</v>
      </c>
      <c r="C24">
        <v>58</v>
      </c>
      <c r="D24">
        <v>55</v>
      </c>
      <c r="E24">
        <v>54</v>
      </c>
      <c r="F24">
        <v>51</v>
      </c>
      <c r="G24">
        <v>48</v>
      </c>
      <c r="H24">
        <v>90</v>
      </c>
      <c r="I24">
        <v>79</v>
      </c>
      <c r="J24">
        <v>67</v>
      </c>
      <c r="K24">
        <v>30.29</v>
      </c>
      <c r="L24">
        <v>30.14</v>
      </c>
      <c r="M24">
        <v>29.99</v>
      </c>
      <c r="N24">
        <v>10</v>
      </c>
      <c r="O24">
        <v>9</v>
      </c>
      <c r="P24">
        <v>3</v>
      </c>
      <c r="Q24">
        <v>10</v>
      </c>
      <c r="R24">
        <v>6</v>
      </c>
      <c r="T24">
        <v>0.05</v>
      </c>
      <c r="U24" t="s">
        <v>162</v>
      </c>
    </row>
    <row r="25" spans="1:21" x14ac:dyDescent="0.35">
      <c r="A25" s="1">
        <v>41948</v>
      </c>
      <c r="B25">
        <v>61</v>
      </c>
      <c r="C25">
        <v>57</v>
      </c>
      <c r="D25">
        <v>53</v>
      </c>
      <c r="E25">
        <v>55</v>
      </c>
      <c r="F25">
        <v>51</v>
      </c>
      <c r="G25">
        <v>48</v>
      </c>
      <c r="H25">
        <v>90</v>
      </c>
      <c r="I25">
        <v>79</v>
      </c>
      <c r="J25">
        <v>64</v>
      </c>
      <c r="K25">
        <v>30.28</v>
      </c>
      <c r="L25">
        <v>30.15</v>
      </c>
      <c r="M25">
        <v>29.96</v>
      </c>
      <c r="N25">
        <v>10</v>
      </c>
      <c r="O25">
        <v>10</v>
      </c>
      <c r="P25">
        <v>3</v>
      </c>
      <c r="Q25">
        <v>7</v>
      </c>
      <c r="R25">
        <v>2</v>
      </c>
      <c r="T25">
        <v>0.27</v>
      </c>
      <c r="U25" t="s">
        <v>162</v>
      </c>
    </row>
    <row r="26" spans="1:21" x14ac:dyDescent="0.35">
      <c r="A26" s="1">
        <v>41949</v>
      </c>
      <c r="B26">
        <v>64</v>
      </c>
      <c r="C26">
        <v>60</v>
      </c>
      <c r="D26">
        <v>54</v>
      </c>
      <c r="E26">
        <v>55</v>
      </c>
      <c r="F26">
        <v>50</v>
      </c>
      <c r="G26">
        <v>45</v>
      </c>
      <c r="H26">
        <v>90</v>
      </c>
      <c r="I26">
        <v>75</v>
      </c>
      <c r="J26">
        <v>58</v>
      </c>
      <c r="K26">
        <v>30.3</v>
      </c>
      <c r="L26">
        <v>29.99</v>
      </c>
      <c r="M26">
        <v>29.8</v>
      </c>
      <c r="N26">
        <v>10</v>
      </c>
      <c r="O26">
        <v>10</v>
      </c>
      <c r="P26">
        <v>4</v>
      </c>
      <c r="Q26">
        <v>20</v>
      </c>
      <c r="R26">
        <v>8</v>
      </c>
      <c r="S26">
        <v>37</v>
      </c>
      <c r="T26">
        <v>0.22</v>
      </c>
      <c r="U26" t="s">
        <v>162</v>
      </c>
    </row>
    <row r="27" spans="1:21" x14ac:dyDescent="0.35">
      <c r="A27" s="1">
        <v>41950</v>
      </c>
      <c r="B27">
        <v>59</v>
      </c>
      <c r="C27">
        <v>52</v>
      </c>
      <c r="D27">
        <v>45</v>
      </c>
      <c r="E27">
        <v>45</v>
      </c>
      <c r="F27">
        <v>43</v>
      </c>
      <c r="G27">
        <v>40</v>
      </c>
      <c r="H27">
        <v>86</v>
      </c>
      <c r="I27">
        <v>72</v>
      </c>
      <c r="J27">
        <v>53</v>
      </c>
      <c r="K27">
        <v>30.48</v>
      </c>
      <c r="L27">
        <v>30.41</v>
      </c>
      <c r="M27">
        <v>30.31</v>
      </c>
      <c r="N27">
        <v>10</v>
      </c>
      <c r="O27">
        <v>10</v>
      </c>
      <c r="P27">
        <v>10</v>
      </c>
      <c r="Q27">
        <v>7</v>
      </c>
      <c r="R27">
        <v>3</v>
      </c>
      <c r="T27">
        <v>0</v>
      </c>
      <c r="U27" t="s">
        <v>14</v>
      </c>
    </row>
    <row r="28" spans="1:21" x14ac:dyDescent="0.35">
      <c r="A28" s="1">
        <v>41951</v>
      </c>
      <c r="B28">
        <v>55</v>
      </c>
      <c r="C28">
        <v>48</v>
      </c>
      <c r="D28">
        <v>42</v>
      </c>
      <c r="E28">
        <v>44</v>
      </c>
      <c r="F28">
        <v>42</v>
      </c>
      <c r="G28">
        <v>39</v>
      </c>
      <c r="H28">
        <v>93</v>
      </c>
      <c r="I28">
        <v>78</v>
      </c>
      <c r="J28">
        <v>60</v>
      </c>
      <c r="K28">
        <v>30.38</v>
      </c>
      <c r="L28">
        <v>30.25</v>
      </c>
      <c r="M28">
        <v>30.06</v>
      </c>
      <c r="N28">
        <v>10</v>
      </c>
      <c r="O28">
        <v>8</v>
      </c>
      <c r="P28">
        <v>2</v>
      </c>
      <c r="Q28">
        <v>7</v>
      </c>
      <c r="R28">
        <v>1</v>
      </c>
      <c r="T28">
        <v>0</v>
      </c>
      <c r="U28" t="s">
        <v>14</v>
      </c>
    </row>
    <row r="29" spans="1:21" x14ac:dyDescent="0.35">
      <c r="A29" s="1">
        <v>41952</v>
      </c>
      <c r="B29">
        <v>57</v>
      </c>
      <c r="C29">
        <v>52</v>
      </c>
      <c r="D29">
        <v>48</v>
      </c>
      <c r="E29">
        <v>50</v>
      </c>
      <c r="F29">
        <v>46</v>
      </c>
      <c r="G29">
        <v>43</v>
      </c>
      <c r="H29">
        <v>87</v>
      </c>
      <c r="I29">
        <v>80</v>
      </c>
      <c r="J29">
        <v>72</v>
      </c>
      <c r="K29">
        <v>30.06</v>
      </c>
      <c r="L29">
        <v>29.93</v>
      </c>
      <c r="M29">
        <v>29.82</v>
      </c>
      <c r="N29">
        <v>10</v>
      </c>
      <c r="O29">
        <v>9</v>
      </c>
      <c r="P29">
        <v>3</v>
      </c>
      <c r="Q29">
        <v>12</v>
      </c>
      <c r="R29">
        <v>6</v>
      </c>
      <c r="S29">
        <v>16</v>
      </c>
      <c r="T29">
        <v>0.28999999999999998</v>
      </c>
      <c r="U29" t="s">
        <v>162</v>
      </c>
    </row>
    <row r="30" spans="1:21" x14ac:dyDescent="0.35">
      <c r="A30" s="1">
        <v>41953</v>
      </c>
      <c r="B30">
        <v>54</v>
      </c>
      <c r="C30">
        <v>48</v>
      </c>
      <c r="D30">
        <v>43</v>
      </c>
      <c r="E30">
        <v>43</v>
      </c>
      <c r="F30">
        <v>40</v>
      </c>
      <c r="G30">
        <v>34</v>
      </c>
      <c r="H30">
        <v>86</v>
      </c>
      <c r="I30">
        <v>71</v>
      </c>
      <c r="J30">
        <v>54</v>
      </c>
      <c r="K30">
        <v>30.2</v>
      </c>
      <c r="L30">
        <v>30.17</v>
      </c>
      <c r="M30">
        <v>30.07</v>
      </c>
      <c r="N30">
        <v>10</v>
      </c>
      <c r="O30">
        <v>10</v>
      </c>
      <c r="P30">
        <v>10</v>
      </c>
      <c r="Q30">
        <v>8</v>
      </c>
      <c r="R30">
        <v>2</v>
      </c>
      <c r="T30">
        <v>0</v>
      </c>
      <c r="U30" t="s">
        <v>14</v>
      </c>
    </row>
    <row r="31" spans="1:21" x14ac:dyDescent="0.35">
      <c r="A31" s="1">
        <v>41954</v>
      </c>
      <c r="B31">
        <v>48</v>
      </c>
      <c r="C31">
        <v>42</v>
      </c>
      <c r="D31">
        <v>36</v>
      </c>
      <c r="E31">
        <v>39</v>
      </c>
      <c r="F31">
        <v>18</v>
      </c>
      <c r="G31">
        <v>3</v>
      </c>
      <c r="H31">
        <v>80</v>
      </c>
      <c r="I31">
        <v>42</v>
      </c>
      <c r="J31">
        <v>20</v>
      </c>
      <c r="K31">
        <v>30.37</v>
      </c>
      <c r="L31">
        <v>30.28</v>
      </c>
      <c r="M31">
        <v>30.18</v>
      </c>
      <c r="N31">
        <v>10</v>
      </c>
      <c r="O31">
        <v>10</v>
      </c>
      <c r="P31">
        <v>10</v>
      </c>
      <c r="Q31">
        <v>15</v>
      </c>
      <c r="R31">
        <v>5</v>
      </c>
      <c r="S31">
        <v>22</v>
      </c>
      <c r="T31">
        <v>0</v>
      </c>
      <c r="U31" t="s">
        <v>14</v>
      </c>
    </row>
    <row r="32" spans="1:21" x14ac:dyDescent="0.35">
      <c r="A32" s="1">
        <v>41955</v>
      </c>
      <c r="B32">
        <v>46</v>
      </c>
      <c r="C32">
        <v>39</v>
      </c>
      <c r="D32">
        <v>32</v>
      </c>
      <c r="E32">
        <v>10</v>
      </c>
      <c r="F32">
        <v>4</v>
      </c>
      <c r="G32">
        <v>1</v>
      </c>
      <c r="H32">
        <v>40</v>
      </c>
      <c r="I32">
        <v>24</v>
      </c>
      <c r="J32">
        <v>16</v>
      </c>
      <c r="K32">
        <v>30.37</v>
      </c>
      <c r="L32">
        <v>30.25</v>
      </c>
      <c r="M32">
        <v>30.11</v>
      </c>
      <c r="N32">
        <v>10</v>
      </c>
      <c r="O32">
        <v>10</v>
      </c>
      <c r="P32">
        <v>10</v>
      </c>
      <c r="Q32">
        <v>13</v>
      </c>
      <c r="R32">
        <v>8</v>
      </c>
      <c r="S32">
        <v>22</v>
      </c>
      <c r="T32">
        <v>0</v>
      </c>
      <c r="U32" t="s">
        <v>14</v>
      </c>
    </row>
    <row r="33" spans="1:21" x14ac:dyDescent="0.35">
      <c r="A33" s="1">
        <v>41956</v>
      </c>
      <c r="B33">
        <v>48</v>
      </c>
      <c r="C33">
        <v>40</v>
      </c>
      <c r="D33">
        <v>30</v>
      </c>
      <c r="E33">
        <v>19</v>
      </c>
      <c r="F33">
        <v>9</v>
      </c>
      <c r="G33">
        <v>2</v>
      </c>
      <c r="H33">
        <v>64</v>
      </c>
      <c r="I33">
        <v>30</v>
      </c>
      <c r="J33">
        <v>18</v>
      </c>
      <c r="K33">
        <v>30.1</v>
      </c>
      <c r="L33">
        <v>30.01</v>
      </c>
      <c r="M33">
        <v>29.97</v>
      </c>
      <c r="N33">
        <v>10</v>
      </c>
      <c r="O33">
        <v>10</v>
      </c>
      <c r="P33">
        <v>10</v>
      </c>
      <c r="Q33">
        <v>12</v>
      </c>
      <c r="R33">
        <v>4</v>
      </c>
      <c r="S33">
        <v>22</v>
      </c>
      <c r="T33">
        <v>0</v>
      </c>
      <c r="U33" t="s">
        <v>14</v>
      </c>
    </row>
    <row r="34" spans="1:21" x14ac:dyDescent="0.35">
      <c r="A34" s="1">
        <v>41957</v>
      </c>
      <c r="B34">
        <v>48</v>
      </c>
      <c r="C34">
        <v>38</v>
      </c>
      <c r="D34">
        <v>28</v>
      </c>
      <c r="E34">
        <v>26</v>
      </c>
      <c r="F34">
        <v>18</v>
      </c>
      <c r="G34">
        <v>11</v>
      </c>
      <c r="H34">
        <v>69</v>
      </c>
      <c r="I34">
        <v>48</v>
      </c>
      <c r="J34">
        <v>23</v>
      </c>
      <c r="K34">
        <v>30.31</v>
      </c>
      <c r="L34">
        <v>30.15</v>
      </c>
      <c r="M34">
        <v>30.03</v>
      </c>
      <c r="N34">
        <v>10</v>
      </c>
      <c r="O34">
        <v>10</v>
      </c>
      <c r="P34">
        <v>10</v>
      </c>
      <c r="Q34">
        <v>8</v>
      </c>
      <c r="R34">
        <v>2</v>
      </c>
      <c r="T34">
        <v>0</v>
      </c>
      <c r="U34" t="s">
        <v>14</v>
      </c>
    </row>
    <row r="35" spans="1:21" x14ac:dyDescent="0.35">
      <c r="A35" s="1">
        <v>41958</v>
      </c>
      <c r="B35">
        <v>48</v>
      </c>
      <c r="C35">
        <v>38</v>
      </c>
      <c r="D35">
        <v>27</v>
      </c>
      <c r="E35">
        <v>25</v>
      </c>
      <c r="F35">
        <v>18</v>
      </c>
      <c r="G35">
        <v>10</v>
      </c>
      <c r="H35">
        <v>75</v>
      </c>
      <c r="I35">
        <v>51</v>
      </c>
      <c r="J35">
        <v>21</v>
      </c>
      <c r="K35">
        <v>30.54</v>
      </c>
      <c r="L35">
        <v>30.46</v>
      </c>
      <c r="M35">
        <v>30.32</v>
      </c>
      <c r="N35">
        <v>10</v>
      </c>
      <c r="O35">
        <v>10</v>
      </c>
      <c r="P35">
        <v>10</v>
      </c>
      <c r="Q35">
        <v>7</v>
      </c>
      <c r="R35">
        <v>1</v>
      </c>
      <c r="T35">
        <v>0</v>
      </c>
      <c r="U35" t="s">
        <v>14</v>
      </c>
    </row>
    <row r="36" spans="1:21" x14ac:dyDescent="0.35">
      <c r="A36" s="1">
        <v>41959</v>
      </c>
      <c r="B36">
        <v>50</v>
      </c>
      <c r="C36">
        <v>39</v>
      </c>
      <c r="D36">
        <v>28</v>
      </c>
      <c r="E36">
        <v>27</v>
      </c>
      <c r="F36">
        <v>21</v>
      </c>
      <c r="G36">
        <v>15</v>
      </c>
      <c r="H36">
        <v>69</v>
      </c>
      <c r="I36">
        <v>53</v>
      </c>
      <c r="J36">
        <v>25</v>
      </c>
      <c r="K36">
        <v>30.52</v>
      </c>
      <c r="L36">
        <v>30.45</v>
      </c>
      <c r="M36">
        <v>30.37</v>
      </c>
      <c r="N36">
        <v>10</v>
      </c>
      <c r="O36">
        <v>10</v>
      </c>
      <c r="P36">
        <v>10</v>
      </c>
      <c r="Q36">
        <v>8</v>
      </c>
      <c r="R36">
        <v>1</v>
      </c>
      <c r="T36">
        <v>0</v>
      </c>
      <c r="U36" t="s">
        <v>14</v>
      </c>
    </row>
    <row r="37" spans="1:21" x14ac:dyDescent="0.35">
      <c r="A37" s="1">
        <v>41960</v>
      </c>
      <c r="B37">
        <v>52</v>
      </c>
      <c r="C37">
        <v>41</v>
      </c>
      <c r="D37">
        <v>30</v>
      </c>
      <c r="E37">
        <v>29</v>
      </c>
      <c r="F37">
        <v>25</v>
      </c>
      <c r="G37">
        <v>22</v>
      </c>
      <c r="H37">
        <v>75</v>
      </c>
      <c r="I37">
        <v>60</v>
      </c>
      <c r="J37">
        <v>34</v>
      </c>
      <c r="K37">
        <v>30.4</v>
      </c>
      <c r="L37">
        <v>30.31</v>
      </c>
      <c r="M37">
        <v>30.19</v>
      </c>
      <c r="N37">
        <v>10</v>
      </c>
      <c r="O37">
        <v>10</v>
      </c>
      <c r="P37">
        <v>9</v>
      </c>
      <c r="Q37">
        <v>8</v>
      </c>
      <c r="R37">
        <v>1</v>
      </c>
      <c r="T37">
        <v>0</v>
      </c>
      <c r="U37" t="s">
        <v>14</v>
      </c>
    </row>
    <row r="38" spans="1:21" x14ac:dyDescent="0.35">
      <c r="A38" s="1">
        <v>41961</v>
      </c>
      <c r="B38">
        <v>48</v>
      </c>
      <c r="C38">
        <v>39</v>
      </c>
      <c r="D38">
        <v>30</v>
      </c>
      <c r="E38">
        <v>36</v>
      </c>
      <c r="F38">
        <v>31</v>
      </c>
      <c r="G38">
        <v>25</v>
      </c>
      <c r="H38">
        <v>86</v>
      </c>
      <c r="I38">
        <v>75</v>
      </c>
      <c r="J38">
        <v>54</v>
      </c>
      <c r="K38">
        <v>30.18</v>
      </c>
      <c r="L38">
        <v>30.13</v>
      </c>
      <c r="M38">
        <v>30.09</v>
      </c>
      <c r="N38">
        <v>10</v>
      </c>
      <c r="O38">
        <v>8</v>
      </c>
      <c r="P38">
        <v>5</v>
      </c>
      <c r="Q38">
        <v>6</v>
      </c>
      <c r="R38">
        <v>1</v>
      </c>
      <c r="T38">
        <v>0</v>
      </c>
      <c r="U38" t="s">
        <v>14</v>
      </c>
    </row>
    <row r="39" spans="1:21" x14ac:dyDescent="0.35">
      <c r="A39" s="1">
        <v>41962</v>
      </c>
      <c r="B39">
        <v>52</v>
      </c>
      <c r="C39">
        <v>44</v>
      </c>
      <c r="D39">
        <v>36</v>
      </c>
      <c r="E39">
        <v>37</v>
      </c>
      <c r="F39">
        <v>34</v>
      </c>
      <c r="G39">
        <v>30</v>
      </c>
      <c r="H39">
        <v>86</v>
      </c>
      <c r="I39">
        <v>66</v>
      </c>
      <c r="J39">
        <v>48</v>
      </c>
      <c r="K39">
        <v>30.08</v>
      </c>
      <c r="L39">
        <v>29.93</v>
      </c>
      <c r="M39">
        <v>29.83</v>
      </c>
      <c r="N39">
        <v>10</v>
      </c>
      <c r="O39">
        <v>9</v>
      </c>
      <c r="P39">
        <v>5</v>
      </c>
      <c r="Q39">
        <v>9</v>
      </c>
      <c r="R39">
        <v>2</v>
      </c>
      <c r="T39">
        <v>0</v>
      </c>
      <c r="U39" t="s">
        <v>162</v>
      </c>
    </row>
    <row r="40" spans="1:21" x14ac:dyDescent="0.35">
      <c r="A40" s="1">
        <v>41963</v>
      </c>
      <c r="B40">
        <v>54</v>
      </c>
      <c r="C40">
        <v>49</v>
      </c>
      <c r="D40">
        <v>44</v>
      </c>
      <c r="E40">
        <v>46</v>
      </c>
      <c r="F40">
        <v>43</v>
      </c>
      <c r="G40">
        <v>39</v>
      </c>
      <c r="H40">
        <v>87</v>
      </c>
      <c r="I40">
        <v>80</v>
      </c>
      <c r="J40">
        <v>71</v>
      </c>
      <c r="K40">
        <v>29.99</v>
      </c>
      <c r="L40">
        <v>29.96</v>
      </c>
      <c r="M40">
        <v>29.91</v>
      </c>
      <c r="N40">
        <v>10</v>
      </c>
      <c r="O40">
        <v>10</v>
      </c>
      <c r="P40">
        <v>7</v>
      </c>
      <c r="Q40">
        <v>8</v>
      </c>
      <c r="R40">
        <v>4</v>
      </c>
      <c r="T40">
        <v>0.11</v>
      </c>
      <c r="U40" t="s">
        <v>162</v>
      </c>
    </row>
    <row r="41" spans="1:21" x14ac:dyDescent="0.35">
      <c r="A41" s="1">
        <v>41964</v>
      </c>
      <c r="B41">
        <v>55</v>
      </c>
      <c r="C41">
        <v>52</v>
      </c>
      <c r="D41">
        <v>50</v>
      </c>
      <c r="E41">
        <v>48</v>
      </c>
      <c r="F41">
        <v>45</v>
      </c>
      <c r="G41">
        <v>41</v>
      </c>
      <c r="H41">
        <v>87</v>
      </c>
      <c r="I41">
        <v>79</v>
      </c>
      <c r="J41">
        <v>66</v>
      </c>
      <c r="K41">
        <v>29.89</v>
      </c>
      <c r="L41">
        <v>29.58</v>
      </c>
      <c r="M41">
        <v>29.31</v>
      </c>
      <c r="N41">
        <v>10</v>
      </c>
      <c r="O41">
        <v>8</v>
      </c>
      <c r="P41">
        <v>4</v>
      </c>
      <c r="Q41">
        <v>18</v>
      </c>
      <c r="R41">
        <v>7</v>
      </c>
      <c r="S41">
        <v>33</v>
      </c>
      <c r="T41">
        <v>0.67</v>
      </c>
      <c r="U41" t="s">
        <v>162</v>
      </c>
    </row>
    <row r="42" spans="1:21" x14ac:dyDescent="0.35">
      <c r="A42" s="1">
        <v>41965</v>
      </c>
      <c r="B42">
        <v>51</v>
      </c>
      <c r="C42">
        <v>48</v>
      </c>
      <c r="D42">
        <v>45</v>
      </c>
      <c r="E42">
        <v>43</v>
      </c>
      <c r="F42">
        <v>41</v>
      </c>
      <c r="G42">
        <v>39</v>
      </c>
      <c r="H42">
        <v>86</v>
      </c>
      <c r="I42">
        <v>77</v>
      </c>
      <c r="J42">
        <v>66</v>
      </c>
      <c r="K42">
        <v>30.13</v>
      </c>
      <c r="L42">
        <v>29.88</v>
      </c>
      <c r="M42">
        <v>29.55</v>
      </c>
      <c r="N42">
        <v>10</v>
      </c>
      <c r="O42">
        <v>10</v>
      </c>
      <c r="P42">
        <v>10</v>
      </c>
      <c r="Q42">
        <v>13</v>
      </c>
      <c r="R42">
        <v>8</v>
      </c>
      <c r="S42">
        <v>21</v>
      </c>
      <c r="T42">
        <v>0.03</v>
      </c>
      <c r="U42" t="s">
        <v>162</v>
      </c>
    </row>
    <row r="43" spans="1:21" x14ac:dyDescent="0.35">
      <c r="A43" s="1">
        <v>41966</v>
      </c>
      <c r="B43">
        <v>57</v>
      </c>
      <c r="C43">
        <v>50</v>
      </c>
      <c r="D43">
        <v>44</v>
      </c>
      <c r="E43">
        <v>47</v>
      </c>
      <c r="F43">
        <v>42</v>
      </c>
      <c r="G43">
        <v>39</v>
      </c>
      <c r="H43">
        <v>82</v>
      </c>
      <c r="I43">
        <v>74</v>
      </c>
      <c r="J43">
        <v>57</v>
      </c>
      <c r="K43">
        <v>30.37</v>
      </c>
      <c r="L43">
        <v>30.18</v>
      </c>
      <c r="M43">
        <v>30.08</v>
      </c>
      <c r="N43">
        <v>10</v>
      </c>
      <c r="O43">
        <v>10</v>
      </c>
      <c r="P43">
        <v>5</v>
      </c>
      <c r="Q43">
        <v>20</v>
      </c>
      <c r="R43">
        <v>10</v>
      </c>
      <c r="S43">
        <v>28</v>
      </c>
      <c r="T43">
        <v>0.42</v>
      </c>
      <c r="U43" t="s">
        <v>162</v>
      </c>
    </row>
    <row r="44" spans="1:21" x14ac:dyDescent="0.35">
      <c r="A44" s="1">
        <v>41967</v>
      </c>
      <c r="B44">
        <v>55</v>
      </c>
      <c r="C44">
        <v>47</v>
      </c>
      <c r="D44">
        <v>39</v>
      </c>
      <c r="E44">
        <v>50</v>
      </c>
      <c r="F44">
        <v>41</v>
      </c>
      <c r="G44">
        <v>35</v>
      </c>
      <c r="H44">
        <v>89</v>
      </c>
      <c r="I44">
        <v>79</v>
      </c>
      <c r="J44">
        <v>66</v>
      </c>
      <c r="K44">
        <v>30.37</v>
      </c>
      <c r="L44">
        <v>30.23</v>
      </c>
      <c r="M44">
        <v>30.08</v>
      </c>
      <c r="N44">
        <v>10</v>
      </c>
      <c r="O44">
        <v>8</v>
      </c>
      <c r="P44">
        <v>2</v>
      </c>
      <c r="Q44">
        <v>13</v>
      </c>
      <c r="R44">
        <v>6</v>
      </c>
      <c r="S44">
        <v>25</v>
      </c>
      <c r="T44">
        <v>0.01</v>
      </c>
      <c r="U44" t="s">
        <v>162</v>
      </c>
    </row>
    <row r="45" spans="1:21" x14ac:dyDescent="0.35">
      <c r="A45" s="1">
        <v>41968</v>
      </c>
      <c r="B45">
        <v>60</v>
      </c>
      <c r="C45">
        <v>56</v>
      </c>
      <c r="D45">
        <v>51</v>
      </c>
      <c r="E45">
        <v>54</v>
      </c>
      <c r="F45">
        <v>50</v>
      </c>
      <c r="G45">
        <v>46</v>
      </c>
      <c r="H45">
        <v>89</v>
      </c>
      <c r="I45">
        <v>83</v>
      </c>
      <c r="J45">
        <v>77</v>
      </c>
      <c r="K45">
        <v>30.23</v>
      </c>
      <c r="L45">
        <v>30.17</v>
      </c>
      <c r="M45">
        <v>30.1</v>
      </c>
      <c r="N45">
        <v>10</v>
      </c>
      <c r="O45">
        <v>6</v>
      </c>
      <c r="P45">
        <v>2</v>
      </c>
      <c r="Q45">
        <v>17</v>
      </c>
      <c r="R45">
        <v>6</v>
      </c>
      <c r="S45">
        <v>29</v>
      </c>
      <c r="T45">
        <v>0.33</v>
      </c>
      <c r="U45" t="s">
        <v>162</v>
      </c>
    </row>
    <row r="46" spans="1:21" x14ac:dyDescent="0.35">
      <c r="A46" s="1">
        <v>41969</v>
      </c>
      <c r="B46">
        <v>61</v>
      </c>
      <c r="C46">
        <v>59</v>
      </c>
      <c r="D46">
        <v>57</v>
      </c>
      <c r="E46">
        <v>53</v>
      </c>
      <c r="F46">
        <v>52</v>
      </c>
      <c r="G46">
        <v>48</v>
      </c>
      <c r="H46">
        <v>81</v>
      </c>
      <c r="I46">
        <v>75</v>
      </c>
      <c r="J46">
        <v>62</v>
      </c>
      <c r="K46">
        <v>30.17</v>
      </c>
      <c r="L46">
        <v>30.04</v>
      </c>
      <c r="M46">
        <v>29.87</v>
      </c>
      <c r="N46">
        <v>10</v>
      </c>
      <c r="O46">
        <v>10</v>
      </c>
      <c r="P46">
        <v>10</v>
      </c>
      <c r="Q46">
        <v>20</v>
      </c>
      <c r="R46">
        <v>11</v>
      </c>
      <c r="S46">
        <v>30</v>
      </c>
      <c r="T46">
        <v>0.01</v>
      </c>
      <c r="U46" t="s">
        <v>162</v>
      </c>
    </row>
    <row r="47" spans="1:21" x14ac:dyDescent="0.35">
      <c r="A47" s="1">
        <v>41970</v>
      </c>
      <c r="B47">
        <v>62</v>
      </c>
      <c r="C47">
        <v>58</v>
      </c>
      <c r="D47">
        <v>55</v>
      </c>
      <c r="E47">
        <v>51</v>
      </c>
      <c r="F47">
        <v>49</v>
      </c>
      <c r="G47">
        <v>43</v>
      </c>
      <c r="H47">
        <v>81</v>
      </c>
      <c r="I47">
        <v>70</v>
      </c>
      <c r="J47">
        <v>52</v>
      </c>
      <c r="K47">
        <v>29.87</v>
      </c>
      <c r="L47">
        <v>29.81</v>
      </c>
      <c r="M47">
        <v>29.68</v>
      </c>
      <c r="N47">
        <v>10</v>
      </c>
      <c r="O47">
        <v>10</v>
      </c>
      <c r="P47">
        <v>6</v>
      </c>
      <c r="Q47">
        <v>18</v>
      </c>
      <c r="R47">
        <v>12</v>
      </c>
      <c r="S47">
        <v>32</v>
      </c>
      <c r="T47">
        <v>0.04</v>
      </c>
      <c r="U47" t="s">
        <v>162</v>
      </c>
    </row>
    <row r="48" spans="1:21" x14ac:dyDescent="0.35">
      <c r="A48" s="1">
        <v>41971</v>
      </c>
      <c r="B48">
        <v>57</v>
      </c>
      <c r="C48">
        <v>48</v>
      </c>
      <c r="D48">
        <v>39</v>
      </c>
      <c r="E48">
        <v>51</v>
      </c>
      <c r="F48">
        <v>43</v>
      </c>
      <c r="G48">
        <v>35</v>
      </c>
      <c r="H48">
        <v>87</v>
      </c>
      <c r="I48">
        <v>80</v>
      </c>
      <c r="J48">
        <v>72</v>
      </c>
      <c r="K48">
        <v>29.67</v>
      </c>
      <c r="L48">
        <v>29.54</v>
      </c>
      <c r="M48">
        <v>29.49</v>
      </c>
      <c r="N48">
        <v>10</v>
      </c>
      <c r="O48">
        <v>7</v>
      </c>
      <c r="P48">
        <v>2</v>
      </c>
      <c r="Q48">
        <v>15</v>
      </c>
      <c r="R48">
        <v>9</v>
      </c>
      <c r="S48">
        <v>26</v>
      </c>
      <c r="T48">
        <v>1.39</v>
      </c>
      <c r="U48" t="s">
        <v>162</v>
      </c>
    </row>
    <row r="49" spans="1:21" x14ac:dyDescent="0.35">
      <c r="A49" s="1">
        <v>41972</v>
      </c>
      <c r="B49">
        <v>42</v>
      </c>
      <c r="C49">
        <v>35</v>
      </c>
      <c r="D49">
        <v>27</v>
      </c>
      <c r="E49">
        <v>36</v>
      </c>
      <c r="F49">
        <v>25</v>
      </c>
      <c r="G49">
        <v>10</v>
      </c>
      <c r="H49">
        <v>83</v>
      </c>
      <c r="I49">
        <v>67</v>
      </c>
      <c r="J49">
        <v>37</v>
      </c>
      <c r="K49">
        <v>30.22</v>
      </c>
      <c r="L49">
        <v>29.84</v>
      </c>
      <c r="M49">
        <v>29.54</v>
      </c>
      <c r="N49">
        <v>10</v>
      </c>
      <c r="O49">
        <v>9</v>
      </c>
      <c r="P49">
        <v>2</v>
      </c>
      <c r="Q49">
        <v>17</v>
      </c>
      <c r="R49">
        <v>6</v>
      </c>
      <c r="S49">
        <v>30</v>
      </c>
      <c r="T49">
        <v>0.06</v>
      </c>
      <c r="U49" t="s">
        <v>163</v>
      </c>
    </row>
    <row r="50" spans="1:21" x14ac:dyDescent="0.35">
      <c r="A50" s="1">
        <v>41973</v>
      </c>
      <c r="B50">
        <v>39</v>
      </c>
      <c r="C50">
        <v>33</v>
      </c>
      <c r="D50">
        <v>27</v>
      </c>
      <c r="E50">
        <v>23</v>
      </c>
      <c r="F50">
        <v>21</v>
      </c>
      <c r="G50">
        <v>18</v>
      </c>
      <c r="H50">
        <v>78</v>
      </c>
      <c r="I50">
        <v>64</v>
      </c>
      <c r="J50">
        <v>47</v>
      </c>
      <c r="K50">
        <v>30.24</v>
      </c>
      <c r="L50">
        <v>30.19</v>
      </c>
      <c r="M50">
        <v>30.12</v>
      </c>
      <c r="N50">
        <v>10</v>
      </c>
      <c r="O50">
        <v>10</v>
      </c>
      <c r="P50">
        <v>10</v>
      </c>
      <c r="Q50">
        <v>8</v>
      </c>
      <c r="R50">
        <v>2</v>
      </c>
      <c r="T50">
        <v>0</v>
      </c>
      <c r="U50" t="s">
        <v>14</v>
      </c>
    </row>
    <row r="51" spans="1:21" x14ac:dyDescent="0.35">
      <c r="A51" s="1">
        <v>41974</v>
      </c>
      <c r="B51">
        <v>41</v>
      </c>
      <c r="C51">
        <v>34</v>
      </c>
      <c r="D51">
        <v>26</v>
      </c>
      <c r="E51">
        <v>25</v>
      </c>
      <c r="F51">
        <v>21</v>
      </c>
      <c r="G51">
        <v>16</v>
      </c>
      <c r="H51">
        <v>75</v>
      </c>
      <c r="I51">
        <v>62</v>
      </c>
      <c r="J51">
        <v>45</v>
      </c>
      <c r="K51">
        <v>30.24</v>
      </c>
      <c r="L51">
        <v>30.17</v>
      </c>
      <c r="M51">
        <v>30.11</v>
      </c>
      <c r="N51">
        <v>10</v>
      </c>
      <c r="O51">
        <v>10</v>
      </c>
      <c r="P51">
        <v>10</v>
      </c>
      <c r="Q51">
        <v>9</v>
      </c>
      <c r="R51">
        <v>1</v>
      </c>
      <c r="T51">
        <v>0</v>
      </c>
      <c r="U51" t="s">
        <v>14</v>
      </c>
    </row>
    <row r="52" spans="1:21" x14ac:dyDescent="0.35">
      <c r="A52" s="1">
        <v>41975</v>
      </c>
      <c r="B52">
        <v>44</v>
      </c>
      <c r="C52">
        <v>35</v>
      </c>
      <c r="D52">
        <v>26</v>
      </c>
      <c r="E52">
        <v>28</v>
      </c>
      <c r="F52">
        <v>26</v>
      </c>
      <c r="G52">
        <v>21</v>
      </c>
      <c r="H52">
        <v>82</v>
      </c>
      <c r="I52">
        <v>68</v>
      </c>
      <c r="J52">
        <v>49</v>
      </c>
      <c r="K52">
        <v>30.24</v>
      </c>
      <c r="L52">
        <v>30.12</v>
      </c>
      <c r="M52">
        <v>29.93</v>
      </c>
      <c r="N52">
        <v>10</v>
      </c>
      <c r="O52">
        <v>10</v>
      </c>
      <c r="P52">
        <v>9</v>
      </c>
      <c r="Q52">
        <v>8</v>
      </c>
      <c r="R52">
        <v>3</v>
      </c>
      <c r="T52">
        <v>0</v>
      </c>
      <c r="U52" t="s">
        <v>14</v>
      </c>
    </row>
    <row r="53" spans="1:21" x14ac:dyDescent="0.35">
      <c r="A53" s="1">
        <v>41976</v>
      </c>
      <c r="B53">
        <v>48</v>
      </c>
      <c r="C53">
        <v>40</v>
      </c>
      <c r="D53">
        <v>33</v>
      </c>
      <c r="E53">
        <v>31</v>
      </c>
      <c r="F53">
        <v>27</v>
      </c>
      <c r="G53">
        <v>24</v>
      </c>
      <c r="H53">
        <v>70</v>
      </c>
      <c r="I53">
        <v>58</v>
      </c>
      <c r="J53">
        <v>44</v>
      </c>
      <c r="K53">
        <v>29.91</v>
      </c>
      <c r="L53">
        <v>29.82</v>
      </c>
      <c r="M53">
        <v>29.76</v>
      </c>
      <c r="N53">
        <v>10</v>
      </c>
      <c r="O53">
        <v>10</v>
      </c>
      <c r="P53">
        <v>8</v>
      </c>
      <c r="Q53">
        <v>6</v>
      </c>
      <c r="R53">
        <v>1</v>
      </c>
      <c r="T53">
        <v>0</v>
      </c>
      <c r="U53" t="s">
        <v>14</v>
      </c>
    </row>
    <row r="54" spans="1:21" x14ac:dyDescent="0.35">
      <c r="A54" s="1">
        <v>41977</v>
      </c>
      <c r="B54">
        <v>48</v>
      </c>
      <c r="C54">
        <v>44</v>
      </c>
      <c r="D54">
        <v>39</v>
      </c>
      <c r="E54">
        <v>43</v>
      </c>
      <c r="F54">
        <v>37</v>
      </c>
      <c r="G54">
        <v>32</v>
      </c>
      <c r="H54">
        <v>87</v>
      </c>
      <c r="I54">
        <v>74</v>
      </c>
      <c r="J54">
        <v>59</v>
      </c>
      <c r="K54">
        <v>29.95</v>
      </c>
      <c r="L54">
        <v>29.86</v>
      </c>
      <c r="M54">
        <v>29.79</v>
      </c>
      <c r="N54">
        <v>10</v>
      </c>
      <c r="O54">
        <v>9</v>
      </c>
      <c r="P54">
        <v>3</v>
      </c>
      <c r="Q54">
        <v>7</v>
      </c>
      <c r="R54">
        <v>2</v>
      </c>
      <c r="T54">
        <v>0.05</v>
      </c>
      <c r="U54" t="s">
        <v>162</v>
      </c>
    </row>
    <row r="55" spans="1:21" x14ac:dyDescent="0.35">
      <c r="A55" s="1">
        <v>41978</v>
      </c>
      <c r="B55">
        <v>54</v>
      </c>
      <c r="C55">
        <v>50</v>
      </c>
      <c r="D55">
        <v>46</v>
      </c>
      <c r="E55">
        <v>47</v>
      </c>
      <c r="F55">
        <v>44</v>
      </c>
      <c r="G55">
        <v>42</v>
      </c>
      <c r="H55">
        <v>87</v>
      </c>
      <c r="I55">
        <v>82</v>
      </c>
      <c r="J55">
        <v>71</v>
      </c>
      <c r="K55">
        <v>29.97</v>
      </c>
      <c r="L55">
        <v>29.91</v>
      </c>
      <c r="M55">
        <v>29.75</v>
      </c>
      <c r="N55">
        <v>10</v>
      </c>
      <c r="O55">
        <v>9</v>
      </c>
      <c r="P55">
        <v>3</v>
      </c>
      <c r="Q55">
        <v>8</v>
      </c>
      <c r="R55">
        <v>2</v>
      </c>
      <c r="T55">
        <v>0.09</v>
      </c>
      <c r="U55" t="s">
        <v>162</v>
      </c>
    </row>
    <row r="56" spans="1:21" x14ac:dyDescent="0.35">
      <c r="A56" s="1">
        <v>41979</v>
      </c>
      <c r="B56">
        <v>55</v>
      </c>
      <c r="C56">
        <v>52</v>
      </c>
      <c r="D56">
        <v>48</v>
      </c>
      <c r="E56">
        <v>49</v>
      </c>
      <c r="F56">
        <v>46</v>
      </c>
      <c r="G56">
        <v>43</v>
      </c>
      <c r="H56">
        <v>86</v>
      </c>
      <c r="I56">
        <v>82</v>
      </c>
      <c r="J56">
        <v>74</v>
      </c>
      <c r="K56">
        <v>30.24</v>
      </c>
      <c r="L56">
        <v>30.06</v>
      </c>
      <c r="M56">
        <v>29.84</v>
      </c>
      <c r="N56">
        <v>10</v>
      </c>
      <c r="O56">
        <v>9</v>
      </c>
      <c r="P56">
        <v>4</v>
      </c>
      <c r="Q56">
        <v>14</v>
      </c>
      <c r="R56">
        <v>7</v>
      </c>
      <c r="S56">
        <v>21</v>
      </c>
      <c r="T56">
        <v>0.25</v>
      </c>
      <c r="U56" t="s">
        <v>162</v>
      </c>
    </row>
    <row r="57" spans="1:21" x14ac:dyDescent="0.35">
      <c r="A57" s="1">
        <v>41980</v>
      </c>
      <c r="B57">
        <v>55</v>
      </c>
      <c r="C57">
        <v>49</v>
      </c>
      <c r="D57">
        <v>43</v>
      </c>
      <c r="E57">
        <v>46</v>
      </c>
      <c r="F57">
        <v>43</v>
      </c>
      <c r="G57">
        <v>37</v>
      </c>
      <c r="H57">
        <v>93</v>
      </c>
      <c r="I57">
        <v>80</v>
      </c>
      <c r="J57">
        <v>54</v>
      </c>
      <c r="K57">
        <v>30.24</v>
      </c>
      <c r="L57">
        <v>30.12</v>
      </c>
      <c r="M57">
        <v>29.98</v>
      </c>
      <c r="N57">
        <v>10</v>
      </c>
      <c r="O57">
        <v>8</v>
      </c>
      <c r="P57">
        <v>0</v>
      </c>
      <c r="Q57">
        <v>5</v>
      </c>
      <c r="R57">
        <v>0</v>
      </c>
      <c r="T57">
        <v>0</v>
      </c>
      <c r="U57" t="s">
        <v>164</v>
      </c>
    </row>
    <row r="58" spans="1:21" x14ac:dyDescent="0.35">
      <c r="A58" s="1">
        <v>41981</v>
      </c>
      <c r="B58">
        <v>60</v>
      </c>
      <c r="C58">
        <v>55</v>
      </c>
      <c r="D58">
        <v>50</v>
      </c>
      <c r="E58">
        <v>47</v>
      </c>
      <c r="F58">
        <v>44</v>
      </c>
      <c r="G58">
        <v>40</v>
      </c>
      <c r="H58">
        <v>86</v>
      </c>
      <c r="I58">
        <v>70</v>
      </c>
      <c r="J58">
        <v>51</v>
      </c>
      <c r="K58">
        <v>30.05</v>
      </c>
      <c r="L58">
        <v>29.96</v>
      </c>
      <c r="M58">
        <v>29.85</v>
      </c>
      <c r="N58">
        <v>10</v>
      </c>
      <c r="O58">
        <v>10</v>
      </c>
      <c r="P58">
        <v>6</v>
      </c>
      <c r="Q58">
        <v>9</v>
      </c>
      <c r="R58">
        <v>3</v>
      </c>
      <c r="T58">
        <v>0.45</v>
      </c>
      <c r="U58" t="s">
        <v>162</v>
      </c>
    </row>
    <row r="59" spans="1:21" x14ac:dyDescent="0.35">
      <c r="A59" s="1">
        <v>41982</v>
      </c>
      <c r="B59">
        <v>63</v>
      </c>
      <c r="C59">
        <v>57</v>
      </c>
      <c r="D59">
        <v>51</v>
      </c>
      <c r="E59">
        <v>54</v>
      </c>
      <c r="F59">
        <v>50</v>
      </c>
      <c r="G59">
        <v>46</v>
      </c>
      <c r="H59">
        <v>83</v>
      </c>
      <c r="I59">
        <v>76</v>
      </c>
      <c r="J59">
        <v>65</v>
      </c>
      <c r="K59">
        <v>29.89</v>
      </c>
      <c r="L59">
        <v>29.81</v>
      </c>
      <c r="M59">
        <v>29.7</v>
      </c>
      <c r="N59">
        <v>10</v>
      </c>
      <c r="O59">
        <v>9</v>
      </c>
      <c r="P59">
        <v>5</v>
      </c>
      <c r="Q59">
        <v>17</v>
      </c>
      <c r="R59">
        <v>8</v>
      </c>
      <c r="S59">
        <v>24</v>
      </c>
      <c r="T59">
        <v>0.42</v>
      </c>
      <c r="U59" t="s">
        <v>162</v>
      </c>
    </row>
    <row r="60" spans="1:21" x14ac:dyDescent="0.35">
      <c r="A60" s="1">
        <v>41983</v>
      </c>
      <c r="B60">
        <v>68</v>
      </c>
      <c r="C60">
        <v>61</v>
      </c>
      <c r="D60">
        <v>54</v>
      </c>
      <c r="E60">
        <v>51</v>
      </c>
      <c r="F60">
        <v>48</v>
      </c>
      <c r="G60">
        <v>42</v>
      </c>
      <c r="H60">
        <v>83</v>
      </c>
      <c r="I60">
        <v>69</v>
      </c>
      <c r="J60">
        <v>43</v>
      </c>
      <c r="K60">
        <v>29.69</v>
      </c>
      <c r="L60">
        <v>29.46</v>
      </c>
      <c r="M60">
        <v>29.25</v>
      </c>
      <c r="N60">
        <v>10</v>
      </c>
      <c r="O60">
        <v>10</v>
      </c>
      <c r="P60">
        <v>5</v>
      </c>
      <c r="Q60">
        <v>22</v>
      </c>
      <c r="R60">
        <v>10</v>
      </c>
      <c r="S60">
        <v>38</v>
      </c>
      <c r="T60">
        <v>0.5</v>
      </c>
      <c r="U60" t="s">
        <v>162</v>
      </c>
    </row>
    <row r="61" spans="1:21" x14ac:dyDescent="0.35">
      <c r="A61" s="1">
        <v>41984</v>
      </c>
      <c r="B61">
        <v>60</v>
      </c>
      <c r="C61">
        <v>55</v>
      </c>
      <c r="D61">
        <v>50</v>
      </c>
      <c r="E61">
        <v>49</v>
      </c>
      <c r="F61">
        <v>43</v>
      </c>
      <c r="G61">
        <v>39</v>
      </c>
      <c r="H61">
        <v>89</v>
      </c>
      <c r="I61">
        <v>69</v>
      </c>
      <c r="J61">
        <v>49</v>
      </c>
      <c r="K61">
        <v>29.57</v>
      </c>
      <c r="L61">
        <v>29.31</v>
      </c>
      <c r="M61">
        <v>29.14</v>
      </c>
      <c r="N61">
        <v>10</v>
      </c>
      <c r="O61">
        <v>10</v>
      </c>
      <c r="P61">
        <v>6</v>
      </c>
      <c r="Q61">
        <v>26</v>
      </c>
      <c r="R61">
        <v>8</v>
      </c>
      <c r="S61">
        <v>46</v>
      </c>
      <c r="T61">
        <v>0.33</v>
      </c>
      <c r="U61" t="s">
        <v>162</v>
      </c>
    </row>
    <row r="62" spans="1:21" x14ac:dyDescent="0.35">
      <c r="A62" s="1">
        <v>41985</v>
      </c>
      <c r="B62">
        <v>55</v>
      </c>
      <c r="C62">
        <v>52</v>
      </c>
      <c r="D62">
        <v>48</v>
      </c>
      <c r="E62">
        <v>45</v>
      </c>
      <c r="F62">
        <v>43</v>
      </c>
      <c r="G62">
        <v>42</v>
      </c>
      <c r="H62">
        <v>83</v>
      </c>
      <c r="I62">
        <v>73</v>
      </c>
      <c r="J62">
        <v>64</v>
      </c>
      <c r="K62">
        <v>30.06</v>
      </c>
      <c r="L62">
        <v>29.83</v>
      </c>
      <c r="M62">
        <v>29.56</v>
      </c>
      <c r="N62">
        <v>10</v>
      </c>
      <c r="O62">
        <v>10</v>
      </c>
      <c r="P62">
        <v>10</v>
      </c>
      <c r="Q62">
        <v>18</v>
      </c>
      <c r="R62">
        <v>10</v>
      </c>
      <c r="S62">
        <v>32</v>
      </c>
      <c r="T62">
        <v>0</v>
      </c>
      <c r="U62" t="s">
        <v>14</v>
      </c>
    </row>
    <row r="63" spans="1:21" x14ac:dyDescent="0.35">
      <c r="A63" s="1">
        <v>41986</v>
      </c>
      <c r="B63">
        <v>52</v>
      </c>
      <c r="C63">
        <v>46</v>
      </c>
      <c r="D63">
        <v>41</v>
      </c>
      <c r="E63">
        <v>43</v>
      </c>
      <c r="F63">
        <v>41</v>
      </c>
      <c r="G63">
        <v>37</v>
      </c>
      <c r="H63">
        <v>90</v>
      </c>
      <c r="I63">
        <v>82</v>
      </c>
      <c r="J63">
        <v>71</v>
      </c>
      <c r="K63">
        <v>30.24</v>
      </c>
      <c r="L63">
        <v>30.2</v>
      </c>
      <c r="M63">
        <v>30.06</v>
      </c>
      <c r="N63">
        <v>10</v>
      </c>
      <c r="O63">
        <v>8</v>
      </c>
      <c r="P63">
        <v>1</v>
      </c>
      <c r="Q63">
        <v>8</v>
      </c>
      <c r="R63">
        <v>3</v>
      </c>
      <c r="T63">
        <v>0.01</v>
      </c>
      <c r="U63" t="s">
        <v>14</v>
      </c>
    </row>
    <row r="64" spans="1:21" x14ac:dyDescent="0.35">
      <c r="A64" s="1">
        <v>41987</v>
      </c>
      <c r="B64">
        <v>57</v>
      </c>
      <c r="C64">
        <v>47</v>
      </c>
      <c r="D64">
        <v>37</v>
      </c>
      <c r="E64">
        <v>39</v>
      </c>
      <c r="F64">
        <v>34</v>
      </c>
      <c r="G64">
        <v>23</v>
      </c>
      <c r="H64">
        <v>93</v>
      </c>
      <c r="I64">
        <v>70</v>
      </c>
      <c r="J64">
        <v>27</v>
      </c>
      <c r="K64">
        <v>30.23</v>
      </c>
      <c r="L64">
        <v>30.12</v>
      </c>
      <c r="M64">
        <v>30</v>
      </c>
      <c r="N64">
        <v>10</v>
      </c>
      <c r="O64">
        <v>7</v>
      </c>
      <c r="P64">
        <v>0</v>
      </c>
      <c r="Q64">
        <v>15</v>
      </c>
      <c r="R64">
        <v>2</v>
      </c>
      <c r="S64">
        <v>23</v>
      </c>
      <c r="T64">
        <v>0</v>
      </c>
      <c r="U64" t="s">
        <v>164</v>
      </c>
    </row>
    <row r="65" spans="1:21" x14ac:dyDescent="0.35">
      <c r="A65" s="1">
        <v>41988</v>
      </c>
      <c r="B65">
        <v>55</v>
      </c>
      <c r="C65">
        <v>48</v>
      </c>
      <c r="D65">
        <v>42</v>
      </c>
      <c r="E65">
        <v>34</v>
      </c>
      <c r="F65">
        <v>28</v>
      </c>
      <c r="G65">
        <v>25</v>
      </c>
      <c r="H65">
        <v>58</v>
      </c>
      <c r="I65">
        <v>41</v>
      </c>
      <c r="J65">
        <v>34</v>
      </c>
      <c r="K65">
        <v>29.99</v>
      </c>
      <c r="L65">
        <v>29.9</v>
      </c>
      <c r="M65">
        <v>29.83</v>
      </c>
      <c r="N65">
        <v>10</v>
      </c>
      <c r="O65">
        <v>10</v>
      </c>
      <c r="P65">
        <v>10</v>
      </c>
      <c r="Q65">
        <v>16</v>
      </c>
      <c r="R65">
        <v>6</v>
      </c>
      <c r="S65">
        <v>22</v>
      </c>
      <c r="T65">
        <v>0</v>
      </c>
      <c r="U65" t="s">
        <v>14</v>
      </c>
    </row>
    <row r="66" spans="1:21" x14ac:dyDescent="0.35">
      <c r="A66" s="1">
        <v>41989</v>
      </c>
      <c r="B66">
        <v>52</v>
      </c>
      <c r="C66">
        <v>48</v>
      </c>
      <c r="D66">
        <v>44</v>
      </c>
      <c r="E66">
        <v>40</v>
      </c>
      <c r="F66">
        <v>33</v>
      </c>
      <c r="G66">
        <v>27</v>
      </c>
      <c r="H66">
        <v>68</v>
      </c>
      <c r="I66">
        <v>53</v>
      </c>
      <c r="J66">
        <v>38</v>
      </c>
      <c r="K66">
        <v>29.86</v>
      </c>
      <c r="L66">
        <v>29.84</v>
      </c>
      <c r="M66">
        <v>29.82</v>
      </c>
      <c r="N66">
        <v>10</v>
      </c>
      <c r="O66">
        <v>10</v>
      </c>
      <c r="P66">
        <v>10</v>
      </c>
      <c r="Q66">
        <v>8</v>
      </c>
      <c r="R66">
        <v>5</v>
      </c>
      <c r="T66">
        <v>0</v>
      </c>
      <c r="U66" t="s">
        <v>162</v>
      </c>
    </row>
    <row r="67" spans="1:21" x14ac:dyDescent="0.35">
      <c r="A67" s="1">
        <v>41990</v>
      </c>
      <c r="B67">
        <v>51</v>
      </c>
      <c r="C67">
        <v>48</v>
      </c>
      <c r="D67">
        <v>44</v>
      </c>
      <c r="E67">
        <v>45</v>
      </c>
      <c r="F67">
        <v>41</v>
      </c>
      <c r="G67">
        <v>35</v>
      </c>
      <c r="H67">
        <v>87</v>
      </c>
      <c r="I67">
        <v>77</v>
      </c>
      <c r="J67">
        <v>68</v>
      </c>
      <c r="K67">
        <v>29.93</v>
      </c>
      <c r="L67">
        <v>29.86</v>
      </c>
      <c r="M67">
        <v>29.81</v>
      </c>
      <c r="N67">
        <v>10</v>
      </c>
      <c r="O67">
        <v>9</v>
      </c>
      <c r="P67">
        <v>5</v>
      </c>
      <c r="Q67">
        <v>6</v>
      </c>
      <c r="R67">
        <v>1</v>
      </c>
      <c r="T67">
        <v>0.16</v>
      </c>
      <c r="U67" t="s">
        <v>162</v>
      </c>
    </row>
    <row r="68" spans="1:21" x14ac:dyDescent="0.35">
      <c r="A68" s="1">
        <v>41991</v>
      </c>
      <c r="B68">
        <v>51</v>
      </c>
      <c r="C68">
        <v>48</v>
      </c>
      <c r="D68">
        <v>46</v>
      </c>
      <c r="E68">
        <v>46</v>
      </c>
      <c r="F68">
        <v>43</v>
      </c>
      <c r="G68">
        <v>41</v>
      </c>
      <c r="H68">
        <v>93</v>
      </c>
      <c r="I68">
        <v>83</v>
      </c>
      <c r="J68">
        <v>74</v>
      </c>
      <c r="K68">
        <v>29.95</v>
      </c>
      <c r="L68">
        <v>29.86</v>
      </c>
      <c r="M68">
        <v>29.73</v>
      </c>
      <c r="N68">
        <v>10</v>
      </c>
      <c r="O68">
        <v>8</v>
      </c>
      <c r="P68">
        <v>2</v>
      </c>
      <c r="Q68">
        <v>10</v>
      </c>
      <c r="R68">
        <v>4</v>
      </c>
      <c r="S68">
        <v>18</v>
      </c>
      <c r="T68">
        <v>0.6</v>
      </c>
      <c r="U68" t="s">
        <v>162</v>
      </c>
    </row>
    <row r="69" spans="1:21" x14ac:dyDescent="0.35">
      <c r="A69" s="1">
        <v>41992</v>
      </c>
      <c r="B69">
        <v>54</v>
      </c>
      <c r="C69">
        <v>50</v>
      </c>
      <c r="D69">
        <v>46</v>
      </c>
      <c r="E69">
        <v>46</v>
      </c>
      <c r="F69">
        <v>41</v>
      </c>
      <c r="G69">
        <v>37</v>
      </c>
      <c r="H69">
        <v>86</v>
      </c>
      <c r="I69">
        <v>70</v>
      </c>
      <c r="J69">
        <v>58</v>
      </c>
      <c r="K69">
        <v>29.96</v>
      </c>
      <c r="L69">
        <v>29.9</v>
      </c>
      <c r="M69">
        <v>29.8</v>
      </c>
      <c r="N69">
        <v>10</v>
      </c>
      <c r="O69">
        <v>10</v>
      </c>
      <c r="P69">
        <v>7</v>
      </c>
      <c r="Q69">
        <v>12</v>
      </c>
      <c r="R69">
        <v>8</v>
      </c>
      <c r="S69">
        <v>17</v>
      </c>
      <c r="T69">
        <v>0.13</v>
      </c>
      <c r="U69" t="s">
        <v>162</v>
      </c>
    </row>
    <row r="70" spans="1:21" x14ac:dyDescent="0.35">
      <c r="A70" s="1">
        <v>41993</v>
      </c>
      <c r="B70">
        <v>57</v>
      </c>
      <c r="C70">
        <v>52</v>
      </c>
      <c r="D70">
        <v>46</v>
      </c>
      <c r="E70">
        <v>52</v>
      </c>
      <c r="F70">
        <v>46</v>
      </c>
      <c r="G70">
        <v>41</v>
      </c>
      <c r="H70">
        <v>87</v>
      </c>
      <c r="I70">
        <v>83</v>
      </c>
      <c r="J70">
        <v>72</v>
      </c>
      <c r="K70">
        <v>29.85</v>
      </c>
      <c r="L70">
        <v>29.58</v>
      </c>
      <c r="M70">
        <v>29.45</v>
      </c>
      <c r="N70">
        <v>10</v>
      </c>
      <c r="O70">
        <v>7</v>
      </c>
      <c r="P70">
        <v>2</v>
      </c>
      <c r="Q70">
        <v>17</v>
      </c>
      <c r="R70">
        <v>7</v>
      </c>
      <c r="S70">
        <v>31</v>
      </c>
      <c r="T70">
        <v>0.6</v>
      </c>
      <c r="U70" t="s">
        <v>162</v>
      </c>
    </row>
    <row r="71" spans="1:21" x14ac:dyDescent="0.35">
      <c r="A71" s="1">
        <v>41994</v>
      </c>
      <c r="B71">
        <v>57</v>
      </c>
      <c r="C71">
        <v>55</v>
      </c>
      <c r="D71">
        <v>53</v>
      </c>
      <c r="E71">
        <v>49</v>
      </c>
      <c r="F71">
        <v>46</v>
      </c>
      <c r="G71">
        <v>44</v>
      </c>
      <c r="H71">
        <v>77</v>
      </c>
      <c r="I71">
        <v>72</v>
      </c>
      <c r="J71">
        <v>62</v>
      </c>
      <c r="K71">
        <v>30.11</v>
      </c>
      <c r="L71">
        <v>29.91</v>
      </c>
      <c r="M71">
        <v>29.54</v>
      </c>
      <c r="N71">
        <v>10</v>
      </c>
      <c r="O71">
        <v>10</v>
      </c>
      <c r="P71">
        <v>10</v>
      </c>
      <c r="Q71">
        <v>14</v>
      </c>
      <c r="R71">
        <v>7</v>
      </c>
      <c r="S71">
        <v>25</v>
      </c>
      <c r="T71">
        <v>0</v>
      </c>
      <c r="U71" t="s">
        <v>14</v>
      </c>
    </row>
    <row r="72" spans="1:21" x14ac:dyDescent="0.35">
      <c r="A72" s="1">
        <v>41995</v>
      </c>
      <c r="B72">
        <v>54</v>
      </c>
      <c r="C72">
        <v>48</v>
      </c>
      <c r="D72">
        <v>42</v>
      </c>
      <c r="E72">
        <v>45</v>
      </c>
      <c r="F72">
        <v>40</v>
      </c>
      <c r="G72">
        <v>37</v>
      </c>
      <c r="H72">
        <v>86</v>
      </c>
      <c r="I72">
        <v>72</v>
      </c>
      <c r="J72">
        <v>55</v>
      </c>
      <c r="K72">
        <v>30.38</v>
      </c>
      <c r="L72">
        <v>30.31</v>
      </c>
      <c r="M72">
        <v>30.13</v>
      </c>
      <c r="N72">
        <v>10</v>
      </c>
      <c r="O72">
        <v>10</v>
      </c>
      <c r="P72">
        <v>10</v>
      </c>
      <c r="Q72">
        <v>8</v>
      </c>
      <c r="R72">
        <v>1</v>
      </c>
      <c r="T72">
        <v>0</v>
      </c>
      <c r="U72" t="s">
        <v>14</v>
      </c>
    </row>
    <row r="73" spans="1:21" x14ac:dyDescent="0.35">
      <c r="A73" s="1">
        <v>41996</v>
      </c>
      <c r="B73">
        <v>53</v>
      </c>
      <c r="C73">
        <v>48</v>
      </c>
      <c r="D73">
        <v>43</v>
      </c>
      <c r="E73">
        <v>52</v>
      </c>
      <c r="F73">
        <v>42</v>
      </c>
      <c r="G73">
        <v>36</v>
      </c>
      <c r="H73">
        <v>96</v>
      </c>
      <c r="I73">
        <v>80</v>
      </c>
      <c r="J73">
        <v>66</v>
      </c>
      <c r="K73">
        <v>30.31</v>
      </c>
      <c r="L73">
        <v>30.17</v>
      </c>
      <c r="M73">
        <v>30.09</v>
      </c>
      <c r="N73">
        <v>10</v>
      </c>
      <c r="O73">
        <v>7</v>
      </c>
      <c r="P73">
        <v>2</v>
      </c>
      <c r="Q73">
        <v>14</v>
      </c>
      <c r="R73">
        <v>5</v>
      </c>
      <c r="T73">
        <v>0.61</v>
      </c>
      <c r="U73" t="s">
        <v>162</v>
      </c>
    </row>
    <row r="74" spans="1:21" x14ac:dyDescent="0.35">
      <c r="A74" s="1">
        <v>41997</v>
      </c>
      <c r="B74">
        <v>46</v>
      </c>
      <c r="C74">
        <v>44</v>
      </c>
      <c r="D74">
        <v>41</v>
      </c>
      <c r="E74">
        <v>39</v>
      </c>
      <c r="F74">
        <v>38</v>
      </c>
      <c r="G74">
        <v>37</v>
      </c>
      <c r="H74">
        <v>89</v>
      </c>
      <c r="I74">
        <v>80</v>
      </c>
      <c r="J74">
        <v>71</v>
      </c>
      <c r="K74">
        <v>30.07</v>
      </c>
      <c r="L74">
        <v>29.98</v>
      </c>
      <c r="M74">
        <v>29.91</v>
      </c>
      <c r="N74">
        <v>10</v>
      </c>
      <c r="O74">
        <v>10</v>
      </c>
      <c r="P74">
        <v>7</v>
      </c>
      <c r="Q74">
        <v>8</v>
      </c>
      <c r="R74">
        <v>5</v>
      </c>
      <c r="T74">
        <v>0.12</v>
      </c>
      <c r="U74" t="s">
        <v>162</v>
      </c>
    </row>
    <row r="75" spans="1:21" x14ac:dyDescent="0.35">
      <c r="A75" s="1">
        <v>41998</v>
      </c>
      <c r="B75">
        <v>48</v>
      </c>
      <c r="C75">
        <v>42</v>
      </c>
      <c r="D75">
        <v>37</v>
      </c>
      <c r="E75">
        <v>39</v>
      </c>
      <c r="F75">
        <v>37</v>
      </c>
      <c r="G75">
        <v>34</v>
      </c>
      <c r="H75">
        <v>87</v>
      </c>
      <c r="I75">
        <v>79</v>
      </c>
      <c r="J75">
        <v>66</v>
      </c>
      <c r="K75">
        <v>30.31</v>
      </c>
      <c r="L75">
        <v>30.2</v>
      </c>
      <c r="M75">
        <v>30.06</v>
      </c>
      <c r="N75">
        <v>10</v>
      </c>
      <c r="O75">
        <v>10</v>
      </c>
      <c r="P75">
        <v>6</v>
      </c>
      <c r="Q75">
        <v>7</v>
      </c>
      <c r="R75">
        <v>3</v>
      </c>
      <c r="T75">
        <v>0</v>
      </c>
      <c r="U75" t="s">
        <v>14</v>
      </c>
    </row>
    <row r="76" spans="1:21" x14ac:dyDescent="0.35">
      <c r="A76" s="1">
        <v>41999</v>
      </c>
      <c r="B76">
        <v>44</v>
      </c>
      <c r="C76">
        <v>42</v>
      </c>
      <c r="D76">
        <v>39</v>
      </c>
      <c r="E76">
        <v>37</v>
      </c>
      <c r="F76">
        <v>36</v>
      </c>
      <c r="G76">
        <v>34</v>
      </c>
      <c r="H76">
        <v>87</v>
      </c>
      <c r="I76">
        <v>80</v>
      </c>
      <c r="J76">
        <v>71</v>
      </c>
      <c r="K76">
        <v>30.4</v>
      </c>
      <c r="L76">
        <v>30.36</v>
      </c>
      <c r="M76">
        <v>30.3</v>
      </c>
      <c r="N76">
        <v>10</v>
      </c>
      <c r="O76">
        <v>9</v>
      </c>
      <c r="P76">
        <v>4</v>
      </c>
      <c r="Q76">
        <v>8</v>
      </c>
      <c r="R76">
        <v>4</v>
      </c>
      <c r="T76">
        <v>0</v>
      </c>
      <c r="U76" t="s">
        <v>14</v>
      </c>
    </row>
    <row r="77" spans="1:21" x14ac:dyDescent="0.35">
      <c r="A77" s="1">
        <v>42000</v>
      </c>
      <c r="B77">
        <v>52</v>
      </c>
      <c r="C77">
        <v>47</v>
      </c>
      <c r="D77">
        <v>42</v>
      </c>
      <c r="E77">
        <v>45</v>
      </c>
      <c r="F77">
        <v>40</v>
      </c>
      <c r="G77">
        <v>36</v>
      </c>
      <c r="H77">
        <v>87</v>
      </c>
      <c r="I77">
        <v>78</v>
      </c>
      <c r="J77">
        <v>69</v>
      </c>
      <c r="K77">
        <v>30.31</v>
      </c>
      <c r="L77">
        <v>30.13</v>
      </c>
      <c r="M77">
        <v>30.03</v>
      </c>
      <c r="N77">
        <v>10</v>
      </c>
      <c r="O77">
        <v>9</v>
      </c>
      <c r="P77">
        <v>5</v>
      </c>
      <c r="Q77">
        <v>15</v>
      </c>
      <c r="R77">
        <v>8</v>
      </c>
      <c r="S77">
        <v>25</v>
      </c>
      <c r="T77">
        <v>0.12</v>
      </c>
      <c r="U77" t="s">
        <v>162</v>
      </c>
    </row>
    <row r="78" spans="1:21" x14ac:dyDescent="0.35">
      <c r="A78" s="1">
        <v>42001</v>
      </c>
      <c r="B78">
        <v>46</v>
      </c>
      <c r="C78">
        <v>44</v>
      </c>
      <c r="D78">
        <v>41</v>
      </c>
      <c r="E78">
        <v>39</v>
      </c>
      <c r="F78">
        <v>38</v>
      </c>
      <c r="G78">
        <v>35</v>
      </c>
      <c r="H78">
        <v>85</v>
      </c>
      <c r="I78">
        <v>79</v>
      </c>
      <c r="J78">
        <v>71</v>
      </c>
      <c r="K78">
        <v>30.23</v>
      </c>
      <c r="L78">
        <v>30.17</v>
      </c>
      <c r="M78">
        <v>30.09</v>
      </c>
      <c r="N78">
        <v>10</v>
      </c>
      <c r="O78">
        <v>10</v>
      </c>
      <c r="P78">
        <v>8</v>
      </c>
      <c r="Q78">
        <v>8</v>
      </c>
      <c r="R78">
        <v>5</v>
      </c>
      <c r="T78">
        <v>0.06</v>
      </c>
      <c r="U78" t="s">
        <v>162</v>
      </c>
    </row>
    <row r="79" spans="1:21" x14ac:dyDescent="0.35">
      <c r="A79" s="1">
        <v>42002</v>
      </c>
      <c r="B79">
        <v>46</v>
      </c>
      <c r="C79">
        <v>42</v>
      </c>
      <c r="D79">
        <v>35</v>
      </c>
      <c r="E79">
        <v>36</v>
      </c>
      <c r="F79">
        <v>28</v>
      </c>
      <c r="G79">
        <v>21</v>
      </c>
      <c r="H79">
        <v>87</v>
      </c>
      <c r="I79">
        <v>62</v>
      </c>
      <c r="J79">
        <v>40</v>
      </c>
      <c r="K79">
        <v>30.74</v>
      </c>
      <c r="L79">
        <v>30.43</v>
      </c>
      <c r="M79">
        <v>30.18</v>
      </c>
      <c r="N79">
        <v>10</v>
      </c>
      <c r="O79">
        <v>10</v>
      </c>
      <c r="P79">
        <v>10</v>
      </c>
      <c r="Q79">
        <v>9</v>
      </c>
      <c r="R79">
        <v>3</v>
      </c>
      <c r="T79">
        <v>0</v>
      </c>
      <c r="U79" t="s">
        <v>14</v>
      </c>
    </row>
    <row r="80" spans="1:21" x14ac:dyDescent="0.35">
      <c r="A80" s="1">
        <v>42003</v>
      </c>
      <c r="B80">
        <v>39</v>
      </c>
      <c r="C80">
        <v>34</v>
      </c>
      <c r="D80">
        <v>30</v>
      </c>
      <c r="E80">
        <v>24</v>
      </c>
      <c r="F80">
        <v>17</v>
      </c>
      <c r="G80">
        <v>14</v>
      </c>
      <c r="H80">
        <v>73</v>
      </c>
      <c r="I80">
        <v>51</v>
      </c>
      <c r="J80">
        <v>35</v>
      </c>
      <c r="K80">
        <v>30.86</v>
      </c>
      <c r="L80">
        <v>30.81</v>
      </c>
      <c r="M80">
        <v>30.75</v>
      </c>
      <c r="N80">
        <v>10</v>
      </c>
      <c r="O80">
        <v>10</v>
      </c>
      <c r="P80">
        <v>10</v>
      </c>
      <c r="Q80">
        <v>6</v>
      </c>
      <c r="R80">
        <v>1</v>
      </c>
      <c r="T80">
        <v>0</v>
      </c>
      <c r="U80" t="s">
        <v>14</v>
      </c>
    </row>
    <row r="81" spans="1:21" x14ac:dyDescent="0.35">
      <c r="A81" s="1">
        <v>42004</v>
      </c>
      <c r="B81">
        <v>41</v>
      </c>
      <c r="C81">
        <v>34</v>
      </c>
      <c r="D81">
        <v>26</v>
      </c>
      <c r="E81">
        <v>25</v>
      </c>
      <c r="F81">
        <v>22</v>
      </c>
      <c r="G81">
        <v>18</v>
      </c>
      <c r="H81">
        <v>78</v>
      </c>
      <c r="I81">
        <v>60</v>
      </c>
      <c r="J81">
        <v>41</v>
      </c>
      <c r="K81">
        <v>30.73</v>
      </c>
      <c r="L81">
        <v>30.58</v>
      </c>
      <c r="M81">
        <v>30.43</v>
      </c>
      <c r="N81">
        <v>10</v>
      </c>
      <c r="O81">
        <v>10</v>
      </c>
      <c r="P81">
        <v>10</v>
      </c>
      <c r="Q81">
        <v>7</v>
      </c>
      <c r="R81">
        <v>2</v>
      </c>
      <c r="T81">
        <v>0</v>
      </c>
      <c r="U81" t="s">
        <v>14</v>
      </c>
    </row>
    <row r="82" spans="1:21" x14ac:dyDescent="0.35">
      <c r="A82" s="1">
        <v>42005</v>
      </c>
      <c r="B82">
        <v>43</v>
      </c>
      <c r="C82">
        <v>35</v>
      </c>
      <c r="D82">
        <v>27</v>
      </c>
      <c r="E82">
        <v>28</v>
      </c>
      <c r="F82">
        <v>25</v>
      </c>
      <c r="G82">
        <v>21</v>
      </c>
      <c r="H82">
        <v>81</v>
      </c>
      <c r="I82">
        <v>70</v>
      </c>
      <c r="J82">
        <v>49</v>
      </c>
      <c r="K82">
        <v>30.42</v>
      </c>
      <c r="L82">
        <v>30.31</v>
      </c>
      <c r="M82">
        <v>30.22</v>
      </c>
      <c r="N82">
        <v>10</v>
      </c>
      <c r="O82">
        <v>10</v>
      </c>
      <c r="P82">
        <v>6</v>
      </c>
      <c r="Q82">
        <v>4</v>
      </c>
      <c r="R82">
        <v>0</v>
      </c>
      <c r="T82">
        <v>0</v>
      </c>
      <c r="U82" t="s">
        <v>14</v>
      </c>
    </row>
    <row r="83" spans="1:21" x14ac:dyDescent="0.35">
      <c r="A83" s="1">
        <v>42006</v>
      </c>
      <c r="B83">
        <v>44</v>
      </c>
      <c r="C83">
        <v>38</v>
      </c>
      <c r="D83">
        <v>32</v>
      </c>
      <c r="E83">
        <v>39</v>
      </c>
      <c r="F83">
        <v>32</v>
      </c>
      <c r="G83">
        <v>25</v>
      </c>
      <c r="H83">
        <v>86</v>
      </c>
      <c r="I83">
        <v>76</v>
      </c>
      <c r="J83">
        <v>67</v>
      </c>
      <c r="K83">
        <v>30.23</v>
      </c>
      <c r="L83">
        <v>30.16</v>
      </c>
      <c r="M83">
        <v>30.1</v>
      </c>
      <c r="N83">
        <v>10</v>
      </c>
      <c r="O83">
        <v>10</v>
      </c>
      <c r="P83">
        <v>7</v>
      </c>
      <c r="Q83">
        <v>12</v>
      </c>
      <c r="R83">
        <v>4</v>
      </c>
      <c r="T83">
        <v>0.03</v>
      </c>
      <c r="U83" t="s">
        <v>14</v>
      </c>
    </row>
    <row r="84" spans="1:21" x14ac:dyDescent="0.35">
      <c r="A84" s="1">
        <v>42007</v>
      </c>
      <c r="B84">
        <v>43</v>
      </c>
      <c r="C84">
        <v>38</v>
      </c>
      <c r="D84">
        <v>33</v>
      </c>
      <c r="E84">
        <v>38</v>
      </c>
      <c r="F84">
        <v>35</v>
      </c>
      <c r="G84">
        <v>30</v>
      </c>
      <c r="H84">
        <v>93</v>
      </c>
      <c r="I84">
        <v>84</v>
      </c>
      <c r="J84">
        <v>76</v>
      </c>
      <c r="K84">
        <v>30.3</v>
      </c>
      <c r="L84">
        <v>30.26</v>
      </c>
      <c r="M84">
        <v>30.22</v>
      </c>
      <c r="N84">
        <v>10</v>
      </c>
      <c r="O84">
        <v>7</v>
      </c>
      <c r="P84">
        <v>3</v>
      </c>
      <c r="Q84">
        <v>7</v>
      </c>
      <c r="R84">
        <v>2</v>
      </c>
      <c r="T84">
        <v>0</v>
      </c>
      <c r="U84" t="s">
        <v>162</v>
      </c>
    </row>
    <row r="85" spans="1:21" x14ac:dyDescent="0.35">
      <c r="A85" s="1">
        <v>42008</v>
      </c>
      <c r="B85">
        <v>54</v>
      </c>
      <c r="C85">
        <v>48</v>
      </c>
      <c r="D85">
        <v>41</v>
      </c>
      <c r="E85">
        <v>48</v>
      </c>
      <c r="F85">
        <v>41</v>
      </c>
      <c r="G85">
        <v>37</v>
      </c>
      <c r="H85">
        <v>89</v>
      </c>
      <c r="I85">
        <v>84</v>
      </c>
      <c r="J85">
        <v>77</v>
      </c>
      <c r="K85">
        <v>30.27</v>
      </c>
      <c r="L85">
        <v>30.14</v>
      </c>
      <c r="M85">
        <v>29.98</v>
      </c>
      <c r="N85">
        <v>10</v>
      </c>
      <c r="O85">
        <v>8</v>
      </c>
      <c r="P85">
        <v>3</v>
      </c>
      <c r="Q85">
        <v>21</v>
      </c>
      <c r="R85">
        <v>7</v>
      </c>
      <c r="S85">
        <v>32</v>
      </c>
      <c r="T85">
        <v>0.22</v>
      </c>
      <c r="U85" t="s">
        <v>162</v>
      </c>
    </row>
    <row r="86" spans="1:21" x14ac:dyDescent="0.35">
      <c r="A86" s="1">
        <v>42009</v>
      </c>
      <c r="B86">
        <v>57</v>
      </c>
      <c r="C86">
        <v>56</v>
      </c>
      <c r="D86">
        <v>54</v>
      </c>
      <c r="E86">
        <v>52</v>
      </c>
      <c r="F86">
        <v>50</v>
      </c>
      <c r="G86">
        <v>48</v>
      </c>
      <c r="H86">
        <v>88</v>
      </c>
      <c r="I86">
        <v>81</v>
      </c>
      <c r="J86">
        <v>74</v>
      </c>
      <c r="K86">
        <v>30.29</v>
      </c>
      <c r="L86">
        <v>30.18</v>
      </c>
      <c r="M86">
        <v>30</v>
      </c>
      <c r="N86">
        <v>10</v>
      </c>
      <c r="O86">
        <v>8</v>
      </c>
      <c r="P86">
        <v>2</v>
      </c>
      <c r="Q86">
        <v>20</v>
      </c>
      <c r="R86">
        <v>14</v>
      </c>
      <c r="S86">
        <v>31</v>
      </c>
      <c r="T86">
        <v>7.0000000000000007E-2</v>
      </c>
      <c r="U86" t="s">
        <v>162</v>
      </c>
    </row>
    <row r="87" spans="1:21" x14ac:dyDescent="0.35">
      <c r="A87" s="1">
        <v>42010</v>
      </c>
      <c r="B87">
        <v>55</v>
      </c>
      <c r="C87">
        <v>50</v>
      </c>
      <c r="D87">
        <v>46</v>
      </c>
      <c r="E87">
        <v>48</v>
      </c>
      <c r="F87">
        <v>46</v>
      </c>
      <c r="G87">
        <v>43</v>
      </c>
      <c r="H87">
        <v>93</v>
      </c>
      <c r="I87">
        <v>84</v>
      </c>
      <c r="J87">
        <v>74</v>
      </c>
      <c r="K87">
        <v>30.31</v>
      </c>
      <c r="L87">
        <v>30.29</v>
      </c>
      <c r="M87">
        <v>30.26</v>
      </c>
      <c r="N87">
        <v>10</v>
      </c>
      <c r="O87">
        <v>7</v>
      </c>
      <c r="P87">
        <v>0</v>
      </c>
      <c r="Q87">
        <v>6</v>
      </c>
      <c r="R87">
        <v>2</v>
      </c>
      <c r="T87">
        <v>0.01</v>
      </c>
      <c r="U87" t="s">
        <v>164</v>
      </c>
    </row>
    <row r="88" spans="1:21" x14ac:dyDescent="0.35">
      <c r="A88" s="1">
        <v>42011</v>
      </c>
      <c r="B88">
        <v>50</v>
      </c>
      <c r="C88">
        <v>47</v>
      </c>
      <c r="D88">
        <v>44</v>
      </c>
      <c r="E88">
        <v>46</v>
      </c>
      <c r="F88">
        <v>43</v>
      </c>
      <c r="G88">
        <v>41</v>
      </c>
      <c r="H88">
        <v>93</v>
      </c>
      <c r="I88">
        <v>85</v>
      </c>
      <c r="J88">
        <v>74</v>
      </c>
      <c r="K88">
        <v>30.32</v>
      </c>
      <c r="L88">
        <v>30.28</v>
      </c>
      <c r="M88">
        <v>30.25</v>
      </c>
      <c r="N88">
        <v>10</v>
      </c>
      <c r="O88">
        <v>5</v>
      </c>
      <c r="P88">
        <v>1</v>
      </c>
      <c r="Q88">
        <v>6</v>
      </c>
      <c r="R88">
        <v>2</v>
      </c>
      <c r="T88">
        <v>0</v>
      </c>
      <c r="U88" t="s">
        <v>14</v>
      </c>
    </row>
    <row r="89" spans="1:21" x14ac:dyDescent="0.35">
      <c r="A89" s="1">
        <v>42012</v>
      </c>
      <c r="B89">
        <v>48</v>
      </c>
      <c r="C89">
        <v>44</v>
      </c>
      <c r="D89">
        <v>39</v>
      </c>
      <c r="E89">
        <v>41</v>
      </c>
      <c r="F89">
        <v>38</v>
      </c>
      <c r="G89">
        <v>36</v>
      </c>
      <c r="H89">
        <v>89</v>
      </c>
      <c r="I89">
        <v>82</v>
      </c>
      <c r="J89">
        <v>71</v>
      </c>
      <c r="K89">
        <v>30.26</v>
      </c>
      <c r="L89">
        <v>30.17</v>
      </c>
      <c r="M89">
        <v>30.12</v>
      </c>
      <c r="N89">
        <v>10</v>
      </c>
      <c r="O89">
        <v>6</v>
      </c>
      <c r="P89">
        <v>0</v>
      </c>
      <c r="Q89">
        <v>8</v>
      </c>
      <c r="R89">
        <v>3</v>
      </c>
      <c r="T89">
        <v>0</v>
      </c>
      <c r="U89" t="s">
        <v>164</v>
      </c>
    </row>
    <row r="90" spans="1:21" x14ac:dyDescent="0.35">
      <c r="A90" s="1">
        <v>42013</v>
      </c>
      <c r="B90">
        <v>50</v>
      </c>
      <c r="C90">
        <v>44</v>
      </c>
      <c r="D90">
        <v>39</v>
      </c>
      <c r="E90">
        <v>41</v>
      </c>
      <c r="F90">
        <v>39</v>
      </c>
      <c r="G90">
        <v>37</v>
      </c>
      <c r="H90">
        <v>93</v>
      </c>
      <c r="I90">
        <v>86</v>
      </c>
      <c r="J90">
        <v>68</v>
      </c>
      <c r="K90">
        <v>30.13</v>
      </c>
      <c r="L90">
        <v>30.09</v>
      </c>
      <c r="M90">
        <v>30.02</v>
      </c>
      <c r="N90">
        <v>10</v>
      </c>
      <c r="O90">
        <v>4</v>
      </c>
      <c r="P90">
        <v>0</v>
      </c>
      <c r="Q90">
        <v>6</v>
      </c>
      <c r="R90">
        <v>2</v>
      </c>
      <c r="T90">
        <v>0.01</v>
      </c>
      <c r="U90" t="s">
        <v>165</v>
      </c>
    </row>
    <row r="91" spans="1:21" x14ac:dyDescent="0.35">
      <c r="A91" s="1">
        <v>42014</v>
      </c>
      <c r="B91">
        <v>48</v>
      </c>
      <c r="C91">
        <v>46</v>
      </c>
      <c r="D91">
        <v>44</v>
      </c>
      <c r="E91">
        <v>45</v>
      </c>
      <c r="F91">
        <v>44</v>
      </c>
      <c r="G91">
        <v>41</v>
      </c>
      <c r="H91">
        <v>93</v>
      </c>
      <c r="I91">
        <v>88</v>
      </c>
      <c r="J91">
        <v>83</v>
      </c>
      <c r="K91">
        <v>30.07</v>
      </c>
      <c r="L91">
        <v>30.03</v>
      </c>
      <c r="M91">
        <v>30</v>
      </c>
      <c r="N91">
        <v>10</v>
      </c>
      <c r="O91">
        <v>3</v>
      </c>
      <c r="P91">
        <v>1</v>
      </c>
      <c r="Q91">
        <v>7</v>
      </c>
      <c r="R91">
        <v>1</v>
      </c>
      <c r="T91">
        <v>0.18</v>
      </c>
      <c r="U91" t="s">
        <v>162</v>
      </c>
    </row>
    <row r="92" spans="1:21" x14ac:dyDescent="0.35">
      <c r="A92" s="1">
        <v>42015</v>
      </c>
      <c r="B92">
        <v>51</v>
      </c>
      <c r="C92">
        <v>48</v>
      </c>
      <c r="D92">
        <v>46</v>
      </c>
      <c r="E92">
        <v>46</v>
      </c>
      <c r="F92">
        <v>45</v>
      </c>
      <c r="G92">
        <v>42</v>
      </c>
      <c r="H92">
        <v>89</v>
      </c>
      <c r="I92">
        <v>85</v>
      </c>
      <c r="J92">
        <v>80</v>
      </c>
      <c r="K92">
        <v>30.24</v>
      </c>
      <c r="L92">
        <v>30.14</v>
      </c>
      <c r="M92">
        <v>30.07</v>
      </c>
      <c r="N92">
        <v>10</v>
      </c>
      <c r="O92">
        <v>5</v>
      </c>
      <c r="P92">
        <v>0</v>
      </c>
      <c r="Q92">
        <v>5</v>
      </c>
      <c r="R92">
        <v>1</v>
      </c>
      <c r="T92">
        <v>0.06</v>
      </c>
      <c r="U92" t="s">
        <v>165</v>
      </c>
    </row>
    <row r="93" spans="1:21" x14ac:dyDescent="0.35">
      <c r="A93" s="1">
        <v>42016</v>
      </c>
      <c r="B93">
        <v>53</v>
      </c>
      <c r="C93">
        <v>49</v>
      </c>
      <c r="D93">
        <v>45</v>
      </c>
      <c r="E93">
        <v>43</v>
      </c>
      <c r="F93">
        <v>41</v>
      </c>
      <c r="G93">
        <v>39</v>
      </c>
      <c r="H93">
        <v>90</v>
      </c>
      <c r="I93">
        <v>78</v>
      </c>
      <c r="J93">
        <v>64</v>
      </c>
      <c r="K93">
        <v>30.44</v>
      </c>
      <c r="L93">
        <v>30.35</v>
      </c>
      <c r="M93">
        <v>30.25</v>
      </c>
      <c r="N93">
        <v>10</v>
      </c>
      <c r="O93">
        <v>10</v>
      </c>
      <c r="P93">
        <v>4</v>
      </c>
      <c r="Q93">
        <v>10</v>
      </c>
      <c r="R93">
        <v>1</v>
      </c>
      <c r="T93">
        <v>0</v>
      </c>
      <c r="U93" t="s">
        <v>162</v>
      </c>
    </row>
    <row r="94" spans="1:21" x14ac:dyDescent="0.35">
      <c r="A94" s="1">
        <v>42017</v>
      </c>
      <c r="B94">
        <v>48</v>
      </c>
      <c r="C94">
        <v>44</v>
      </c>
      <c r="D94">
        <v>41</v>
      </c>
      <c r="E94">
        <v>41</v>
      </c>
      <c r="F94">
        <v>38</v>
      </c>
      <c r="G94">
        <v>37</v>
      </c>
      <c r="H94">
        <v>87</v>
      </c>
      <c r="I94">
        <v>80</v>
      </c>
      <c r="J94">
        <v>66</v>
      </c>
      <c r="K94">
        <v>30.48</v>
      </c>
      <c r="L94">
        <v>30.43</v>
      </c>
      <c r="M94">
        <v>30.32</v>
      </c>
      <c r="N94">
        <v>10</v>
      </c>
      <c r="O94">
        <v>9</v>
      </c>
      <c r="P94">
        <v>2</v>
      </c>
      <c r="Q94">
        <v>10</v>
      </c>
      <c r="R94">
        <v>2</v>
      </c>
      <c r="T94">
        <v>0</v>
      </c>
      <c r="U94" t="s">
        <v>14</v>
      </c>
    </row>
    <row r="95" spans="1:21" x14ac:dyDescent="0.35">
      <c r="A95" s="1">
        <v>42018</v>
      </c>
      <c r="B95">
        <v>46</v>
      </c>
      <c r="C95">
        <v>42</v>
      </c>
      <c r="D95">
        <v>37</v>
      </c>
      <c r="E95">
        <v>38</v>
      </c>
      <c r="F95">
        <v>34</v>
      </c>
      <c r="G95">
        <v>28</v>
      </c>
      <c r="H95">
        <v>89</v>
      </c>
      <c r="I95">
        <v>77</v>
      </c>
      <c r="J95">
        <v>60</v>
      </c>
      <c r="K95">
        <v>30.31</v>
      </c>
      <c r="L95">
        <v>30.24</v>
      </c>
      <c r="M95">
        <v>30.2</v>
      </c>
      <c r="N95">
        <v>10</v>
      </c>
      <c r="O95">
        <v>7</v>
      </c>
      <c r="P95">
        <v>1</v>
      </c>
      <c r="Q95">
        <v>10</v>
      </c>
      <c r="R95">
        <v>3</v>
      </c>
      <c r="T95">
        <v>0</v>
      </c>
      <c r="U95" t="s">
        <v>14</v>
      </c>
    </row>
    <row r="96" spans="1:21" x14ac:dyDescent="0.35">
      <c r="A96" s="1">
        <v>42019</v>
      </c>
      <c r="B96">
        <v>46</v>
      </c>
      <c r="C96">
        <v>41</v>
      </c>
      <c r="D96">
        <v>36</v>
      </c>
      <c r="E96">
        <v>41</v>
      </c>
      <c r="F96">
        <v>34</v>
      </c>
      <c r="G96">
        <v>27</v>
      </c>
      <c r="H96">
        <v>86</v>
      </c>
      <c r="I96">
        <v>73</v>
      </c>
      <c r="J96">
        <v>63</v>
      </c>
      <c r="K96">
        <v>30.21</v>
      </c>
      <c r="L96">
        <v>30.03</v>
      </c>
      <c r="M96">
        <v>29.79</v>
      </c>
      <c r="N96">
        <v>10</v>
      </c>
      <c r="O96">
        <v>9</v>
      </c>
      <c r="P96">
        <v>3</v>
      </c>
      <c r="Q96">
        <v>16</v>
      </c>
      <c r="R96">
        <v>3</v>
      </c>
      <c r="T96">
        <v>0.43</v>
      </c>
      <c r="U96" t="s">
        <v>162</v>
      </c>
    </row>
    <row r="97" spans="1:21" x14ac:dyDescent="0.35">
      <c r="A97" s="1">
        <v>42020</v>
      </c>
      <c r="B97">
        <v>55</v>
      </c>
      <c r="C97">
        <v>50</v>
      </c>
      <c r="D97">
        <v>44</v>
      </c>
      <c r="E97">
        <v>45</v>
      </c>
      <c r="F97">
        <v>40</v>
      </c>
      <c r="G97">
        <v>36</v>
      </c>
      <c r="H97">
        <v>87</v>
      </c>
      <c r="I97">
        <v>71</v>
      </c>
      <c r="J97">
        <v>57</v>
      </c>
      <c r="K97">
        <v>30.24</v>
      </c>
      <c r="L97">
        <v>30.08</v>
      </c>
      <c r="M97">
        <v>29.82</v>
      </c>
      <c r="N97">
        <v>10</v>
      </c>
      <c r="O97">
        <v>10</v>
      </c>
      <c r="P97">
        <v>10</v>
      </c>
      <c r="Q97">
        <v>13</v>
      </c>
      <c r="R97">
        <v>8</v>
      </c>
      <c r="S97">
        <v>22</v>
      </c>
      <c r="T97">
        <v>0</v>
      </c>
      <c r="U97" t="s">
        <v>14</v>
      </c>
    </row>
    <row r="98" spans="1:21" x14ac:dyDescent="0.35">
      <c r="A98" s="1">
        <v>42021</v>
      </c>
      <c r="B98">
        <v>55</v>
      </c>
      <c r="C98">
        <v>46</v>
      </c>
      <c r="D98">
        <v>39</v>
      </c>
      <c r="E98">
        <v>52</v>
      </c>
      <c r="F98">
        <v>41</v>
      </c>
      <c r="G98">
        <v>35</v>
      </c>
      <c r="H98">
        <v>90</v>
      </c>
      <c r="I98">
        <v>84</v>
      </c>
      <c r="J98">
        <v>73</v>
      </c>
      <c r="K98">
        <v>30.16</v>
      </c>
      <c r="L98">
        <v>29.89</v>
      </c>
      <c r="M98">
        <v>29.6</v>
      </c>
      <c r="N98">
        <v>10</v>
      </c>
      <c r="O98">
        <v>6</v>
      </c>
      <c r="P98">
        <v>3</v>
      </c>
      <c r="Q98">
        <v>17</v>
      </c>
      <c r="R98">
        <v>1</v>
      </c>
      <c r="S98">
        <v>23</v>
      </c>
      <c r="T98">
        <v>0.76</v>
      </c>
      <c r="U98" t="s">
        <v>162</v>
      </c>
    </row>
    <row r="99" spans="1:21" x14ac:dyDescent="0.35">
      <c r="A99" s="1">
        <v>42022</v>
      </c>
      <c r="B99">
        <v>60</v>
      </c>
      <c r="C99">
        <v>54</v>
      </c>
      <c r="D99">
        <v>48</v>
      </c>
      <c r="E99">
        <v>51</v>
      </c>
      <c r="F99">
        <v>44</v>
      </c>
      <c r="G99">
        <v>42</v>
      </c>
      <c r="H99">
        <v>82</v>
      </c>
      <c r="I99">
        <v>73</v>
      </c>
      <c r="J99">
        <v>67</v>
      </c>
      <c r="K99">
        <v>30.27</v>
      </c>
      <c r="L99">
        <v>30.04</v>
      </c>
      <c r="M99">
        <v>29.64</v>
      </c>
      <c r="N99">
        <v>10</v>
      </c>
      <c r="O99">
        <v>9</v>
      </c>
      <c r="P99">
        <v>3</v>
      </c>
      <c r="Q99">
        <v>22</v>
      </c>
      <c r="R99">
        <v>14</v>
      </c>
      <c r="S99">
        <v>36</v>
      </c>
      <c r="T99">
        <v>0.23</v>
      </c>
      <c r="U99" t="s">
        <v>162</v>
      </c>
    </row>
    <row r="100" spans="1:21" x14ac:dyDescent="0.35">
      <c r="A100" s="1">
        <v>42023</v>
      </c>
      <c r="B100">
        <v>52</v>
      </c>
      <c r="C100">
        <v>49</v>
      </c>
      <c r="D100">
        <v>46</v>
      </c>
      <c r="E100">
        <v>43</v>
      </c>
      <c r="F100">
        <v>42</v>
      </c>
      <c r="G100">
        <v>40</v>
      </c>
      <c r="H100">
        <v>83</v>
      </c>
      <c r="I100">
        <v>76</v>
      </c>
      <c r="J100">
        <v>66</v>
      </c>
      <c r="K100">
        <v>30.46</v>
      </c>
      <c r="L100">
        <v>30.39</v>
      </c>
      <c r="M100">
        <v>30.27</v>
      </c>
      <c r="N100">
        <v>10</v>
      </c>
      <c r="O100">
        <v>10</v>
      </c>
      <c r="P100">
        <v>7</v>
      </c>
      <c r="Q100">
        <v>10</v>
      </c>
      <c r="R100">
        <v>5</v>
      </c>
      <c r="T100">
        <v>0.03</v>
      </c>
      <c r="U100" t="s">
        <v>162</v>
      </c>
    </row>
    <row r="101" spans="1:21" x14ac:dyDescent="0.35">
      <c r="A101" s="1">
        <v>42024</v>
      </c>
      <c r="B101">
        <v>51</v>
      </c>
      <c r="C101">
        <v>46</v>
      </c>
      <c r="D101">
        <v>39</v>
      </c>
      <c r="E101">
        <v>39</v>
      </c>
      <c r="F101">
        <v>38</v>
      </c>
      <c r="G101">
        <v>34</v>
      </c>
      <c r="H101">
        <v>87</v>
      </c>
      <c r="I101">
        <v>76</v>
      </c>
      <c r="J101">
        <v>59</v>
      </c>
      <c r="K101">
        <v>30.46</v>
      </c>
      <c r="L101">
        <v>30.41</v>
      </c>
      <c r="M101">
        <v>30.35</v>
      </c>
      <c r="N101">
        <v>10</v>
      </c>
      <c r="O101">
        <v>10</v>
      </c>
      <c r="P101">
        <v>9</v>
      </c>
      <c r="Q101">
        <v>9</v>
      </c>
      <c r="R101">
        <v>1</v>
      </c>
      <c r="T101">
        <v>0</v>
      </c>
      <c r="U101" t="s">
        <v>14</v>
      </c>
    </row>
    <row r="102" spans="1:21" x14ac:dyDescent="0.35">
      <c r="A102" s="1">
        <v>42025</v>
      </c>
      <c r="B102">
        <v>48</v>
      </c>
      <c r="C102">
        <v>40</v>
      </c>
      <c r="D102">
        <v>33</v>
      </c>
      <c r="E102">
        <v>39</v>
      </c>
      <c r="F102">
        <v>35</v>
      </c>
      <c r="G102">
        <v>29</v>
      </c>
      <c r="H102">
        <v>93</v>
      </c>
      <c r="I102">
        <v>81</v>
      </c>
      <c r="J102">
        <v>66</v>
      </c>
      <c r="K102">
        <v>30.35</v>
      </c>
      <c r="L102">
        <v>30.29</v>
      </c>
      <c r="M102">
        <v>30.23</v>
      </c>
      <c r="N102">
        <v>10</v>
      </c>
      <c r="O102">
        <v>6</v>
      </c>
      <c r="P102">
        <v>0</v>
      </c>
      <c r="Q102">
        <v>5</v>
      </c>
      <c r="R102">
        <v>1</v>
      </c>
      <c r="T102">
        <v>0</v>
      </c>
      <c r="U102" t="s">
        <v>164</v>
      </c>
    </row>
    <row r="103" spans="1:21" x14ac:dyDescent="0.35">
      <c r="A103" s="1">
        <v>42026</v>
      </c>
      <c r="B103">
        <v>52</v>
      </c>
      <c r="C103">
        <v>48</v>
      </c>
      <c r="D103">
        <v>45</v>
      </c>
      <c r="E103">
        <v>46</v>
      </c>
      <c r="F103">
        <v>43</v>
      </c>
      <c r="G103">
        <v>38</v>
      </c>
      <c r="H103">
        <v>87</v>
      </c>
      <c r="I103">
        <v>81</v>
      </c>
      <c r="J103">
        <v>76</v>
      </c>
      <c r="K103">
        <v>30.4</v>
      </c>
      <c r="L103">
        <v>30.33</v>
      </c>
      <c r="M103">
        <v>30.27</v>
      </c>
      <c r="N103">
        <v>10</v>
      </c>
      <c r="O103">
        <v>9</v>
      </c>
      <c r="P103">
        <v>5</v>
      </c>
      <c r="Q103">
        <v>8</v>
      </c>
      <c r="R103">
        <v>1</v>
      </c>
      <c r="T103">
        <v>0.03</v>
      </c>
      <c r="U103" t="s">
        <v>162</v>
      </c>
    </row>
    <row r="104" spans="1:21" x14ac:dyDescent="0.35">
      <c r="A104" s="1">
        <v>42027</v>
      </c>
      <c r="B104">
        <v>57</v>
      </c>
      <c r="C104">
        <v>54</v>
      </c>
      <c r="D104">
        <v>50</v>
      </c>
      <c r="E104">
        <v>52</v>
      </c>
      <c r="F104">
        <v>49</v>
      </c>
      <c r="G104">
        <v>45</v>
      </c>
      <c r="H104">
        <v>89</v>
      </c>
      <c r="I104">
        <v>84</v>
      </c>
      <c r="J104">
        <v>76</v>
      </c>
      <c r="K104">
        <v>30.4</v>
      </c>
      <c r="L104">
        <v>30.32</v>
      </c>
      <c r="M104">
        <v>30.26</v>
      </c>
      <c r="N104">
        <v>10</v>
      </c>
      <c r="O104">
        <v>8</v>
      </c>
      <c r="P104">
        <v>2</v>
      </c>
      <c r="Q104">
        <v>13</v>
      </c>
      <c r="R104">
        <v>6</v>
      </c>
      <c r="S104">
        <v>21</v>
      </c>
      <c r="T104">
        <v>0.08</v>
      </c>
      <c r="U104" t="s">
        <v>162</v>
      </c>
    </row>
    <row r="105" spans="1:21" x14ac:dyDescent="0.35">
      <c r="A105" s="1">
        <v>42028</v>
      </c>
      <c r="B105">
        <v>62</v>
      </c>
      <c r="C105">
        <v>58</v>
      </c>
      <c r="D105">
        <v>55</v>
      </c>
      <c r="E105">
        <v>55</v>
      </c>
      <c r="F105">
        <v>52</v>
      </c>
      <c r="G105">
        <v>51</v>
      </c>
      <c r="H105">
        <v>87</v>
      </c>
      <c r="I105">
        <v>82</v>
      </c>
      <c r="J105">
        <v>75</v>
      </c>
      <c r="K105">
        <v>30.32</v>
      </c>
      <c r="L105">
        <v>30.26</v>
      </c>
      <c r="M105">
        <v>30.21</v>
      </c>
      <c r="N105">
        <v>10</v>
      </c>
      <c r="O105">
        <v>10</v>
      </c>
      <c r="P105">
        <v>10</v>
      </c>
      <c r="Q105">
        <v>10</v>
      </c>
      <c r="R105">
        <v>7</v>
      </c>
      <c r="S105">
        <v>20</v>
      </c>
      <c r="T105">
        <v>0.02</v>
      </c>
      <c r="U105" t="s">
        <v>14</v>
      </c>
    </row>
    <row r="106" spans="1:21" x14ac:dyDescent="0.35">
      <c r="A106" s="1">
        <v>42029</v>
      </c>
      <c r="B106">
        <v>64</v>
      </c>
      <c r="C106">
        <v>57</v>
      </c>
      <c r="D106">
        <v>50</v>
      </c>
      <c r="E106">
        <v>53</v>
      </c>
      <c r="F106">
        <v>49</v>
      </c>
      <c r="G106">
        <v>45</v>
      </c>
      <c r="H106">
        <v>86</v>
      </c>
      <c r="I106">
        <v>77</v>
      </c>
      <c r="J106">
        <v>54</v>
      </c>
      <c r="K106">
        <v>30.22</v>
      </c>
      <c r="L106">
        <v>30.11</v>
      </c>
      <c r="M106">
        <v>29.97</v>
      </c>
      <c r="N106">
        <v>10</v>
      </c>
      <c r="O106">
        <v>10</v>
      </c>
      <c r="P106">
        <v>6</v>
      </c>
      <c r="Q106">
        <v>8</v>
      </c>
      <c r="R106">
        <v>3</v>
      </c>
      <c r="T106">
        <v>0.01</v>
      </c>
      <c r="U106" t="s">
        <v>14</v>
      </c>
    </row>
    <row r="107" spans="1:21" x14ac:dyDescent="0.35">
      <c r="A107" s="1">
        <v>42030</v>
      </c>
      <c r="B107">
        <v>64</v>
      </c>
      <c r="C107">
        <v>55</v>
      </c>
      <c r="D107">
        <v>46</v>
      </c>
      <c r="E107">
        <v>47</v>
      </c>
      <c r="F107">
        <v>46</v>
      </c>
      <c r="G107">
        <v>42</v>
      </c>
      <c r="H107">
        <v>93</v>
      </c>
      <c r="I107">
        <v>77</v>
      </c>
      <c r="J107">
        <v>52</v>
      </c>
      <c r="K107">
        <v>29.99</v>
      </c>
      <c r="L107">
        <v>29.95</v>
      </c>
      <c r="M107">
        <v>29.91</v>
      </c>
      <c r="N107">
        <v>10</v>
      </c>
      <c r="O107">
        <v>7</v>
      </c>
      <c r="P107">
        <v>0</v>
      </c>
      <c r="Q107">
        <v>13</v>
      </c>
      <c r="R107">
        <v>4</v>
      </c>
      <c r="T107">
        <v>0</v>
      </c>
      <c r="U107" t="s">
        <v>164</v>
      </c>
    </row>
    <row r="108" spans="1:21" x14ac:dyDescent="0.35">
      <c r="A108" s="1">
        <v>42031</v>
      </c>
      <c r="B108">
        <v>55</v>
      </c>
      <c r="C108">
        <v>52</v>
      </c>
      <c r="D108">
        <v>50</v>
      </c>
      <c r="E108">
        <v>49</v>
      </c>
      <c r="F108">
        <v>47</v>
      </c>
      <c r="G108">
        <v>45</v>
      </c>
      <c r="H108">
        <v>88</v>
      </c>
      <c r="I108">
        <v>83</v>
      </c>
      <c r="J108">
        <v>80</v>
      </c>
      <c r="K108">
        <v>30.29</v>
      </c>
      <c r="L108">
        <v>30.1</v>
      </c>
      <c r="M108">
        <v>29.98</v>
      </c>
      <c r="N108">
        <v>10</v>
      </c>
      <c r="O108">
        <v>6</v>
      </c>
      <c r="P108">
        <v>2</v>
      </c>
      <c r="Q108">
        <v>10</v>
      </c>
      <c r="R108">
        <v>6</v>
      </c>
      <c r="T108">
        <v>0.02</v>
      </c>
      <c r="U108" t="s">
        <v>162</v>
      </c>
    </row>
    <row r="109" spans="1:21" x14ac:dyDescent="0.35">
      <c r="A109" s="1">
        <v>42032</v>
      </c>
      <c r="B109">
        <v>55</v>
      </c>
      <c r="C109">
        <v>50</v>
      </c>
      <c r="D109">
        <v>46</v>
      </c>
      <c r="E109">
        <v>45</v>
      </c>
      <c r="F109">
        <v>42</v>
      </c>
      <c r="G109">
        <v>40</v>
      </c>
      <c r="H109">
        <v>87</v>
      </c>
      <c r="I109">
        <v>76</v>
      </c>
      <c r="J109">
        <v>64</v>
      </c>
      <c r="K109">
        <v>30.4</v>
      </c>
      <c r="L109">
        <v>30.36</v>
      </c>
      <c r="M109">
        <v>30.3</v>
      </c>
      <c r="N109">
        <v>10</v>
      </c>
      <c r="O109">
        <v>10</v>
      </c>
      <c r="P109">
        <v>7</v>
      </c>
      <c r="Q109">
        <v>6</v>
      </c>
      <c r="R109">
        <v>2</v>
      </c>
      <c r="T109">
        <v>0</v>
      </c>
      <c r="U109" t="s">
        <v>14</v>
      </c>
    </row>
    <row r="110" spans="1:21" x14ac:dyDescent="0.35">
      <c r="A110" s="1">
        <v>42033</v>
      </c>
      <c r="B110">
        <v>55</v>
      </c>
      <c r="C110">
        <v>48</v>
      </c>
      <c r="D110">
        <v>42</v>
      </c>
      <c r="E110">
        <v>40</v>
      </c>
      <c r="F110">
        <v>38</v>
      </c>
      <c r="G110">
        <v>36</v>
      </c>
      <c r="H110">
        <v>85</v>
      </c>
      <c r="I110">
        <v>71</v>
      </c>
      <c r="J110">
        <v>57</v>
      </c>
      <c r="K110">
        <v>30.37</v>
      </c>
      <c r="L110">
        <v>30.34</v>
      </c>
      <c r="M110">
        <v>30.3</v>
      </c>
      <c r="N110">
        <v>10</v>
      </c>
      <c r="O110">
        <v>10</v>
      </c>
      <c r="P110">
        <v>10</v>
      </c>
      <c r="Q110">
        <v>8</v>
      </c>
      <c r="R110">
        <v>1</v>
      </c>
      <c r="T110">
        <v>0</v>
      </c>
      <c r="U110" t="s">
        <v>14</v>
      </c>
    </row>
    <row r="111" spans="1:21" x14ac:dyDescent="0.35">
      <c r="A111" s="1">
        <v>42034</v>
      </c>
      <c r="B111">
        <v>48</v>
      </c>
      <c r="C111">
        <v>44</v>
      </c>
      <c r="D111">
        <v>39</v>
      </c>
      <c r="E111">
        <v>40</v>
      </c>
      <c r="F111">
        <v>38</v>
      </c>
      <c r="G111">
        <v>35</v>
      </c>
      <c r="H111">
        <v>96</v>
      </c>
      <c r="I111">
        <v>85</v>
      </c>
      <c r="J111">
        <v>71</v>
      </c>
      <c r="K111">
        <v>30.34</v>
      </c>
      <c r="L111">
        <v>30.3</v>
      </c>
      <c r="M111">
        <v>30.25</v>
      </c>
      <c r="N111">
        <v>10</v>
      </c>
      <c r="O111">
        <v>3</v>
      </c>
      <c r="P111">
        <v>0</v>
      </c>
      <c r="Q111">
        <v>8</v>
      </c>
      <c r="R111">
        <v>1</v>
      </c>
      <c r="T111">
        <v>0</v>
      </c>
      <c r="U111" t="s">
        <v>164</v>
      </c>
    </row>
    <row r="112" spans="1:21" x14ac:dyDescent="0.35">
      <c r="A112" s="1">
        <v>42035</v>
      </c>
      <c r="B112">
        <v>46</v>
      </c>
      <c r="C112">
        <v>42</v>
      </c>
      <c r="D112">
        <v>39</v>
      </c>
      <c r="E112">
        <v>40</v>
      </c>
      <c r="F112">
        <v>39</v>
      </c>
      <c r="G112">
        <v>37</v>
      </c>
      <c r="H112">
        <v>89</v>
      </c>
      <c r="I112">
        <v>83</v>
      </c>
      <c r="J112">
        <v>76</v>
      </c>
      <c r="K112">
        <v>30.27</v>
      </c>
      <c r="L112">
        <v>30.22</v>
      </c>
      <c r="M112">
        <v>30.11</v>
      </c>
      <c r="N112">
        <v>10</v>
      </c>
      <c r="O112">
        <v>4</v>
      </c>
      <c r="P112">
        <v>0</v>
      </c>
      <c r="Q112">
        <v>6</v>
      </c>
      <c r="R112">
        <v>1</v>
      </c>
      <c r="T112">
        <v>0</v>
      </c>
      <c r="U112" t="s">
        <v>164</v>
      </c>
    </row>
    <row r="113" spans="1:21" x14ac:dyDescent="0.35">
      <c r="A113" s="1">
        <v>42036</v>
      </c>
      <c r="B113">
        <v>51</v>
      </c>
      <c r="C113">
        <v>48</v>
      </c>
      <c r="D113">
        <v>44</v>
      </c>
      <c r="E113">
        <v>45</v>
      </c>
      <c r="F113">
        <v>42</v>
      </c>
      <c r="G113">
        <v>39</v>
      </c>
      <c r="H113">
        <v>87</v>
      </c>
      <c r="I113">
        <v>82</v>
      </c>
      <c r="J113">
        <v>76</v>
      </c>
      <c r="K113">
        <v>30.11</v>
      </c>
      <c r="L113">
        <v>30.06</v>
      </c>
      <c r="M113">
        <v>30.03</v>
      </c>
      <c r="N113">
        <v>10</v>
      </c>
      <c r="O113">
        <v>7</v>
      </c>
      <c r="P113">
        <v>2</v>
      </c>
      <c r="Q113">
        <v>10</v>
      </c>
      <c r="R113">
        <v>5</v>
      </c>
      <c r="S113">
        <v>17</v>
      </c>
      <c r="T113">
        <v>0.04</v>
      </c>
      <c r="U113" t="s">
        <v>162</v>
      </c>
    </row>
    <row r="114" spans="1:21" x14ac:dyDescent="0.35">
      <c r="A114" s="1">
        <v>42037</v>
      </c>
      <c r="B114">
        <v>55</v>
      </c>
      <c r="C114">
        <v>50</v>
      </c>
      <c r="D114">
        <v>44</v>
      </c>
      <c r="E114">
        <v>48</v>
      </c>
      <c r="F114">
        <v>43</v>
      </c>
      <c r="G114">
        <v>40</v>
      </c>
      <c r="H114">
        <v>87</v>
      </c>
      <c r="I114">
        <v>79</v>
      </c>
      <c r="J114">
        <v>66</v>
      </c>
      <c r="K114">
        <v>30.08</v>
      </c>
      <c r="L114">
        <v>29.94</v>
      </c>
      <c r="M114">
        <v>29.85</v>
      </c>
      <c r="N114">
        <v>10</v>
      </c>
      <c r="O114">
        <v>7</v>
      </c>
      <c r="P114">
        <v>1</v>
      </c>
      <c r="Q114">
        <v>20</v>
      </c>
      <c r="R114">
        <v>5</v>
      </c>
      <c r="S114">
        <v>34</v>
      </c>
      <c r="T114">
        <v>0.3</v>
      </c>
      <c r="U114" t="s">
        <v>162</v>
      </c>
    </row>
    <row r="115" spans="1:21" x14ac:dyDescent="0.35">
      <c r="A115" s="1">
        <v>42038</v>
      </c>
      <c r="B115">
        <v>52</v>
      </c>
      <c r="C115">
        <v>48</v>
      </c>
      <c r="D115">
        <v>44</v>
      </c>
      <c r="E115">
        <v>46</v>
      </c>
      <c r="F115">
        <v>44</v>
      </c>
      <c r="G115">
        <v>42</v>
      </c>
      <c r="H115">
        <v>93</v>
      </c>
      <c r="I115">
        <v>83</v>
      </c>
      <c r="J115">
        <v>74</v>
      </c>
      <c r="K115">
        <v>30.12</v>
      </c>
      <c r="L115">
        <v>30.08</v>
      </c>
      <c r="M115">
        <v>30.02</v>
      </c>
      <c r="N115">
        <v>10</v>
      </c>
      <c r="O115">
        <v>8</v>
      </c>
      <c r="P115">
        <v>0</v>
      </c>
      <c r="Q115">
        <v>10</v>
      </c>
      <c r="R115">
        <v>5</v>
      </c>
      <c r="T115">
        <v>0.03</v>
      </c>
      <c r="U115" t="s">
        <v>165</v>
      </c>
    </row>
    <row r="116" spans="1:21" x14ac:dyDescent="0.35">
      <c r="A116" s="1">
        <v>42039</v>
      </c>
      <c r="B116">
        <v>52</v>
      </c>
      <c r="C116">
        <v>47</v>
      </c>
      <c r="D116">
        <v>42</v>
      </c>
      <c r="E116">
        <v>46</v>
      </c>
      <c r="F116">
        <v>43</v>
      </c>
      <c r="G116">
        <v>39</v>
      </c>
      <c r="H116">
        <v>93</v>
      </c>
      <c r="I116">
        <v>84</v>
      </c>
      <c r="J116">
        <v>74</v>
      </c>
      <c r="K116">
        <v>30.09</v>
      </c>
      <c r="L116">
        <v>29.95</v>
      </c>
      <c r="M116">
        <v>29.74</v>
      </c>
      <c r="N116">
        <v>10</v>
      </c>
      <c r="O116">
        <v>6</v>
      </c>
      <c r="P116">
        <v>0</v>
      </c>
      <c r="Q116">
        <v>7</v>
      </c>
      <c r="R116">
        <v>2</v>
      </c>
      <c r="T116">
        <v>0.3</v>
      </c>
      <c r="U116" t="s">
        <v>165</v>
      </c>
    </row>
    <row r="117" spans="1:21" x14ac:dyDescent="0.35">
      <c r="A117" s="1">
        <v>42040</v>
      </c>
      <c r="B117">
        <v>59</v>
      </c>
      <c r="C117">
        <v>54</v>
      </c>
      <c r="D117">
        <v>48</v>
      </c>
      <c r="E117">
        <v>53</v>
      </c>
      <c r="F117">
        <v>49</v>
      </c>
      <c r="G117">
        <v>44</v>
      </c>
      <c r="H117">
        <v>86</v>
      </c>
      <c r="I117">
        <v>83</v>
      </c>
      <c r="J117">
        <v>78</v>
      </c>
      <c r="K117">
        <v>29.7</v>
      </c>
      <c r="L117">
        <v>29.54</v>
      </c>
      <c r="M117">
        <v>29.39</v>
      </c>
      <c r="N117">
        <v>10</v>
      </c>
      <c r="O117">
        <v>8</v>
      </c>
      <c r="P117">
        <v>3</v>
      </c>
      <c r="Q117">
        <v>13</v>
      </c>
      <c r="R117">
        <v>7</v>
      </c>
      <c r="S117">
        <v>20</v>
      </c>
      <c r="T117">
        <v>0.87</v>
      </c>
      <c r="U117" t="s">
        <v>162</v>
      </c>
    </row>
    <row r="118" spans="1:21" x14ac:dyDescent="0.35">
      <c r="A118" s="1">
        <v>42041</v>
      </c>
      <c r="B118">
        <v>60</v>
      </c>
      <c r="C118">
        <v>56</v>
      </c>
      <c r="D118">
        <v>53</v>
      </c>
      <c r="E118">
        <v>53</v>
      </c>
      <c r="F118">
        <v>50</v>
      </c>
      <c r="G118">
        <v>44</v>
      </c>
      <c r="H118">
        <v>87</v>
      </c>
      <c r="I118">
        <v>78</v>
      </c>
      <c r="J118">
        <v>62</v>
      </c>
      <c r="K118">
        <v>29.47</v>
      </c>
      <c r="L118">
        <v>29.4</v>
      </c>
      <c r="M118">
        <v>29.33</v>
      </c>
      <c r="N118">
        <v>10</v>
      </c>
      <c r="O118">
        <v>8</v>
      </c>
      <c r="P118">
        <v>3</v>
      </c>
      <c r="Q118">
        <v>16</v>
      </c>
      <c r="R118">
        <v>10</v>
      </c>
      <c r="S118">
        <v>23</v>
      </c>
      <c r="T118">
        <v>0.75</v>
      </c>
      <c r="U118" t="s">
        <v>162</v>
      </c>
    </row>
    <row r="119" spans="1:21" x14ac:dyDescent="0.35">
      <c r="A119" s="1">
        <v>42042</v>
      </c>
      <c r="B119">
        <v>57</v>
      </c>
      <c r="C119">
        <v>54</v>
      </c>
      <c r="D119">
        <v>51</v>
      </c>
      <c r="E119">
        <v>51</v>
      </c>
      <c r="F119">
        <v>48</v>
      </c>
      <c r="G119">
        <v>45</v>
      </c>
      <c r="H119">
        <v>89</v>
      </c>
      <c r="I119">
        <v>81</v>
      </c>
      <c r="J119">
        <v>69</v>
      </c>
      <c r="K119">
        <v>29.86</v>
      </c>
      <c r="L119">
        <v>29.56</v>
      </c>
      <c r="M119">
        <v>29.35</v>
      </c>
      <c r="N119">
        <v>10</v>
      </c>
      <c r="O119">
        <v>8</v>
      </c>
      <c r="P119">
        <v>4</v>
      </c>
      <c r="Q119">
        <v>17</v>
      </c>
      <c r="R119">
        <v>6</v>
      </c>
      <c r="S119">
        <v>32</v>
      </c>
      <c r="T119">
        <v>0.82</v>
      </c>
      <c r="U119" t="s">
        <v>162</v>
      </c>
    </row>
    <row r="120" spans="1:21" x14ac:dyDescent="0.35">
      <c r="A120" s="1">
        <v>42043</v>
      </c>
      <c r="B120">
        <v>60</v>
      </c>
      <c r="C120">
        <v>54</v>
      </c>
      <c r="D120">
        <v>48</v>
      </c>
      <c r="E120">
        <v>48</v>
      </c>
      <c r="F120">
        <v>45</v>
      </c>
      <c r="G120">
        <v>43</v>
      </c>
      <c r="H120">
        <v>87</v>
      </c>
      <c r="I120">
        <v>72</v>
      </c>
      <c r="J120">
        <v>53</v>
      </c>
      <c r="K120">
        <v>29.96</v>
      </c>
      <c r="L120">
        <v>29.82</v>
      </c>
      <c r="M120">
        <v>29.63</v>
      </c>
      <c r="N120">
        <v>10</v>
      </c>
      <c r="O120">
        <v>10</v>
      </c>
      <c r="P120">
        <v>7</v>
      </c>
      <c r="Q120">
        <v>10</v>
      </c>
      <c r="R120">
        <v>5</v>
      </c>
      <c r="T120">
        <v>0.15</v>
      </c>
      <c r="U120" t="s">
        <v>162</v>
      </c>
    </row>
    <row r="121" spans="1:21" x14ac:dyDescent="0.35">
      <c r="A121" s="1">
        <v>42044</v>
      </c>
      <c r="B121">
        <v>57</v>
      </c>
      <c r="C121">
        <v>52</v>
      </c>
      <c r="D121">
        <v>48</v>
      </c>
      <c r="E121">
        <v>50</v>
      </c>
      <c r="F121">
        <v>48</v>
      </c>
      <c r="G121">
        <v>45</v>
      </c>
      <c r="H121">
        <v>89</v>
      </c>
      <c r="I121">
        <v>80</v>
      </c>
      <c r="J121">
        <v>67</v>
      </c>
      <c r="K121">
        <v>30.01</v>
      </c>
      <c r="L121">
        <v>29.78</v>
      </c>
      <c r="M121">
        <v>29.58</v>
      </c>
      <c r="N121">
        <v>10</v>
      </c>
      <c r="O121">
        <v>9</v>
      </c>
      <c r="P121">
        <v>4</v>
      </c>
      <c r="Q121">
        <v>10</v>
      </c>
      <c r="R121">
        <v>4</v>
      </c>
      <c r="S121">
        <v>17</v>
      </c>
      <c r="T121">
        <v>0.15</v>
      </c>
      <c r="U121" t="s">
        <v>162</v>
      </c>
    </row>
    <row r="122" spans="1:21" x14ac:dyDescent="0.35">
      <c r="A122" s="1">
        <v>42045</v>
      </c>
      <c r="B122">
        <v>57</v>
      </c>
      <c r="C122">
        <v>52</v>
      </c>
      <c r="D122">
        <v>48</v>
      </c>
      <c r="E122">
        <v>50</v>
      </c>
      <c r="F122">
        <v>46</v>
      </c>
      <c r="G122">
        <v>43</v>
      </c>
      <c r="H122">
        <v>83</v>
      </c>
      <c r="I122">
        <v>73</v>
      </c>
      <c r="J122">
        <v>62</v>
      </c>
      <c r="K122">
        <v>30.31</v>
      </c>
      <c r="L122">
        <v>30.23</v>
      </c>
      <c r="M122">
        <v>30.04</v>
      </c>
      <c r="N122">
        <v>10</v>
      </c>
      <c r="O122">
        <v>10</v>
      </c>
      <c r="P122">
        <v>6</v>
      </c>
      <c r="Q122">
        <v>17</v>
      </c>
      <c r="R122">
        <v>9</v>
      </c>
      <c r="S122">
        <v>22</v>
      </c>
      <c r="T122">
        <v>0.02</v>
      </c>
      <c r="U122" t="s">
        <v>162</v>
      </c>
    </row>
    <row r="123" spans="1:21" x14ac:dyDescent="0.35">
      <c r="A123" s="1">
        <v>42046</v>
      </c>
      <c r="B123">
        <v>57</v>
      </c>
      <c r="C123">
        <v>51</v>
      </c>
      <c r="D123">
        <v>45</v>
      </c>
      <c r="E123">
        <v>48</v>
      </c>
      <c r="F123">
        <v>45</v>
      </c>
      <c r="G123">
        <v>41</v>
      </c>
      <c r="H123">
        <v>87</v>
      </c>
      <c r="I123">
        <v>78</v>
      </c>
      <c r="J123">
        <v>64</v>
      </c>
      <c r="K123">
        <v>30.25</v>
      </c>
      <c r="L123">
        <v>30.2</v>
      </c>
      <c r="M123">
        <v>30.16</v>
      </c>
      <c r="N123">
        <v>10</v>
      </c>
      <c r="O123">
        <v>10</v>
      </c>
      <c r="P123">
        <v>6</v>
      </c>
      <c r="Q123">
        <v>5</v>
      </c>
      <c r="R123">
        <v>1</v>
      </c>
      <c r="T123">
        <v>0</v>
      </c>
      <c r="U123" t="s">
        <v>14</v>
      </c>
    </row>
    <row r="124" spans="1:21" x14ac:dyDescent="0.35">
      <c r="A124" s="1">
        <v>42047</v>
      </c>
      <c r="B124">
        <v>72</v>
      </c>
      <c r="C124">
        <v>62</v>
      </c>
      <c r="D124">
        <v>51</v>
      </c>
      <c r="E124">
        <v>49</v>
      </c>
      <c r="F124">
        <v>47</v>
      </c>
      <c r="G124">
        <v>43</v>
      </c>
      <c r="H124">
        <v>89</v>
      </c>
      <c r="I124">
        <v>70</v>
      </c>
      <c r="J124">
        <v>44</v>
      </c>
      <c r="K124">
        <v>30.27</v>
      </c>
      <c r="L124">
        <v>30.24</v>
      </c>
      <c r="M124">
        <v>30.19</v>
      </c>
      <c r="N124">
        <v>10</v>
      </c>
      <c r="O124">
        <v>10</v>
      </c>
      <c r="P124">
        <v>9</v>
      </c>
      <c r="Q124">
        <v>9</v>
      </c>
      <c r="R124">
        <v>4</v>
      </c>
      <c r="T124">
        <v>0.02</v>
      </c>
      <c r="U124" t="s">
        <v>162</v>
      </c>
    </row>
    <row r="125" spans="1:21" x14ac:dyDescent="0.35">
      <c r="A125" s="1">
        <v>42048</v>
      </c>
      <c r="B125">
        <v>61</v>
      </c>
      <c r="C125">
        <v>54</v>
      </c>
      <c r="D125">
        <v>46</v>
      </c>
      <c r="E125">
        <v>50</v>
      </c>
      <c r="F125">
        <v>47</v>
      </c>
      <c r="G125">
        <v>45</v>
      </c>
      <c r="H125">
        <v>99</v>
      </c>
      <c r="I125">
        <v>80</v>
      </c>
      <c r="J125">
        <v>60</v>
      </c>
      <c r="K125">
        <v>30.26</v>
      </c>
      <c r="L125">
        <v>30.18</v>
      </c>
      <c r="M125">
        <v>30.09</v>
      </c>
      <c r="N125">
        <v>10</v>
      </c>
      <c r="O125">
        <v>10</v>
      </c>
      <c r="P125">
        <v>7</v>
      </c>
      <c r="Q125">
        <v>6</v>
      </c>
      <c r="R125">
        <v>1</v>
      </c>
      <c r="T125">
        <v>0</v>
      </c>
      <c r="U125" t="s">
        <v>162</v>
      </c>
    </row>
    <row r="126" spans="1:21" x14ac:dyDescent="0.35">
      <c r="A126" s="1">
        <v>42049</v>
      </c>
      <c r="B126">
        <v>60</v>
      </c>
      <c r="C126">
        <v>54</v>
      </c>
      <c r="D126">
        <v>48</v>
      </c>
      <c r="E126">
        <v>50</v>
      </c>
      <c r="F126">
        <v>46</v>
      </c>
      <c r="G126">
        <v>38</v>
      </c>
      <c r="H126">
        <v>90</v>
      </c>
      <c r="I126">
        <v>75</v>
      </c>
      <c r="J126">
        <v>62</v>
      </c>
      <c r="K126">
        <v>30.45</v>
      </c>
      <c r="L126">
        <v>30.36</v>
      </c>
      <c r="M126">
        <v>30.24</v>
      </c>
      <c r="N126">
        <v>10</v>
      </c>
      <c r="O126">
        <v>10</v>
      </c>
      <c r="P126">
        <v>7</v>
      </c>
      <c r="Q126">
        <v>8</v>
      </c>
      <c r="R126">
        <v>2</v>
      </c>
      <c r="T126">
        <v>0.05</v>
      </c>
      <c r="U126" t="s">
        <v>162</v>
      </c>
    </row>
    <row r="127" spans="1:21" x14ac:dyDescent="0.35">
      <c r="A127" s="1">
        <v>42050</v>
      </c>
      <c r="B127">
        <v>55</v>
      </c>
      <c r="C127">
        <v>48</v>
      </c>
      <c r="D127">
        <v>42</v>
      </c>
      <c r="E127">
        <v>42</v>
      </c>
      <c r="F127">
        <v>40</v>
      </c>
      <c r="G127">
        <v>36</v>
      </c>
      <c r="H127">
        <v>82</v>
      </c>
      <c r="I127">
        <v>72</v>
      </c>
      <c r="J127">
        <v>60</v>
      </c>
      <c r="K127">
        <v>30.48</v>
      </c>
      <c r="L127">
        <v>30.4</v>
      </c>
      <c r="M127">
        <v>30.32</v>
      </c>
      <c r="N127">
        <v>10</v>
      </c>
      <c r="O127">
        <v>10</v>
      </c>
      <c r="P127">
        <v>10</v>
      </c>
      <c r="Q127">
        <v>10</v>
      </c>
      <c r="R127">
        <v>3</v>
      </c>
      <c r="T127">
        <v>0</v>
      </c>
      <c r="U127" t="s">
        <v>14</v>
      </c>
    </row>
    <row r="128" spans="1:21" x14ac:dyDescent="0.35">
      <c r="A128" s="1">
        <v>42051</v>
      </c>
      <c r="B128">
        <v>61</v>
      </c>
      <c r="C128">
        <v>53</v>
      </c>
      <c r="D128">
        <v>45</v>
      </c>
      <c r="E128">
        <v>41</v>
      </c>
      <c r="F128">
        <v>37</v>
      </c>
      <c r="G128">
        <v>31</v>
      </c>
      <c r="H128">
        <v>83</v>
      </c>
      <c r="I128">
        <v>63</v>
      </c>
      <c r="J128">
        <v>32</v>
      </c>
      <c r="K128">
        <v>30.34</v>
      </c>
      <c r="L128">
        <v>30.3</v>
      </c>
      <c r="M128">
        <v>30.24</v>
      </c>
      <c r="N128">
        <v>10</v>
      </c>
      <c r="O128">
        <v>10</v>
      </c>
      <c r="P128">
        <v>9</v>
      </c>
      <c r="Q128">
        <v>9</v>
      </c>
      <c r="R128">
        <v>4</v>
      </c>
      <c r="T128">
        <v>0</v>
      </c>
      <c r="U128" t="s">
        <v>14</v>
      </c>
    </row>
    <row r="129" spans="1:21" x14ac:dyDescent="0.35">
      <c r="A129" s="1">
        <v>42052</v>
      </c>
      <c r="B129">
        <v>60</v>
      </c>
      <c r="C129">
        <v>52</v>
      </c>
      <c r="D129">
        <v>44</v>
      </c>
      <c r="E129">
        <v>37</v>
      </c>
      <c r="F129">
        <v>35</v>
      </c>
      <c r="G129">
        <v>34</v>
      </c>
      <c r="H129">
        <v>74</v>
      </c>
      <c r="I129">
        <v>57</v>
      </c>
      <c r="J129">
        <v>38</v>
      </c>
      <c r="K129">
        <v>30.24</v>
      </c>
      <c r="L129">
        <v>30.17</v>
      </c>
      <c r="M129">
        <v>30.1</v>
      </c>
      <c r="N129">
        <v>10</v>
      </c>
      <c r="O129">
        <v>10</v>
      </c>
      <c r="P129">
        <v>10</v>
      </c>
      <c r="Q129">
        <v>8</v>
      </c>
      <c r="R129">
        <v>1</v>
      </c>
      <c r="T129">
        <v>0</v>
      </c>
      <c r="U129" t="s">
        <v>14</v>
      </c>
    </row>
    <row r="130" spans="1:21" x14ac:dyDescent="0.35">
      <c r="A130" s="1">
        <v>42053</v>
      </c>
      <c r="B130">
        <v>57</v>
      </c>
      <c r="C130">
        <v>48</v>
      </c>
      <c r="D130">
        <v>39</v>
      </c>
      <c r="E130">
        <v>43</v>
      </c>
      <c r="F130">
        <v>39</v>
      </c>
      <c r="G130">
        <v>34</v>
      </c>
      <c r="H130">
        <v>79</v>
      </c>
      <c r="I130">
        <v>67</v>
      </c>
      <c r="J130">
        <v>55</v>
      </c>
      <c r="K130">
        <v>30.27</v>
      </c>
      <c r="L130">
        <v>30.22</v>
      </c>
      <c r="M130">
        <v>30.14</v>
      </c>
      <c r="N130">
        <v>10</v>
      </c>
      <c r="O130">
        <v>10</v>
      </c>
      <c r="P130">
        <v>10</v>
      </c>
      <c r="Q130">
        <v>12</v>
      </c>
      <c r="R130">
        <v>5</v>
      </c>
      <c r="T130">
        <v>0</v>
      </c>
      <c r="U130" t="s">
        <v>14</v>
      </c>
    </row>
    <row r="131" spans="1:21" x14ac:dyDescent="0.35">
      <c r="A131" s="1">
        <v>42054</v>
      </c>
      <c r="B131">
        <v>54</v>
      </c>
      <c r="C131">
        <v>51</v>
      </c>
      <c r="D131">
        <v>48</v>
      </c>
      <c r="E131">
        <v>48</v>
      </c>
      <c r="F131">
        <v>46</v>
      </c>
      <c r="G131">
        <v>42</v>
      </c>
      <c r="H131">
        <v>87</v>
      </c>
      <c r="I131">
        <v>79</v>
      </c>
      <c r="J131">
        <v>74</v>
      </c>
      <c r="K131">
        <v>30.29</v>
      </c>
      <c r="L131">
        <v>30.26</v>
      </c>
      <c r="M131">
        <v>30.22</v>
      </c>
      <c r="N131">
        <v>10</v>
      </c>
      <c r="O131">
        <v>9</v>
      </c>
      <c r="P131">
        <v>5</v>
      </c>
      <c r="Q131">
        <v>6</v>
      </c>
      <c r="R131">
        <v>2</v>
      </c>
      <c r="T131">
        <v>0.03</v>
      </c>
      <c r="U131" t="s">
        <v>162</v>
      </c>
    </row>
    <row r="132" spans="1:21" x14ac:dyDescent="0.35">
      <c r="A132" s="1">
        <v>42055</v>
      </c>
      <c r="B132">
        <v>54</v>
      </c>
      <c r="C132">
        <v>52</v>
      </c>
      <c r="D132">
        <v>50</v>
      </c>
      <c r="E132">
        <v>46</v>
      </c>
      <c r="F132">
        <v>45</v>
      </c>
      <c r="G132">
        <v>41</v>
      </c>
      <c r="H132">
        <v>86</v>
      </c>
      <c r="I132">
        <v>77</v>
      </c>
      <c r="J132">
        <v>66</v>
      </c>
      <c r="K132">
        <v>30.3</v>
      </c>
      <c r="L132">
        <v>30.28</v>
      </c>
      <c r="M132">
        <v>30.26</v>
      </c>
      <c r="N132">
        <v>10</v>
      </c>
      <c r="O132">
        <v>8</v>
      </c>
      <c r="P132">
        <v>3</v>
      </c>
      <c r="Q132">
        <v>6</v>
      </c>
      <c r="R132">
        <v>0</v>
      </c>
      <c r="T132">
        <v>0.02</v>
      </c>
      <c r="U132" t="s">
        <v>162</v>
      </c>
    </row>
    <row r="133" spans="1:21" x14ac:dyDescent="0.35">
      <c r="A133" s="1">
        <v>42056</v>
      </c>
      <c r="B133">
        <v>55</v>
      </c>
      <c r="C133">
        <v>50</v>
      </c>
      <c r="D133">
        <v>44</v>
      </c>
      <c r="E133">
        <v>41</v>
      </c>
      <c r="F133">
        <v>38</v>
      </c>
      <c r="G133">
        <v>34</v>
      </c>
      <c r="H133">
        <v>82</v>
      </c>
      <c r="I133">
        <v>67</v>
      </c>
      <c r="J133">
        <v>47</v>
      </c>
      <c r="K133">
        <v>30.45</v>
      </c>
      <c r="L133">
        <v>30.33</v>
      </c>
      <c r="M133">
        <v>30.27</v>
      </c>
      <c r="N133">
        <v>10</v>
      </c>
      <c r="O133">
        <v>10</v>
      </c>
      <c r="P133">
        <v>10</v>
      </c>
      <c r="Q133">
        <v>10</v>
      </c>
      <c r="R133">
        <v>3</v>
      </c>
      <c r="S133">
        <v>20</v>
      </c>
      <c r="T133">
        <v>0</v>
      </c>
      <c r="U133" t="s">
        <v>14</v>
      </c>
    </row>
    <row r="134" spans="1:21" x14ac:dyDescent="0.35">
      <c r="A134" s="1">
        <v>42057</v>
      </c>
      <c r="B134">
        <v>54</v>
      </c>
      <c r="C134">
        <v>45</v>
      </c>
      <c r="D134">
        <v>36</v>
      </c>
      <c r="E134">
        <v>38</v>
      </c>
      <c r="F134">
        <v>31</v>
      </c>
      <c r="G134">
        <v>24</v>
      </c>
      <c r="H134">
        <v>93</v>
      </c>
      <c r="I134">
        <v>62</v>
      </c>
      <c r="J134">
        <v>31</v>
      </c>
      <c r="K134">
        <v>30.48</v>
      </c>
      <c r="L134">
        <v>30.43</v>
      </c>
      <c r="M134">
        <v>30.38</v>
      </c>
      <c r="N134">
        <v>10</v>
      </c>
      <c r="O134">
        <v>10</v>
      </c>
      <c r="P134">
        <v>10</v>
      </c>
      <c r="Q134">
        <v>6</v>
      </c>
      <c r="R134">
        <v>1</v>
      </c>
      <c r="T134">
        <v>0</v>
      </c>
      <c r="U134" t="s">
        <v>14</v>
      </c>
    </row>
    <row r="135" spans="1:21" x14ac:dyDescent="0.35">
      <c r="A135" s="1">
        <v>42058</v>
      </c>
      <c r="B135">
        <v>55</v>
      </c>
      <c r="C135">
        <v>44</v>
      </c>
      <c r="D135">
        <v>33</v>
      </c>
      <c r="E135">
        <v>33</v>
      </c>
      <c r="F135">
        <v>30</v>
      </c>
      <c r="G135">
        <v>26</v>
      </c>
      <c r="H135">
        <v>82</v>
      </c>
      <c r="I135">
        <v>57</v>
      </c>
      <c r="J135">
        <v>33</v>
      </c>
      <c r="K135">
        <v>30.44</v>
      </c>
      <c r="L135">
        <v>30.41</v>
      </c>
      <c r="M135">
        <v>30.38</v>
      </c>
      <c r="N135">
        <v>10</v>
      </c>
      <c r="O135">
        <v>10</v>
      </c>
      <c r="P135">
        <v>10</v>
      </c>
      <c r="Q135">
        <v>6</v>
      </c>
      <c r="R135">
        <v>1</v>
      </c>
      <c r="T135">
        <v>0</v>
      </c>
      <c r="U135" t="s">
        <v>14</v>
      </c>
    </row>
    <row r="136" spans="1:21" x14ac:dyDescent="0.35">
      <c r="A136" s="1">
        <v>42059</v>
      </c>
      <c r="B136">
        <v>54</v>
      </c>
      <c r="C136">
        <v>45</v>
      </c>
      <c r="D136">
        <v>36</v>
      </c>
      <c r="E136">
        <v>38</v>
      </c>
      <c r="F136">
        <v>33</v>
      </c>
      <c r="G136">
        <v>29</v>
      </c>
      <c r="H136">
        <v>79</v>
      </c>
      <c r="I136">
        <v>62</v>
      </c>
      <c r="J136">
        <v>43</v>
      </c>
      <c r="K136">
        <v>30.42</v>
      </c>
      <c r="L136">
        <v>30.38</v>
      </c>
      <c r="M136">
        <v>30.34</v>
      </c>
      <c r="N136">
        <v>10</v>
      </c>
      <c r="O136">
        <v>10</v>
      </c>
      <c r="P136">
        <v>10</v>
      </c>
      <c r="Q136">
        <v>7</v>
      </c>
      <c r="R136">
        <v>3</v>
      </c>
      <c r="T136">
        <v>0</v>
      </c>
      <c r="U136" t="s">
        <v>14</v>
      </c>
    </row>
    <row r="137" spans="1:21" x14ac:dyDescent="0.35">
      <c r="A137" s="1">
        <v>42060</v>
      </c>
      <c r="B137">
        <v>52</v>
      </c>
      <c r="C137">
        <v>49</v>
      </c>
      <c r="D137">
        <v>46</v>
      </c>
      <c r="E137">
        <v>47</v>
      </c>
      <c r="F137">
        <v>43</v>
      </c>
      <c r="G137">
        <v>37</v>
      </c>
      <c r="H137">
        <v>89</v>
      </c>
      <c r="I137">
        <v>79</v>
      </c>
      <c r="J137">
        <v>68</v>
      </c>
      <c r="K137">
        <v>30.44</v>
      </c>
      <c r="L137">
        <v>30.36</v>
      </c>
      <c r="M137">
        <v>30.26</v>
      </c>
      <c r="N137">
        <v>10</v>
      </c>
      <c r="O137">
        <v>8</v>
      </c>
      <c r="P137">
        <v>2</v>
      </c>
      <c r="Q137">
        <v>8</v>
      </c>
      <c r="R137">
        <v>3</v>
      </c>
      <c r="T137">
        <v>7.0000000000000007E-2</v>
      </c>
      <c r="U137" t="s">
        <v>162</v>
      </c>
    </row>
    <row r="138" spans="1:21" x14ac:dyDescent="0.35">
      <c r="A138" s="1">
        <v>42061</v>
      </c>
      <c r="B138">
        <v>54</v>
      </c>
      <c r="C138">
        <v>51</v>
      </c>
      <c r="D138">
        <v>48</v>
      </c>
      <c r="E138">
        <v>47</v>
      </c>
      <c r="F138">
        <v>45</v>
      </c>
      <c r="G138">
        <v>44</v>
      </c>
      <c r="H138">
        <v>87</v>
      </c>
      <c r="I138">
        <v>81</v>
      </c>
      <c r="J138">
        <v>72</v>
      </c>
      <c r="K138">
        <v>30.26</v>
      </c>
      <c r="L138">
        <v>30.1</v>
      </c>
      <c r="M138">
        <v>29.81</v>
      </c>
      <c r="N138">
        <v>10</v>
      </c>
      <c r="O138">
        <v>8</v>
      </c>
      <c r="P138">
        <v>5</v>
      </c>
      <c r="Q138">
        <v>7</v>
      </c>
      <c r="R138">
        <v>2</v>
      </c>
      <c r="T138">
        <v>0.22</v>
      </c>
      <c r="U138" t="s">
        <v>162</v>
      </c>
    </row>
    <row r="139" spans="1:21" x14ac:dyDescent="0.35">
      <c r="A139" s="1">
        <v>42062</v>
      </c>
      <c r="B139">
        <v>54</v>
      </c>
      <c r="C139">
        <v>51</v>
      </c>
      <c r="D139">
        <v>48</v>
      </c>
      <c r="E139">
        <v>46</v>
      </c>
      <c r="F139">
        <v>43</v>
      </c>
      <c r="G139">
        <v>37</v>
      </c>
      <c r="H139">
        <v>90</v>
      </c>
      <c r="I139">
        <v>75</v>
      </c>
      <c r="J139">
        <v>57</v>
      </c>
      <c r="K139">
        <v>29.95</v>
      </c>
      <c r="L139">
        <v>29.79</v>
      </c>
      <c r="M139">
        <v>29.72</v>
      </c>
      <c r="N139">
        <v>10</v>
      </c>
      <c r="O139">
        <v>9</v>
      </c>
      <c r="P139">
        <v>4</v>
      </c>
      <c r="Q139">
        <v>9</v>
      </c>
      <c r="R139">
        <v>4</v>
      </c>
      <c r="T139">
        <v>0.73</v>
      </c>
      <c r="U139" t="s">
        <v>162</v>
      </c>
    </row>
    <row r="140" spans="1:21" x14ac:dyDescent="0.35">
      <c r="A140" s="1">
        <v>42063</v>
      </c>
      <c r="B140">
        <v>55</v>
      </c>
      <c r="C140">
        <v>47</v>
      </c>
      <c r="D140">
        <v>37</v>
      </c>
      <c r="E140">
        <v>34</v>
      </c>
      <c r="F140">
        <v>28</v>
      </c>
      <c r="G140">
        <v>19</v>
      </c>
      <c r="H140">
        <v>73</v>
      </c>
      <c r="I140">
        <v>47</v>
      </c>
      <c r="J140">
        <v>24</v>
      </c>
      <c r="K140">
        <v>30.24</v>
      </c>
      <c r="L140">
        <v>30.16</v>
      </c>
      <c r="M140">
        <v>29.97</v>
      </c>
      <c r="N140">
        <v>10</v>
      </c>
      <c r="O140">
        <v>10</v>
      </c>
      <c r="P140">
        <v>10</v>
      </c>
      <c r="Q140">
        <v>12</v>
      </c>
      <c r="R140">
        <v>5</v>
      </c>
      <c r="S140">
        <v>18</v>
      </c>
      <c r="T140">
        <v>0</v>
      </c>
      <c r="U140" t="s">
        <v>14</v>
      </c>
    </row>
    <row r="141" spans="1:21" x14ac:dyDescent="0.35">
      <c r="A141" s="1">
        <v>42064</v>
      </c>
      <c r="B141">
        <v>54</v>
      </c>
      <c r="C141">
        <v>44</v>
      </c>
      <c r="D141">
        <v>35</v>
      </c>
      <c r="E141">
        <v>35</v>
      </c>
      <c r="F141">
        <v>30</v>
      </c>
      <c r="G141">
        <v>26</v>
      </c>
      <c r="H141">
        <v>79</v>
      </c>
      <c r="I141">
        <v>56</v>
      </c>
      <c r="J141">
        <v>34</v>
      </c>
      <c r="K141">
        <v>30.26</v>
      </c>
      <c r="L141">
        <v>30.13</v>
      </c>
      <c r="M141">
        <v>29.98</v>
      </c>
      <c r="N141">
        <v>10</v>
      </c>
      <c r="O141">
        <v>10</v>
      </c>
      <c r="P141">
        <v>10</v>
      </c>
      <c r="Q141">
        <v>7</v>
      </c>
      <c r="R141">
        <v>3</v>
      </c>
      <c r="T141">
        <v>0</v>
      </c>
      <c r="U141" t="s">
        <v>14</v>
      </c>
    </row>
    <row r="142" spans="1:21" x14ac:dyDescent="0.35">
      <c r="A142" s="1">
        <v>42065</v>
      </c>
      <c r="B142">
        <v>54</v>
      </c>
      <c r="C142">
        <v>49</v>
      </c>
      <c r="D142">
        <v>39</v>
      </c>
      <c r="E142">
        <v>36</v>
      </c>
      <c r="F142">
        <v>34</v>
      </c>
      <c r="G142">
        <v>28</v>
      </c>
      <c r="H142">
        <v>73</v>
      </c>
      <c r="I142">
        <v>58</v>
      </c>
      <c r="J142">
        <v>38</v>
      </c>
      <c r="K142">
        <v>30.16</v>
      </c>
      <c r="L142">
        <v>30.05</v>
      </c>
      <c r="M142">
        <v>29.99</v>
      </c>
      <c r="N142">
        <v>10</v>
      </c>
      <c r="O142">
        <v>10</v>
      </c>
      <c r="P142">
        <v>10</v>
      </c>
      <c r="Q142">
        <v>12</v>
      </c>
      <c r="R142">
        <v>6</v>
      </c>
      <c r="S142">
        <v>23</v>
      </c>
      <c r="T142">
        <v>0</v>
      </c>
      <c r="U142" t="s">
        <v>14</v>
      </c>
    </row>
    <row r="143" spans="1:21" x14ac:dyDescent="0.35">
      <c r="A143" s="1">
        <v>42066</v>
      </c>
      <c r="B143">
        <v>52</v>
      </c>
      <c r="C143">
        <v>42</v>
      </c>
      <c r="D143">
        <v>32</v>
      </c>
      <c r="E143">
        <v>32</v>
      </c>
      <c r="F143">
        <v>24</v>
      </c>
      <c r="G143">
        <v>10</v>
      </c>
      <c r="H143">
        <v>82</v>
      </c>
      <c r="I143">
        <v>53</v>
      </c>
      <c r="J143">
        <v>19</v>
      </c>
      <c r="K143">
        <v>30.27</v>
      </c>
      <c r="L143">
        <v>30.23</v>
      </c>
      <c r="M143">
        <v>30.18</v>
      </c>
      <c r="N143">
        <v>10</v>
      </c>
      <c r="O143">
        <v>10</v>
      </c>
      <c r="P143">
        <v>10</v>
      </c>
      <c r="Q143">
        <v>9</v>
      </c>
      <c r="R143">
        <v>3</v>
      </c>
      <c r="T143">
        <v>0</v>
      </c>
      <c r="U143" t="s">
        <v>14</v>
      </c>
    </row>
    <row r="144" spans="1:21" x14ac:dyDescent="0.35">
      <c r="A144" s="1">
        <v>42067</v>
      </c>
      <c r="B144">
        <v>55</v>
      </c>
      <c r="C144">
        <v>44</v>
      </c>
      <c r="D144">
        <v>32</v>
      </c>
      <c r="E144">
        <v>29</v>
      </c>
      <c r="F144">
        <v>24</v>
      </c>
      <c r="G144">
        <v>19</v>
      </c>
      <c r="H144">
        <v>75</v>
      </c>
      <c r="I144">
        <v>49</v>
      </c>
      <c r="J144">
        <v>25</v>
      </c>
      <c r="K144">
        <v>30.32</v>
      </c>
      <c r="L144">
        <v>30.29</v>
      </c>
      <c r="M144">
        <v>30.26</v>
      </c>
      <c r="N144">
        <v>10</v>
      </c>
      <c r="O144">
        <v>10</v>
      </c>
      <c r="P144">
        <v>10</v>
      </c>
      <c r="Q144">
        <v>10</v>
      </c>
      <c r="R144">
        <v>2</v>
      </c>
      <c r="T144">
        <v>0</v>
      </c>
      <c r="U144" t="s">
        <v>14</v>
      </c>
    </row>
    <row r="145" spans="1:21" x14ac:dyDescent="0.35">
      <c r="A145" s="1">
        <v>42068</v>
      </c>
      <c r="B145">
        <v>59</v>
      </c>
      <c r="C145">
        <v>48</v>
      </c>
      <c r="D145">
        <v>37</v>
      </c>
      <c r="E145">
        <v>39</v>
      </c>
      <c r="F145">
        <v>32</v>
      </c>
      <c r="G145">
        <v>26</v>
      </c>
      <c r="H145">
        <v>73</v>
      </c>
      <c r="I145">
        <v>55</v>
      </c>
      <c r="J145">
        <v>28</v>
      </c>
      <c r="K145">
        <v>30.4</v>
      </c>
      <c r="L145">
        <v>30.36</v>
      </c>
      <c r="M145">
        <v>30.31</v>
      </c>
      <c r="N145">
        <v>10</v>
      </c>
      <c r="O145">
        <v>10</v>
      </c>
      <c r="P145">
        <v>10</v>
      </c>
      <c r="Q145">
        <v>6</v>
      </c>
      <c r="R145">
        <v>3</v>
      </c>
      <c r="T145">
        <v>0</v>
      </c>
      <c r="U145" t="s">
        <v>14</v>
      </c>
    </row>
    <row r="146" spans="1:21" x14ac:dyDescent="0.35">
      <c r="A146" s="1">
        <v>42069</v>
      </c>
      <c r="B146">
        <v>59</v>
      </c>
      <c r="C146">
        <v>49</v>
      </c>
      <c r="D146">
        <v>39</v>
      </c>
      <c r="E146">
        <v>41</v>
      </c>
      <c r="F146">
        <v>37</v>
      </c>
      <c r="G146">
        <v>34</v>
      </c>
      <c r="H146">
        <v>80</v>
      </c>
      <c r="I146">
        <v>63</v>
      </c>
      <c r="J146">
        <v>41</v>
      </c>
      <c r="K146">
        <v>30.45</v>
      </c>
      <c r="L146">
        <v>30.39</v>
      </c>
      <c r="M146">
        <v>30.35</v>
      </c>
      <c r="N146">
        <v>10</v>
      </c>
      <c r="O146">
        <v>10</v>
      </c>
      <c r="P146">
        <v>9</v>
      </c>
      <c r="Q146">
        <v>6</v>
      </c>
      <c r="R146">
        <v>1</v>
      </c>
      <c r="T146">
        <v>0</v>
      </c>
      <c r="U146" t="s">
        <v>14</v>
      </c>
    </row>
    <row r="147" spans="1:21" x14ac:dyDescent="0.35">
      <c r="A147" s="1">
        <v>42070</v>
      </c>
      <c r="B147">
        <v>62</v>
      </c>
      <c r="C147">
        <v>50</v>
      </c>
      <c r="D147">
        <v>37</v>
      </c>
      <c r="E147">
        <v>42</v>
      </c>
      <c r="F147">
        <v>39</v>
      </c>
      <c r="G147">
        <v>33</v>
      </c>
      <c r="H147">
        <v>87</v>
      </c>
      <c r="I147">
        <v>66</v>
      </c>
      <c r="J147">
        <v>42</v>
      </c>
      <c r="K147">
        <v>30.37</v>
      </c>
      <c r="L147">
        <v>30.31</v>
      </c>
      <c r="M147">
        <v>30.24</v>
      </c>
      <c r="N147">
        <v>10</v>
      </c>
      <c r="O147">
        <v>10</v>
      </c>
      <c r="P147">
        <v>9</v>
      </c>
      <c r="Q147">
        <v>8</v>
      </c>
      <c r="R147">
        <v>2</v>
      </c>
      <c r="T147">
        <v>0</v>
      </c>
      <c r="U147" t="s">
        <v>162</v>
      </c>
    </row>
    <row r="148" spans="1:21" x14ac:dyDescent="0.35">
      <c r="A148" s="1">
        <v>42071</v>
      </c>
      <c r="B148">
        <v>63</v>
      </c>
      <c r="C148">
        <v>50</v>
      </c>
      <c r="D148">
        <v>37</v>
      </c>
      <c r="E148">
        <v>43</v>
      </c>
      <c r="F148">
        <v>40</v>
      </c>
      <c r="G148">
        <v>34</v>
      </c>
      <c r="H148">
        <v>89</v>
      </c>
      <c r="I148">
        <v>67</v>
      </c>
      <c r="J148">
        <v>43</v>
      </c>
      <c r="K148">
        <v>30.26</v>
      </c>
      <c r="L148">
        <v>30.19</v>
      </c>
      <c r="M148">
        <v>30.11</v>
      </c>
      <c r="N148">
        <v>10</v>
      </c>
      <c r="O148">
        <v>10</v>
      </c>
      <c r="P148">
        <v>9</v>
      </c>
      <c r="Q148">
        <v>9</v>
      </c>
      <c r="R148">
        <v>1</v>
      </c>
      <c r="T148">
        <v>0</v>
      </c>
      <c r="U148" t="s">
        <v>14</v>
      </c>
    </row>
    <row r="149" spans="1:21" x14ac:dyDescent="0.35">
      <c r="A149" s="1">
        <v>42072</v>
      </c>
      <c r="B149">
        <v>57</v>
      </c>
      <c r="C149">
        <v>49</v>
      </c>
      <c r="D149">
        <v>41</v>
      </c>
      <c r="E149">
        <v>44</v>
      </c>
      <c r="F149">
        <v>41</v>
      </c>
      <c r="G149">
        <v>36</v>
      </c>
      <c r="H149">
        <v>86</v>
      </c>
      <c r="I149">
        <v>73</v>
      </c>
      <c r="J149">
        <v>59</v>
      </c>
      <c r="K149">
        <v>30.14</v>
      </c>
      <c r="L149">
        <v>30.1</v>
      </c>
      <c r="M149">
        <v>30.06</v>
      </c>
      <c r="N149">
        <v>10</v>
      </c>
      <c r="O149">
        <v>10</v>
      </c>
      <c r="P149">
        <v>8</v>
      </c>
      <c r="Q149">
        <v>12</v>
      </c>
      <c r="R149">
        <v>3</v>
      </c>
      <c r="T149">
        <v>0</v>
      </c>
      <c r="U149" t="s">
        <v>14</v>
      </c>
    </row>
    <row r="150" spans="1:21" x14ac:dyDescent="0.35">
      <c r="A150" s="1">
        <v>42073</v>
      </c>
      <c r="B150">
        <v>60</v>
      </c>
      <c r="C150">
        <v>50</v>
      </c>
      <c r="D150">
        <v>44</v>
      </c>
      <c r="E150">
        <v>48</v>
      </c>
      <c r="F150">
        <v>42</v>
      </c>
      <c r="G150">
        <v>38</v>
      </c>
      <c r="H150">
        <v>93</v>
      </c>
      <c r="I150">
        <v>76</v>
      </c>
      <c r="J150">
        <v>55</v>
      </c>
      <c r="K150">
        <v>30.04</v>
      </c>
      <c r="L150">
        <v>29.93</v>
      </c>
      <c r="M150">
        <v>29.78</v>
      </c>
      <c r="N150">
        <v>10</v>
      </c>
      <c r="O150">
        <v>5</v>
      </c>
      <c r="P150">
        <v>0</v>
      </c>
      <c r="Q150">
        <v>9</v>
      </c>
      <c r="R150">
        <v>4</v>
      </c>
      <c r="S150">
        <v>17</v>
      </c>
      <c r="T150">
        <v>0</v>
      </c>
      <c r="U150" t="s">
        <v>165</v>
      </c>
    </row>
    <row r="151" spans="1:21" x14ac:dyDescent="0.35">
      <c r="A151" s="1">
        <v>42074</v>
      </c>
      <c r="B151">
        <v>62</v>
      </c>
      <c r="C151">
        <v>56</v>
      </c>
      <c r="D151">
        <v>51</v>
      </c>
      <c r="E151">
        <v>50</v>
      </c>
      <c r="F151">
        <v>48</v>
      </c>
      <c r="G151">
        <v>46</v>
      </c>
      <c r="H151">
        <v>86</v>
      </c>
      <c r="I151">
        <v>75</v>
      </c>
      <c r="J151">
        <v>60</v>
      </c>
      <c r="K151">
        <v>30.16</v>
      </c>
      <c r="L151">
        <v>29.98</v>
      </c>
      <c r="M151">
        <v>29.87</v>
      </c>
      <c r="N151">
        <v>10</v>
      </c>
      <c r="O151">
        <v>10</v>
      </c>
      <c r="P151">
        <v>8</v>
      </c>
      <c r="Q151">
        <v>9</v>
      </c>
      <c r="R151">
        <v>6</v>
      </c>
      <c r="T151">
        <v>0.09</v>
      </c>
      <c r="U151" t="s">
        <v>162</v>
      </c>
    </row>
    <row r="152" spans="1:21" x14ac:dyDescent="0.35">
      <c r="A152" s="1">
        <v>42075</v>
      </c>
      <c r="B152">
        <v>66</v>
      </c>
      <c r="C152">
        <v>60</v>
      </c>
      <c r="D152">
        <v>53</v>
      </c>
      <c r="E152">
        <v>49</v>
      </c>
      <c r="F152">
        <v>47</v>
      </c>
      <c r="G152">
        <v>42</v>
      </c>
      <c r="H152">
        <v>82</v>
      </c>
      <c r="I152">
        <v>66</v>
      </c>
      <c r="J152">
        <v>43</v>
      </c>
      <c r="K152">
        <v>30.43</v>
      </c>
      <c r="L152">
        <v>30.33</v>
      </c>
      <c r="M152">
        <v>30.19</v>
      </c>
      <c r="N152">
        <v>10</v>
      </c>
      <c r="O152">
        <v>10</v>
      </c>
      <c r="P152">
        <v>10</v>
      </c>
      <c r="Q152">
        <v>12</v>
      </c>
      <c r="R152">
        <v>8</v>
      </c>
      <c r="S152">
        <v>18</v>
      </c>
      <c r="T152">
        <v>0</v>
      </c>
      <c r="U152" t="s">
        <v>14</v>
      </c>
    </row>
    <row r="153" spans="1:21" x14ac:dyDescent="0.35">
      <c r="A153" s="1">
        <v>42076</v>
      </c>
      <c r="B153">
        <v>66</v>
      </c>
      <c r="C153">
        <v>59</v>
      </c>
      <c r="D153">
        <v>52</v>
      </c>
      <c r="E153">
        <v>49</v>
      </c>
      <c r="F153">
        <v>45</v>
      </c>
      <c r="G153">
        <v>42</v>
      </c>
      <c r="H153">
        <v>74</v>
      </c>
      <c r="I153">
        <v>63</v>
      </c>
      <c r="J153">
        <v>42</v>
      </c>
      <c r="K153">
        <v>30.32</v>
      </c>
      <c r="L153">
        <v>30.1</v>
      </c>
      <c r="M153">
        <v>29.94</v>
      </c>
      <c r="N153">
        <v>10</v>
      </c>
      <c r="O153">
        <v>10</v>
      </c>
      <c r="P153">
        <v>7</v>
      </c>
      <c r="Q153">
        <v>12</v>
      </c>
      <c r="R153">
        <v>2</v>
      </c>
      <c r="T153">
        <v>0.04</v>
      </c>
      <c r="U153" t="s">
        <v>162</v>
      </c>
    </row>
    <row r="154" spans="1:21" x14ac:dyDescent="0.35">
      <c r="A154" s="1">
        <v>42077</v>
      </c>
      <c r="B154">
        <v>61</v>
      </c>
      <c r="C154">
        <v>58</v>
      </c>
      <c r="D154">
        <v>54</v>
      </c>
      <c r="E154">
        <v>54</v>
      </c>
      <c r="F154">
        <v>49</v>
      </c>
      <c r="G154">
        <v>43</v>
      </c>
      <c r="H154">
        <v>88</v>
      </c>
      <c r="I154">
        <v>76</v>
      </c>
      <c r="J154">
        <v>64</v>
      </c>
      <c r="K154">
        <v>29.99</v>
      </c>
      <c r="L154">
        <v>29.9</v>
      </c>
      <c r="M154">
        <v>29.77</v>
      </c>
      <c r="N154">
        <v>10</v>
      </c>
      <c r="O154">
        <v>8</v>
      </c>
      <c r="P154">
        <v>4</v>
      </c>
      <c r="Q154">
        <v>15</v>
      </c>
      <c r="R154">
        <v>7</v>
      </c>
      <c r="S154">
        <v>28</v>
      </c>
      <c r="T154">
        <v>0.54</v>
      </c>
      <c r="U154" t="s">
        <v>162</v>
      </c>
    </row>
    <row r="155" spans="1:21" x14ac:dyDescent="0.35">
      <c r="A155" s="1">
        <v>42078</v>
      </c>
      <c r="B155">
        <v>54</v>
      </c>
      <c r="C155">
        <v>50</v>
      </c>
      <c r="D155">
        <v>46</v>
      </c>
      <c r="E155">
        <v>47</v>
      </c>
      <c r="F155">
        <v>44</v>
      </c>
      <c r="G155">
        <v>41</v>
      </c>
      <c r="H155">
        <v>87</v>
      </c>
      <c r="I155">
        <v>84</v>
      </c>
      <c r="J155">
        <v>72</v>
      </c>
      <c r="K155">
        <v>30.12</v>
      </c>
      <c r="L155">
        <v>29.8</v>
      </c>
      <c r="M155">
        <v>29.62</v>
      </c>
      <c r="N155">
        <v>10</v>
      </c>
      <c r="O155">
        <v>5</v>
      </c>
      <c r="P155">
        <v>1</v>
      </c>
      <c r="Q155">
        <v>9</v>
      </c>
      <c r="R155">
        <v>4</v>
      </c>
      <c r="T155">
        <v>2.2000000000000002</v>
      </c>
      <c r="U155" t="s">
        <v>162</v>
      </c>
    </row>
    <row r="156" spans="1:21" x14ac:dyDescent="0.35">
      <c r="A156" s="1">
        <v>42079</v>
      </c>
      <c r="B156">
        <v>57</v>
      </c>
      <c r="C156">
        <v>52</v>
      </c>
      <c r="D156">
        <v>46</v>
      </c>
      <c r="E156">
        <v>43</v>
      </c>
      <c r="F156">
        <v>42</v>
      </c>
      <c r="G156">
        <v>40</v>
      </c>
      <c r="H156">
        <v>86</v>
      </c>
      <c r="I156">
        <v>71</v>
      </c>
      <c r="J156">
        <v>53</v>
      </c>
      <c r="K156">
        <v>30.27</v>
      </c>
      <c r="L156">
        <v>30.19</v>
      </c>
      <c r="M156">
        <v>30.09</v>
      </c>
      <c r="N156">
        <v>10</v>
      </c>
      <c r="O156">
        <v>10</v>
      </c>
      <c r="P156">
        <v>10</v>
      </c>
      <c r="Q156">
        <v>12</v>
      </c>
      <c r="R156">
        <v>4</v>
      </c>
      <c r="S156">
        <v>16</v>
      </c>
      <c r="T156">
        <v>0</v>
      </c>
      <c r="U156" t="s">
        <v>14</v>
      </c>
    </row>
    <row r="157" spans="1:21" x14ac:dyDescent="0.35">
      <c r="A157" s="1">
        <v>42080</v>
      </c>
      <c r="B157">
        <v>60</v>
      </c>
      <c r="C157">
        <v>51</v>
      </c>
      <c r="D157">
        <v>43</v>
      </c>
      <c r="E157">
        <v>46</v>
      </c>
      <c r="F157">
        <v>42</v>
      </c>
      <c r="G157">
        <v>38</v>
      </c>
      <c r="H157">
        <v>85</v>
      </c>
      <c r="I157">
        <v>73</v>
      </c>
      <c r="J157">
        <v>53</v>
      </c>
      <c r="K157">
        <v>30.22</v>
      </c>
      <c r="L157">
        <v>30.1</v>
      </c>
      <c r="M157">
        <v>30.05</v>
      </c>
      <c r="N157">
        <v>10</v>
      </c>
      <c r="O157">
        <v>10</v>
      </c>
      <c r="P157">
        <v>6</v>
      </c>
      <c r="Q157">
        <v>12</v>
      </c>
      <c r="R157">
        <v>3</v>
      </c>
      <c r="S157">
        <v>18</v>
      </c>
      <c r="T157">
        <v>0.03</v>
      </c>
      <c r="U157" t="s">
        <v>162</v>
      </c>
    </row>
    <row r="158" spans="1:21" x14ac:dyDescent="0.35">
      <c r="A158" s="1">
        <v>42081</v>
      </c>
      <c r="B158">
        <v>63</v>
      </c>
      <c r="C158">
        <v>54</v>
      </c>
      <c r="D158">
        <v>46</v>
      </c>
      <c r="E158">
        <v>44</v>
      </c>
      <c r="F158">
        <v>42</v>
      </c>
      <c r="G158">
        <v>39</v>
      </c>
      <c r="H158">
        <v>83</v>
      </c>
      <c r="I158">
        <v>64</v>
      </c>
      <c r="J158">
        <v>44</v>
      </c>
      <c r="K158">
        <v>30.31</v>
      </c>
      <c r="L158">
        <v>30.26</v>
      </c>
      <c r="M158">
        <v>30.21</v>
      </c>
      <c r="N158">
        <v>10</v>
      </c>
      <c r="O158">
        <v>10</v>
      </c>
      <c r="P158">
        <v>10</v>
      </c>
      <c r="Q158">
        <v>7</v>
      </c>
      <c r="R158">
        <v>4</v>
      </c>
      <c r="T158">
        <v>0</v>
      </c>
      <c r="U158" t="s">
        <v>14</v>
      </c>
    </row>
    <row r="159" spans="1:21" x14ac:dyDescent="0.35">
      <c r="A159" s="1">
        <v>42082</v>
      </c>
      <c r="B159">
        <v>63</v>
      </c>
      <c r="C159">
        <v>56</v>
      </c>
      <c r="D159">
        <v>48</v>
      </c>
      <c r="E159">
        <v>49</v>
      </c>
      <c r="F159">
        <v>43</v>
      </c>
      <c r="G159">
        <v>41</v>
      </c>
      <c r="H159">
        <v>80</v>
      </c>
      <c r="I159">
        <v>63</v>
      </c>
      <c r="J159">
        <v>46</v>
      </c>
      <c r="K159">
        <v>30.2</v>
      </c>
      <c r="L159">
        <v>30.1</v>
      </c>
      <c r="M159">
        <v>30.02</v>
      </c>
      <c r="N159">
        <v>10</v>
      </c>
      <c r="O159">
        <v>10</v>
      </c>
      <c r="P159">
        <v>10</v>
      </c>
      <c r="Q159">
        <v>8</v>
      </c>
      <c r="R159">
        <v>4</v>
      </c>
      <c r="T159">
        <v>0.01</v>
      </c>
      <c r="U159" t="s">
        <v>162</v>
      </c>
    </row>
    <row r="160" spans="1:21" x14ac:dyDescent="0.35">
      <c r="A160" s="1">
        <v>42083</v>
      </c>
      <c r="B160">
        <v>60</v>
      </c>
      <c r="C160">
        <v>56</v>
      </c>
      <c r="D160">
        <v>51</v>
      </c>
      <c r="E160">
        <v>48</v>
      </c>
      <c r="F160">
        <v>47</v>
      </c>
      <c r="G160">
        <v>44</v>
      </c>
      <c r="H160">
        <v>86</v>
      </c>
      <c r="I160">
        <v>74</v>
      </c>
      <c r="J160">
        <v>57</v>
      </c>
      <c r="K160">
        <v>30</v>
      </c>
      <c r="L160">
        <v>29.93</v>
      </c>
      <c r="M160">
        <v>29.88</v>
      </c>
      <c r="N160">
        <v>10</v>
      </c>
      <c r="O160">
        <v>10</v>
      </c>
      <c r="P160">
        <v>5</v>
      </c>
      <c r="Q160">
        <v>6</v>
      </c>
      <c r="R160">
        <v>2</v>
      </c>
      <c r="T160">
        <v>0.12</v>
      </c>
      <c r="U160" t="s">
        <v>162</v>
      </c>
    </row>
    <row r="161" spans="1:21" x14ac:dyDescent="0.35">
      <c r="A161" s="1">
        <v>42084</v>
      </c>
      <c r="B161">
        <v>59</v>
      </c>
      <c r="C161">
        <v>55</v>
      </c>
      <c r="D161">
        <v>50</v>
      </c>
      <c r="E161">
        <v>48</v>
      </c>
      <c r="F161">
        <v>44</v>
      </c>
      <c r="G161">
        <v>37</v>
      </c>
      <c r="H161">
        <v>80</v>
      </c>
      <c r="I161">
        <v>67</v>
      </c>
      <c r="J161">
        <v>51</v>
      </c>
      <c r="K161">
        <v>30.11</v>
      </c>
      <c r="L161">
        <v>30.04</v>
      </c>
      <c r="M161">
        <v>29.89</v>
      </c>
      <c r="N161">
        <v>10</v>
      </c>
      <c r="O161">
        <v>10</v>
      </c>
      <c r="P161">
        <v>7</v>
      </c>
      <c r="Q161">
        <v>17</v>
      </c>
      <c r="R161">
        <v>9</v>
      </c>
      <c r="S161">
        <v>36</v>
      </c>
      <c r="T161">
        <v>0.13</v>
      </c>
      <c r="U161" t="s">
        <v>162</v>
      </c>
    </row>
    <row r="162" spans="1:21" x14ac:dyDescent="0.35">
      <c r="A162" s="1">
        <v>42085</v>
      </c>
      <c r="B162">
        <v>55</v>
      </c>
      <c r="C162">
        <v>49</v>
      </c>
      <c r="D162">
        <v>43</v>
      </c>
      <c r="E162">
        <v>47</v>
      </c>
      <c r="F162">
        <v>43</v>
      </c>
      <c r="G162">
        <v>39</v>
      </c>
      <c r="H162">
        <v>86</v>
      </c>
      <c r="I162">
        <v>76</v>
      </c>
      <c r="J162">
        <v>64</v>
      </c>
      <c r="K162">
        <v>30.09</v>
      </c>
      <c r="L162">
        <v>29.99</v>
      </c>
      <c r="M162">
        <v>29.95</v>
      </c>
      <c r="N162">
        <v>10</v>
      </c>
      <c r="O162">
        <v>9</v>
      </c>
      <c r="P162">
        <v>2</v>
      </c>
      <c r="Q162">
        <v>9</v>
      </c>
      <c r="R162">
        <v>2</v>
      </c>
      <c r="T162">
        <v>7.0000000000000007E-2</v>
      </c>
      <c r="U162" t="s">
        <v>162</v>
      </c>
    </row>
    <row r="163" spans="1:21" x14ac:dyDescent="0.35">
      <c r="A163" s="1">
        <v>42086</v>
      </c>
      <c r="B163">
        <v>54</v>
      </c>
      <c r="C163">
        <v>48</v>
      </c>
      <c r="D163">
        <v>42</v>
      </c>
      <c r="E163">
        <v>45</v>
      </c>
      <c r="F163">
        <v>41</v>
      </c>
      <c r="G163">
        <v>39</v>
      </c>
      <c r="H163">
        <v>93</v>
      </c>
      <c r="I163">
        <v>81</v>
      </c>
      <c r="J163">
        <v>66</v>
      </c>
      <c r="K163">
        <v>29.99</v>
      </c>
      <c r="L163">
        <v>29.95</v>
      </c>
      <c r="M163">
        <v>29.91</v>
      </c>
      <c r="N163">
        <v>10</v>
      </c>
      <c r="O163">
        <v>7</v>
      </c>
      <c r="P163">
        <v>0</v>
      </c>
      <c r="Q163">
        <v>13</v>
      </c>
      <c r="R163">
        <v>4</v>
      </c>
      <c r="S163">
        <v>22</v>
      </c>
      <c r="T163">
        <v>0.2</v>
      </c>
      <c r="U163" t="s">
        <v>165</v>
      </c>
    </row>
    <row r="164" spans="1:21" x14ac:dyDescent="0.35">
      <c r="A164" s="1">
        <v>42087</v>
      </c>
      <c r="B164">
        <v>59</v>
      </c>
      <c r="C164">
        <v>52</v>
      </c>
      <c r="D164">
        <v>46</v>
      </c>
      <c r="E164">
        <v>43</v>
      </c>
      <c r="F164">
        <v>41</v>
      </c>
      <c r="G164">
        <v>39</v>
      </c>
      <c r="H164">
        <v>86</v>
      </c>
      <c r="I164">
        <v>72</v>
      </c>
      <c r="J164">
        <v>53</v>
      </c>
      <c r="K164">
        <v>30.26</v>
      </c>
      <c r="L164">
        <v>30.12</v>
      </c>
      <c r="M164">
        <v>29.9</v>
      </c>
      <c r="N164">
        <v>10</v>
      </c>
      <c r="O164">
        <v>9</v>
      </c>
      <c r="P164">
        <v>5</v>
      </c>
      <c r="Q164">
        <v>15</v>
      </c>
      <c r="R164">
        <v>4</v>
      </c>
      <c r="S164">
        <v>17</v>
      </c>
      <c r="T164">
        <v>0.27</v>
      </c>
      <c r="U164" t="s">
        <v>162</v>
      </c>
    </row>
    <row r="165" spans="1:21" x14ac:dyDescent="0.35">
      <c r="A165" s="1">
        <v>42088</v>
      </c>
      <c r="B165">
        <v>61</v>
      </c>
      <c r="C165">
        <v>54</v>
      </c>
      <c r="D165">
        <v>48</v>
      </c>
      <c r="E165">
        <v>54</v>
      </c>
      <c r="F165">
        <v>48</v>
      </c>
      <c r="G165">
        <v>42</v>
      </c>
      <c r="H165">
        <v>88</v>
      </c>
      <c r="I165">
        <v>78</v>
      </c>
      <c r="J165">
        <v>69</v>
      </c>
      <c r="K165">
        <v>30.3</v>
      </c>
      <c r="L165">
        <v>30.24</v>
      </c>
      <c r="M165">
        <v>30.2</v>
      </c>
      <c r="N165">
        <v>10</v>
      </c>
      <c r="O165">
        <v>9</v>
      </c>
      <c r="P165">
        <v>5</v>
      </c>
      <c r="Q165">
        <v>14</v>
      </c>
      <c r="R165">
        <v>7</v>
      </c>
      <c r="S165">
        <v>25</v>
      </c>
      <c r="T165">
        <v>0.15</v>
      </c>
      <c r="U165" t="s">
        <v>162</v>
      </c>
    </row>
    <row r="166" spans="1:21" x14ac:dyDescent="0.35">
      <c r="A166" s="1">
        <v>42089</v>
      </c>
      <c r="B166">
        <v>72</v>
      </c>
      <c r="C166">
        <v>62</v>
      </c>
      <c r="D166">
        <v>52</v>
      </c>
      <c r="E166">
        <v>52</v>
      </c>
      <c r="F166">
        <v>49</v>
      </c>
      <c r="G166">
        <v>45</v>
      </c>
      <c r="H166">
        <v>86</v>
      </c>
      <c r="I166">
        <v>67</v>
      </c>
      <c r="J166">
        <v>39</v>
      </c>
      <c r="K166">
        <v>30.3</v>
      </c>
      <c r="L166">
        <v>30.23</v>
      </c>
      <c r="M166">
        <v>30.13</v>
      </c>
      <c r="N166">
        <v>10</v>
      </c>
      <c r="O166">
        <v>10</v>
      </c>
      <c r="P166">
        <v>10</v>
      </c>
      <c r="Q166">
        <v>10</v>
      </c>
      <c r="R166">
        <v>5</v>
      </c>
      <c r="T166">
        <v>0</v>
      </c>
      <c r="U166" t="s">
        <v>14</v>
      </c>
    </row>
    <row r="167" spans="1:21" x14ac:dyDescent="0.35">
      <c r="A167" s="1">
        <v>42090</v>
      </c>
      <c r="B167">
        <v>69</v>
      </c>
      <c r="C167">
        <v>59</v>
      </c>
      <c r="D167">
        <v>50</v>
      </c>
      <c r="E167">
        <v>52</v>
      </c>
      <c r="F167">
        <v>48</v>
      </c>
      <c r="G167">
        <v>46</v>
      </c>
      <c r="H167">
        <v>86</v>
      </c>
      <c r="I167">
        <v>70</v>
      </c>
      <c r="J167">
        <v>50</v>
      </c>
      <c r="K167">
        <v>30.12</v>
      </c>
      <c r="L167">
        <v>30.02</v>
      </c>
      <c r="M167">
        <v>29.95</v>
      </c>
      <c r="N167">
        <v>10</v>
      </c>
      <c r="O167">
        <v>10</v>
      </c>
      <c r="P167">
        <v>9</v>
      </c>
      <c r="Q167">
        <v>15</v>
      </c>
      <c r="R167">
        <v>4</v>
      </c>
      <c r="S167">
        <v>24</v>
      </c>
      <c r="T167">
        <v>0.01</v>
      </c>
      <c r="U167" t="s">
        <v>162</v>
      </c>
    </row>
    <row r="168" spans="1:21" x14ac:dyDescent="0.35">
      <c r="A168" s="1">
        <v>42091</v>
      </c>
      <c r="B168">
        <v>64</v>
      </c>
      <c r="C168">
        <v>58</v>
      </c>
      <c r="D168">
        <v>52</v>
      </c>
      <c r="E168">
        <v>46</v>
      </c>
      <c r="F168">
        <v>43</v>
      </c>
      <c r="G168">
        <v>39</v>
      </c>
      <c r="H168">
        <v>77</v>
      </c>
      <c r="I168">
        <v>63</v>
      </c>
      <c r="J168">
        <v>46</v>
      </c>
      <c r="K168">
        <v>30.35</v>
      </c>
      <c r="L168">
        <v>30.23</v>
      </c>
      <c r="M168">
        <v>30.05</v>
      </c>
      <c r="N168">
        <v>10</v>
      </c>
      <c r="O168">
        <v>10</v>
      </c>
      <c r="P168">
        <v>10</v>
      </c>
      <c r="Q168">
        <v>16</v>
      </c>
      <c r="R168">
        <v>13</v>
      </c>
      <c r="S168">
        <v>26</v>
      </c>
      <c r="T168">
        <v>0</v>
      </c>
      <c r="U168" t="s">
        <v>14</v>
      </c>
    </row>
    <row r="169" spans="1:21" x14ac:dyDescent="0.35">
      <c r="A169" s="1">
        <v>42092</v>
      </c>
      <c r="B169">
        <v>63</v>
      </c>
      <c r="C169">
        <v>57</v>
      </c>
      <c r="D169">
        <v>51</v>
      </c>
      <c r="E169">
        <v>49</v>
      </c>
      <c r="F169">
        <v>44</v>
      </c>
      <c r="G169">
        <v>41</v>
      </c>
      <c r="H169">
        <v>80</v>
      </c>
      <c r="I169">
        <v>63</v>
      </c>
      <c r="J169">
        <v>50</v>
      </c>
      <c r="K169">
        <v>30.33</v>
      </c>
      <c r="L169">
        <v>30.23</v>
      </c>
      <c r="M169">
        <v>30.15</v>
      </c>
      <c r="N169">
        <v>10</v>
      </c>
      <c r="O169">
        <v>10</v>
      </c>
      <c r="P169">
        <v>10</v>
      </c>
      <c r="Q169">
        <v>12</v>
      </c>
      <c r="R169">
        <v>7</v>
      </c>
      <c r="S169">
        <v>18</v>
      </c>
      <c r="T169">
        <v>0</v>
      </c>
      <c r="U169" t="s">
        <v>14</v>
      </c>
    </row>
    <row r="170" spans="1:21" x14ac:dyDescent="0.35">
      <c r="A170" s="1">
        <v>42093</v>
      </c>
      <c r="B170">
        <v>66</v>
      </c>
      <c r="C170">
        <v>60</v>
      </c>
      <c r="D170">
        <v>55</v>
      </c>
      <c r="E170">
        <v>49</v>
      </c>
      <c r="F170">
        <v>47</v>
      </c>
      <c r="G170">
        <v>44</v>
      </c>
      <c r="H170">
        <v>77</v>
      </c>
      <c r="I170">
        <v>64</v>
      </c>
      <c r="J170">
        <v>45</v>
      </c>
      <c r="K170">
        <v>30.14</v>
      </c>
      <c r="L170">
        <v>30</v>
      </c>
      <c r="M170">
        <v>29.84</v>
      </c>
      <c r="N170">
        <v>10</v>
      </c>
      <c r="O170">
        <v>10</v>
      </c>
      <c r="P170">
        <v>8</v>
      </c>
      <c r="Q170">
        <v>10</v>
      </c>
      <c r="R170">
        <v>7</v>
      </c>
      <c r="S170">
        <v>16</v>
      </c>
      <c r="T170">
        <v>0.02</v>
      </c>
      <c r="U170" t="s">
        <v>162</v>
      </c>
    </row>
    <row r="171" spans="1:21" x14ac:dyDescent="0.35">
      <c r="A171" s="1">
        <v>42094</v>
      </c>
      <c r="B171">
        <v>57</v>
      </c>
      <c r="C171">
        <v>50</v>
      </c>
      <c r="D171">
        <v>46</v>
      </c>
      <c r="E171">
        <v>48</v>
      </c>
      <c r="F171">
        <v>41</v>
      </c>
      <c r="G171">
        <v>38</v>
      </c>
      <c r="H171">
        <v>86</v>
      </c>
      <c r="I171">
        <v>72</v>
      </c>
      <c r="J171">
        <v>55</v>
      </c>
      <c r="K171">
        <v>30.21</v>
      </c>
      <c r="L171">
        <v>30.06</v>
      </c>
      <c r="M171">
        <v>29.84</v>
      </c>
      <c r="N171">
        <v>10</v>
      </c>
      <c r="O171">
        <v>9</v>
      </c>
      <c r="P171">
        <v>3</v>
      </c>
      <c r="Q171">
        <v>15</v>
      </c>
      <c r="R171">
        <v>7</v>
      </c>
      <c r="S171">
        <v>22</v>
      </c>
      <c r="T171">
        <v>0.31</v>
      </c>
      <c r="U171" t="s">
        <v>162</v>
      </c>
    </row>
    <row r="172" spans="1:21" x14ac:dyDescent="0.35">
      <c r="A172" s="1">
        <v>42095</v>
      </c>
      <c r="B172">
        <v>57</v>
      </c>
      <c r="C172">
        <v>50</v>
      </c>
      <c r="D172">
        <v>44</v>
      </c>
      <c r="E172">
        <v>44</v>
      </c>
      <c r="F172">
        <v>40</v>
      </c>
      <c r="G172">
        <v>36</v>
      </c>
      <c r="H172">
        <v>93</v>
      </c>
      <c r="I172">
        <v>73</v>
      </c>
      <c r="J172">
        <v>49</v>
      </c>
      <c r="K172">
        <v>30.34</v>
      </c>
      <c r="L172">
        <v>30.27</v>
      </c>
      <c r="M172">
        <v>30.22</v>
      </c>
      <c r="N172">
        <v>10</v>
      </c>
      <c r="O172">
        <v>10</v>
      </c>
      <c r="P172">
        <v>10</v>
      </c>
      <c r="Q172">
        <v>14</v>
      </c>
      <c r="R172">
        <v>5</v>
      </c>
      <c r="T172">
        <v>0.05</v>
      </c>
      <c r="U172" t="s">
        <v>162</v>
      </c>
    </row>
    <row r="173" spans="1:21" x14ac:dyDescent="0.35">
      <c r="A173" s="1">
        <v>42096</v>
      </c>
      <c r="B173">
        <v>59</v>
      </c>
      <c r="C173">
        <v>50</v>
      </c>
      <c r="D173">
        <v>43</v>
      </c>
      <c r="E173">
        <v>42</v>
      </c>
      <c r="F173">
        <v>38</v>
      </c>
      <c r="G173">
        <v>33</v>
      </c>
      <c r="H173">
        <v>90</v>
      </c>
      <c r="I173">
        <v>66</v>
      </c>
      <c r="J173">
        <v>39</v>
      </c>
      <c r="K173">
        <v>30.43</v>
      </c>
      <c r="L173">
        <v>30.37</v>
      </c>
      <c r="M173">
        <v>30.32</v>
      </c>
      <c r="N173">
        <v>10</v>
      </c>
      <c r="O173">
        <v>10</v>
      </c>
      <c r="P173">
        <v>6</v>
      </c>
      <c r="Q173">
        <v>7</v>
      </c>
      <c r="R173">
        <v>3</v>
      </c>
      <c r="T173">
        <v>0</v>
      </c>
      <c r="U173" t="s">
        <v>162</v>
      </c>
    </row>
    <row r="174" spans="1:21" x14ac:dyDescent="0.35">
      <c r="A174" s="1">
        <v>42097</v>
      </c>
      <c r="B174">
        <v>55</v>
      </c>
      <c r="C174">
        <v>49</v>
      </c>
      <c r="D174">
        <v>44</v>
      </c>
      <c r="E174">
        <v>43</v>
      </c>
      <c r="F174">
        <v>39</v>
      </c>
      <c r="G174">
        <v>37</v>
      </c>
      <c r="H174">
        <v>76</v>
      </c>
      <c r="I174">
        <v>68</v>
      </c>
      <c r="J174">
        <v>53</v>
      </c>
      <c r="K174">
        <v>30.31</v>
      </c>
      <c r="L174">
        <v>30.2</v>
      </c>
      <c r="M174">
        <v>30.15</v>
      </c>
      <c r="N174">
        <v>10</v>
      </c>
      <c r="O174">
        <v>9</v>
      </c>
      <c r="P174">
        <v>5</v>
      </c>
      <c r="Q174">
        <v>16</v>
      </c>
      <c r="R174">
        <v>7</v>
      </c>
      <c r="S174">
        <v>23</v>
      </c>
      <c r="T174">
        <v>0.05</v>
      </c>
      <c r="U174" t="s">
        <v>162</v>
      </c>
    </row>
    <row r="175" spans="1:21" x14ac:dyDescent="0.35">
      <c r="A175" s="1">
        <v>42098</v>
      </c>
      <c r="B175">
        <v>57</v>
      </c>
      <c r="C175">
        <v>48</v>
      </c>
      <c r="D175">
        <v>39</v>
      </c>
      <c r="E175">
        <v>37</v>
      </c>
      <c r="F175">
        <v>34</v>
      </c>
      <c r="G175">
        <v>25</v>
      </c>
      <c r="H175">
        <v>83</v>
      </c>
      <c r="I175">
        <v>58</v>
      </c>
      <c r="J175">
        <v>31</v>
      </c>
      <c r="K175">
        <v>30.16</v>
      </c>
      <c r="L175">
        <v>30.08</v>
      </c>
      <c r="M175">
        <v>29.93</v>
      </c>
      <c r="N175">
        <v>10</v>
      </c>
      <c r="O175">
        <v>10</v>
      </c>
      <c r="P175">
        <v>10</v>
      </c>
      <c r="Q175">
        <v>9</v>
      </c>
      <c r="R175">
        <v>4</v>
      </c>
      <c r="T175">
        <v>0</v>
      </c>
      <c r="U175" t="s">
        <v>14</v>
      </c>
    </row>
    <row r="176" spans="1:21" x14ac:dyDescent="0.35">
      <c r="A176" s="1">
        <v>42099</v>
      </c>
      <c r="B176">
        <v>63</v>
      </c>
      <c r="C176">
        <v>50</v>
      </c>
      <c r="D176">
        <v>39</v>
      </c>
      <c r="E176">
        <v>39</v>
      </c>
      <c r="F176">
        <v>34</v>
      </c>
      <c r="G176">
        <v>28</v>
      </c>
      <c r="H176">
        <v>79</v>
      </c>
      <c r="I176">
        <v>56</v>
      </c>
      <c r="J176">
        <v>28</v>
      </c>
      <c r="K176">
        <v>29.92</v>
      </c>
      <c r="L176">
        <v>29.76</v>
      </c>
      <c r="M176">
        <v>29.64</v>
      </c>
      <c r="N176">
        <v>10</v>
      </c>
      <c r="O176">
        <v>10</v>
      </c>
      <c r="P176">
        <v>10</v>
      </c>
      <c r="Q176">
        <v>8</v>
      </c>
      <c r="R176">
        <v>2</v>
      </c>
      <c r="T176">
        <v>0</v>
      </c>
      <c r="U176" t="s">
        <v>14</v>
      </c>
    </row>
    <row r="177" spans="1:21" x14ac:dyDescent="0.35">
      <c r="A177" s="1">
        <v>42100</v>
      </c>
      <c r="B177">
        <v>60</v>
      </c>
      <c r="C177">
        <v>52</v>
      </c>
      <c r="D177">
        <v>46</v>
      </c>
      <c r="E177">
        <v>40</v>
      </c>
      <c r="F177">
        <v>37</v>
      </c>
      <c r="G177">
        <v>31</v>
      </c>
      <c r="H177">
        <v>74</v>
      </c>
      <c r="I177">
        <v>58</v>
      </c>
      <c r="J177">
        <v>35</v>
      </c>
      <c r="K177">
        <v>29.86</v>
      </c>
      <c r="L177">
        <v>29.81</v>
      </c>
      <c r="M177">
        <v>29.72</v>
      </c>
      <c r="N177">
        <v>10</v>
      </c>
      <c r="O177">
        <v>10</v>
      </c>
      <c r="P177">
        <v>10</v>
      </c>
      <c r="Q177">
        <v>12</v>
      </c>
      <c r="R177">
        <v>6</v>
      </c>
      <c r="T177">
        <v>0</v>
      </c>
      <c r="U177" t="s">
        <v>162</v>
      </c>
    </row>
    <row r="178" spans="1:21" x14ac:dyDescent="0.35">
      <c r="A178" s="1">
        <v>42101</v>
      </c>
      <c r="B178">
        <v>59</v>
      </c>
      <c r="C178">
        <v>54</v>
      </c>
      <c r="D178">
        <v>48</v>
      </c>
      <c r="E178">
        <v>44</v>
      </c>
      <c r="F178">
        <v>40</v>
      </c>
      <c r="G178">
        <v>38</v>
      </c>
      <c r="H178">
        <v>71</v>
      </c>
      <c r="I178">
        <v>63</v>
      </c>
      <c r="J178">
        <v>47</v>
      </c>
      <c r="K178">
        <v>29.93</v>
      </c>
      <c r="L178">
        <v>29.86</v>
      </c>
      <c r="M178">
        <v>29.82</v>
      </c>
      <c r="N178">
        <v>10</v>
      </c>
      <c r="O178">
        <v>10</v>
      </c>
      <c r="P178">
        <v>10</v>
      </c>
      <c r="Q178">
        <v>14</v>
      </c>
      <c r="R178">
        <v>4</v>
      </c>
      <c r="T178">
        <v>0.01</v>
      </c>
      <c r="U178" t="s">
        <v>162</v>
      </c>
    </row>
    <row r="179" spans="1:21" x14ac:dyDescent="0.35">
      <c r="A179" s="1">
        <v>42102</v>
      </c>
      <c r="B179">
        <v>64</v>
      </c>
      <c r="C179">
        <v>54</v>
      </c>
      <c r="D179">
        <v>46</v>
      </c>
      <c r="E179">
        <v>44</v>
      </c>
      <c r="F179">
        <v>40</v>
      </c>
      <c r="G179">
        <v>37</v>
      </c>
      <c r="H179">
        <v>77</v>
      </c>
      <c r="I179">
        <v>62</v>
      </c>
      <c r="J179">
        <v>39</v>
      </c>
      <c r="K179">
        <v>30.15</v>
      </c>
      <c r="L179">
        <v>30.07</v>
      </c>
      <c r="M179">
        <v>29.94</v>
      </c>
      <c r="N179">
        <v>10</v>
      </c>
      <c r="O179">
        <v>10</v>
      </c>
      <c r="P179">
        <v>10</v>
      </c>
      <c r="Q179">
        <v>10</v>
      </c>
      <c r="R179">
        <v>3</v>
      </c>
      <c r="T179">
        <v>0</v>
      </c>
      <c r="U179" t="s">
        <v>14</v>
      </c>
    </row>
    <row r="180" spans="1:21" x14ac:dyDescent="0.35">
      <c r="A180" s="1">
        <v>42103</v>
      </c>
      <c r="B180">
        <v>66</v>
      </c>
      <c r="C180">
        <v>54</v>
      </c>
      <c r="D180">
        <v>45</v>
      </c>
      <c r="E180">
        <v>44</v>
      </c>
      <c r="F180">
        <v>40</v>
      </c>
      <c r="G180">
        <v>36</v>
      </c>
      <c r="H180">
        <v>80</v>
      </c>
      <c r="I180">
        <v>61</v>
      </c>
      <c r="J180">
        <v>34</v>
      </c>
      <c r="K180">
        <v>30.16</v>
      </c>
      <c r="L180">
        <v>30.08</v>
      </c>
      <c r="M180">
        <v>29.96</v>
      </c>
      <c r="N180">
        <v>10</v>
      </c>
      <c r="O180">
        <v>10</v>
      </c>
      <c r="P180">
        <v>10</v>
      </c>
      <c r="Q180">
        <v>14</v>
      </c>
      <c r="R180">
        <v>5</v>
      </c>
      <c r="S180">
        <v>20</v>
      </c>
      <c r="T180">
        <v>0</v>
      </c>
      <c r="U180" t="s">
        <v>14</v>
      </c>
    </row>
    <row r="181" spans="1:21" x14ac:dyDescent="0.35">
      <c r="A181" s="1">
        <v>42104</v>
      </c>
      <c r="B181">
        <v>60</v>
      </c>
      <c r="C181">
        <v>54</v>
      </c>
      <c r="D181">
        <v>48</v>
      </c>
      <c r="E181">
        <v>46</v>
      </c>
      <c r="F181">
        <v>42</v>
      </c>
      <c r="G181">
        <v>37</v>
      </c>
      <c r="H181">
        <v>82</v>
      </c>
      <c r="I181">
        <v>68</v>
      </c>
      <c r="J181">
        <v>45</v>
      </c>
      <c r="K181">
        <v>29.96</v>
      </c>
      <c r="L181">
        <v>29.87</v>
      </c>
      <c r="M181">
        <v>29.78</v>
      </c>
      <c r="N181">
        <v>10</v>
      </c>
      <c r="O181">
        <v>9</v>
      </c>
      <c r="P181">
        <v>4</v>
      </c>
      <c r="Q181">
        <v>15</v>
      </c>
      <c r="R181">
        <v>6</v>
      </c>
      <c r="S181">
        <v>25</v>
      </c>
      <c r="T181">
        <v>0.52</v>
      </c>
      <c r="U181" t="s">
        <v>162</v>
      </c>
    </row>
    <row r="182" spans="1:21" x14ac:dyDescent="0.35">
      <c r="A182" s="1">
        <v>42105</v>
      </c>
      <c r="B182">
        <v>55</v>
      </c>
      <c r="C182">
        <v>50</v>
      </c>
      <c r="D182">
        <v>44</v>
      </c>
      <c r="E182">
        <v>45</v>
      </c>
      <c r="F182">
        <v>38</v>
      </c>
      <c r="G182">
        <v>33</v>
      </c>
      <c r="H182">
        <v>82</v>
      </c>
      <c r="I182">
        <v>65</v>
      </c>
      <c r="J182">
        <v>51</v>
      </c>
      <c r="K182">
        <v>30.13</v>
      </c>
      <c r="L182">
        <v>29.95</v>
      </c>
      <c r="M182">
        <v>29.78</v>
      </c>
      <c r="N182">
        <v>10</v>
      </c>
      <c r="O182">
        <v>10</v>
      </c>
      <c r="P182">
        <v>7</v>
      </c>
      <c r="Q182">
        <v>15</v>
      </c>
      <c r="R182">
        <v>8</v>
      </c>
      <c r="S182">
        <v>25</v>
      </c>
      <c r="T182">
        <v>0.02</v>
      </c>
      <c r="U182" t="s">
        <v>162</v>
      </c>
    </row>
    <row r="183" spans="1:21" x14ac:dyDescent="0.35">
      <c r="A183" s="1">
        <v>42106</v>
      </c>
      <c r="B183">
        <v>59</v>
      </c>
      <c r="C183">
        <v>52</v>
      </c>
      <c r="D183">
        <v>46</v>
      </c>
      <c r="E183">
        <v>39</v>
      </c>
      <c r="F183">
        <v>36</v>
      </c>
      <c r="G183">
        <v>32</v>
      </c>
      <c r="H183">
        <v>71</v>
      </c>
      <c r="I183">
        <v>57</v>
      </c>
      <c r="J183">
        <v>41</v>
      </c>
      <c r="K183">
        <v>30.23</v>
      </c>
      <c r="L183">
        <v>30.17</v>
      </c>
      <c r="M183">
        <v>30.04</v>
      </c>
      <c r="N183">
        <v>10</v>
      </c>
      <c r="O183">
        <v>10</v>
      </c>
      <c r="P183">
        <v>10</v>
      </c>
      <c r="Q183">
        <v>10</v>
      </c>
      <c r="R183">
        <v>6</v>
      </c>
      <c r="S183">
        <v>17</v>
      </c>
      <c r="T183">
        <v>0</v>
      </c>
      <c r="U183" t="s">
        <v>14</v>
      </c>
    </row>
    <row r="184" spans="1:21" x14ac:dyDescent="0.35">
      <c r="A184" s="1">
        <v>42107</v>
      </c>
      <c r="B184">
        <v>54</v>
      </c>
      <c r="C184">
        <v>48</v>
      </c>
      <c r="D184">
        <v>42</v>
      </c>
      <c r="E184">
        <v>50</v>
      </c>
      <c r="F184">
        <v>42</v>
      </c>
      <c r="G184">
        <v>38</v>
      </c>
      <c r="H184">
        <v>100</v>
      </c>
      <c r="I184">
        <v>80</v>
      </c>
      <c r="J184">
        <v>57</v>
      </c>
      <c r="K184">
        <v>30.04</v>
      </c>
      <c r="L184">
        <v>29.95</v>
      </c>
      <c r="M184">
        <v>29.88</v>
      </c>
      <c r="N184">
        <v>10</v>
      </c>
      <c r="O184">
        <v>8</v>
      </c>
      <c r="P184">
        <v>3</v>
      </c>
      <c r="Q184">
        <v>13</v>
      </c>
      <c r="R184">
        <v>4</v>
      </c>
      <c r="T184">
        <v>0.46</v>
      </c>
      <c r="U184" t="s">
        <v>162</v>
      </c>
    </row>
    <row r="185" spans="1:21" x14ac:dyDescent="0.35">
      <c r="A185" s="1">
        <v>42108</v>
      </c>
      <c r="B185">
        <v>55</v>
      </c>
      <c r="C185">
        <v>47</v>
      </c>
      <c r="D185">
        <v>39</v>
      </c>
      <c r="E185">
        <v>43</v>
      </c>
      <c r="F185">
        <v>39</v>
      </c>
      <c r="G185">
        <v>34</v>
      </c>
      <c r="H185">
        <v>100</v>
      </c>
      <c r="I185">
        <v>78</v>
      </c>
      <c r="J185">
        <v>44</v>
      </c>
      <c r="K185">
        <v>30.46</v>
      </c>
      <c r="L185">
        <v>30.25</v>
      </c>
      <c r="M185">
        <v>30.05</v>
      </c>
      <c r="N185">
        <v>10</v>
      </c>
      <c r="O185">
        <v>10</v>
      </c>
      <c r="P185">
        <v>8</v>
      </c>
      <c r="Q185">
        <v>13</v>
      </c>
      <c r="R185">
        <v>8</v>
      </c>
      <c r="T185">
        <v>0.05</v>
      </c>
      <c r="U185" t="s">
        <v>162</v>
      </c>
    </row>
    <row r="186" spans="1:21" x14ac:dyDescent="0.35">
      <c r="A186" s="1">
        <v>42109</v>
      </c>
      <c r="B186">
        <v>59</v>
      </c>
      <c r="C186">
        <v>49</v>
      </c>
      <c r="D186">
        <v>39</v>
      </c>
      <c r="E186">
        <v>38</v>
      </c>
      <c r="F186">
        <v>34</v>
      </c>
      <c r="G186">
        <v>26</v>
      </c>
      <c r="H186">
        <v>83</v>
      </c>
      <c r="I186">
        <v>57</v>
      </c>
      <c r="J186">
        <v>28</v>
      </c>
      <c r="K186">
        <v>30.57</v>
      </c>
      <c r="L186">
        <v>30.51</v>
      </c>
      <c r="M186">
        <v>30.46</v>
      </c>
      <c r="N186">
        <v>10</v>
      </c>
      <c r="O186">
        <v>10</v>
      </c>
      <c r="P186">
        <v>10</v>
      </c>
      <c r="Q186">
        <v>7</v>
      </c>
      <c r="R186">
        <v>4</v>
      </c>
      <c r="T186">
        <v>0</v>
      </c>
      <c r="U186" t="s">
        <v>162</v>
      </c>
    </row>
    <row r="187" spans="1:21" x14ac:dyDescent="0.35">
      <c r="A187" s="1">
        <v>42110</v>
      </c>
      <c r="B187">
        <v>64</v>
      </c>
      <c r="C187">
        <v>52</v>
      </c>
      <c r="D187">
        <v>41</v>
      </c>
      <c r="E187">
        <v>41</v>
      </c>
      <c r="F187">
        <v>37</v>
      </c>
      <c r="G187">
        <v>35</v>
      </c>
      <c r="H187">
        <v>79</v>
      </c>
      <c r="I187">
        <v>56</v>
      </c>
      <c r="J187">
        <v>37</v>
      </c>
      <c r="K187">
        <v>30.47</v>
      </c>
      <c r="L187">
        <v>30.34</v>
      </c>
      <c r="M187">
        <v>30.22</v>
      </c>
      <c r="N187">
        <v>10</v>
      </c>
      <c r="O187">
        <v>10</v>
      </c>
      <c r="P187">
        <v>10</v>
      </c>
      <c r="Q187">
        <v>10</v>
      </c>
      <c r="R187">
        <v>2</v>
      </c>
      <c r="S187">
        <v>18</v>
      </c>
      <c r="T187">
        <v>0</v>
      </c>
      <c r="U187" t="s">
        <v>162</v>
      </c>
    </row>
    <row r="188" spans="1:21" x14ac:dyDescent="0.35">
      <c r="A188" s="1">
        <v>42111</v>
      </c>
      <c r="B188">
        <v>68</v>
      </c>
      <c r="C188">
        <v>56</v>
      </c>
      <c r="D188">
        <v>46</v>
      </c>
      <c r="E188">
        <v>46</v>
      </c>
      <c r="F188">
        <v>42</v>
      </c>
      <c r="G188">
        <v>33</v>
      </c>
      <c r="H188">
        <v>77</v>
      </c>
      <c r="I188">
        <v>57</v>
      </c>
      <c r="J188">
        <v>28</v>
      </c>
      <c r="K188">
        <v>30.32</v>
      </c>
      <c r="L188">
        <v>30.25</v>
      </c>
      <c r="M188">
        <v>30.22</v>
      </c>
      <c r="N188">
        <v>10</v>
      </c>
      <c r="O188">
        <v>10</v>
      </c>
      <c r="P188">
        <v>10</v>
      </c>
      <c r="Q188">
        <v>12</v>
      </c>
      <c r="R188">
        <v>3</v>
      </c>
      <c r="S188">
        <v>21</v>
      </c>
      <c r="T188">
        <v>0</v>
      </c>
      <c r="U188" t="s">
        <v>14</v>
      </c>
    </row>
    <row r="189" spans="1:21" x14ac:dyDescent="0.35">
      <c r="A189" s="1">
        <v>42112</v>
      </c>
      <c r="B189">
        <v>68</v>
      </c>
      <c r="C189">
        <v>57</v>
      </c>
      <c r="D189">
        <v>48</v>
      </c>
      <c r="E189">
        <v>45</v>
      </c>
      <c r="F189">
        <v>41</v>
      </c>
      <c r="G189">
        <v>33</v>
      </c>
      <c r="H189">
        <v>77</v>
      </c>
      <c r="I189">
        <v>55</v>
      </c>
      <c r="J189">
        <v>28</v>
      </c>
      <c r="K189">
        <v>30.38</v>
      </c>
      <c r="L189">
        <v>30.31</v>
      </c>
      <c r="M189">
        <v>30.24</v>
      </c>
      <c r="N189">
        <v>10</v>
      </c>
      <c r="O189">
        <v>10</v>
      </c>
      <c r="P189">
        <v>10</v>
      </c>
      <c r="Q189">
        <v>9</v>
      </c>
      <c r="R189">
        <v>2</v>
      </c>
      <c r="T189">
        <v>0</v>
      </c>
      <c r="U189" t="s">
        <v>162</v>
      </c>
    </row>
    <row r="190" spans="1:21" x14ac:dyDescent="0.35">
      <c r="A190" s="1">
        <v>42113</v>
      </c>
      <c r="B190">
        <v>69</v>
      </c>
      <c r="C190">
        <v>58</v>
      </c>
      <c r="D190">
        <v>46</v>
      </c>
      <c r="E190">
        <v>45</v>
      </c>
      <c r="F190">
        <v>43</v>
      </c>
      <c r="G190">
        <v>39</v>
      </c>
      <c r="H190">
        <v>81</v>
      </c>
      <c r="I190">
        <v>56</v>
      </c>
      <c r="J190">
        <v>37</v>
      </c>
      <c r="K190">
        <v>30.24</v>
      </c>
      <c r="L190">
        <v>30.13</v>
      </c>
      <c r="M190">
        <v>29.98</v>
      </c>
      <c r="N190">
        <v>10</v>
      </c>
      <c r="O190">
        <v>10</v>
      </c>
      <c r="P190">
        <v>10</v>
      </c>
      <c r="Q190">
        <v>10</v>
      </c>
      <c r="R190">
        <v>2</v>
      </c>
      <c r="S190">
        <v>17</v>
      </c>
      <c r="T190">
        <v>0</v>
      </c>
      <c r="U190" t="s">
        <v>14</v>
      </c>
    </row>
    <row r="191" spans="1:21" x14ac:dyDescent="0.35">
      <c r="A191" s="1">
        <v>42114</v>
      </c>
      <c r="B191">
        <v>73</v>
      </c>
      <c r="C191">
        <v>60</v>
      </c>
      <c r="D191">
        <v>48</v>
      </c>
      <c r="E191">
        <v>46</v>
      </c>
      <c r="F191">
        <v>42</v>
      </c>
      <c r="G191">
        <v>34</v>
      </c>
      <c r="H191">
        <v>77</v>
      </c>
      <c r="I191">
        <v>50</v>
      </c>
      <c r="J191">
        <v>25</v>
      </c>
      <c r="K191">
        <v>29.98</v>
      </c>
      <c r="L191">
        <v>29.91</v>
      </c>
      <c r="M191">
        <v>29.83</v>
      </c>
      <c r="N191">
        <v>10</v>
      </c>
      <c r="O191">
        <v>10</v>
      </c>
      <c r="P191">
        <v>10</v>
      </c>
      <c r="Q191">
        <v>10</v>
      </c>
      <c r="R191">
        <v>2</v>
      </c>
      <c r="T191">
        <v>0</v>
      </c>
      <c r="U191" t="s">
        <v>162</v>
      </c>
    </row>
    <row r="192" spans="1:21" x14ac:dyDescent="0.35">
      <c r="A192" s="1">
        <v>42115</v>
      </c>
      <c r="B192">
        <v>64</v>
      </c>
      <c r="C192">
        <v>56</v>
      </c>
      <c r="D192">
        <v>46</v>
      </c>
      <c r="E192">
        <v>48</v>
      </c>
      <c r="F192">
        <v>44</v>
      </c>
      <c r="G192">
        <v>40</v>
      </c>
      <c r="H192">
        <v>82</v>
      </c>
      <c r="I192">
        <v>68</v>
      </c>
      <c r="J192">
        <v>52</v>
      </c>
      <c r="K192">
        <v>30.13</v>
      </c>
      <c r="L192">
        <v>29.98</v>
      </c>
      <c r="M192">
        <v>29.87</v>
      </c>
      <c r="N192">
        <v>10</v>
      </c>
      <c r="O192">
        <v>9</v>
      </c>
      <c r="P192">
        <v>5</v>
      </c>
      <c r="Q192">
        <v>12</v>
      </c>
      <c r="R192">
        <v>3</v>
      </c>
      <c r="T192">
        <v>0.16</v>
      </c>
      <c r="U192" t="s">
        <v>162</v>
      </c>
    </row>
    <row r="193" spans="1:21" x14ac:dyDescent="0.35">
      <c r="A193" s="1">
        <v>42116</v>
      </c>
      <c r="B193">
        <v>62</v>
      </c>
      <c r="C193">
        <v>52</v>
      </c>
      <c r="D193">
        <v>43</v>
      </c>
      <c r="E193">
        <v>40</v>
      </c>
      <c r="F193">
        <v>37</v>
      </c>
      <c r="G193">
        <v>24</v>
      </c>
      <c r="H193">
        <v>86</v>
      </c>
      <c r="I193">
        <v>62</v>
      </c>
      <c r="J193">
        <v>24</v>
      </c>
      <c r="K193">
        <v>30.2</v>
      </c>
      <c r="L193">
        <v>30.14</v>
      </c>
      <c r="M193">
        <v>30.06</v>
      </c>
      <c r="N193">
        <v>10</v>
      </c>
      <c r="O193">
        <v>10</v>
      </c>
      <c r="P193">
        <v>10</v>
      </c>
      <c r="Q193">
        <v>9</v>
      </c>
      <c r="R193">
        <v>5</v>
      </c>
      <c r="S193">
        <v>17</v>
      </c>
      <c r="T193">
        <v>0</v>
      </c>
      <c r="U193" t="s">
        <v>14</v>
      </c>
    </row>
    <row r="194" spans="1:21" x14ac:dyDescent="0.35">
      <c r="A194" s="1">
        <v>42117</v>
      </c>
      <c r="B194">
        <v>55</v>
      </c>
      <c r="C194">
        <v>50</v>
      </c>
      <c r="D194">
        <v>46</v>
      </c>
      <c r="E194">
        <v>44</v>
      </c>
      <c r="F194">
        <v>38</v>
      </c>
      <c r="G194">
        <v>34</v>
      </c>
      <c r="H194">
        <v>80</v>
      </c>
      <c r="I194">
        <v>64</v>
      </c>
      <c r="J194">
        <v>50</v>
      </c>
      <c r="K194">
        <v>30.05</v>
      </c>
      <c r="L194">
        <v>29.89</v>
      </c>
      <c r="M194">
        <v>29.78</v>
      </c>
      <c r="N194">
        <v>10</v>
      </c>
      <c r="O194">
        <v>9</v>
      </c>
      <c r="P194">
        <v>5</v>
      </c>
      <c r="Q194">
        <v>14</v>
      </c>
      <c r="R194">
        <v>7</v>
      </c>
      <c r="S194">
        <v>20</v>
      </c>
      <c r="T194">
        <v>0.1</v>
      </c>
      <c r="U194" t="s">
        <v>162</v>
      </c>
    </row>
    <row r="195" spans="1:21" x14ac:dyDescent="0.35">
      <c r="A195" s="1">
        <v>42118</v>
      </c>
      <c r="B195">
        <v>57</v>
      </c>
      <c r="C195">
        <v>52</v>
      </c>
      <c r="D195">
        <v>46</v>
      </c>
      <c r="E195">
        <v>42</v>
      </c>
      <c r="F195">
        <v>40</v>
      </c>
      <c r="G195">
        <v>39</v>
      </c>
      <c r="H195">
        <v>79</v>
      </c>
      <c r="I195">
        <v>70</v>
      </c>
      <c r="J195">
        <v>55</v>
      </c>
      <c r="K195">
        <v>29.89</v>
      </c>
      <c r="L195">
        <v>29.82</v>
      </c>
      <c r="M195">
        <v>29.77</v>
      </c>
      <c r="N195">
        <v>10</v>
      </c>
      <c r="O195">
        <v>9</v>
      </c>
      <c r="P195">
        <v>2</v>
      </c>
      <c r="Q195">
        <v>17</v>
      </c>
      <c r="R195">
        <v>10</v>
      </c>
      <c r="S195">
        <v>24</v>
      </c>
      <c r="T195">
        <v>0.15</v>
      </c>
      <c r="U195" t="s">
        <v>162</v>
      </c>
    </row>
    <row r="196" spans="1:21" x14ac:dyDescent="0.35">
      <c r="A196" s="1">
        <v>42119</v>
      </c>
      <c r="B196">
        <v>57</v>
      </c>
      <c r="C196">
        <v>52</v>
      </c>
      <c r="D196">
        <v>46</v>
      </c>
      <c r="E196">
        <v>41</v>
      </c>
      <c r="F196">
        <v>38</v>
      </c>
      <c r="G196">
        <v>34</v>
      </c>
      <c r="H196">
        <v>79</v>
      </c>
      <c r="I196">
        <v>62</v>
      </c>
      <c r="J196">
        <v>44</v>
      </c>
      <c r="K196">
        <v>30.1</v>
      </c>
      <c r="L196">
        <v>29.98</v>
      </c>
      <c r="M196">
        <v>29.9</v>
      </c>
      <c r="N196">
        <v>10</v>
      </c>
      <c r="O196">
        <v>10</v>
      </c>
      <c r="P196">
        <v>10</v>
      </c>
      <c r="Q196">
        <v>9</v>
      </c>
      <c r="R196">
        <v>2</v>
      </c>
      <c r="T196">
        <v>0.01</v>
      </c>
      <c r="U196" t="s">
        <v>14</v>
      </c>
    </row>
    <row r="197" spans="1:21" x14ac:dyDescent="0.35">
      <c r="A197" s="1">
        <v>42120</v>
      </c>
      <c r="B197">
        <v>61</v>
      </c>
      <c r="C197">
        <v>52</v>
      </c>
      <c r="D197">
        <v>42</v>
      </c>
      <c r="E197">
        <v>47</v>
      </c>
      <c r="F197">
        <v>39</v>
      </c>
      <c r="G197">
        <v>36</v>
      </c>
      <c r="H197">
        <v>80</v>
      </c>
      <c r="I197">
        <v>62</v>
      </c>
      <c r="J197">
        <v>46</v>
      </c>
      <c r="K197">
        <v>30.26</v>
      </c>
      <c r="L197">
        <v>30.2</v>
      </c>
      <c r="M197">
        <v>30.11</v>
      </c>
      <c r="N197">
        <v>10</v>
      </c>
      <c r="O197">
        <v>10</v>
      </c>
      <c r="P197">
        <v>10</v>
      </c>
      <c r="Q197">
        <v>9</v>
      </c>
      <c r="R197">
        <v>5</v>
      </c>
      <c r="T197">
        <v>0</v>
      </c>
      <c r="U197" t="s">
        <v>14</v>
      </c>
    </row>
    <row r="198" spans="1:21" x14ac:dyDescent="0.35">
      <c r="A198" s="1">
        <v>42121</v>
      </c>
      <c r="B198">
        <v>78</v>
      </c>
      <c r="C198">
        <v>66</v>
      </c>
      <c r="D198">
        <v>53</v>
      </c>
      <c r="E198">
        <v>52</v>
      </c>
      <c r="F198">
        <v>50</v>
      </c>
      <c r="G198">
        <v>48</v>
      </c>
      <c r="H198">
        <v>88</v>
      </c>
      <c r="I198">
        <v>66</v>
      </c>
      <c r="J198">
        <v>37</v>
      </c>
      <c r="K198">
        <v>30.27</v>
      </c>
      <c r="L198">
        <v>30.14</v>
      </c>
      <c r="M198">
        <v>29.9</v>
      </c>
      <c r="N198">
        <v>10</v>
      </c>
      <c r="O198">
        <v>10</v>
      </c>
      <c r="P198">
        <v>8</v>
      </c>
      <c r="Q198">
        <v>10</v>
      </c>
      <c r="R198">
        <v>6</v>
      </c>
      <c r="T198">
        <v>0</v>
      </c>
      <c r="U198" t="s">
        <v>162</v>
      </c>
    </row>
    <row r="199" spans="1:21" x14ac:dyDescent="0.35">
      <c r="A199" s="1">
        <v>42122</v>
      </c>
      <c r="B199">
        <v>63</v>
      </c>
      <c r="C199">
        <v>56</v>
      </c>
      <c r="D199">
        <v>51</v>
      </c>
      <c r="E199">
        <v>52</v>
      </c>
      <c r="F199">
        <v>48</v>
      </c>
      <c r="G199">
        <v>44</v>
      </c>
      <c r="H199">
        <v>83</v>
      </c>
      <c r="I199">
        <v>73</v>
      </c>
      <c r="J199">
        <v>60</v>
      </c>
      <c r="K199">
        <v>30.18</v>
      </c>
      <c r="L199">
        <v>30.09</v>
      </c>
      <c r="M199">
        <v>29.91</v>
      </c>
      <c r="N199">
        <v>10</v>
      </c>
      <c r="O199">
        <v>9</v>
      </c>
      <c r="P199">
        <v>3</v>
      </c>
      <c r="Q199">
        <v>14</v>
      </c>
      <c r="R199">
        <v>6</v>
      </c>
      <c r="S199">
        <v>20</v>
      </c>
      <c r="T199">
        <v>0.11</v>
      </c>
      <c r="U199" t="s">
        <v>162</v>
      </c>
    </row>
    <row r="200" spans="1:21" x14ac:dyDescent="0.35">
      <c r="A200" s="1">
        <v>42123</v>
      </c>
      <c r="B200">
        <v>64</v>
      </c>
      <c r="C200">
        <v>56</v>
      </c>
      <c r="D200">
        <v>48</v>
      </c>
      <c r="E200">
        <v>46</v>
      </c>
      <c r="F200">
        <v>42</v>
      </c>
      <c r="G200">
        <v>37</v>
      </c>
      <c r="H200">
        <v>82</v>
      </c>
      <c r="I200">
        <v>64</v>
      </c>
      <c r="J200">
        <v>42</v>
      </c>
      <c r="K200">
        <v>30.29</v>
      </c>
      <c r="L200">
        <v>30.24</v>
      </c>
      <c r="M200">
        <v>30.18</v>
      </c>
      <c r="N200">
        <v>10</v>
      </c>
      <c r="O200">
        <v>10</v>
      </c>
      <c r="P200">
        <v>10</v>
      </c>
      <c r="Q200">
        <v>12</v>
      </c>
      <c r="R200">
        <v>6</v>
      </c>
      <c r="S200">
        <v>28</v>
      </c>
      <c r="T200">
        <v>0.01</v>
      </c>
      <c r="U200" t="s">
        <v>14</v>
      </c>
    </row>
    <row r="201" spans="1:21" x14ac:dyDescent="0.35">
      <c r="A201" s="1">
        <v>42124</v>
      </c>
      <c r="B201">
        <v>64</v>
      </c>
      <c r="C201">
        <v>57</v>
      </c>
      <c r="D201">
        <v>50</v>
      </c>
      <c r="E201">
        <v>44</v>
      </c>
      <c r="F201">
        <v>41</v>
      </c>
      <c r="G201">
        <v>35</v>
      </c>
      <c r="H201">
        <v>74</v>
      </c>
      <c r="I201">
        <v>57</v>
      </c>
      <c r="J201">
        <v>35</v>
      </c>
      <c r="K201">
        <v>30.33</v>
      </c>
      <c r="L201">
        <v>30.25</v>
      </c>
      <c r="M201">
        <v>30.14</v>
      </c>
      <c r="N201">
        <v>10</v>
      </c>
      <c r="O201">
        <v>10</v>
      </c>
      <c r="P201">
        <v>10</v>
      </c>
      <c r="Q201">
        <v>9</v>
      </c>
      <c r="R201">
        <v>5</v>
      </c>
      <c r="T201">
        <v>0</v>
      </c>
      <c r="U201" t="s">
        <v>14</v>
      </c>
    </row>
    <row r="202" spans="1:21" x14ac:dyDescent="0.35">
      <c r="A202" s="1">
        <v>42125</v>
      </c>
      <c r="B202">
        <v>64</v>
      </c>
      <c r="C202">
        <v>59</v>
      </c>
      <c r="D202">
        <v>54</v>
      </c>
      <c r="E202">
        <v>46</v>
      </c>
      <c r="F202">
        <v>44</v>
      </c>
      <c r="G202">
        <v>40</v>
      </c>
      <c r="H202">
        <v>72</v>
      </c>
      <c r="I202">
        <v>58</v>
      </c>
      <c r="J202">
        <v>45</v>
      </c>
      <c r="K202">
        <v>30.13</v>
      </c>
      <c r="L202">
        <v>30.06</v>
      </c>
      <c r="M202">
        <v>30</v>
      </c>
      <c r="N202">
        <v>10</v>
      </c>
      <c r="O202">
        <v>10</v>
      </c>
      <c r="P202">
        <v>10</v>
      </c>
      <c r="Q202">
        <v>9</v>
      </c>
      <c r="R202">
        <v>4</v>
      </c>
      <c r="T202">
        <v>0</v>
      </c>
      <c r="U202" t="s">
        <v>14</v>
      </c>
    </row>
    <row r="203" spans="1:21" x14ac:dyDescent="0.35">
      <c r="A203" s="1">
        <v>42126</v>
      </c>
      <c r="B203">
        <v>66</v>
      </c>
      <c r="C203">
        <v>58</v>
      </c>
      <c r="D203">
        <v>51</v>
      </c>
      <c r="E203">
        <v>42</v>
      </c>
      <c r="F203">
        <v>38</v>
      </c>
      <c r="G203">
        <v>31</v>
      </c>
      <c r="H203">
        <v>71</v>
      </c>
      <c r="I203">
        <v>51</v>
      </c>
      <c r="J203">
        <v>27</v>
      </c>
      <c r="K203">
        <v>30.1</v>
      </c>
      <c r="L203">
        <v>30.05</v>
      </c>
      <c r="M203">
        <v>29.99</v>
      </c>
      <c r="N203">
        <v>10</v>
      </c>
      <c r="O203">
        <v>10</v>
      </c>
      <c r="P203">
        <v>10</v>
      </c>
      <c r="Q203">
        <v>10</v>
      </c>
      <c r="R203">
        <v>4</v>
      </c>
      <c r="S203">
        <v>17</v>
      </c>
      <c r="T203">
        <v>0</v>
      </c>
      <c r="U203" t="s">
        <v>14</v>
      </c>
    </row>
    <row r="204" spans="1:21" x14ac:dyDescent="0.35">
      <c r="A204" s="1">
        <v>42127</v>
      </c>
      <c r="B204">
        <v>69</v>
      </c>
      <c r="C204">
        <v>57</v>
      </c>
      <c r="D204">
        <v>45</v>
      </c>
      <c r="E204">
        <v>42</v>
      </c>
      <c r="F204">
        <v>37</v>
      </c>
      <c r="G204">
        <v>29</v>
      </c>
      <c r="H204">
        <v>80</v>
      </c>
      <c r="I204">
        <v>49</v>
      </c>
      <c r="J204">
        <v>22</v>
      </c>
      <c r="K204">
        <v>30.02</v>
      </c>
      <c r="L204">
        <v>29.96</v>
      </c>
      <c r="M204">
        <v>29.88</v>
      </c>
      <c r="N204">
        <v>10</v>
      </c>
      <c r="O204">
        <v>10</v>
      </c>
      <c r="P204">
        <v>10</v>
      </c>
      <c r="Q204">
        <v>9</v>
      </c>
      <c r="R204">
        <v>3</v>
      </c>
      <c r="T204">
        <v>0</v>
      </c>
      <c r="U204" t="s">
        <v>14</v>
      </c>
    </row>
    <row r="205" spans="1:21" x14ac:dyDescent="0.35">
      <c r="A205" s="1">
        <v>42128</v>
      </c>
      <c r="B205">
        <v>64</v>
      </c>
      <c r="C205">
        <v>55</v>
      </c>
      <c r="D205">
        <v>46</v>
      </c>
      <c r="E205">
        <v>44</v>
      </c>
      <c r="F205">
        <v>41</v>
      </c>
      <c r="G205">
        <v>39</v>
      </c>
      <c r="H205">
        <v>77</v>
      </c>
      <c r="I205">
        <v>59</v>
      </c>
      <c r="J205">
        <v>41</v>
      </c>
      <c r="K205">
        <v>29.99</v>
      </c>
      <c r="L205">
        <v>29.93</v>
      </c>
      <c r="M205">
        <v>29.88</v>
      </c>
      <c r="N205">
        <v>10</v>
      </c>
      <c r="O205">
        <v>10</v>
      </c>
      <c r="P205">
        <v>10</v>
      </c>
      <c r="Q205">
        <v>14</v>
      </c>
      <c r="R205">
        <v>6</v>
      </c>
      <c r="S205">
        <v>28</v>
      </c>
      <c r="T205">
        <v>0</v>
      </c>
      <c r="U205" t="s">
        <v>14</v>
      </c>
    </row>
    <row r="206" spans="1:21" x14ac:dyDescent="0.35">
      <c r="A206" s="1">
        <v>42129</v>
      </c>
      <c r="B206">
        <v>62</v>
      </c>
      <c r="C206">
        <v>54</v>
      </c>
      <c r="D206">
        <v>48</v>
      </c>
      <c r="E206">
        <v>46</v>
      </c>
      <c r="F206">
        <v>42</v>
      </c>
      <c r="G206">
        <v>39</v>
      </c>
      <c r="H206">
        <v>82</v>
      </c>
      <c r="I206">
        <v>68</v>
      </c>
      <c r="J206">
        <v>47</v>
      </c>
      <c r="K206">
        <v>30.12</v>
      </c>
      <c r="L206">
        <v>30.05</v>
      </c>
      <c r="M206">
        <v>29.99</v>
      </c>
      <c r="N206">
        <v>10</v>
      </c>
      <c r="O206">
        <v>9</v>
      </c>
      <c r="P206">
        <v>7</v>
      </c>
      <c r="Q206">
        <v>14</v>
      </c>
      <c r="R206">
        <v>8</v>
      </c>
      <c r="S206">
        <v>24</v>
      </c>
      <c r="T206">
        <v>0.18</v>
      </c>
      <c r="U206" t="s">
        <v>162</v>
      </c>
    </row>
    <row r="207" spans="1:21" x14ac:dyDescent="0.35">
      <c r="A207" s="1">
        <v>42130</v>
      </c>
      <c r="B207">
        <v>64</v>
      </c>
      <c r="C207">
        <v>56</v>
      </c>
      <c r="D207">
        <v>48</v>
      </c>
      <c r="E207">
        <v>44</v>
      </c>
      <c r="F207">
        <v>40</v>
      </c>
      <c r="G207">
        <v>34</v>
      </c>
      <c r="H207">
        <v>83</v>
      </c>
      <c r="I207">
        <v>62</v>
      </c>
      <c r="J207">
        <v>33</v>
      </c>
      <c r="K207">
        <v>30.15</v>
      </c>
      <c r="L207">
        <v>30.12</v>
      </c>
      <c r="M207">
        <v>30.09</v>
      </c>
      <c r="N207">
        <v>10</v>
      </c>
      <c r="O207">
        <v>10</v>
      </c>
      <c r="P207">
        <v>10</v>
      </c>
      <c r="Q207">
        <v>12</v>
      </c>
      <c r="R207">
        <v>3</v>
      </c>
      <c r="S207">
        <v>20</v>
      </c>
      <c r="T207">
        <v>0</v>
      </c>
      <c r="U207" t="s">
        <v>14</v>
      </c>
    </row>
    <row r="208" spans="1:21" x14ac:dyDescent="0.35">
      <c r="A208" s="1">
        <v>42131</v>
      </c>
      <c r="B208">
        <v>70</v>
      </c>
      <c r="C208">
        <v>58</v>
      </c>
      <c r="D208">
        <v>46</v>
      </c>
      <c r="E208">
        <v>43</v>
      </c>
      <c r="F208">
        <v>39</v>
      </c>
      <c r="G208">
        <v>34</v>
      </c>
      <c r="H208">
        <v>80</v>
      </c>
      <c r="I208">
        <v>52</v>
      </c>
      <c r="J208">
        <v>27</v>
      </c>
      <c r="K208">
        <v>30.17</v>
      </c>
      <c r="L208">
        <v>30.11</v>
      </c>
      <c r="M208">
        <v>30.03</v>
      </c>
      <c r="N208">
        <v>10</v>
      </c>
      <c r="O208">
        <v>10</v>
      </c>
      <c r="P208">
        <v>10</v>
      </c>
      <c r="Q208">
        <v>10</v>
      </c>
      <c r="R208">
        <v>3</v>
      </c>
      <c r="S208">
        <v>20</v>
      </c>
      <c r="T208">
        <v>0</v>
      </c>
      <c r="U208" t="s">
        <v>14</v>
      </c>
    </row>
    <row r="209" spans="1:21" x14ac:dyDescent="0.35">
      <c r="A209" s="1">
        <v>42132</v>
      </c>
      <c r="B209">
        <v>75</v>
      </c>
      <c r="C209">
        <v>62</v>
      </c>
      <c r="D209">
        <v>48</v>
      </c>
      <c r="E209">
        <v>46</v>
      </c>
      <c r="F209">
        <v>40</v>
      </c>
      <c r="G209">
        <v>28</v>
      </c>
      <c r="H209">
        <v>77</v>
      </c>
      <c r="I209">
        <v>47</v>
      </c>
      <c r="J209">
        <v>20</v>
      </c>
      <c r="K209">
        <v>30.07</v>
      </c>
      <c r="L209">
        <v>30.02</v>
      </c>
      <c r="M209">
        <v>29.96</v>
      </c>
      <c r="N209">
        <v>10</v>
      </c>
      <c r="O209">
        <v>10</v>
      </c>
      <c r="P209">
        <v>10</v>
      </c>
      <c r="Q209">
        <v>10</v>
      </c>
      <c r="R209">
        <v>2</v>
      </c>
      <c r="S209">
        <v>16</v>
      </c>
      <c r="T209">
        <v>0</v>
      </c>
      <c r="U209" t="s">
        <v>14</v>
      </c>
    </row>
    <row r="210" spans="1:21" x14ac:dyDescent="0.35">
      <c r="A210" s="1">
        <v>42133</v>
      </c>
      <c r="B210">
        <v>80</v>
      </c>
      <c r="C210">
        <v>66</v>
      </c>
      <c r="D210">
        <v>51</v>
      </c>
      <c r="E210">
        <v>46</v>
      </c>
      <c r="F210">
        <v>39</v>
      </c>
      <c r="G210">
        <v>32</v>
      </c>
      <c r="H210">
        <v>74</v>
      </c>
      <c r="I210">
        <v>42</v>
      </c>
      <c r="J210">
        <v>19</v>
      </c>
      <c r="K210">
        <v>30.1</v>
      </c>
      <c r="L210">
        <v>30.06</v>
      </c>
      <c r="M210">
        <v>30.01</v>
      </c>
      <c r="N210">
        <v>10</v>
      </c>
      <c r="O210">
        <v>10</v>
      </c>
      <c r="P210">
        <v>10</v>
      </c>
      <c r="Q210">
        <v>6</v>
      </c>
      <c r="R210">
        <v>2</v>
      </c>
      <c r="T210">
        <v>0</v>
      </c>
      <c r="U210" t="s">
        <v>14</v>
      </c>
    </row>
    <row r="211" spans="1:21" x14ac:dyDescent="0.35">
      <c r="A211" s="1">
        <v>42134</v>
      </c>
      <c r="B211">
        <v>69</v>
      </c>
      <c r="C211">
        <v>62</v>
      </c>
      <c r="D211">
        <v>55</v>
      </c>
      <c r="E211">
        <v>50</v>
      </c>
      <c r="F211">
        <v>47</v>
      </c>
      <c r="G211">
        <v>39</v>
      </c>
      <c r="H211">
        <v>72</v>
      </c>
      <c r="I211">
        <v>59</v>
      </c>
      <c r="J211">
        <v>43</v>
      </c>
      <c r="K211">
        <v>30.08</v>
      </c>
      <c r="L211">
        <v>30.04</v>
      </c>
      <c r="M211">
        <v>30.01</v>
      </c>
      <c r="N211">
        <v>10</v>
      </c>
      <c r="O211">
        <v>10</v>
      </c>
      <c r="P211">
        <v>10</v>
      </c>
      <c r="Q211">
        <v>8</v>
      </c>
      <c r="R211">
        <v>3</v>
      </c>
      <c r="T211">
        <v>0</v>
      </c>
      <c r="U211" t="s">
        <v>14</v>
      </c>
    </row>
    <row r="212" spans="1:21" x14ac:dyDescent="0.35">
      <c r="A212" s="1">
        <v>42135</v>
      </c>
      <c r="B212">
        <v>59</v>
      </c>
      <c r="C212">
        <v>56</v>
      </c>
      <c r="D212">
        <v>53</v>
      </c>
      <c r="E212">
        <v>50</v>
      </c>
      <c r="F212">
        <v>47</v>
      </c>
      <c r="G212">
        <v>45</v>
      </c>
      <c r="H212">
        <v>82</v>
      </c>
      <c r="I212">
        <v>71</v>
      </c>
      <c r="J212">
        <v>64</v>
      </c>
      <c r="K212">
        <v>30.05</v>
      </c>
      <c r="L212">
        <v>29.99</v>
      </c>
      <c r="M212">
        <v>29.89</v>
      </c>
      <c r="N212">
        <v>10</v>
      </c>
      <c r="O212">
        <v>10</v>
      </c>
      <c r="P212">
        <v>5</v>
      </c>
      <c r="Q212">
        <v>9</v>
      </c>
      <c r="R212">
        <v>5</v>
      </c>
      <c r="T212">
        <v>0</v>
      </c>
      <c r="U212" t="s">
        <v>162</v>
      </c>
    </row>
    <row r="213" spans="1:21" x14ac:dyDescent="0.35">
      <c r="A213" s="1">
        <v>42136</v>
      </c>
      <c r="B213">
        <v>62</v>
      </c>
      <c r="C213">
        <v>58</v>
      </c>
      <c r="D213">
        <v>55</v>
      </c>
      <c r="E213">
        <v>52</v>
      </c>
      <c r="F213">
        <v>49</v>
      </c>
      <c r="G213">
        <v>47</v>
      </c>
      <c r="H213">
        <v>88</v>
      </c>
      <c r="I213">
        <v>75</v>
      </c>
      <c r="J213">
        <v>60</v>
      </c>
      <c r="K213">
        <v>29.87</v>
      </c>
      <c r="L213">
        <v>29.85</v>
      </c>
      <c r="M213">
        <v>29.83</v>
      </c>
      <c r="N213">
        <v>10</v>
      </c>
      <c r="O213">
        <v>10</v>
      </c>
      <c r="P213">
        <v>6</v>
      </c>
      <c r="Q213">
        <v>13</v>
      </c>
      <c r="R213">
        <v>4</v>
      </c>
      <c r="S213">
        <v>17</v>
      </c>
      <c r="T213">
        <v>0.11</v>
      </c>
      <c r="U213" t="s">
        <v>162</v>
      </c>
    </row>
    <row r="214" spans="1:21" x14ac:dyDescent="0.35">
      <c r="A214" s="1">
        <v>42137</v>
      </c>
      <c r="B214">
        <v>57</v>
      </c>
      <c r="C214">
        <v>54</v>
      </c>
      <c r="D214">
        <v>53</v>
      </c>
      <c r="E214">
        <v>50</v>
      </c>
      <c r="F214">
        <v>48</v>
      </c>
      <c r="G214">
        <v>46</v>
      </c>
      <c r="H214">
        <v>86</v>
      </c>
      <c r="I214">
        <v>78</v>
      </c>
      <c r="J214">
        <v>69</v>
      </c>
      <c r="K214">
        <v>29.94</v>
      </c>
      <c r="L214">
        <v>29.89</v>
      </c>
      <c r="M214">
        <v>29.85</v>
      </c>
      <c r="N214">
        <v>10</v>
      </c>
      <c r="O214">
        <v>9</v>
      </c>
      <c r="P214">
        <v>6</v>
      </c>
      <c r="Q214">
        <v>10</v>
      </c>
      <c r="R214">
        <v>7</v>
      </c>
      <c r="T214">
        <v>0.14000000000000001</v>
      </c>
      <c r="U214" t="s">
        <v>162</v>
      </c>
    </row>
    <row r="215" spans="1:21" x14ac:dyDescent="0.35">
      <c r="A215" s="1">
        <v>42138</v>
      </c>
      <c r="B215">
        <v>66</v>
      </c>
      <c r="C215">
        <v>60</v>
      </c>
      <c r="D215">
        <v>53</v>
      </c>
      <c r="E215">
        <v>49</v>
      </c>
      <c r="F215">
        <v>47</v>
      </c>
      <c r="G215">
        <v>45</v>
      </c>
      <c r="H215">
        <v>86</v>
      </c>
      <c r="I215">
        <v>72</v>
      </c>
      <c r="J215">
        <v>47</v>
      </c>
      <c r="K215">
        <v>29.93</v>
      </c>
      <c r="L215">
        <v>29.9</v>
      </c>
      <c r="M215">
        <v>29.83</v>
      </c>
      <c r="N215">
        <v>10</v>
      </c>
      <c r="O215">
        <v>9</v>
      </c>
      <c r="P215">
        <v>6</v>
      </c>
      <c r="Q215">
        <v>7</v>
      </c>
      <c r="R215">
        <v>1</v>
      </c>
      <c r="T215">
        <v>0</v>
      </c>
      <c r="U215" t="s">
        <v>14</v>
      </c>
    </row>
    <row r="216" spans="1:21" x14ac:dyDescent="0.35">
      <c r="A216" s="1">
        <v>42139</v>
      </c>
      <c r="B216">
        <v>69</v>
      </c>
      <c r="C216">
        <v>60</v>
      </c>
      <c r="D216">
        <v>53</v>
      </c>
      <c r="E216">
        <v>51</v>
      </c>
      <c r="F216">
        <v>48</v>
      </c>
      <c r="G216">
        <v>45</v>
      </c>
      <c r="H216">
        <v>83</v>
      </c>
      <c r="I216">
        <v>69</v>
      </c>
      <c r="J216">
        <v>45</v>
      </c>
      <c r="K216">
        <v>29.95</v>
      </c>
      <c r="L216">
        <v>29.88</v>
      </c>
      <c r="M216">
        <v>29.85</v>
      </c>
      <c r="N216">
        <v>10</v>
      </c>
      <c r="O216">
        <v>10</v>
      </c>
      <c r="P216">
        <v>6</v>
      </c>
      <c r="Q216">
        <v>10</v>
      </c>
      <c r="R216">
        <v>2</v>
      </c>
      <c r="T216">
        <v>0.01</v>
      </c>
      <c r="U216" t="s">
        <v>14</v>
      </c>
    </row>
    <row r="217" spans="1:21" x14ac:dyDescent="0.35">
      <c r="A217" s="1">
        <v>42140</v>
      </c>
      <c r="B217">
        <v>62</v>
      </c>
      <c r="C217">
        <v>58</v>
      </c>
      <c r="D217">
        <v>55</v>
      </c>
      <c r="E217">
        <v>49</v>
      </c>
      <c r="F217">
        <v>48</v>
      </c>
      <c r="G217">
        <v>46</v>
      </c>
      <c r="H217">
        <v>72</v>
      </c>
      <c r="I217">
        <v>67</v>
      </c>
      <c r="J217">
        <v>60</v>
      </c>
      <c r="K217">
        <v>30.05</v>
      </c>
      <c r="L217">
        <v>29.99</v>
      </c>
      <c r="M217">
        <v>29.95</v>
      </c>
      <c r="N217">
        <v>10</v>
      </c>
      <c r="O217">
        <v>10</v>
      </c>
      <c r="P217">
        <v>10</v>
      </c>
      <c r="Q217">
        <v>9</v>
      </c>
      <c r="R217">
        <v>6</v>
      </c>
      <c r="T217">
        <v>0</v>
      </c>
      <c r="U217" t="s">
        <v>14</v>
      </c>
    </row>
    <row r="218" spans="1:21" x14ac:dyDescent="0.35">
      <c r="A218" s="1">
        <v>42141</v>
      </c>
      <c r="B218">
        <v>69</v>
      </c>
      <c r="C218">
        <v>62</v>
      </c>
      <c r="D218">
        <v>55</v>
      </c>
      <c r="E218">
        <v>50</v>
      </c>
      <c r="F218">
        <v>48</v>
      </c>
      <c r="G218">
        <v>46</v>
      </c>
      <c r="H218">
        <v>74</v>
      </c>
      <c r="I218">
        <v>64</v>
      </c>
      <c r="J218">
        <v>49</v>
      </c>
      <c r="K218">
        <v>30.08</v>
      </c>
      <c r="L218">
        <v>30.06</v>
      </c>
      <c r="M218">
        <v>30.04</v>
      </c>
      <c r="N218">
        <v>10</v>
      </c>
      <c r="O218">
        <v>10</v>
      </c>
      <c r="P218">
        <v>10</v>
      </c>
      <c r="Q218">
        <v>8</v>
      </c>
      <c r="R218">
        <v>2</v>
      </c>
      <c r="T218">
        <v>0</v>
      </c>
      <c r="U218" t="s">
        <v>14</v>
      </c>
    </row>
    <row r="219" spans="1:21" x14ac:dyDescent="0.35">
      <c r="A219" s="1">
        <v>42142</v>
      </c>
      <c r="B219">
        <v>78</v>
      </c>
      <c r="C219">
        <v>66</v>
      </c>
      <c r="D219">
        <v>55</v>
      </c>
      <c r="E219">
        <v>52</v>
      </c>
      <c r="F219">
        <v>49</v>
      </c>
      <c r="G219">
        <v>47</v>
      </c>
      <c r="H219">
        <v>75</v>
      </c>
      <c r="I219">
        <v>56</v>
      </c>
      <c r="J219">
        <v>34</v>
      </c>
      <c r="K219">
        <v>30.08</v>
      </c>
      <c r="L219">
        <v>30.05</v>
      </c>
      <c r="M219">
        <v>29.99</v>
      </c>
      <c r="N219">
        <v>10</v>
      </c>
      <c r="O219">
        <v>10</v>
      </c>
      <c r="P219">
        <v>10</v>
      </c>
      <c r="Q219">
        <v>9</v>
      </c>
      <c r="R219">
        <v>3</v>
      </c>
      <c r="T219">
        <v>0</v>
      </c>
      <c r="U219" t="s">
        <v>14</v>
      </c>
    </row>
    <row r="220" spans="1:21" x14ac:dyDescent="0.35">
      <c r="A220" s="1">
        <v>42143</v>
      </c>
      <c r="B220">
        <v>75</v>
      </c>
      <c r="C220">
        <v>65</v>
      </c>
      <c r="D220">
        <v>57</v>
      </c>
      <c r="E220">
        <v>54</v>
      </c>
      <c r="F220">
        <v>52</v>
      </c>
      <c r="G220">
        <v>50</v>
      </c>
      <c r="H220">
        <v>82</v>
      </c>
      <c r="I220">
        <v>67</v>
      </c>
      <c r="J220">
        <v>46</v>
      </c>
      <c r="K220">
        <v>30.12</v>
      </c>
      <c r="L220">
        <v>30.07</v>
      </c>
      <c r="M220">
        <v>29.99</v>
      </c>
      <c r="N220">
        <v>10</v>
      </c>
      <c r="O220">
        <v>10</v>
      </c>
      <c r="P220">
        <v>10</v>
      </c>
      <c r="Q220">
        <v>7</v>
      </c>
      <c r="R220">
        <v>2</v>
      </c>
      <c r="T220">
        <v>0</v>
      </c>
      <c r="U220" t="s">
        <v>14</v>
      </c>
    </row>
    <row r="221" spans="1:21" x14ac:dyDescent="0.35">
      <c r="A221" s="1">
        <v>42144</v>
      </c>
      <c r="B221">
        <v>73</v>
      </c>
      <c r="C221">
        <v>64</v>
      </c>
      <c r="D221">
        <v>54</v>
      </c>
      <c r="E221">
        <v>54</v>
      </c>
      <c r="F221">
        <v>51</v>
      </c>
      <c r="G221">
        <v>49</v>
      </c>
      <c r="H221">
        <v>86</v>
      </c>
      <c r="I221">
        <v>68</v>
      </c>
      <c r="J221">
        <v>45</v>
      </c>
      <c r="K221">
        <v>30.04</v>
      </c>
      <c r="L221">
        <v>29.96</v>
      </c>
      <c r="M221">
        <v>29.85</v>
      </c>
      <c r="N221">
        <v>10</v>
      </c>
      <c r="O221">
        <v>9</v>
      </c>
      <c r="P221">
        <v>3</v>
      </c>
      <c r="Q221">
        <v>7</v>
      </c>
      <c r="R221">
        <v>4</v>
      </c>
      <c r="T221">
        <v>0</v>
      </c>
      <c r="U221" t="s">
        <v>14</v>
      </c>
    </row>
    <row r="222" spans="1:21" x14ac:dyDescent="0.35">
      <c r="A222" s="1">
        <v>42145</v>
      </c>
      <c r="B222">
        <v>81</v>
      </c>
      <c r="C222">
        <v>68</v>
      </c>
      <c r="D222">
        <v>57</v>
      </c>
      <c r="E222">
        <v>56</v>
      </c>
      <c r="F222">
        <v>52</v>
      </c>
      <c r="G222">
        <v>50</v>
      </c>
      <c r="H222">
        <v>75</v>
      </c>
      <c r="I222">
        <v>57</v>
      </c>
      <c r="J222">
        <v>40</v>
      </c>
      <c r="K222">
        <v>29.88</v>
      </c>
      <c r="L222">
        <v>29.85</v>
      </c>
      <c r="M222">
        <v>29.81</v>
      </c>
      <c r="N222">
        <v>10</v>
      </c>
      <c r="O222">
        <v>10</v>
      </c>
      <c r="P222">
        <v>10</v>
      </c>
      <c r="Q222">
        <v>7</v>
      </c>
      <c r="R222">
        <v>2</v>
      </c>
      <c r="T222">
        <v>0</v>
      </c>
      <c r="U222" t="s">
        <v>14</v>
      </c>
    </row>
    <row r="223" spans="1:21" x14ac:dyDescent="0.35">
      <c r="A223" s="1">
        <v>42146</v>
      </c>
      <c r="B223">
        <v>64</v>
      </c>
      <c r="C223">
        <v>60</v>
      </c>
      <c r="D223">
        <v>57</v>
      </c>
      <c r="E223">
        <v>51</v>
      </c>
      <c r="F223">
        <v>50</v>
      </c>
      <c r="G223">
        <v>48</v>
      </c>
      <c r="H223">
        <v>77</v>
      </c>
      <c r="I223">
        <v>70</v>
      </c>
      <c r="J223">
        <v>63</v>
      </c>
      <c r="K223">
        <v>30.09</v>
      </c>
      <c r="L223">
        <v>29.99</v>
      </c>
      <c r="M223">
        <v>29.9</v>
      </c>
      <c r="N223">
        <v>10</v>
      </c>
      <c r="O223">
        <v>10</v>
      </c>
      <c r="P223">
        <v>10</v>
      </c>
      <c r="Q223">
        <v>9</v>
      </c>
      <c r="R223">
        <v>6</v>
      </c>
      <c r="T223">
        <v>0</v>
      </c>
      <c r="U223" t="s">
        <v>14</v>
      </c>
    </row>
    <row r="224" spans="1:21" x14ac:dyDescent="0.35">
      <c r="A224" s="1">
        <v>42147</v>
      </c>
      <c r="B224">
        <v>64</v>
      </c>
      <c r="C224">
        <v>59</v>
      </c>
      <c r="D224">
        <v>55</v>
      </c>
      <c r="E224">
        <v>51</v>
      </c>
      <c r="F224">
        <v>49</v>
      </c>
      <c r="G224">
        <v>48</v>
      </c>
      <c r="H224">
        <v>77</v>
      </c>
      <c r="I224">
        <v>70</v>
      </c>
      <c r="J224">
        <v>62</v>
      </c>
      <c r="K224">
        <v>30.19</v>
      </c>
      <c r="L224">
        <v>30.16</v>
      </c>
      <c r="M224">
        <v>30.09</v>
      </c>
      <c r="N224">
        <v>10</v>
      </c>
      <c r="O224">
        <v>10</v>
      </c>
      <c r="P224">
        <v>10</v>
      </c>
      <c r="Q224">
        <v>8</v>
      </c>
      <c r="R224">
        <v>5</v>
      </c>
      <c r="T224">
        <v>0</v>
      </c>
      <c r="U224" t="s">
        <v>162</v>
      </c>
    </row>
    <row r="225" spans="1:21" x14ac:dyDescent="0.35">
      <c r="A225" s="1">
        <v>42148</v>
      </c>
      <c r="B225">
        <v>66</v>
      </c>
      <c r="C225">
        <v>60</v>
      </c>
      <c r="D225">
        <v>55</v>
      </c>
      <c r="E225">
        <v>51</v>
      </c>
      <c r="F225">
        <v>49</v>
      </c>
      <c r="G225">
        <v>48</v>
      </c>
      <c r="H225">
        <v>77</v>
      </c>
      <c r="I225">
        <v>67</v>
      </c>
      <c r="J225">
        <v>58</v>
      </c>
      <c r="K225">
        <v>30.18</v>
      </c>
      <c r="L225">
        <v>30.1</v>
      </c>
      <c r="M225">
        <v>30.01</v>
      </c>
      <c r="N225">
        <v>10</v>
      </c>
      <c r="O225">
        <v>10</v>
      </c>
      <c r="P225">
        <v>10</v>
      </c>
      <c r="Q225">
        <v>8</v>
      </c>
      <c r="R225">
        <v>5</v>
      </c>
      <c r="T225">
        <v>0</v>
      </c>
      <c r="U225" t="s">
        <v>14</v>
      </c>
    </row>
    <row r="226" spans="1:21" x14ac:dyDescent="0.35">
      <c r="A226" s="1">
        <v>42149</v>
      </c>
      <c r="B226">
        <v>62</v>
      </c>
      <c r="C226">
        <v>58</v>
      </c>
      <c r="D226">
        <v>55</v>
      </c>
      <c r="E226">
        <v>50</v>
      </c>
      <c r="F226">
        <v>48</v>
      </c>
      <c r="G226">
        <v>47</v>
      </c>
      <c r="H226">
        <v>77</v>
      </c>
      <c r="I226">
        <v>68</v>
      </c>
      <c r="J226">
        <v>62</v>
      </c>
      <c r="K226">
        <v>30.03</v>
      </c>
      <c r="L226">
        <v>30.02</v>
      </c>
      <c r="M226">
        <v>30</v>
      </c>
      <c r="N226">
        <v>10</v>
      </c>
      <c r="O226">
        <v>10</v>
      </c>
      <c r="P226">
        <v>10</v>
      </c>
      <c r="Q226">
        <v>9</v>
      </c>
      <c r="R226">
        <v>6</v>
      </c>
      <c r="T226">
        <v>0</v>
      </c>
      <c r="U226" t="s">
        <v>14</v>
      </c>
    </row>
    <row r="227" spans="1:21" x14ac:dyDescent="0.35">
      <c r="A227" s="1">
        <v>42150</v>
      </c>
      <c r="B227">
        <v>72</v>
      </c>
      <c r="C227">
        <v>64</v>
      </c>
      <c r="D227">
        <v>57</v>
      </c>
      <c r="E227">
        <v>52</v>
      </c>
      <c r="F227">
        <v>50</v>
      </c>
      <c r="G227">
        <v>47</v>
      </c>
      <c r="H227">
        <v>75</v>
      </c>
      <c r="I227">
        <v>61</v>
      </c>
      <c r="J227">
        <v>42</v>
      </c>
      <c r="K227">
        <v>30.06</v>
      </c>
      <c r="L227">
        <v>30.03</v>
      </c>
      <c r="M227">
        <v>30.01</v>
      </c>
      <c r="N227">
        <v>10</v>
      </c>
      <c r="O227">
        <v>10</v>
      </c>
      <c r="P227">
        <v>10</v>
      </c>
      <c r="Q227">
        <v>9</v>
      </c>
      <c r="R227">
        <v>4</v>
      </c>
      <c r="T227">
        <v>0</v>
      </c>
      <c r="U227" t="s">
        <v>14</v>
      </c>
    </row>
    <row r="228" spans="1:21" x14ac:dyDescent="0.35">
      <c r="A228" s="1">
        <v>42151</v>
      </c>
      <c r="B228">
        <v>78</v>
      </c>
      <c r="C228">
        <v>67</v>
      </c>
      <c r="D228">
        <v>57</v>
      </c>
      <c r="E228">
        <v>54</v>
      </c>
      <c r="F228">
        <v>52</v>
      </c>
      <c r="G228">
        <v>51</v>
      </c>
      <c r="H228">
        <v>82</v>
      </c>
      <c r="I228">
        <v>60</v>
      </c>
      <c r="J228">
        <v>42</v>
      </c>
      <c r="K228">
        <v>30.08</v>
      </c>
      <c r="L228">
        <v>30.04</v>
      </c>
      <c r="M228">
        <v>30</v>
      </c>
      <c r="N228">
        <v>10</v>
      </c>
      <c r="O228">
        <v>10</v>
      </c>
      <c r="P228">
        <v>10</v>
      </c>
      <c r="Q228">
        <v>7</v>
      </c>
      <c r="R228">
        <v>2</v>
      </c>
      <c r="T228">
        <v>0</v>
      </c>
      <c r="U228" t="s">
        <v>14</v>
      </c>
    </row>
    <row r="229" spans="1:21" x14ac:dyDescent="0.35">
      <c r="A229" s="1">
        <v>42152</v>
      </c>
      <c r="B229">
        <v>82</v>
      </c>
      <c r="C229">
        <v>70</v>
      </c>
      <c r="D229">
        <v>57</v>
      </c>
      <c r="E229">
        <v>54</v>
      </c>
      <c r="F229">
        <v>52</v>
      </c>
      <c r="G229">
        <v>50</v>
      </c>
      <c r="H229">
        <v>78</v>
      </c>
      <c r="I229">
        <v>55</v>
      </c>
      <c r="J229">
        <v>34</v>
      </c>
      <c r="K229">
        <v>30.09</v>
      </c>
      <c r="L229">
        <v>30.03</v>
      </c>
      <c r="M229">
        <v>29.98</v>
      </c>
      <c r="N229">
        <v>10</v>
      </c>
      <c r="O229">
        <v>10</v>
      </c>
      <c r="P229">
        <v>10</v>
      </c>
      <c r="Q229">
        <v>9</v>
      </c>
      <c r="R229">
        <v>2</v>
      </c>
      <c r="T229">
        <v>0</v>
      </c>
      <c r="U229" t="s">
        <v>14</v>
      </c>
    </row>
    <row r="230" spans="1:21" x14ac:dyDescent="0.35">
      <c r="A230" s="1">
        <v>42153</v>
      </c>
      <c r="B230">
        <v>82</v>
      </c>
      <c r="C230">
        <v>71</v>
      </c>
      <c r="D230">
        <v>61</v>
      </c>
      <c r="E230">
        <v>57</v>
      </c>
      <c r="F230">
        <v>53</v>
      </c>
      <c r="G230">
        <v>49</v>
      </c>
      <c r="H230">
        <v>75</v>
      </c>
      <c r="I230">
        <v>56</v>
      </c>
      <c r="J230">
        <v>38</v>
      </c>
      <c r="K230">
        <v>30</v>
      </c>
      <c r="L230">
        <v>29.95</v>
      </c>
      <c r="M230">
        <v>29.88</v>
      </c>
      <c r="N230">
        <v>10</v>
      </c>
      <c r="O230">
        <v>10</v>
      </c>
      <c r="P230">
        <v>10</v>
      </c>
      <c r="Q230">
        <v>10</v>
      </c>
      <c r="R230">
        <v>2</v>
      </c>
      <c r="T230">
        <v>0</v>
      </c>
      <c r="U230" t="s">
        <v>14</v>
      </c>
    </row>
    <row r="231" spans="1:21" x14ac:dyDescent="0.35">
      <c r="A231" s="1">
        <v>42154</v>
      </c>
      <c r="B231">
        <v>75</v>
      </c>
      <c r="C231">
        <v>63</v>
      </c>
      <c r="D231">
        <v>53</v>
      </c>
      <c r="E231">
        <v>49</v>
      </c>
      <c r="F231">
        <v>47</v>
      </c>
      <c r="G231">
        <v>45</v>
      </c>
      <c r="H231">
        <v>77</v>
      </c>
      <c r="I231">
        <v>59</v>
      </c>
      <c r="J231">
        <v>37</v>
      </c>
      <c r="K231">
        <v>29.99</v>
      </c>
      <c r="L231">
        <v>29.94</v>
      </c>
      <c r="M231">
        <v>29.88</v>
      </c>
      <c r="N231">
        <v>10</v>
      </c>
      <c r="O231">
        <v>10</v>
      </c>
      <c r="P231">
        <v>10</v>
      </c>
      <c r="Q231">
        <v>10</v>
      </c>
      <c r="R231">
        <v>5</v>
      </c>
      <c r="T231">
        <v>0</v>
      </c>
      <c r="U231" t="s">
        <v>14</v>
      </c>
    </row>
    <row r="232" spans="1:21" x14ac:dyDescent="0.35">
      <c r="A232" s="1">
        <v>42155</v>
      </c>
      <c r="B232">
        <v>75</v>
      </c>
      <c r="C232">
        <v>65</v>
      </c>
      <c r="D232">
        <v>57</v>
      </c>
      <c r="E232">
        <v>52</v>
      </c>
      <c r="F232">
        <v>49</v>
      </c>
      <c r="G232">
        <v>46</v>
      </c>
      <c r="H232">
        <v>77</v>
      </c>
      <c r="I232">
        <v>59</v>
      </c>
      <c r="J232">
        <v>40</v>
      </c>
      <c r="K232">
        <v>29.94</v>
      </c>
      <c r="L232">
        <v>29.85</v>
      </c>
      <c r="M232">
        <v>29.77</v>
      </c>
      <c r="N232">
        <v>10</v>
      </c>
      <c r="O232">
        <v>10</v>
      </c>
      <c r="P232">
        <v>10</v>
      </c>
      <c r="Q232">
        <v>10</v>
      </c>
      <c r="R232">
        <v>4</v>
      </c>
      <c r="S232">
        <v>16</v>
      </c>
      <c r="T232">
        <v>0</v>
      </c>
      <c r="U232" t="s">
        <v>14</v>
      </c>
    </row>
    <row r="233" spans="1:21" x14ac:dyDescent="0.35">
      <c r="A233" s="1">
        <v>42156</v>
      </c>
      <c r="B233">
        <v>64</v>
      </c>
      <c r="C233">
        <v>60</v>
      </c>
      <c r="D233">
        <v>57</v>
      </c>
      <c r="E233">
        <v>53</v>
      </c>
      <c r="F233">
        <v>50</v>
      </c>
      <c r="G233">
        <v>47</v>
      </c>
      <c r="H233">
        <v>83</v>
      </c>
      <c r="I233">
        <v>71</v>
      </c>
      <c r="J233">
        <v>56</v>
      </c>
      <c r="K233">
        <v>29.95</v>
      </c>
      <c r="L233">
        <v>29.9</v>
      </c>
      <c r="M233">
        <v>29.79</v>
      </c>
      <c r="N233">
        <v>10</v>
      </c>
      <c r="O233">
        <v>10</v>
      </c>
      <c r="P233">
        <v>5</v>
      </c>
      <c r="Q233">
        <v>14</v>
      </c>
      <c r="R233">
        <v>5</v>
      </c>
      <c r="S233">
        <v>17</v>
      </c>
      <c r="T233">
        <v>0.09</v>
      </c>
      <c r="U233" t="s">
        <v>162</v>
      </c>
    </row>
    <row r="234" spans="1:21" x14ac:dyDescent="0.35">
      <c r="A234" s="1">
        <v>42157</v>
      </c>
      <c r="B234">
        <v>66</v>
      </c>
      <c r="C234">
        <v>60</v>
      </c>
      <c r="D234">
        <v>57</v>
      </c>
      <c r="E234">
        <v>52</v>
      </c>
      <c r="F234">
        <v>50</v>
      </c>
      <c r="G234">
        <v>48</v>
      </c>
      <c r="H234">
        <v>81</v>
      </c>
      <c r="I234">
        <v>68</v>
      </c>
      <c r="J234">
        <v>56</v>
      </c>
      <c r="K234">
        <v>30.07</v>
      </c>
      <c r="L234">
        <v>30.02</v>
      </c>
      <c r="M234">
        <v>29.95</v>
      </c>
      <c r="N234">
        <v>10</v>
      </c>
      <c r="O234">
        <v>10</v>
      </c>
      <c r="P234">
        <v>10</v>
      </c>
      <c r="Q234">
        <v>12</v>
      </c>
      <c r="R234">
        <v>8</v>
      </c>
      <c r="S234">
        <v>20</v>
      </c>
      <c r="T234">
        <v>0</v>
      </c>
      <c r="U234" t="s">
        <v>14</v>
      </c>
    </row>
    <row r="235" spans="1:21" x14ac:dyDescent="0.35">
      <c r="A235" s="1">
        <v>42158</v>
      </c>
      <c r="B235">
        <v>69</v>
      </c>
      <c r="C235">
        <v>62</v>
      </c>
      <c r="D235">
        <v>57</v>
      </c>
      <c r="E235">
        <v>50</v>
      </c>
      <c r="F235">
        <v>48</v>
      </c>
      <c r="G235">
        <v>46</v>
      </c>
      <c r="H235">
        <v>74</v>
      </c>
      <c r="I235">
        <v>62</v>
      </c>
      <c r="J235">
        <v>47</v>
      </c>
      <c r="K235">
        <v>30.08</v>
      </c>
      <c r="L235">
        <v>30.06</v>
      </c>
      <c r="M235">
        <v>30.03</v>
      </c>
      <c r="N235">
        <v>10</v>
      </c>
      <c r="O235">
        <v>10</v>
      </c>
      <c r="P235">
        <v>10</v>
      </c>
      <c r="Q235">
        <v>9</v>
      </c>
      <c r="R235">
        <v>5</v>
      </c>
      <c r="T235">
        <v>0</v>
      </c>
      <c r="U235" t="s">
        <v>14</v>
      </c>
    </row>
    <row r="236" spans="1:21" x14ac:dyDescent="0.35">
      <c r="A236" s="1">
        <v>42159</v>
      </c>
      <c r="B236">
        <v>73</v>
      </c>
      <c r="C236">
        <v>65</v>
      </c>
      <c r="D236">
        <v>57</v>
      </c>
      <c r="E236">
        <v>49</v>
      </c>
      <c r="F236">
        <v>46</v>
      </c>
      <c r="G236">
        <v>44</v>
      </c>
      <c r="H236">
        <v>64</v>
      </c>
      <c r="I236">
        <v>53</v>
      </c>
      <c r="J236">
        <v>39</v>
      </c>
      <c r="K236">
        <v>30.14</v>
      </c>
      <c r="L236">
        <v>30.11</v>
      </c>
      <c r="M236">
        <v>30.08</v>
      </c>
      <c r="N236">
        <v>10</v>
      </c>
      <c r="O236">
        <v>10</v>
      </c>
      <c r="P236">
        <v>10</v>
      </c>
      <c r="Q236">
        <v>12</v>
      </c>
      <c r="R236">
        <v>3</v>
      </c>
      <c r="S236">
        <v>18</v>
      </c>
      <c r="T236">
        <v>0</v>
      </c>
      <c r="U236" t="s">
        <v>14</v>
      </c>
    </row>
    <row r="237" spans="1:21" x14ac:dyDescent="0.35">
      <c r="A237" s="1">
        <v>42160</v>
      </c>
      <c r="B237">
        <v>80</v>
      </c>
      <c r="C237">
        <v>68</v>
      </c>
      <c r="D237">
        <v>57</v>
      </c>
      <c r="E237">
        <v>51</v>
      </c>
      <c r="F237">
        <v>48</v>
      </c>
      <c r="G237">
        <v>44</v>
      </c>
      <c r="H237">
        <v>70</v>
      </c>
      <c r="I237">
        <v>48</v>
      </c>
      <c r="J237">
        <v>30</v>
      </c>
      <c r="K237">
        <v>30.14</v>
      </c>
      <c r="L237">
        <v>30.08</v>
      </c>
      <c r="M237">
        <v>30.01</v>
      </c>
      <c r="N237">
        <v>10</v>
      </c>
      <c r="O237">
        <v>10</v>
      </c>
      <c r="P237">
        <v>10</v>
      </c>
      <c r="Q237">
        <v>12</v>
      </c>
      <c r="R237">
        <v>3</v>
      </c>
      <c r="S237">
        <v>20</v>
      </c>
      <c r="T237">
        <v>0</v>
      </c>
      <c r="U237" t="s">
        <v>14</v>
      </c>
    </row>
    <row r="238" spans="1:21" x14ac:dyDescent="0.35">
      <c r="A238" s="1">
        <v>42161</v>
      </c>
      <c r="B238">
        <v>84</v>
      </c>
      <c r="C238">
        <v>72</v>
      </c>
      <c r="D238">
        <v>59</v>
      </c>
      <c r="E238">
        <v>53</v>
      </c>
      <c r="F238">
        <v>50</v>
      </c>
      <c r="G238">
        <v>46</v>
      </c>
      <c r="H238">
        <v>65</v>
      </c>
      <c r="I238">
        <v>46</v>
      </c>
      <c r="J238">
        <v>29</v>
      </c>
      <c r="K238">
        <v>30.06</v>
      </c>
      <c r="L238">
        <v>30.01</v>
      </c>
      <c r="M238">
        <v>29.96</v>
      </c>
      <c r="N238">
        <v>10</v>
      </c>
      <c r="O238">
        <v>10</v>
      </c>
      <c r="P238">
        <v>10</v>
      </c>
      <c r="Q238">
        <v>10</v>
      </c>
      <c r="R238">
        <v>3</v>
      </c>
      <c r="S238">
        <v>17</v>
      </c>
      <c r="T238">
        <v>0</v>
      </c>
      <c r="U238" t="s">
        <v>14</v>
      </c>
    </row>
    <row r="239" spans="1:21" x14ac:dyDescent="0.35">
      <c r="A239" s="1">
        <v>42162</v>
      </c>
      <c r="B239">
        <v>88</v>
      </c>
      <c r="C239">
        <v>74</v>
      </c>
      <c r="D239">
        <v>61</v>
      </c>
      <c r="E239">
        <v>52</v>
      </c>
      <c r="F239">
        <v>50</v>
      </c>
      <c r="G239">
        <v>45</v>
      </c>
      <c r="H239">
        <v>70</v>
      </c>
      <c r="I239">
        <v>43</v>
      </c>
      <c r="J239">
        <v>23</v>
      </c>
      <c r="K239">
        <v>30.04</v>
      </c>
      <c r="L239">
        <v>30.01</v>
      </c>
      <c r="M239">
        <v>29.97</v>
      </c>
      <c r="N239">
        <v>10</v>
      </c>
      <c r="O239">
        <v>10</v>
      </c>
      <c r="P239">
        <v>10</v>
      </c>
      <c r="Q239">
        <v>12</v>
      </c>
      <c r="R239">
        <v>4</v>
      </c>
      <c r="T239">
        <v>0</v>
      </c>
      <c r="U239" t="s">
        <v>14</v>
      </c>
    </row>
    <row r="240" spans="1:21" x14ac:dyDescent="0.35">
      <c r="A240" s="1">
        <v>42163</v>
      </c>
      <c r="B240">
        <v>86</v>
      </c>
      <c r="C240">
        <v>73</v>
      </c>
      <c r="D240">
        <v>60</v>
      </c>
      <c r="E240">
        <v>54</v>
      </c>
      <c r="F240">
        <v>48</v>
      </c>
      <c r="G240">
        <v>31</v>
      </c>
      <c r="H240">
        <v>75</v>
      </c>
      <c r="I240">
        <v>44</v>
      </c>
      <c r="J240">
        <v>17</v>
      </c>
      <c r="K240">
        <v>30.02</v>
      </c>
      <c r="L240">
        <v>29.97</v>
      </c>
      <c r="M240">
        <v>29.91</v>
      </c>
      <c r="N240">
        <v>10</v>
      </c>
      <c r="O240">
        <v>10</v>
      </c>
      <c r="P240">
        <v>10</v>
      </c>
      <c r="Q240">
        <v>10</v>
      </c>
      <c r="R240">
        <v>3</v>
      </c>
      <c r="S240">
        <v>18</v>
      </c>
      <c r="T240">
        <v>0</v>
      </c>
      <c r="U240" t="s">
        <v>14</v>
      </c>
    </row>
    <row r="241" spans="1:21" x14ac:dyDescent="0.35">
      <c r="A241" s="1">
        <v>42164</v>
      </c>
      <c r="B241">
        <v>86</v>
      </c>
      <c r="C241">
        <v>72</v>
      </c>
      <c r="D241">
        <v>61</v>
      </c>
      <c r="E241">
        <v>49</v>
      </c>
      <c r="F241">
        <v>43</v>
      </c>
      <c r="G241">
        <v>30</v>
      </c>
      <c r="H241">
        <v>60</v>
      </c>
      <c r="I241">
        <v>36</v>
      </c>
      <c r="J241">
        <v>17</v>
      </c>
      <c r="K241">
        <v>29.98</v>
      </c>
      <c r="L241">
        <v>29.92</v>
      </c>
      <c r="M241">
        <v>29.85</v>
      </c>
      <c r="N241">
        <v>10</v>
      </c>
      <c r="O241">
        <v>10</v>
      </c>
      <c r="P241">
        <v>10</v>
      </c>
      <c r="Q241">
        <v>9</v>
      </c>
      <c r="R241">
        <v>3</v>
      </c>
      <c r="T241">
        <v>0</v>
      </c>
      <c r="U241" t="s">
        <v>14</v>
      </c>
    </row>
    <row r="242" spans="1:21" x14ac:dyDescent="0.35">
      <c r="A242" s="1">
        <v>42165</v>
      </c>
      <c r="B242">
        <v>81</v>
      </c>
      <c r="C242">
        <v>68</v>
      </c>
      <c r="D242">
        <v>55</v>
      </c>
      <c r="E242">
        <v>51</v>
      </c>
      <c r="F242">
        <v>48</v>
      </c>
      <c r="G242">
        <v>46</v>
      </c>
      <c r="H242">
        <v>75</v>
      </c>
      <c r="I242">
        <v>51</v>
      </c>
      <c r="J242">
        <v>30</v>
      </c>
      <c r="K242">
        <v>30.02</v>
      </c>
      <c r="L242">
        <v>29.96</v>
      </c>
      <c r="M242">
        <v>29.91</v>
      </c>
      <c r="N242">
        <v>10</v>
      </c>
      <c r="O242">
        <v>10</v>
      </c>
      <c r="P242">
        <v>10</v>
      </c>
      <c r="Q242">
        <v>8</v>
      </c>
      <c r="R242">
        <v>5</v>
      </c>
      <c r="T242">
        <v>0</v>
      </c>
      <c r="U242" t="s">
        <v>14</v>
      </c>
    </row>
    <row r="243" spans="1:21" x14ac:dyDescent="0.35">
      <c r="A243" s="1">
        <v>42166</v>
      </c>
      <c r="B243">
        <v>79</v>
      </c>
      <c r="C243">
        <v>66</v>
      </c>
      <c r="D243">
        <v>55</v>
      </c>
      <c r="E243">
        <v>50</v>
      </c>
      <c r="F243">
        <v>48</v>
      </c>
      <c r="G243">
        <v>45</v>
      </c>
      <c r="H243">
        <v>75</v>
      </c>
      <c r="I243">
        <v>55</v>
      </c>
      <c r="J243">
        <v>34</v>
      </c>
      <c r="K243">
        <v>30.15</v>
      </c>
      <c r="L243">
        <v>30.1</v>
      </c>
      <c r="M243">
        <v>30.03</v>
      </c>
      <c r="N243">
        <v>10</v>
      </c>
      <c r="O243">
        <v>10</v>
      </c>
      <c r="P243">
        <v>10</v>
      </c>
      <c r="Q243">
        <v>9</v>
      </c>
      <c r="R243">
        <v>5</v>
      </c>
      <c r="S243">
        <v>20</v>
      </c>
      <c r="T243">
        <v>0</v>
      </c>
      <c r="U243" t="s">
        <v>14</v>
      </c>
    </row>
    <row r="244" spans="1:21" x14ac:dyDescent="0.35">
      <c r="A244" s="1">
        <v>42167</v>
      </c>
      <c r="B244">
        <v>70</v>
      </c>
      <c r="C244">
        <v>64</v>
      </c>
      <c r="D244">
        <v>57</v>
      </c>
      <c r="E244">
        <v>46</v>
      </c>
      <c r="F244">
        <v>44</v>
      </c>
      <c r="G244">
        <v>39</v>
      </c>
      <c r="H244">
        <v>67</v>
      </c>
      <c r="I244">
        <v>52</v>
      </c>
      <c r="J244">
        <v>35</v>
      </c>
      <c r="K244">
        <v>30.2</v>
      </c>
      <c r="L244">
        <v>30.16</v>
      </c>
      <c r="M244">
        <v>30.11</v>
      </c>
      <c r="N244">
        <v>10</v>
      </c>
      <c r="O244">
        <v>10</v>
      </c>
      <c r="P244">
        <v>10</v>
      </c>
      <c r="Q244">
        <v>8</v>
      </c>
      <c r="R244">
        <v>5</v>
      </c>
      <c r="T244">
        <v>0</v>
      </c>
      <c r="U244" t="s">
        <v>14</v>
      </c>
    </row>
    <row r="245" spans="1:21" x14ac:dyDescent="0.35">
      <c r="A245" s="1">
        <v>42168</v>
      </c>
      <c r="B245">
        <v>75</v>
      </c>
      <c r="C245">
        <v>64</v>
      </c>
      <c r="D245">
        <v>52</v>
      </c>
      <c r="E245">
        <v>48</v>
      </c>
      <c r="F245">
        <v>44</v>
      </c>
      <c r="G245">
        <v>37</v>
      </c>
      <c r="H245">
        <v>77</v>
      </c>
      <c r="I245">
        <v>49</v>
      </c>
      <c r="J245">
        <v>24</v>
      </c>
      <c r="K245">
        <v>30.13</v>
      </c>
      <c r="L245">
        <v>30.07</v>
      </c>
      <c r="M245">
        <v>30</v>
      </c>
      <c r="N245">
        <v>10</v>
      </c>
      <c r="O245">
        <v>10</v>
      </c>
      <c r="P245">
        <v>10</v>
      </c>
      <c r="Q245">
        <v>8</v>
      </c>
      <c r="R245">
        <v>3</v>
      </c>
      <c r="T245">
        <v>0</v>
      </c>
      <c r="U245" t="s">
        <v>14</v>
      </c>
    </row>
    <row r="246" spans="1:21" x14ac:dyDescent="0.35">
      <c r="A246" s="1">
        <v>42169</v>
      </c>
      <c r="B246">
        <v>81</v>
      </c>
      <c r="C246">
        <v>69</v>
      </c>
      <c r="D246">
        <v>57</v>
      </c>
      <c r="E246">
        <v>48</v>
      </c>
      <c r="F246">
        <v>45</v>
      </c>
      <c r="G246">
        <v>41</v>
      </c>
      <c r="H246">
        <v>72</v>
      </c>
      <c r="I246">
        <v>44</v>
      </c>
      <c r="J246">
        <v>25</v>
      </c>
      <c r="K246">
        <v>30.05</v>
      </c>
      <c r="L246">
        <v>29.98</v>
      </c>
      <c r="M246">
        <v>29.9</v>
      </c>
      <c r="N246">
        <v>10</v>
      </c>
      <c r="O246">
        <v>10</v>
      </c>
      <c r="P246">
        <v>10</v>
      </c>
      <c r="Q246">
        <v>10</v>
      </c>
      <c r="R246">
        <v>3</v>
      </c>
      <c r="S246">
        <v>17</v>
      </c>
      <c r="T246">
        <v>0</v>
      </c>
      <c r="U246" t="s">
        <v>14</v>
      </c>
    </row>
    <row r="247" spans="1:21" x14ac:dyDescent="0.35">
      <c r="A247" s="1">
        <v>42170</v>
      </c>
      <c r="B247">
        <v>86</v>
      </c>
      <c r="C247">
        <v>72</v>
      </c>
      <c r="D247">
        <v>61</v>
      </c>
      <c r="E247">
        <v>48</v>
      </c>
      <c r="F247">
        <v>45</v>
      </c>
      <c r="G247">
        <v>39</v>
      </c>
      <c r="H247">
        <v>60</v>
      </c>
      <c r="I247">
        <v>38</v>
      </c>
      <c r="J247">
        <v>20</v>
      </c>
      <c r="K247">
        <v>29.96</v>
      </c>
      <c r="L247">
        <v>29.92</v>
      </c>
      <c r="M247">
        <v>29.86</v>
      </c>
      <c r="N247">
        <v>10</v>
      </c>
      <c r="O247">
        <v>10</v>
      </c>
      <c r="P247">
        <v>10</v>
      </c>
      <c r="Q247">
        <v>10</v>
      </c>
      <c r="R247">
        <v>3</v>
      </c>
      <c r="T247">
        <v>0</v>
      </c>
      <c r="U247" t="s">
        <v>14</v>
      </c>
    </row>
    <row r="248" spans="1:21" x14ac:dyDescent="0.35">
      <c r="A248" s="1">
        <v>42171</v>
      </c>
      <c r="B248">
        <v>73</v>
      </c>
      <c r="C248">
        <v>64</v>
      </c>
      <c r="D248">
        <v>55</v>
      </c>
      <c r="E248">
        <v>49</v>
      </c>
      <c r="F248">
        <v>46</v>
      </c>
      <c r="G248">
        <v>39</v>
      </c>
      <c r="H248">
        <v>75</v>
      </c>
      <c r="I248">
        <v>55</v>
      </c>
      <c r="J248">
        <v>29</v>
      </c>
      <c r="K248">
        <v>30.13</v>
      </c>
      <c r="L248">
        <v>30.08</v>
      </c>
      <c r="M248">
        <v>29.98</v>
      </c>
      <c r="N248">
        <v>10</v>
      </c>
      <c r="O248">
        <v>10</v>
      </c>
      <c r="P248">
        <v>10</v>
      </c>
      <c r="Q248">
        <v>10</v>
      </c>
      <c r="R248">
        <v>5</v>
      </c>
      <c r="T248">
        <v>0</v>
      </c>
      <c r="U248" t="s">
        <v>14</v>
      </c>
    </row>
    <row r="249" spans="1:21" x14ac:dyDescent="0.35">
      <c r="A249" s="1">
        <v>42172</v>
      </c>
      <c r="B249">
        <v>78</v>
      </c>
      <c r="C249">
        <v>67</v>
      </c>
      <c r="D249">
        <v>57</v>
      </c>
      <c r="E249">
        <v>49</v>
      </c>
      <c r="F249">
        <v>45</v>
      </c>
      <c r="G249">
        <v>35</v>
      </c>
      <c r="H249">
        <v>70</v>
      </c>
      <c r="I249">
        <v>49</v>
      </c>
      <c r="J249">
        <v>23</v>
      </c>
      <c r="K249">
        <v>30.11</v>
      </c>
      <c r="L249">
        <v>30.06</v>
      </c>
      <c r="M249">
        <v>29.99</v>
      </c>
      <c r="N249">
        <v>10</v>
      </c>
      <c r="O249">
        <v>10</v>
      </c>
      <c r="P249">
        <v>10</v>
      </c>
      <c r="Q249">
        <v>8</v>
      </c>
      <c r="R249">
        <v>3</v>
      </c>
      <c r="T249">
        <v>0</v>
      </c>
      <c r="U249" t="s">
        <v>14</v>
      </c>
    </row>
    <row r="250" spans="1:21" x14ac:dyDescent="0.35">
      <c r="A250" s="1">
        <v>42173</v>
      </c>
      <c r="B250">
        <v>80</v>
      </c>
      <c r="C250">
        <v>70</v>
      </c>
      <c r="D250">
        <v>62</v>
      </c>
      <c r="E250">
        <v>52</v>
      </c>
      <c r="F250">
        <v>46</v>
      </c>
      <c r="G250">
        <v>42</v>
      </c>
      <c r="H250">
        <v>70</v>
      </c>
      <c r="I250">
        <v>46</v>
      </c>
      <c r="J250">
        <v>28</v>
      </c>
      <c r="K250">
        <v>30.05</v>
      </c>
      <c r="L250">
        <v>29.99</v>
      </c>
      <c r="M250">
        <v>29.95</v>
      </c>
      <c r="N250">
        <v>10</v>
      </c>
      <c r="O250">
        <v>10</v>
      </c>
      <c r="P250">
        <v>10</v>
      </c>
      <c r="Q250">
        <v>9</v>
      </c>
      <c r="R250">
        <v>3</v>
      </c>
      <c r="T250">
        <v>0</v>
      </c>
      <c r="U250" t="s">
        <v>14</v>
      </c>
    </row>
    <row r="251" spans="1:21" x14ac:dyDescent="0.35">
      <c r="A251" s="1">
        <v>42174</v>
      </c>
      <c r="B251">
        <v>75</v>
      </c>
      <c r="C251">
        <v>66</v>
      </c>
      <c r="D251">
        <v>59</v>
      </c>
      <c r="E251">
        <v>55</v>
      </c>
      <c r="F251">
        <v>51</v>
      </c>
      <c r="G251">
        <v>45</v>
      </c>
      <c r="H251">
        <v>81</v>
      </c>
      <c r="I251">
        <v>61</v>
      </c>
      <c r="J251">
        <v>38</v>
      </c>
      <c r="K251">
        <v>30.14</v>
      </c>
      <c r="L251">
        <v>30.11</v>
      </c>
      <c r="M251">
        <v>30.06</v>
      </c>
      <c r="N251">
        <v>10</v>
      </c>
      <c r="O251">
        <v>9</v>
      </c>
      <c r="P251">
        <v>4</v>
      </c>
      <c r="Q251">
        <v>10</v>
      </c>
      <c r="R251">
        <v>4</v>
      </c>
      <c r="T251">
        <v>7.0000000000000007E-2</v>
      </c>
      <c r="U251" t="s">
        <v>162</v>
      </c>
    </row>
    <row r="252" spans="1:21" x14ac:dyDescent="0.35">
      <c r="A252" s="1">
        <v>42175</v>
      </c>
      <c r="B252">
        <v>77</v>
      </c>
      <c r="C252">
        <v>66</v>
      </c>
      <c r="D252">
        <v>57</v>
      </c>
      <c r="E252">
        <v>47</v>
      </c>
      <c r="F252">
        <v>43</v>
      </c>
      <c r="G252">
        <v>36</v>
      </c>
      <c r="H252">
        <v>62</v>
      </c>
      <c r="I252">
        <v>44</v>
      </c>
      <c r="J252">
        <v>23</v>
      </c>
      <c r="K252">
        <v>30.14</v>
      </c>
      <c r="L252">
        <v>30.06</v>
      </c>
      <c r="M252">
        <v>29.96</v>
      </c>
      <c r="N252">
        <v>10</v>
      </c>
      <c r="O252">
        <v>10</v>
      </c>
      <c r="P252">
        <v>10</v>
      </c>
      <c r="Q252">
        <v>10</v>
      </c>
      <c r="R252">
        <v>4</v>
      </c>
      <c r="S252">
        <v>17</v>
      </c>
      <c r="T252">
        <v>0</v>
      </c>
      <c r="U252" t="s">
        <v>14</v>
      </c>
    </row>
    <row r="253" spans="1:21" x14ac:dyDescent="0.35">
      <c r="A253" s="1">
        <v>42176</v>
      </c>
      <c r="B253">
        <v>81</v>
      </c>
      <c r="C253">
        <v>70</v>
      </c>
      <c r="D253">
        <v>60</v>
      </c>
      <c r="E253">
        <v>49</v>
      </c>
      <c r="F253">
        <v>45</v>
      </c>
      <c r="G253">
        <v>38</v>
      </c>
      <c r="H253">
        <v>64</v>
      </c>
      <c r="I253">
        <v>44</v>
      </c>
      <c r="J253">
        <v>22</v>
      </c>
      <c r="K253">
        <v>30.01</v>
      </c>
      <c r="L253">
        <v>29.93</v>
      </c>
      <c r="M253">
        <v>29.91</v>
      </c>
      <c r="N253">
        <v>10</v>
      </c>
      <c r="O253">
        <v>10</v>
      </c>
      <c r="P253">
        <v>10</v>
      </c>
      <c r="Q253">
        <v>9</v>
      </c>
      <c r="R253">
        <v>4</v>
      </c>
      <c r="T253">
        <v>0</v>
      </c>
      <c r="U253" t="s">
        <v>14</v>
      </c>
    </row>
    <row r="254" spans="1:21" x14ac:dyDescent="0.35">
      <c r="A254" s="1">
        <v>42177</v>
      </c>
      <c r="B254">
        <v>78</v>
      </c>
      <c r="C254">
        <v>67</v>
      </c>
      <c r="D254">
        <v>57</v>
      </c>
      <c r="E254">
        <v>50</v>
      </c>
      <c r="F254">
        <v>48</v>
      </c>
      <c r="G254">
        <v>45</v>
      </c>
      <c r="H254">
        <v>77</v>
      </c>
      <c r="I254">
        <v>53</v>
      </c>
      <c r="J254">
        <v>33</v>
      </c>
      <c r="K254">
        <v>30.12</v>
      </c>
      <c r="L254">
        <v>30.08</v>
      </c>
      <c r="M254">
        <v>30.03</v>
      </c>
      <c r="N254">
        <v>10</v>
      </c>
      <c r="O254">
        <v>10</v>
      </c>
      <c r="P254">
        <v>10</v>
      </c>
      <c r="Q254">
        <v>12</v>
      </c>
      <c r="R254">
        <v>5</v>
      </c>
      <c r="T254">
        <v>0</v>
      </c>
      <c r="U254" t="s">
        <v>14</v>
      </c>
    </row>
    <row r="255" spans="1:21" x14ac:dyDescent="0.35">
      <c r="A255" s="1">
        <v>42178</v>
      </c>
      <c r="B255">
        <v>81</v>
      </c>
      <c r="C255">
        <v>68</v>
      </c>
      <c r="D255">
        <v>55</v>
      </c>
      <c r="E255">
        <v>50</v>
      </c>
      <c r="F255">
        <v>45</v>
      </c>
      <c r="G255">
        <v>33</v>
      </c>
      <c r="H255">
        <v>72</v>
      </c>
      <c r="I255">
        <v>47</v>
      </c>
      <c r="J255">
        <v>19</v>
      </c>
      <c r="K255">
        <v>30.17</v>
      </c>
      <c r="L255">
        <v>30.11</v>
      </c>
      <c r="M255">
        <v>30.03</v>
      </c>
      <c r="N255">
        <v>10</v>
      </c>
      <c r="O255">
        <v>10</v>
      </c>
      <c r="P255">
        <v>10</v>
      </c>
      <c r="Q255">
        <v>9</v>
      </c>
      <c r="R255">
        <v>2</v>
      </c>
      <c r="T255">
        <v>0</v>
      </c>
      <c r="U255" t="s">
        <v>14</v>
      </c>
    </row>
    <row r="256" spans="1:21" x14ac:dyDescent="0.35">
      <c r="A256" s="1">
        <v>42179</v>
      </c>
      <c r="B256">
        <v>79</v>
      </c>
      <c r="C256">
        <v>72</v>
      </c>
      <c r="D256">
        <v>66</v>
      </c>
      <c r="E256">
        <v>54</v>
      </c>
      <c r="F256">
        <v>51</v>
      </c>
      <c r="G256">
        <v>47</v>
      </c>
      <c r="H256">
        <v>59</v>
      </c>
      <c r="I256">
        <v>47</v>
      </c>
      <c r="J256">
        <v>33</v>
      </c>
      <c r="K256">
        <v>30.1</v>
      </c>
      <c r="L256">
        <v>30.07</v>
      </c>
      <c r="M256">
        <v>30.04</v>
      </c>
      <c r="N256">
        <v>10</v>
      </c>
      <c r="O256">
        <v>10</v>
      </c>
      <c r="P256">
        <v>10</v>
      </c>
      <c r="Q256">
        <v>8</v>
      </c>
      <c r="R256">
        <v>2</v>
      </c>
      <c r="T256">
        <v>0</v>
      </c>
      <c r="U256" t="s">
        <v>14</v>
      </c>
    </row>
    <row r="257" spans="1:21" x14ac:dyDescent="0.35">
      <c r="A257" s="1">
        <v>42180</v>
      </c>
      <c r="B257">
        <v>88</v>
      </c>
      <c r="C257">
        <v>76</v>
      </c>
      <c r="D257">
        <v>64</v>
      </c>
      <c r="E257">
        <v>57</v>
      </c>
      <c r="F257">
        <v>52</v>
      </c>
      <c r="G257">
        <v>45</v>
      </c>
      <c r="H257">
        <v>73</v>
      </c>
      <c r="I257">
        <v>47</v>
      </c>
      <c r="J257">
        <v>25</v>
      </c>
      <c r="K257">
        <v>30.15</v>
      </c>
      <c r="L257">
        <v>30.11</v>
      </c>
      <c r="M257">
        <v>30.07</v>
      </c>
      <c r="N257">
        <v>10</v>
      </c>
      <c r="O257">
        <v>10</v>
      </c>
      <c r="P257">
        <v>10</v>
      </c>
      <c r="Q257">
        <v>9</v>
      </c>
      <c r="R257">
        <v>2</v>
      </c>
      <c r="S257">
        <v>20</v>
      </c>
      <c r="T257">
        <v>0</v>
      </c>
      <c r="U257" t="s">
        <v>14</v>
      </c>
    </row>
    <row r="258" spans="1:21" x14ac:dyDescent="0.35">
      <c r="A258" s="1">
        <v>42181</v>
      </c>
      <c r="B258">
        <v>88</v>
      </c>
      <c r="C258">
        <v>76</v>
      </c>
      <c r="D258">
        <v>66</v>
      </c>
      <c r="E258">
        <v>58</v>
      </c>
      <c r="F258">
        <v>57</v>
      </c>
      <c r="G258">
        <v>55</v>
      </c>
      <c r="H258">
        <v>73</v>
      </c>
      <c r="I258">
        <v>51</v>
      </c>
      <c r="J258">
        <v>35</v>
      </c>
      <c r="K258">
        <v>30.11</v>
      </c>
      <c r="L258">
        <v>30.04</v>
      </c>
      <c r="M258">
        <v>29.94</v>
      </c>
      <c r="N258">
        <v>10</v>
      </c>
      <c r="O258">
        <v>10</v>
      </c>
      <c r="P258">
        <v>10</v>
      </c>
      <c r="Q258">
        <v>10</v>
      </c>
      <c r="R258">
        <v>5</v>
      </c>
      <c r="S258">
        <v>21</v>
      </c>
      <c r="T258">
        <v>0</v>
      </c>
      <c r="U258" t="s">
        <v>14</v>
      </c>
    </row>
    <row r="259" spans="1:21" x14ac:dyDescent="0.35">
      <c r="A259" s="1">
        <v>42182</v>
      </c>
      <c r="B259">
        <v>91</v>
      </c>
      <c r="C259">
        <v>78</v>
      </c>
      <c r="D259">
        <v>66</v>
      </c>
      <c r="E259">
        <v>56</v>
      </c>
      <c r="F259">
        <v>54</v>
      </c>
      <c r="G259">
        <v>48</v>
      </c>
      <c r="H259">
        <v>68</v>
      </c>
      <c r="I259">
        <v>44</v>
      </c>
      <c r="J259">
        <v>27</v>
      </c>
      <c r="K259">
        <v>30</v>
      </c>
      <c r="L259">
        <v>29.94</v>
      </c>
      <c r="M259">
        <v>29.89</v>
      </c>
      <c r="N259">
        <v>10</v>
      </c>
      <c r="O259">
        <v>10</v>
      </c>
      <c r="P259">
        <v>10</v>
      </c>
      <c r="Q259">
        <v>12</v>
      </c>
      <c r="R259">
        <v>3</v>
      </c>
      <c r="S259">
        <v>21</v>
      </c>
      <c r="T259">
        <v>0</v>
      </c>
      <c r="U259" t="s">
        <v>14</v>
      </c>
    </row>
    <row r="260" spans="1:21" x14ac:dyDescent="0.35">
      <c r="A260" s="1">
        <v>42183</v>
      </c>
      <c r="B260">
        <v>82</v>
      </c>
      <c r="C260">
        <v>76</v>
      </c>
      <c r="D260">
        <v>70</v>
      </c>
      <c r="E260">
        <v>59</v>
      </c>
      <c r="F260">
        <v>56</v>
      </c>
      <c r="G260">
        <v>49</v>
      </c>
      <c r="H260">
        <v>61</v>
      </c>
      <c r="I260">
        <v>49</v>
      </c>
      <c r="J260">
        <v>34</v>
      </c>
      <c r="K260">
        <v>30.01</v>
      </c>
      <c r="L260">
        <v>29.94</v>
      </c>
      <c r="M260">
        <v>29.91</v>
      </c>
      <c r="N260">
        <v>10</v>
      </c>
      <c r="O260">
        <v>10</v>
      </c>
      <c r="P260">
        <v>10</v>
      </c>
      <c r="Q260">
        <v>8</v>
      </c>
      <c r="R260">
        <v>2</v>
      </c>
      <c r="T260">
        <v>0</v>
      </c>
      <c r="U260" t="s">
        <v>166</v>
      </c>
    </row>
    <row r="261" spans="1:21" x14ac:dyDescent="0.35">
      <c r="A261" s="1">
        <v>42184</v>
      </c>
      <c r="B261">
        <v>88</v>
      </c>
      <c r="C261">
        <v>78</v>
      </c>
      <c r="D261">
        <v>69</v>
      </c>
      <c r="E261">
        <v>61</v>
      </c>
      <c r="F261">
        <v>59</v>
      </c>
      <c r="G261">
        <v>57</v>
      </c>
      <c r="H261">
        <v>75</v>
      </c>
      <c r="I261">
        <v>54</v>
      </c>
      <c r="J261">
        <v>37</v>
      </c>
      <c r="K261">
        <v>30.05</v>
      </c>
      <c r="L261">
        <v>29.97</v>
      </c>
      <c r="M261">
        <v>29.91</v>
      </c>
      <c r="N261">
        <v>10</v>
      </c>
      <c r="O261">
        <v>10</v>
      </c>
      <c r="P261">
        <v>9</v>
      </c>
      <c r="Q261">
        <v>10</v>
      </c>
      <c r="R261">
        <v>4</v>
      </c>
      <c r="T261">
        <v>0.01</v>
      </c>
      <c r="U261" t="s">
        <v>162</v>
      </c>
    </row>
    <row r="262" spans="1:21" x14ac:dyDescent="0.35">
      <c r="A262" s="1">
        <v>42185</v>
      </c>
      <c r="B262">
        <v>88</v>
      </c>
      <c r="C262">
        <v>75</v>
      </c>
      <c r="D262">
        <v>62</v>
      </c>
      <c r="E262">
        <v>59</v>
      </c>
      <c r="F262">
        <v>56</v>
      </c>
      <c r="G262">
        <v>48</v>
      </c>
      <c r="H262">
        <v>82</v>
      </c>
      <c r="I262">
        <v>59</v>
      </c>
      <c r="J262">
        <v>30</v>
      </c>
      <c r="K262">
        <v>30.12</v>
      </c>
      <c r="L262">
        <v>30.07</v>
      </c>
      <c r="M262">
        <v>30</v>
      </c>
      <c r="N262">
        <v>10</v>
      </c>
      <c r="O262">
        <v>10</v>
      </c>
      <c r="P262">
        <v>10</v>
      </c>
      <c r="Q262">
        <v>7</v>
      </c>
      <c r="R262">
        <v>4</v>
      </c>
      <c r="T262">
        <v>0</v>
      </c>
      <c r="U262" t="s">
        <v>14</v>
      </c>
    </row>
    <row r="263" spans="1:21" x14ac:dyDescent="0.35">
      <c r="A263" s="1">
        <v>42186</v>
      </c>
      <c r="B263">
        <v>89</v>
      </c>
      <c r="C263">
        <v>76</v>
      </c>
      <c r="D263">
        <v>64</v>
      </c>
      <c r="E263">
        <v>56</v>
      </c>
      <c r="F263">
        <v>54</v>
      </c>
      <c r="G263">
        <v>50</v>
      </c>
      <c r="H263">
        <v>68</v>
      </c>
      <c r="I263">
        <v>46</v>
      </c>
      <c r="J263">
        <v>31</v>
      </c>
      <c r="K263">
        <v>30.06</v>
      </c>
      <c r="L263">
        <v>30</v>
      </c>
      <c r="M263">
        <v>29.93</v>
      </c>
      <c r="N263">
        <v>10</v>
      </c>
      <c r="O263">
        <v>10</v>
      </c>
      <c r="P263">
        <v>10</v>
      </c>
      <c r="Q263">
        <v>12</v>
      </c>
      <c r="R263">
        <v>4</v>
      </c>
      <c r="S263">
        <v>20</v>
      </c>
      <c r="T263">
        <v>0</v>
      </c>
      <c r="U263" t="s">
        <v>14</v>
      </c>
    </row>
    <row r="264" spans="1:21" x14ac:dyDescent="0.35">
      <c r="A264" s="1">
        <v>42187</v>
      </c>
      <c r="B264">
        <v>91</v>
      </c>
      <c r="C264">
        <v>80</v>
      </c>
      <c r="D264">
        <v>68</v>
      </c>
      <c r="E264">
        <v>54</v>
      </c>
      <c r="F264">
        <v>53</v>
      </c>
      <c r="G264">
        <v>50</v>
      </c>
      <c r="H264">
        <v>61</v>
      </c>
      <c r="I264">
        <v>40</v>
      </c>
      <c r="J264">
        <v>26</v>
      </c>
      <c r="K264">
        <v>30.02</v>
      </c>
      <c r="L264">
        <v>29.97</v>
      </c>
      <c r="M264">
        <v>29.91</v>
      </c>
      <c r="N264">
        <v>10</v>
      </c>
      <c r="O264">
        <v>10</v>
      </c>
      <c r="P264">
        <v>10</v>
      </c>
      <c r="Q264">
        <v>10</v>
      </c>
      <c r="R264">
        <v>3</v>
      </c>
      <c r="S264">
        <v>16</v>
      </c>
      <c r="T264">
        <v>0</v>
      </c>
      <c r="U264" t="s">
        <v>14</v>
      </c>
    </row>
    <row r="265" spans="1:21" x14ac:dyDescent="0.35">
      <c r="A265" s="1">
        <v>42188</v>
      </c>
      <c r="B265">
        <v>93</v>
      </c>
      <c r="C265">
        <v>80</v>
      </c>
      <c r="D265">
        <v>68</v>
      </c>
      <c r="E265">
        <v>55</v>
      </c>
      <c r="F265">
        <v>53</v>
      </c>
      <c r="G265">
        <v>49</v>
      </c>
      <c r="H265">
        <v>59</v>
      </c>
      <c r="I265">
        <v>40</v>
      </c>
      <c r="J265">
        <v>23</v>
      </c>
      <c r="K265">
        <v>29.96</v>
      </c>
      <c r="L265">
        <v>29.9</v>
      </c>
      <c r="M265">
        <v>29.82</v>
      </c>
      <c r="N265">
        <v>10</v>
      </c>
      <c r="O265">
        <v>10</v>
      </c>
      <c r="P265">
        <v>9</v>
      </c>
      <c r="Q265">
        <v>9</v>
      </c>
      <c r="R265">
        <v>4</v>
      </c>
      <c r="T265">
        <v>0</v>
      </c>
      <c r="U265" t="s">
        <v>14</v>
      </c>
    </row>
    <row r="266" spans="1:21" x14ac:dyDescent="0.35">
      <c r="A266" s="1">
        <v>42189</v>
      </c>
      <c r="B266">
        <v>91</v>
      </c>
      <c r="C266">
        <v>77</v>
      </c>
      <c r="D266">
        <v>63</v>
      </c>
      <c r="E266">
        <v>55</v>
      </c>
      <c r="F266">
        <v>48</v>
      </c>
      <c r="G266">
        <v>36</v>
      </c>
      <c r="H266">
        <v>70</v>
      </c>
      <c r="I266">
        <v>39</v>
      </c>
      <c r="J266">
        <v>15</v>
      </c>
      <c r="K266">
        <v>29.89</v>
      </c>
      <c r="L266">
        <v>29.83</v>
      </c>
      <c r="M266">
        <v>29.76</v>
      </c>
      <c r="N266">
        <v>10</v>
      </c>
      <c r="O266">
        <v>10</v>
      </c>
      <c r="P266">
        <v>10</v>
      </c>
      <c r="Q266">
        <v>10</v>
      </c>
      <c r="R266">
        <v>3</v>
      </c>
      <c r="T266">
        <v>0</v>
      </c>
      <c r="U266" t="s">
        <v>14</v>
      </c>
    </row>
    <row r="267" spans="1:21" x14ac:dyDescent="0.35">
      <c r="A267" s="1">
        <v>42190</v>
      </c>
      <c r="B267">
        <v>91</v>
      </c>
      <c r="C267">
        <v>78</v>
      </c>
      <c r="D267">
        <v>66</v>
      </c>
      <c r="E267">
        <v>54</v>
      </c>
      <c r="F267">
        <v>49</v>
      </c>
      <c r="G267">
        <v>43</v>
      </c>
      <c r="H267">
        <v>61</v>
      </c>
      <c r="I267">
        <v>37</v>
      </c>
      <c r="J267">
        <v>21</v>
      </c>
      <c r="K267">
        <v>29.88</v>
      </c>
      <c r="L267">
        <v>29.82</v>
      </c>
      <c r="M267">
        <v>29.79</v>
      </c>
      <c r="N267">
        <v>10</v>
      </c>
      <c r="O267">
        <v>10</v>
      </c>
      <c r="P267">
        <v>7</v>
      </c>
      <c r="Q267">
        <v>10</v>
      </c>
      <c r="R267">
        <v>3</v>
      </c>
      <c r="T267">
        <v>0</v>
      </c>
      <c r="U267" t="s">
        <v>14</v>
      </c>
    </row>
    <row r="268" spans="1:21" x14ac:dyDescent="0.35">
      <c r="A268" s="1">
        <v>42191</v>
      </c>
      <c r="B268">
        <v>88</v>
      </c>
      <c r="C268">
        <v>74</v>
      </c>
      <c r="D268">
        <v>63</v>
      </c>
      <c r="E268">
        <v>55</v>
      </c>
      <c r="F268">
        <v>53</v>
      </c>
      <c r="G268">
        <v>48</v>
      </c>
      <c r="H268">
        <v>70</v>
      </c>
      <c r="I268">
        <v>49</v>
      </c>
      <c r="J268">
        <v>27</v>
      </c>
      <c r="K268">
        <v>30.01</v>
      </c>
      <c r="L268">
        <v>29.97</v>
      </c>
      <c r="M268">
        <v>29.91</v>
      </c>
      <c r="N268">
        <v>10</v>
      </c>
      <c r="O268">
        <v>10</v>
      </c>
      <c r="P268">
        <v>10</v>
      </c>
      <c r="Q268">
        <v>9</v>
      </c>
      <c r="R268">
        <v>5</v>
      </c>
      <c r="T268">
        <v>0</v>
      </c>
      <c r="U268" t="s">
        <v>14</v>
      </c>
    </row>
    <row r="269" spans="1:21" x14ac:dyDescent="0.35">
      <c r="A269" s="1">
        <v>42192</v>
      </c>
      <c r="B269">
        <v>81</v>
      </c>
      <c r="C269">
        <v>70</v>
      </c>
      <c r="D269">
        <v>61</v>
      </c>
      <c r="E269">
        <v>55</v>
      </c>
      <c r="F269">
        <v>53</v>
      </c>
      <c r="G269">
        <v>52</v>
      </c>
      <c r="H269">
        <v>72</v>
      </c>
      <c r="I269">
        <v>58</v>
      </c>
      <c r="J269">
        <v>39</v>
      </c>
      <c r="K269">
        <v>30.07</v>
      </c>
      <c r="L269">
        <v>29.99</v>
      </c>
      <c r="M269">
        <v>29.88</v>
      </c>
      <c r="N269">
        <v>10</v>
      </c>
      <c r="O269">
        <v>10</v>
      </c>
      <c r="P269">
        <v>10</v>
      </c>
      <c r="Q269">
        <v>8</v>
      </c>
      <c r="R269">
        <v>6</v>
      </c>
      <c r="T269">
        <v>0</v>
      </c>
      <c r="U269" t="s">
        <v>14</v>
      </c>
    </row>
    <row r="270" spans="1:21" x14ac:dyDescent="0.35">
      <c r="A270" s="1">
        <v>42193</v>
      </c>
      <c r="B270">
        <v>86</v>
      </c>
      <c r="C270">
        <v>74</v>
      </c>
      <c r="D270">
        <v>63</v>
      </c>
      <c r="E270">
        <v>56</v>
      </c>
      <c r="F270">
        <v>54</v>
      </c>
      <c r="G270">
        <v>51</v>
      </c>
      <c r="H270">
        <v>72</v>
      </c>
      <c r="I270">
        <v>53</v>
      </c>
      <c r="J270">
        <v>30</v>
      </c>
      <c r="K270">
        <v>29.92</v>
      </c>
      <c r="L270">
        <v>29.83</v>
      </c>
      <c r="M270">
        <v>29.71</v>
      </c>
      <c r="N270">
        <v>10</v>
      </c>
      <c r="O270">
        <v>8</v>
      </c>
      <c r="P270">
        <v>5</v>
      </c>
      <c r="Q270">
        <v>8</v>
      </c>
      <c r="R270">
        <v>3</v>
      </c>
      <c r="T270">
        <v>0</v>
      </c>
      <c r="U270" t="s">
        <v>14</v>
      </c>
    </row>
    <row r="271" spans="1:21" x14ac:dyDescent="0.35">
      <c r="A271" s="1">
        <v>42194</v>
      </c>
      <c r="B271">
        <v>86</v>
      </c>
      <c r="C271">
        <v>73</v>
      </c>
      <c r="D271">
        <v>62</v>
      </c>
      <c r="E271">
        <v>59</v>
      </c>
      <c r="F271">
        <v>57</v>
      </c>
      <c r="G271">
        <v>54</v>
      </c>
      <c r="H271">
        <v>78</v>
      </c>
      <c r="I271">
        <v>60</v>
      </c>
      <c r="J271">
        <v>40</v>
      </c>
      <c r="K271">
        <v>29.78</v>
      </c>
      <c r="L271">
        <v>29.74</v>
      </c>
      <c r="M271">
        <v>29.66</v>
      </c>
      <c r="N271">
        <v>10</v>
      </c>
      <c r="O271">
        <v>10</v>
      </c>
      <c r="P271">
        <v>7</v>
      </c>
      <c r="Q271">
        <v>9</v>
      </c>
      <c r="R271">
        <v>3</v>
      </c>
      <c r="T271">
        <v>0</v>
      </c>
      <c r="U271" t="s">
        <v>14</v>
      </c>
    </row>
    <row r="272" spans="1:21" x14ac:dyDescent="0.35">
      <c r="A272" s="1">
        <v>42195</v>
      </c>
      <c r="B272">
        <v>73</v>
      </c>
      <c r="C272">
        <v>68</v>
      </c>
      <c r="D272">
        <v>64</v>
      </c>
      <c r="E272">
        <v>56</v>
      </c>
      <c r="F272">
        <v>54</v>
      </c>
      <c r="G272">
        <v>53</v>
      </c>
      <c r="H272">
        <v>73</v>
      </c>
      <c r="I272">
        <v>62</v>
      </c>
      <c r="J272">
        <v>49</v>
      </c>
      <c r="K272">
        <v>29.88</v>
      </c>
      <c r="L272">
        <v>29.85</v>
      </c>
      <c r="M272">
        <v>29.78</v>
      </c>
      <c r="N272">
        <v>10</v>
      </c>
      <c r="O272">
        <v>10</v>
      </c>
      <c r="P272">
        <v>10</v>
      </c>
      <c r="Q272">
        <v>13</v>
      </c>
      <c r="R272">
        <v>8</v>
      </c>
      <c r="S272">
        <v>18</v>
      </c>
      <c r="T272">
        <v>0</v>
      </c>
      <c r="U272" t="s">
        <v>14</v>
      </c>
    </row>
    <row r="273" spans="1:21" x14ac:dyDescent="0.35">
      <c r="A273" s="1">
        <v>42196</v>
      </c>
      <c r="B273">
        <v>73</v>
      </c>
      <c r="C273">
        <v>68</v>
      </c>
      <c r="D273">
        <v>64</v>
      </c>
      <c r="E273">
        <v>56</v>
      </c>
      <c r="F273">
        <v>54</v>
      </c>
      <c r="G273">
        <v>52</v>
      </c>
      <c r="H273">
        <v>70</v>
      </c>
      <c r="I273">
        <v>60</v>
      </c>
      <c r="J273">
        <v>48</v>
      </c>
      <c r="K273">
        <v>29.98</v>
      </c>
      <c r="L273">
        <v>29.92</v>
      </c>
      <c r="M273">
        <v>29.87</v>
      </c>
      <c r="N273">
        <v>10</v>
      </c>
      <c r="O273">
        <v>10</v>
      </c>
      <c r="P273">
        <v>10</v>
      </c>
      <c r="Q273">
        <v>9</v>
      </c>
      <c r="R273">
        <v>6</v>
      </c>
      <c r="T273">
        <v>0</v>
      </c>
      <c r="U273" t="s">
        <v>14</v>
      </c>
    </row>
    <row r="274" spans="1:21" x14ac:dyDescent="0.35">
      <c r="A274" s="1">
        <v>42197</v>
      </c>
      <c r="B274">
        <v>82</v>
      </c>
      <c r="C274">
        <v>72</v>
      </c>
      <c r="D274">
        <v>64</v>
      </c>
      <c r="E274">
        <v>57</v>
      </c>
      <c r="F274">
        <v>54</v>
      </c>
      <c r="G274">
        <v>50</v>
      </c>
      <c r="H274">
        <v>75</v>
      </c>
      <c r="I274">
        <v>57</v>
      </c>
      <c r="J274">
        <v>34</v>
      </c>
      <c r="K274">
        <v>30.03</v>
      </c>
      <c r="L274">
        <v>30</v>
      </c>
      <c r="M274">
        <v>29.97</v>
      </c>
      <c r="N274">
        <v>10</v>
      </c>
      <c r="O274">
        <v>10</v>
      </c>
      <c r="P274">
        <v>10</v>
      </c>
      <c r="Q274">
        <v>10</v>
      </c>
      <c r="R274">
        <v>6</v>
      </c>
      <c r="S274">
        <v>17</v>
      </c>
      <c r="T274">
        <v>0</v>
      </c>
      <c r="U274" t="s">
        <v>14</v>
      </c>
    </row>
    <row r="275" spans="1:21" x14ac:dyDescent="0.35">
      <c r="A275" s="1">
        <v>42198</v>
      </c>
      <c r="B275">
        <v>79</v>
      </c>
      <c r="C275">
        <v>72</v>
      </c>
      <c r="D275">
        <v>66</v>
      </c>
      <c r="E275">
        <v>57</v>
      </c>
      <c r="F275">
        <v>55</v>
      </c>
      <c r="G275">
        <v>51</v>
      </c>
      <c r="H275">
        <v>70</v>
      </c>
      <c r="I275">
        <v>58</v>
      </c>
      <c r="J275">
        <v>42</v>
      </c>
      <c r="K275">
        <v>30.09</v>
      </c>
      <c r="L275">
        <v>30.05</v>
      </c>
      <c r="M275">
        <v>30.01</v>
      </c>
      <c r="N275">
        <v>10</v>
      </c>
      <c r="O275">
        <v>10</v>
      </c>
      <c r="P275">
        <v>10</v>
      </c>
      <c r="Q275">
        <v>13</v>
      </c>
      <c r="R275">
        <v>4</v>
      </c>
      <c r="T275">
        <v>0</v>
      </c>
      <c r="U275" t="s">
        <v>14</v>
      </c>
    </row>
    <row r="276" spans="1:21" x14ac:dyDescent="0.35">
      <c r="A276" s="1">
        <v>42199</v>
      </c>
      <c r="B276">
        <v>82</v>
      </c>
      <c r="C276">
        <v>72</v>
      </c>
      <c r="D276">
        <v>64</v>
      </c>
      <c r="E276">
        <v>51</v>
      </c>
      <c r="F276">
        <v>49</v>
      </c>
      <c r="G276">
        <v>45</v>
      </c>
      <c r="H276">
        <v>60</v>
      </c>
      <c r="I276">
        <v>46</v>
      </c>
      <c r="J276">
        <v>29</v>
      </c>
      <c r="K276">
        <v>30.08</v>
      </c>
      <c r="L276">
        <v>30.03</v>
      </c>
      <c r="M276">
        <v>29.96</v>
      </c>
      <c r="N276">
        <v>10</v>
      </c>
      <c r="O276">
        <v>10</v>
      </c>
      <c r="P276">
        <v>10</v>
      </c>
      <c r="Q276">
        <v>9</v>
      </c>
      <c r="R276">
        <v>4</v>
      </c>
      <c r="S276">
        <v>16</v>
      </c>
      <c r="T276">
        <v>0</v>
      </c>
      <c r="U276" t="s">
        <v>14</v>
      </c>
    </row>
    <row r="277" spans="1:21" x14ac:dyDescent="0.35">
      <c r="A277" s="1">
        <v>42200</v>
      </c>
      <c r="B277">
        <v>81</v>
      </c>
      <c r="C277">
        <v>72</v>
      </c>
      <c r="D277">
        <v>63</v>
      </c>
      <c r="E277">
        <v>53</v>
      </c>
      <c r="F277">
        <v>51</v>
      </c>
      <c r="G277">
        <v>49</v>
      </c>
      <c r="H277">
        <v>61</v>
      </c>
      <c r="I277">
        <v>50</v>
      </c>
      <c r="J277">
        <v>35</v>
      </c>
      <c r="K277">
        <v>30.09</v>
      </c>
      <c r="L277">
        <v>30.05</v>
      </c>
      <c r="M277">
        <v>30.01</v>
      </c>
      <c r="N277">
        <v>10</v>
      </c>
      <c r="O277">
        <v>10</v>
      </c>
      <c r="P277">
        <v>10</v>
      </c>
      <c r="Q277">
        <v>10</v>
      </c>
      <c r="R277">
        <v>2</v>
      </c>
      <c r="T277">
        <v>0</v>
      </c>
      <c r="U277" t="s">
        <v>14</v>
      </c>
    </row>
    <row r="278" spans="1:21" x14ac:dyDescent="0.35">
      <c r="A278" s="1">
        <v>42201</v>
      </c>
      <c r="B278">
        <v>81</v>
      </c>
      <c r="C278">
        <v>72</v>
      </c>
      <c r="D278">
        <v>64</v>
      </c>
      <c r="E278">
        <v>54</v>
      </c>
      <c r="F278">
        <v>50</v>
      </c>
      <c r="G278">
        <v>46</v>
      </c>
      <c r="H278">
        <v>65</v>
      </c>
      <c r="I278">
        <v>49</v>
      </c>
      <c r="J278">
        <v>31</v>
      </c>
      <c r="K278">
        <v>30.15</v>
      </c>
      <c r="L278">
        <v>30.12</v>
      </c>
      <c r="M278">
        <v>30.09</v>
      </c>
      <c r="N278">
        <v>10</v>
      </c>
      <c r="O278">
        <v>10</v>
      </c>
      <c r="P278">
        <v>10</v>
      </c>
      <c r="Q278">
        <v>9</v>
      </c>
      <c r="R278">
        <v>4</v>
      </c>
      <c r="T278">
        <v>0</v>
      </c>
      <c r="U278" t="s">
        <v>14</v>
      </c>
    </row>
    <row r="279" spans="1:21" x14ac:dyDescent="0.35">
      <c r="A279" s="1">
        <v>42202</v>
      </c>
      <c r="B279">
        <v>82</v>
      </c>
      <c r="C279">
        <v>71</v>
      </c>
      <c r="D279">
        <v>60</v>
      </c>
      <c r="E279">
        <v>52</v>
      </c>
      <c r="F279">
        <v>48</v>
      </c>
      <c r="G279">
        <v>42</v>
      </c>
      <c r="H279">
        <v>70</v>
      </c>
      <c r="I279">
        <v>46</v>
      </c>
      <c r="J279">
        <v>24</v>
      </c>
      <c r="K279">
        <v>30.14</v>
      </c>
      <c r="L279">
        <v>30.07</v>
      </c>
      <c r="M279">
        <v>29.99</v>
      </c>
      <c r="N279">
        <v>10</v>
      </c>
      <c r="O279">
        <v>10</v>
      </c>
      <c r="P279">
        <v>10</v>
      </c>
      <c r="Q279">
        <v>12</v>
      </c>
      <c r="R279">
        <v>3</v>
      </c>
      <c r="S279">
        <v>18</v>
      </c>
      <c r="T279">
        <v>0</v>
      </c>
      <c r="U279" t="s">
        <v>14</v>
      </c>
    </row>
    <row r="280" spans="1:21" x14ac:dyDescent="0.35">
      <c r="A280" s="1">
        <v>42203</v>
      </c>
      <c r="B280">
        <v>91</v>
      </c>
      <c r="C280">
        <v>78</v>
      </c>
      <c r="D280">
        <v>66</v>
      </c>
      <c r="E280">
        <v>54</v>
      </c>
      <c r="F280">
        <v>49</v>
      </c>
      <c r="G280">
        <v>41</v>
      </c>
      <c r="H280">
        <v>59</v>
      </c>
      <c r="I280">
        <v>38</v>
      </c>
      <c r="J280">
        <v>17</v>
      </c>
      <c r="K280">
        <v>30.03</v>
      </c>
      <c r="L280">
        <v>29.97</v>
      </c>
      <c r="M280">
        <v>29.9</v>
      </c>
      <c r="N280">
        <v>10</v>
      </c>
      <c r="O280">
        <v>10</v>
      </c>
      <c r="P280">
        <v>10</v>
      </c>
      <c r="Q280">
        <v>12</v>
      </c>
      <c r="R280">
        <v>3</v>
      </c>
      <c r="S280">
        <v>17</v>
      </c>
      <c r="T280">
        <v>0</v>
      </c>
      <c r="U280" t="s">
        <v>14</v>
      </c>
    </row>
    <row r="281" spans="1:21" x14ac:dyDescent="0.35">
      <c r="A281" s="1">
        <v>42204</v>
      </c>
      <c r="B281">
        <v>98</v>
      </c>
      <c r="C281">
        <v>83</v>
      </c>
      <c r="D281">
        <v>69</v>
      </c>
      <c r="E281">
        <v>57</v>
      </c>
      <c r="F281">
        <v>52</v>
      </c>
      <c r="G281">
        <v>48</v>
      </c>
      <c r="H281">
        <v>65</v>
      </c>
      <c r="I281">
        <v>39</v>
      </c>
      <c r="J281">
        <v>19</v>
      </c>
      <c r="K281">
        <v>30</v>
      </c>
      <c r="L281">
        <v>29.96</v>
      </c>
      <c r="M281">
        <v>29.92</v>
      </c>
      <c r="N281">
        <v>10</v>
      </c>
      <c r="O281">
        <v>10</v>
      </c>
      <c r="P281">
        <v>10</v>
      </c>
      <c r="Q281">
        <v>13</v>
      </c>
      <c r="R281">
        <v>3</v>
      </c>
      <c r="S281">
        <v>20</v>
      </c>
      <c r="T281">
        <v>0</v>
      </c>
      <c r="U281" t="s">
        <v>14</v>
      </c>
    </row>
    <row r="282" spans="1:21" x14ac:dyDescent="0.35">
      <c r="A282" s="1">
        <v>42205</v>
      </c>
      <c r="B282">
        <v>82</v>
      </c>
      <c r="C282">
        <v>74</v>
      </c>
      <c r="D282">
        <v>66</v>
      </c>
      <c r="E282">
        <v>58</v>
      </c>
      <c r="F282">
        <v>54</v>
      </c>
      <c r="G282">
        <v>53</v>
      </c>
      <c r="H282">
        <v>75</v>
      </c>
      <c r="I282">
        <v>57</v>
      </c>
      <c r="J282">
        <v>38</v>
      </c>
      <c r="K282">
        <v>30.07</v>
      </c>
      <c r="L282">
        <v>30.02</v>
      </c>
      <c r="M282">
        <v>29.97</v>
      </c>
      <c r="N282">
        <v>10</v>
      </c>
      <c r="O282">
        <v>10</v>
      </c>
      <c r="P282">
        <v>10</v>
      </c>
      <c r="Q282">
        <v>13</v>
      </c>
      <c r="R282">
        <v>8</v>
      </c>
      <c r="S282">
        <v>21</v>
      </c>
      <c r="T282">
        <v>0</v>
      </c>
      <c r="U282" t="s">
        <v>14</v>
      </c>
    </row>
    <row r="283" spans="1:21" x14ac:dyDescent="0.35">
      <c r="A283" s="1">
        <v>42206</v>
      </c>
      <c r="B283">
        <v>75</v>
      </c>
      <c r="C283">
        <v>68</v>
      </c>
      <c r="D283">
        <v>62</v>
      </c>
      <c r="E283">
        <v>56</v>
      </c>
      <c r="F283">
        <v>52</v>
      </c>
      <c r="G283">
        <v>49</v>
      </c>
      <c r="H283">
        <v>78</v>
      </c>
      <c r="I283">
        <v>58</v>
      </c>
      <c r="J283">
        <v>38</v>
      </c>
      <c r="K283">
        <v>30.01</v>
      </c>
      <c r="L283">
        <v>29.97</v>
      </c>
      <c r="M283">
        <v>29.9</v>
      </c>
      <c r="N283">
        <v>10</v>
      </c>
      <c r="O283">
        <v>10</v>
      </c>
      <c r="P283">
        <v>4</v>
      </c>
      <c r="Q283">
        <v>9</v>
      </c>
      <c r="R283">
        <v>3</v>
      </c>
      <c r="T283">
        <v>0.13</v>
      </c>
      <c r="U283" t="s">
        <v>162</v>
      </c>
    </row>
    <row r="284" spans="1:21" x14ac:dyDescent="0.35">
      <c r="A284" s="1">
        <v>42207</v>
      </c>
      <c r="B284">
        <v>77</v>
      </c>
      <c r="C284">
        <v>68</v>
      </c>
      <c r="D284">
        <v>61</v>
      </c>
      <c r="E284">
        <v>52</v>
      </c>
      <c r="F284">
        <v>50</v>
      </c>
      <c r="G284">
        <v>48</v>
      </c>
      <c r="H284">
        <v>70</v>
      </c>
      <c r="I284">
        <v>55</v>
      </c>
      <c r="J284">
        <v>37</v>
      </c>
      <c r="K284">
        <v>29.96</v>
      </c>
      <c r="L284">
        <v>29.92</v>
      </c>
      <c r="M284">
        <v>29.86</v>
      </c>
      <c r="N284">
        <v>10</v>
      </c>
      <c r="O284">
        <v>10</v>
      </c>
      <c r="P284">
        <v>10</v>
      </c>
      <c r="Q284">
        <v>10</v>
      </c>
      <c r="R284">
        <v>4</v>
      </c>
      <c r="T284">
        <v>0</v>
      </c>
      <c r="U284" t="s">
        <v>14</v>
      </c>
    </row>
    <row r="285" spans="1:21" x14ac:dyDescent="0.35">
      <c r="A285" s="1">
        <v>42208</v>
      </c>
      <c r="B285">
        <v>81</v>
      </c>
      <c r="C285">
        <v>71</v>
      </c>
      <c r="D285">
        <v>62</v>
      </c>
      <c r="E285">
        <v>51</v>
      </c>
      <c r="F285">
        <v>50</v>
      </c>
      <c r="G285">
        <v>48</v>
      </c>
      <c r="H285">
        <v>65</v>
      </c>
      <c r="I285">
        <v>51</v>
      </c>
      <c r="J285">
        <v>32</v>
      </c>
      <c r="K285">
        <v>30.02</v>
      </c>
      <c r="L285">
        <v>29.97</v>
      </c>
      <c r="M285">
        <v>29.91</v>
      </c>
      <c r="N285">
        <v>10</v>
      </c>
      <c r="O285">
        <v>10</v>
      </c>
      <c r="P285">
        <v>10</v>
      </c>
      <c r="Q285">
        <v>7</v>
      </c>
      <c r="R285">
        <v>2</v>
      </c>
      <c r="T285">
        <v>0</v>
      </c>
      <c r="U285" t="s">
        <v>14</v>
      </c>
    </row>
    <row r="286" spans="1:21" x14ac:dyDescent="0.35">
      <c r="A286" s="1">
        <v>42209</v>
      </c>
      <c r="B286">
        <v>77</v>
      </c>
      <c r="C286">
        <v>67</v>
      </c>
      <c r="D286">
        <v>59</v>
      </c>
      <c r="E286">
        <v>59</v>
      </c>
      <c r="F286">
        <v>53</v>
      </c>
      <c r="G286">
        <v>50</v>
      </c>
      <c r="H286">
        <v>76</v>
      </c>
      <c r="I286">
        <v>60</v>
      </c>
      <c r="J286">
        <v>44</v>
      </c>
      <c r="K286">
        <v>30.1</v>
      </c>
      <c r="L286">
        <v>30.06</v>
      </c>
      <c r="M286">
        <v>30.02</v>
      </c>
      <c r="N286">
        <v>10</v>
      </c>
      <c r="O286">
        <v>10</v>
      </c>
      <c r="P286">
        <v>7</v>
      </c>
      <c r="Q286">
        <v>13</v>
      </c>
      <c r="R286">
        <v>6</v>
      </c>
      <c r="S286">
        <v>24</v>
      </c>
      <c r="T286">
        <v>0.01</v>
      </c>
      <c r="U286" t="s">
        <v>162</v>
      </c>
    </row>
    <row r="287" spans="1:21" x14ac:dyDescent="0.35">
      <c r="A287" s="1">
        <v>42210</v>
      </c>
      <c r="B287">
        <v>70</v>
      </c>
      <c r="C287">
        <v>66</v>
      </c>
      <c r="D287">
        <v>62</v>
      </c>
      <c r="E287">
        <v>61</v>
      </c>
      <c r="F287">
        <v>54</v>
      </c>
      <c r="G287">
        <v>49</v>
      </c>
      <c r="H287">
        <v>88</v>
      </c>
      <c r="I287">
        <v>67</v>
      </c>
      <c r="J287">
        <v>52</v>
      </c>
      <c r="K287">
        <v>30.08</v>
      </c>
      <c r="L287">
        <v>30.05</v>
      </c>
      <c r="M287">
        <v>30.02</v>
      </c>
      <c r="N287">
        <v>10</v>
      </c>
      <c r="O287">
        <v>10</v>
      </c>
      <c r="P287">
        <v>5</v>
      </c>
      <c r="Q287">
        <v>12</v>
      </c>
      <c r="R287">
        <v>4</v>
      </c>
      <c r="S287">
        <v>16</v>
      </c>
      <c r="T287">
        <v>0.02</v>
      </c>
      <c r="U287" t="s">
        <v>162</v>
      </c>
    </row>
    <row r="288" spans="1:21" x14ac:dyDescent="0.35">
      <c r="A288" s="1">
        <v>42211</v>
      </c>
      <c r="B288">
        <v>73</v>
      </c>
      <c r="C288">
        <v>66</v>
      </c>
      <c r="D288">
        <v>60</v>
      </c>
      <c r="E288">
        <v>56</v>
      </c>
      <c r="F288">
        <v>52</v>
      </c>
      <c r="G288">
        <v>49</v>
      </c>
      <c r="H288">
        <v>80</v>
      </c>
      <c r="I288">
        <v>66</v>
      </c>
      <c r="J288">
        <v>45</v>
      </c>
      <c r="K288">
        <v>30.1</v>
      </c>
      <c r="L288">
        <v>30.07</v>
      </c>
      <c r="M288">
        <v>30.04</v>
      </c>
      <c r="N288">
        <v>10</v>
      </c>
      <c r="O288">
        <v>10</v>
      </c>
      <c r="P288">
        <v>4</v>
      </c>
      <c r="Q288">
        <v>8</v>
      </c>
      <c r="R288">
        <v>2</v>
      </c>
      <c r="T288">
        <v>0.1</v>
      </c>
      <c r="U288" t="s">
        <v>162</v>
      </c>
    </row>
    <row r="289" spans="1:21" x14ac:dyDescent="0.35">
      <c r="A289" s="1">
        <v>42212</v>
      </c>
      <c r="B289">
        <v>77</v>
      </c>
      <c r="C289">
        <v>65</v>
      </c>
      <c r="D289">
        <v>55</v>
      </c>
      <c r="E289">
        <v>54</v>
      </c>
      <c r="F289">
        <v>51</v>
      </c>
      <c r="G289">
        <v>45</v>
      </c>
      <c r="H289">
        <v>84</v>
      </c>
      <c r="I289">
        <v>61</v>
      </c>
      <c r="J289">
        <v>34</v>
      </c>
      <c r="K289">
        <v>30.23</v>
      </c>
      <c r="L289">
        <v>30.18</v>
      </c>
      <c r="M289">
        <v>30.11</v>
      </c>
      <c r="N289">
        <v>10</v>
      </c>
      <c r="O289">
        <v>10</v>
      </c>
      <c r="P289">
        <v>6</v>
      </c>
      <c r="Q289">
        <v>7</v>
      </c>
      <c r="R289">
        <v>2</v>
      </c>
      <c r="T289">
        <v>0.01</v>
      </c>
      <c r="U289" t="s">
        <v>14</v>
      </c>
    </row>
    <row r="290" spans="1:21" x14ac:dyDescent="0.35">
      <c r="A290" s="1">
        <v>42213</v>
      </c>
      <c r="B290">
        <v>82</v>
      </c>
      <c r="C290">
        <v>72</v>
      </c>
      <c r="D290">
        <v>61</v>
      </c>
      <c r="E290">
        <v>53</v>
      </c>
      <c r="F290">
        <v>51</v>
      </c>
      <c r="G290">
        <v>47</v>
      </c>
      <c r="H290">
        <v>72</v>
      </c>
      <c r="I290">
        <v>52</v>
      </c>
      <c r="J290">
        <v>29</v>
      </c>
      <c r="K290">
        <v>30.29</v>
      </c>
      <c r="L290">
        <v>30.23</v>
      </c>
      <c r="M290">
        <v>30.17</v>
      </c>
      <c r="N290">
        <v>10</v>
      </c>
      <c r="O290">
        <v>10</v>
      </c>
      <c r="P290">
        <v>10</v>
      </c>
      <c r="Q290">
        <v>9</v>
      </c>
      <c r="R290">
        <v>3</v>
      </c>
      <c r="T290">
        <v>0</v>
      </c>
      <c r="U290" t="s">
        <v>14</v>
      </c>
    </row>
    <row r="291" spans="1:21" x14ac:dyDescent="0.35">
      <c r="A291" s="1">
        <v>42214</v>
      </c>
      <c r="B291">
        <v>89</v>
      </c>
      <c r="C291">
        <v>75</v>
      </c>
      <c r="D291">
        <v>62</v>
      </c>
      <c r="E291">
        <v>55</v>
      </c>
      <c r="F291">
        <v>51</v>
      </c>
      <c r="G291">
        <v>48</v>
      </c>
      <c r="H291">
        <v>75</v>
      </c>
      <c r="I291">
        <v>46</v>
      </c>
      <c r="J291">
        <v>26</v>
      </c>
      <c r="K291">
        <v>30.2</v>
      </c>
      <c r="L291">
        <v>30.14</v>
      </c>
      <c r="M291">
        <v>30.07</v>
      </c>
      <c r="N291">
        <v>10</v>
      </c>
      <c r="O291">
        <v>10</v>
      </c>
      <c r="P291">
        <v>9</v>
      </c>
      <c r="Q291">
        <v>10</v>
      </c>
      <c r="R291">
        <v>3</v>
      </c>
      <c r="S291">
        <v>18</v>
      </c>
      <c r="T291">
        <v>0</v>
      </c>
      <c r="U291" t="s">
        <v>14</v>
      </c>
    </row>
    <row r="292" spans="1:21" x14ac:dyDescent="0.35">
      <c r="A292" s="1">
        <v>42215</v>
      </c>
      <c r="B292">
        <v>91</v>
      </c>
      <c r="C292">
        <v>78</v>
      </c>
      <c r="D292">
        <v>66</v>
      </c>
      <c r="E292">
        <v>54</v>
      </c>
      <c r="F292">
        <v>50</v>
      </c>
      <c r="G292">
        <v>44</v>
      </c>
      <c r="H292">
        <v>63</v>
      </c>
      <c r="I292">
        <v>38</v>
      </c>
      <c r="J292">
        <v>21</v>
      </c>
      <c r="K292">
        <v>30.11</v>
      </c>
      <c r="L292">
        <v>30.06</v>
      </c>
      <c r="M292">
        <v>30</v>
      </c>
      <c r="N292">
        <v>10</v>
      </c>
      <c r="O292">
        <v>10</v>
      </c>
      <c r="P292">
        <v>10</v>
      </c>
      <c r="Q292">
        <v>9</v>
      </c>
      <c r="R292">
        <v>3</v>
      </c>
      <c r="S292">
        <v>16</v>
      </c>
      <c r="T292">
        <v>0</v>
      </c>
      <c r="U292" t="s">
        <v>14</v>
      </c>
    </row>
    <row r="293" spans="1:21" x14ac:dyDescent="0.35">
      <c r="A293" s="1">
        <v>42216</v>
      </c>
      <c r="B293">
        <v>93</v>
      </c>
      <c r="C293">
        <v>80</v>
      </c>
      <c r="D293">
        <v>68</v>
      </c>
      <c r="E293">
        <v>52</v>
      </c>
      <c r="F293">
        <v>46</v>
      </c>
      <c r="G293">
        <v>38</v>
      </c>
      <c r="H293">
        <v>55</v>
      </c>
      <c r="I293">
        <v>33</v>
      </c>
      <c r="J293">
        <v>15</v>
      </c>
      <c r="K293">
        <v>30.09</v>
      </c>
      <c r="L293">
        <v>30.03</v>
      </c>
      <c r="M293">
        <v>29.96</v>
      </c>
      <c r="N293">
        <v>10</v>
      </c>
      <c r="O293">
        <v>10</v>
      </c>
      <c r="P293">
        <v>10</v>
      </c>
      <c r="Q293">
        <v>9</v>
      </c>
      <c r="R293">
        <v>3</v>
      </c>
      <c r="T293">
        <v>0</v>
      </c>
      <c r="U293" t="s">
        <v>14</v>
      </c>
    </row>
    <row r="294" spans="1:21" x14ac:dyDescent="0.35">
      <c r="A294" s="1">
        <v>42217</v>
      </c>
      <c r="B294">
        <v>91</v>
      </c>
      <c r="C294">
        <v>77</v>
      </c>
      <c r="D294">
        <v>64</v>
      </c>
      <c r="E294">
        <v>51</v>
      </c>
      <c r="F294">
        <v>47</v>
      </c>
      <c r="G294">
        <v>42</v>
      </c>
      <c r="H294">
        <v>56</v>
      </c>
      <c r="I294">
        <v>35</v>
      </c>
      <c r="J294">
        <v>19</v>
      </c>
      <c r="K294">
        <v>30.02</v>
      </c>
      <c r="L294">
        <v>29.96</v>
      </c>
      <c r="M294">
        <v>29.89</v>
      </c>
      <c r="N294">
        <v>10</v>
      </c>
      <c r="O294">
        <v>10</v>
      </c>
      <c r="P294">
        <v>4</v>
      </c>
      <c r="Q294">
        <v>12</v>
      </c>
      <c r="R294">
        <v>3</v>
      </c>
      <c r="T294">
        <v>0</v>
      </c>
      <c r="U294" t="s">
        <v>14</v>
      </c>
    </row>
    <row r="295" spans="1:21" x14ac:dyDescent="0.35">
      <c r="A295" s="1">
        <v>42218</v>
      </c>
      <c r="B295">
        <v>90</v>
      </c>
      <c r="C295">
        <v>77</v>
      </c>
      <c r="D295">
        <v>64</v>
      </c>
      <c r="E295">
        <v>55</v>
      </c>
      <c r="F295">
        <v>52</v>
      </c>
      <c r="G295">
        <v>47</v>
      </c>
      <c r="H295">
        <v>67</v>
      </c>
      <c r="I295">
        <v>45</v>
      </c>
      <c r="J295">
        <v>23</v>
      </c>
      <c r="K295">
        <v>29.95</v>
      </c>
      <c r="L295">
        <v>29.91</v>
      </c>
      <c r="M295">
        <v>29.86</v>
      </c>
      <c r="N295">
        <v>10</v>
      </c>
      <c r="O295">
        <v>10</v>
      </c>
      <c r="P295">
        <v>10</v>
      </c>
      <c r="Q295">
        <v>8</v>
      </c>
      <c r="R295">
        <v>2</v>
      </c>
      <c r="T295">
        <v>0</v>
      </c>
      <c r="U295" t="s">
        <v>14</v>
      </c>
    </row>
    <row r="296" spans="1:21" x14ac:dyDescent="0.35">
      <c r="A296" s="1">
        <v>42219</v>
      </c>
      <c r="B296">
        <v>84</v>
      </c>
      <c r="C296">
        <v>76</v>
      </c>
      <c r="D296">
        <v>68</v>
      </c>
      <c r="E296">
        <v>55</v>
      </c>
      <c r="F296">
        <v>53</v>
      </c>
      <c r="G296">
        <v>51</v>
      </c>
      <c r="H296">
        <v>61</v>
      </c>
      <c r="I296">
        <v>48</v>
      </c>
      <c r="J296">
        <v>37</v>
      </c>
      <c r="K296">
        <v>29.95</v>
      </c>
      <c r="L296">
        <v>29.9</v>
      </c>
      <c r="M296">
        <v>29.87</v>
      </c>
      <c r="N296">
        <v>10</v>
      </c>
      <c r="O296">
        <v>10</v>
      </c>
      <c r="P296">
        <v>9</v>
      </c>
      <c r="Q296">
        <v>12</v>
      </c>
      <c r="R296">
        <v>2</v>
      </c>
      <c r="T296">
        <v>0</v>
      </c>
      <c r="U296" t="s">
        <v>14</v>
      </c>
    </row>
    <row r="297" spans="1:21" x14ac:dyDescent="0.35">
      <c r="A297" s="1">
        <v>42220</v>
      </c>
      <c r="B297">
        <v>81</v>
      </c>
      <c r="C297">
        <v>70</v>
      </c>
      <c r="D297">
        <v>61</v>
      </c>
      <c r="E297">
        <v>56</v>
      </c>
      <c r="F297">
        <v>52</v>
      </c>
      <c r="G297">
        <v>48</v>
      </c>
      <c r="H297">
        <v>78</v>
      </c>
      <c r="I297">
        <v>57</v>
      </c>
      <c r="J297">
        <v>34</v>
      </c>
      <c r="K297">
        <v>30.02</v>
      </c>
      <c r="L297">
        <v>29.99</v>
      </c>
      <c r="M297">
        <v>29.94</v>
      </c>
      <c r="N297">
        <v>10</v>
      </c>
      <c r="O297">
        <v>10</v>
      </c>
      <c r="P297">
        <v>10</v>
      </c>
      <c r="Q297">
        <v>10</v>
      </c>
      <c r="R297">
        <v>5</v>
      </c>
      <c r="T297">
        <v>0</v>
      </c>
      <c r="U297" t="s">
        <v>14</v>
      </c>
    </row>
    <row r="298" spans="1:21" x14ac:dyDescent="0.35">
      <c r="A298" s="1">
        <v>42221</v>
      </c>
      <c r="B298">
        <v>75</v>
      </c>
      <c r="C298">
        <v>65</v>
      </c>
      <c r="D298">
        <v>57</v>
      </c>
      <c r="E298">
        <v>53</v>
      </c>
      <c r="F298">
        <v>51</v>
      </c>
      <c r="G298">
        <v>50</v>
      </c>
      <c r="H298">
        <v>75</v>
      </c>
      <c r="I298">
        <v>61</v>
      </c>
      <c r="J298">
        <v>44</v>
      </c>
      <c r="K298">
        <v>30.1</v>
      </c>
      <c r="L298">
        <v>30.07</v>
      </c>
      <c r="M298">
        <v>30.02</v>
      </c>
      <c r="N298">
        <v>10</v>
      </c>
      <c r="O298">
        <v>10</v>
      </c>
      <c r="P298">
        <v>10</v>
      </c>
      <c r="Q298">
        <v>8</v>
      </c>
      <c r="R298">
        <v>3</v>
      </c>
      <c r="S298">
        <v>18</v>
      </c>
      <c r="T298">
        <v>0</v>
      </c>
      <c r="U298" t="s">
        <v>14</v>
      </c>
    </row>
    <row r="299" spans="1:21" x14ac:dyDescent="0.35">
      <c r="A299" s="1">
        <v>42222</v>
      </c>
      <c r="B299">
        <v>79</v>
      </c>
      <c r="C299">
        <v>70</v>
      </c>
      <c r="D299">
        <v>62</v>
      </c>
      <c r="E299">
        <v>52</v>
      </c>
      <c r="F299">
        <v>50</v>
      </c>
      <c r="G299">
        <v>47</v>
      </c>
      <c r="H299">
        <v>70</v>
      </c>
      <c r="I299">
        <v>52</v>
      </c>
      <c r="J299">
        <v>34</v>
      </c>
      <c r="K299">
        <v>30.14</v>
      </c>
      <c r="L299">
        <v>30.09</v>
      </c>
      <c r="M299">
        <v>30.02</v>
      </c>
      <c r="N299">
        <v>10</v>
      </c>
      <c r="O299">
        <v>10</v>
      </c>
      <c r="P299">
        <v>10</v>
      </c>
      <c r="Q299">
        <v>8</v>
      </c>
      <c r="R299">
        <v>4</v>
      </c>
      <c r="T299">
        <v>0</v>
      </c>
      <c r="U299" t="s">
        <v>14</v>
      </c>
    </row>
    <row r="300" spans="1:21" x14ac:dyDescent="0.35">
      <c r="A300" s="1">
        <v>42223</v>
      </c>
      <c r="B300">
        <v>84</v>
      </c>
      <c r="C300">
        <v>72</v>
      </c>
      <c r="D300">
        <v>62</v>
      </c>
      <c r="E300">
        <v>57</v>
      </c>
      <c r="F300">
        <v>52</v>
      </c>
      <c r="G300">
        <v>47</v>
      </c>
      <c r="H300">
        <v>70</v>
      </c>
      <c r="I300">
        <v>52</v>
      </c>
      <c r="J300">
        <v>28</v>
      </c>
      <c r="K300">
        <v>30.02</v>
      </c>
      <c r="L300">
        <v>29.94</v>
      </c>
      <c r="M300">
        <v>29.85</v>
      </c>
      <c r="N300">
        <v>10</v>
      </c>
      <c r="O300">
        <v>10</v>
      </c>
      <c r="P300">
        <v>10</v>
      </c>
      <c r="Q300">
        <v>8</v>
      </c>
      <c r="R300">
        <v>2</v>
      </c>
      <c r="T300">
        <v>0</v>
      </c>
      <c r="U300" t="s">
        <v>14</v>
      </c>
    </row>
    <row r="301" spans="1:21" x14ac:dyDescent="0.35">
      <c r="A301" s="1">
        <v>42224</v>
      </c>
      <c r="B301">
        <v>80</v>
      </c>
      <c r="C301">
        <v>70</v>
      </c>
      <c r="D301">
        <v>62</v>
      </c>
      <c r="E301">
        <v>59</v>
      </c>
      <c r="F301">
        <v>57</v>
      </c>
      <c r="G301">
        <v>55</v>
      </c>
      <c r="H301">
        <v>84</v>
      </c>
      <c r="I301">
        <v>67</v>
      </c>
      <c r="J301">
        <v>45</v>
      </c>
      <c r="K301">
        <v>29.96</v>
      </c>
      <c r="L301">
        <v>29.89</v>
      </c>
      <c r="M301">
        <v>29.87</v>
      </c>
      <c r="N301">
        <v>10</v>
      </c>
      <c r="O301">
        <v>10</v>
      </c>
      <c r="P301">
        <v>10</v>
      </c>
      <c r="Q301">
        <v>13</v>
      </c>
      <c r="R301">
        <v>5</v>
      </c>
      <c r="S301">
        <v>20</v>
      </c>
      <c r="T301">
        <v>0</v>
      </c>
      <c r="U301" t="s">
        <v>14</v>
      </c>
    </row>
    <row r="302" spans="1:21" x14ac:dyDescent="0.35">
      <c r="A302" s="1">
        <v>42225</v>
      </c>
      <c r="B302">
        <v>84</v>
      </c>
      <c r="C302">
        <v>72</v>
      </c>
      <c r="D302">
        <v>61</v>
      </c>
      <c r="E302">
        <v>56</v>
      </c>
      <c r="F302">
        <v>52</v>
      </c>
      <c r="G302">
        <v>47</v>
      </c>
      <c r="H302">
        <v>78</v>
      </c>
      <c r="I302">
        <v>53</v>
      </c>
      <c r="J302">
        <v>28</v>
      </c>
      <c r="K302">
        <v>30.01</v>
      </c>
      <c r="L302">
        <v>29.96</v>
      </c>
      <c r="M302">
        <v>29.9</v>
      </c>
      <c r="N302">
        <v>10</v>
      </c>
      <c r="O302">
        <v>10</v>
      </c>
      <c r="P302">
        <v>10</v>
      </c>
      <c r="Q302">
        <v>12</v>
      </c>
      <c r="R302">
        <v>5</v>
      </c>
      <c r="T302">
        <v>0</v>
      </c>
      <c r="U302" t="s">
        <v>14</v>
      </c>
    </row>
    <row r="303" spans="1:21" x14ac:dyDescent="0.35">
      <c r="A303" s="1">
        <v>42226</v>
      </c>
      <c r="B303">
        <v>84</v>
      </c>
      <c r="C303">
        <v>75</v>
      </c>
      <c r="D303">
        <v>66</v>
      </c>
      <c r="E303">
        <v>57</v>
      </c>
      <c r="F303">
        <v>52</v>
      </c>
      <c r="G303">
        <v>49</v>
      </c>
      <c r="H303">
        <v>73</v>
      </c>
      <c r="I303">
        <v>47</v>
      </c>
      <c r="J303">
        <v>29</v>
      </c>
      <c r="K303">
        <v>29.96</v>
      </c>
      <c r="L303">
        <v>29.92</v>
      </c>
      <c r="M303">
        <v>29.87</v>
      </c>
      <c r="N303">
        <v>10</v>
      </c>
      <c r="O303">
        <v>10</v>
      </c>
      <c r="P303">
        <v>10</v>
      </c>
      <c r="Q303">
        <v>12</v>
      </c>
      <c r="R303">
        <v>3</v>
      </c>
      <c r="T303">
        <v>0</v>
      </c>
      <c r="U303" t="s">
        <v>162</v>
      </c>
    </row>
    <row r="304" spans="1:21" x14ac:dyDescent="0.35">
      <c r="A304" s="1">
        <v>42227</v>
      </c>
      <c r="B304">
        <v>87</v>
      </c>
      <c r="C304">
        <v>76</v>
      </c>
      <c r="D304">
        <v>66</v>
      </c>
      <c r="E304">
        <v>55</v>
      </c>
      <c r="F304">
        <v>54</v>
      </c>
      <c r="G304">
        <v>50</v>
      </c>
      <c r="H304">
        <v>68</v>
      </c>
      <c r="I304">
        <v>47</v>
      </c>
      <c r="J304">
        <v>30</v>
      </c>
      <c r="K304">
        <v>29.98</v>
      </c>
      <c r="L304">
        <v>29.93</v>
      </c>
      <c r="M304">
        <v>29.86</v>
      </c>
      <c r="N304">
        <v>10</v>
      </c>
      <c r="O304">
        <v>10</v>
      </c>
      <c r="P304">
        <v>10</v>
      </c>
      <c r="Q304">
        <v>10</v>
      </c>
      <c r="R304">
        <v>3</v>
      </c>
      <c r="T304">
        <v>0</v>
      </c>
      <c r="U304" t="s">
        <v>14</v>
      </c>
    </row>
    <row r="305" spans="1:21" x14ac:dyDescent="0.35">
      <c r="A305" s="1">
        <v>42228</v>
      </c>
      <c r="B305">
        <v>84</v>
      </c>
      <c r="C305">
        <v>75</v>
      </c>
      <c r="D305">
        <v>66</v>
      </c>
      <c r="E305">
        <v>61</v>
      </c>
      <c r="F305">
        <v>56</v>
      </c>
      <c r="G305">
        <v>54</v>
      </c>
      <c r="H305">
        <v>65</v>
      </c>
      <c r="I305">
        <v>52</v>
      </c>
      <c r="J305">
        <v>35</v>
      </c>
      <c r="K305">
        <v>29.99</v>
      </c>
      <c r="L305">
        <v>29.94</v>
      </c>
      <c r="M305">
        <v>29.9</v>
      </c>
      <c r="N305">
        <v>10</v>
      </c>
      <c r="O305">
        <v>10</v>
      </c>
      <c r="P305">
        <v>7</v>
      </c>
      <c r="Q305">
        <v>7</v>
      </c>
      <c r="R305">
        <v>2</v>
      </c>
      <c r="T305">
        <v>0.04</v>
      </c>
      <c r="U305" t="s">
        <v>166</v>
      </c>
    </row>
    <row r="306" spans="1:21" x14ac:dyDescent="0.35">
      <c r="A306" s="1">
        <v>42229</v>
      </c>
      <c r="B306">
        <v>84</v>
      </c>
      <c r="C306">
        <v>74</v>
      </c>
      <c r="D306">
        <v>63</v>
      </c>
      <c r="E306">
        <v>59</v>
      </c>
      <c r="F306">
        <v>57</v>
      </c>
      <c r="G306">
        <v>54</v>
      </c>
      <c r="H306">
        <v>81</v>
      </c>
      <c r="I306">
        <v>60</v>
      </c>
      <c r="J306">
        <v>39</v>
      </c>
      <c r="K306">
        <v>30.05</v>
      </c>
      <c r="L306">
        <v>29.99</v>
      </c>
      <c r="M306">
        <v>29.9</v>
      </c>
      <c r="N306">
        <v>10</v>
      </c>
      <c r="O306">
        <v>10</v>
      </c>
      <c r="P306">
        <v>10</v>
      </c>
      <c r="Q306">
        <v>10</v>
      </c>
      <c r="R306">
        <v>6</v>
      </c>
      <c r="T306">
        <v>0</v>
      </c>
      <c r="U306" t="s">
        <v>14</v>
      </c>
    </row>
    <row r="307" spans="1:21" x14ac:dyDescent="0.35">
      <c r="A307" s="1">
        <v>42230</v>
      </c>
      <c r="B307">
        <v>68</v>
      </c>
      <c r="C307">
        <v>65</v>
      </c>
      <c r="D307">
        <v>62</v>
      </c>
      <c r="E307">
        <v>57</v>
      </c>
      <c r="F307">
        <v>56</v>
      </c>
      <c r="G307">
        <v>54</v>
      </c>
      <c r="H307">
        <v>84</v>
      </c>
      <c r="I307">
        <v>75</v>
      </c>
      <c r="J307">
        <v>65</v>
      </c>
      <c r="K307">
        <v>30.15</v>
      </c>
      <c r="L307">
        <v>30.01</v>
      </c>
      <c r="M307">
        <v>29.92</v>
      </c>
      <c r="N307">
        <v>10</v>
      </c>
      <c r="O307">
        <v>8</v>
      </c>
      <c r="P307">
        <v>4</v>
      </c>
      <c r="Q307">
        <v>14</v>
      </c>
      <c r="R307">
        <v>7</v>
      </c>
      <c r="S307">
        <v>26</v>
      </c>
      <c r="T307">
        <v>0.56999999999999995</v>
      </c>
      <c r="U307" t="s">
        <v>166</v>
      </c>
    </row>
    <row r="308" spans="1:21" x14ac:dyDescent="0.35">
      <c r="A308" s="1">
        <v>42231</v>
      </c>
      <c r="B308">
        <v>72</v>
      </c>
      <c r="C308">
        <v>66</v>
      </c>
      <c r="D308">
        <v>60</v>
      </c>
      <c r="E308">
        <v>55</v>
      </c>
      <c r="F308">
        <v>53</v>
      </c>
      <c r="G308">
        <v>50</v>
      </c>
      <c r="H308">
        <v>78</v>
      </c>
      <c r="I308">
        <v>65</v>
      </c>
      <c r="J308">
        <v>49</v>
      </c>
      <c r="K308">
        <v>30.25</v>
      </c>
      <c r="L308">
        <v>30.22</v>
      </c>
      <c r="M308">
        <v>30.16</v>
      </c>
      <c r="N308">
        <v>10</v>
      </c>
      <c r="O308">
        <v>10</v>
      </c>
      <c r="P308">
        <v>10</v>
      </c>
      <c r="Q308">
        <v>12</v>
      </c>
      <c r="R308">
        <v>7</v>
      </c>
      <c r="T308">
        <v>0</v>
      </c>
      <c r="U308" t="s">
        <v>14</v>
      </c>
    </row>
    <row r="309" spans="1:21" x14ac:dyDescent="0.35">
      <c r="A309" s="1">
        <v>42232</v>
      </c>
      <c r="B309">
        <v>78</v>
      </c>
      <c r="C309">
        <v>68</v>
      </c>
      <c r="D309">
        <v>60</v>
      </c>
      <c r="E309">
        <v>53</v>
      </c>
      <c r="F309">
        <v>52</v>
      </c>
      <c r="G309">
        <v>50</v>
      </c>
      <c r="H309">
        <v>75</v>
      </c>
      <c r="I309">
        <v>58</v>
      </c>
      <c r="J309">
        <v>39</v>
      </c>
      <c r="K309">
        <v>30.27</v>
      </c>
      <c r="L309">
        <v>30.21</v>
      </c>
      <c r="M309">
        <v>30.14</v>
      </c>
      <c r="N309">
        <v>10</v>
      </c>
      <c r="O309">
        <v>10</v>
      </c>
      <c r="P309">
        <v>10</v>
      </c>
      <c r="Q309">
        <v>12</v>
      </c>
      <c r="R309">
        <v>3</v>
      </c>
      <c r="S309">
        <v>16</v>
      </c>
      <c r="T309">
        <v>0</v>
      </c>
      <c r="U309" t="s">
        <v>14</v>
      </c>
    </row>
    <row r="310" spans="1:21" x14ac:dyDescent="0.35">
      <c r="A310" s="1">
        <v>42233</v>
      </c>
      <c r="B310">
        <v>81</v>
      </c>
      <c r="C310">
        <v>70</v>
      </c>
      <c r="D310">
        <v>60</v>
      </c>
      <c r="E310">
        <v>55</v>
      </c>
      <c r="F310">
        <v>52</v>
      </c>
      <c r="G310">
        <v>47</v>
      </c>
      <c r="H310">
        <v>78</v>
      </c>
      <c r="I310">
        <v>53</v>
      </c>
      <c r="J310">
        <v>30</v>
      </c>
      <c r="K310">
        <v>30.15</v>
      </c>
      <c r="L310">
        <v>30.1</v>
      </c>
      <c r="M310">
        <v>30.04</v>
      </c>
      <c r="N310">
        <v>10</v>
      </c>
      <c r="O310">
        <v>10</v>
      </c>
      <c r="P310">
        <v>10</v>
      </c>
      <c r="Q310">
        <v>12</v>
      </c>
      <c r="R310">
        <v>2</v>
      </c>
      <c r="S310">
        <v>18</v>
      </c>
      <c r="T310">
        <v>0</v>
      </c>
      <c r="U310" t="s">
        <v>14</v>
      </c>
    </row>
    <row r="311" spans="1:21" x14ac:dyDescent="0.35">
      <c r="A311" s="1">
        <v>42234</v>
      </c>
      <c r="B311">
        <v>84</v>
      </c>
      <c r="C311">
        <v>74</v>
      </c>
      <c r="D311">
        <v>64</v>
      </c>
      <c r="E311">
        <v>57</v>
      </c>
      <c r="F311">
        <v>55</v>
      </c>
      <c r="G311">
        <v>54</v>
      </c>
      <c r="H311">
        <v>70</v>
      </c>
      <c r="I311">
        <v>53</v>
      </c>
      <c r="J311">
        <v>37</v>
      </c>
      <c r="K311">
        <v>30.06</v>
      </c>
      <c r="L311">
        <v>30</v>
      </c>
      <c r="M311">
        <v>29.91</v>
      </c>
      <c r="N311">
        <v>10</v>
      </c>
      <c r="O311">
        <v>10</v>
      </c>
      <c r="P311">
        <v>10</v>
      </c>
      <c r="Q311">
        <v>10</v>
      </c>
      <c r="R311">
        <v>3</v>
      </c>
      <c r="S311">
        <v>20</v>
      </c>
      <c r="T311">
        <v>0</v>
      </c>
      <c r="U311" t="s">
        <v>14</v>
      </c>
    </row>
    <row r="312" spans="1:21" x14ac:dyDescent="0.35">
      <c r="A312" s="1">
        <v>42235</v>
      </c>
      <c r="B312">
        <v>91</v>
      </c>
      <c r="C312">
        <v>78</v>
      </c>
      <c r="D312">
        <v>64</v>
      </c>
      <c r="E312">
        <v>57</v>
      </c>
      <c r="F312">
        <v>54</v>
      </c>
      <c r="G312">
        <v>48</v>
      </c>
      <c r="H312">
        <v>75</v>
      </c>
      <c r="I312">
        <v>49</v>
      </c>
      <c r="J312">
        <v>23</v>
      </c>
      <c r="K312">
        <v>29.93</v>
      </c>
      <c r="L312">
        <v>29.88</v>
      </c>
      <c r="M312">
        <v>29.79</v>
      </c>
      <c r="N312">
        <v>10</v>
      </c>
      <c r="O312">
        <v>10</v>
      </c>
      <c r="P312">
        <v>10</v>
      </c>
      <c r="Q312">
        <v>7</v>
      </c>
      <c r="R312">
        <v>2</v>
      </c>
      <c r="T312">
        <v>0</v>
      </c>
      <c r="U312" t="s">
        <v>14</v>
      </c>
    </row>
    <row r="313" spans="1:21" x14ac:dyDescent="0.35">
      <c r="A313" s="1">
        <v>42236</v>
      </c>
      <c r="B313">
        <v>75</v>
      </c>
      <c r="C313">
        <v>68</v>
      </c>
      <c r="D313">
        <v>61</v>
      </c>
      <c r="E313">
        <v>57</v>
      </c>
      <c r="F313">
        <v>53</v>
      </c>
      <c r="G313">
        <v>48</v>
      </c>
      <c r="H313">
        <v>82</v>
      </c>
      <c r="I313">
        <v>64</v>
      </c>
      <c r="J313">
        <v>38</v>
      </c>
      <c r="K313">
        <v>29.97</v>
      </c>
      <c r="L313">
        <v>29.92</v>
      </c>
      <c r="M313">
        <v>29.87</v>
      </c>
      <c r="N313">
        <v>10</v>
      </c>
      <c r="O313">
        <v>9</v>
      </c>
      <c r="P313">
        <v>2</v>
      </c>
      <c r="Q313">
        <v>10</v>
      </c>
      <c r="R313">
        <v>7</v>
      </c>
      <c r="S313">
        <v>18</v>
      </c>
      <c r="T313">
        <v>0</v>
      </c>
      <c r="U313" t="s">
        <v>14</v>
      </c>
    </row>
    <row r="314" spans="1:21" x14ac:dyDescent="0.35">
      <c r="A314" s="1">
        <v>42237</v>
      </c>
      <c r="B314">
        <v>75</v>
      </c>
      <c r="C314">
        <v>66</v>
      </c>
      <c r="D314">
        <v>60</v>
      </c>
      <c r="E314">
        <v>51</v>
      </c>
      <c r="F314">
        <v>49</v>
      </c>
      <c r="G314">
        <v>44</v>
      </c>
      <c r="H314">
        <v>68</v>
      </c>
      <c r="I314">
        <v>56</v>
      </c>
      <c r="J314">
        <v>35</v>
      </c>
      <c r="K314">
        <v>30.07</v>
      </c>
      <c r="L314">
        <v>29.98</v>
      </c>
      <c r="M314">
        <v>29.91</v>
      </c>
      <c r="N314">
        <v>10</v>
      </c>
      <c r="O314">
        <v>10</v>
      </c>
      <c r="P314">
        <v>10</v>
      </c>
      <c r="Q314">
        <v>9</v>
      </c>
      <c r="R314">
        <v>6</v>
      </c>
      <c r="T314">
        <v>0</v>
      </c>
      <c r="U314" t="s">
        <v>14</v>
      </c>
    </row>
    <row r="315" spans="1:21" x14ac:dyDescent="0.35">
      <c r="A315" s="1">
        <v>42238</v>
      </c>
      <c r="B315">
        <v>79</v>
      </c>
      <c r="C315">
        <v>68</v>
      </c>
      <c r="D315">
        <v>57</v>
      </c>
      <c r="E315">
        <v>52</v>
      </c>
      <c r="F315">
        <v>49</v>
      </c>
      <c r="G315">
        <v>46</v>
      </c>
      <c r="H315">
        <v>75</v>
      </c>
      <c r="I315">
        <v>55</v>
      </c>
      <c r="J315">
        <v>32</v>
      </c>
      <c r="K315">
        <v>30.12</v>
      </c>
      <c r="L315">
        <v>30.05</v>
      </c>
      <c r="M315">
        <v>29.96</v>
      </c>
      <c r="N315">
        <v>10</v>
      </c>
      <c r="O315">
        <v>10</v>
      </c>
      <c r="P315">
        <v>10</v>
      </c>
      <c r="Q315">
        <v>7</v>
      </c>
      <c r="R315">
        <v>2</v>
      </c>
      <c r="T315">
        <v>0</v>
      </c>
      <c r="U315" t="s">
        <v>14</v>
      </c>
    </row>
    <row r="316" spans="1:21" x14ac:dyDescent="0.35">
      <c r="A316" s="1">
        <v>42239</v>
      </c>
      <c r="B316">
        <v>82</v>
      </c>
      <c r="C316">
        <v>70</v>
      </c>
      <c r="D316">
        <v>59</v>
      </c>
      <c r="E316">
        <v>53</v>
      </c>
      <c r="F316">
        <v>49</v>
      </c>
      <c r="G316">
        <v>44</v>
      </c>
      <c r="H316">
        <v>72</v>
      </c>
      <c r="I316">
        <v>49</v>
      </c>
      <c r="J316">
        <v>27</v>
      </c>
      <c r="K316">
        <v>29.98</v>
      </c>
      <c r="L316">
        <v>29.95</v>
      </c>
      <c r="M316">
        <v>29.91</v>
      </c>
      <c r="N316">
        <v>10</v>
      </c>
      <c r="O316">
        <v>8</v>
      </c>
      <c r="P316">
        <v>3</v>
      </c>
      <c r="Q316">
        <v>6</v>
      </c>
      <c r="R316">
        <v>1</v>
      </c>
      <c r="T316">
        <v>0</v>
      </c>
      <c r="U316" t="s">
        <v>14</v>
      </c>
    </row>
    <row r="317" spans="1:21" x14ac:dyDescent="0.35">
      <c r="A317" s="1">
        <v>42240</v>
      </c>
      <c r="B317">
        <v>77</v>
      </c>
      <c r="C317">
        <v>66</v>
      </c>
      <c r="D317">
        <v>57</v>
      </c>
      <c r="E317">
        <v>50</v>
      </c>
      <c r="F317">
        <v>48</v>
      </c>
      <c r="G317">
        <v>43</v>
      </c>
      <c r="H317">
        <v>74</v>
      </c>
      <c r="I317">
        <v>51</v>
      </c>
      <c r="J317">
        <v>38</v>
      </c>
      <c r="K317">
        <v>30.07</v>
      </c>
      <c r="L317">
        <v>30.03</v>
      </c>
      <c r="M317">
        <v>29.99</v>
      </c>
      <c r="N317">
        <v>10</v>
      </c>
      <c r="O317">
        <v>10</v>
      </c>
      <c r="P317">
        <v>10</v>
      </c>
      <c r="Q317">
        <v>10</v>
      </c>
      <c r="R317">
        <v>4</v>
      </c>
      <c r="T317">
        <v>0</v>
      </c>
      <c r="U317" t="s">
        <v>14</v>
      </c>
    </row>
    <row r="318" spans="1:21" x14ac:dyDescent="0.35">
      <c r="A318" s="1">
        <v>42241</v>
      </c>
      <c r="B318">
        <v>78</v>
      </c>
      <c r="C318">
        <v>68</v>
      </c>
      <c r="D318">
        <v>57</v>
      </c>
      <c r="E318">
        <v>49</v>
      </c>
      <c r="F318">
        <v>45</v>
      </c>
      <c r="G318">
        <v>39</v>
      </c>
      <c r="H318">
        <v>65</v>
      </c>
      <c r="I318">
        <v>45</v>
      </c>
      <c r="J318">
        <v>25</v>
      </c>
      <c r="K318">
        <v>30.11</v>
      </c>
      <c r="L318">
        <v>30.05</v>
      </c>
      <c r="M318">
        <v>29.99</v>
      </c>
      <c r="N318">
        <v>10</v>
      </c>
      <c r="O318">
        <v>10</v>
      </c>
      <c r="P318">
        <v>10</v>
      </c>
      <c r="Q318">
        <v>12</v>
      </c>
      <c r="R318">
        <v>2</v>
      </c>
      <c r="S318">
        <v>17</v>
      </c>
      <c r="T318">
        <v>0</v>
      </c>
      <c r="U318" t="s">
        <v>14</v>
      </c>
    </row>
    <row r="319" spans="1:21" x14ac:dyDescent="0.35">
      <c r="A319" s="1">
        <v>42242</v>
      </c>
      <c r="B319">
        <v>84</v>
      </c>
      <c r="C319">
        <v>71</v>
      </c>
      <c r="D319">
        <v>60</v>
      </c>
      <c r="E319">
        <v>51</v>
      </c>
      <c r="F319">
        <v>46</v>
      </c>
      <c r="G319">
        <v>40</v>
      </c>
      <c r="H319">
        <v>67</v>
      </c>
      <c r="I319">
        <v>44</v>
      </c>
      <c r="J319">
        <v>23</v>
      </c>
      <c r="K319">
        <v>30.04</v>
      </c>
      <c r="L319">
        <v>29.99</v>
      </c>
      <c r="M319">
        <v>29.95</v>
      </c>
      <c r="N319">
        <v>10</v>
      </c>
      <c r="O319">
        <v>10</v>
      </c>
      <c r="P319">
        <v>10</v>
      </c>
      <c r="Q319">
        <v>6</v>
      </c>
      <c r="R319">
        <v>1</v>
      </c>
      <c r="T319">
        <v>0</v>
      </c>
      <c r="U319" t="s">
        <v>14</v>
      </c>
    </row>
    <row r="320" spans="1:21" x14ac:dyDescent="0.35">
      <c r="A320" s="1">
        <v>42243</v>
      </c>
      <c r="B320">
        <v>87</v>
      </c>
      <c r="C320">
        <v>74</v>
      </c>
      <c r="D320">
        <v>62</v>
      </c>
      <c r="E320">
        <v>52</v>
      </c>
      <c r="F320">
        <v>48</v>
      </c>
      <c r="G320">
        <v>39</v>
      </c>
      <c r="H320">
        <v>63</v>
      </c>
      <c r="I320">
        <v>41</v>
      </c>
      <c r="J320">
        <v>22</v>
      </c>
      <c r="K320">
        <v>30.09</v>
      </c>
      <c r="L320">
        <v>30.02</v>
      </c>
      <c r="M320">
        <v>29.94</v>
      </c>
      <c r="N320">
        <v>10</v>
      </c>
      <c r="O320">
        <v>10</v>
      </c>
      <c r="P320">
        <v>10</v>
      </c>
      <c r="Q320">
        <v>8</v>
      </c>
      <c r="R320">
        <v>3</v>
      </c>
      <c r="T320">
        <v>0</v>
      </c>
      <c r="U320" t="s">
        <v>14</v>
      </c>
    </row>
    <row r="321" spans="1:21" x14ac:dyDescent="0.35">
      <c r="A321" s="1">
        <v>42244</v>
      </c>
      <c r="B321">
        <v>75</v>
      </c>
      <c r="C321">
        <v>70</v>
      </c>
      <c r="D321">
        <v>64</v>
      </c>
      <c r="E321">
        <v>58</v>
      </c>
      <c r="F321">
        <v>54</v>
      </c>
      <c r="G321">
        <v>42</v>
      </c>
      <c r="H321">
        <v>78</v>
      </c>
      <c r="I321">
        <v>56</v>
      </c>
      <c r="J321">
        <v>32</v>
      </c>
      <c r="K321">
        <v>30.01</v>
      </c>
      <c r="L321">
        <v>29.9</v>
      </c>
      <c r="M321">
        <v>29.68</v>
      </c>
      <c r="N321">
        <v>10</v>
      </c>
      <c r="O321">
        <v>10</v>
      </c>
      <c r="P321">
        <v>10</v>
      </c>
      <c r="Q321">
        <v>13</v>
      </c>
      <c r="R321">
        <v>6</v>
      </c>
      <c r="S321">
        <v>18</v>
      </c>
      <c r="T321">
        <v>0.01</v>
      </c>
      <c r="U321" t="s">
        <v>162</v>
      </c>
    </row>
    <row r="322" spans="1:21" x14ac:dyDescent="0.35">
      <c r="A322" s="1">
        <v>42245</v>
      </c>
      <c r="B322">
        <v>75</v>
      </c>
      <c r="C322">
        <v>66</v>
      </c>
      <c r="D322">
        <v>60</v>
      </c>
      <c r="E322">
        <v>60</v>
      </c>
      <c r="F322">
        <v>56</v>
      </c>
      <c r="G322">
        <v>50</v>
      </c>
      <c r="H322">
        <v>96</v>
      </c>
      <c r="I322">
        <v>70</v>
      </c>
      <c r="J322">
        <v>44</v>
      </c>
      <c r="K322">
        <v>29.78</v>
      </c>
      <c r="L322">
        <v>29.67</v>
      </c>
      <c r="M322">
        <v>29.5</v>
      </c>
      <c r="N322">
        <v>10</v>
      </c>
      <c r="O322">
        <v>8</v>
      </c>
      <c r="P322">
        <v>3</v>
      </c>
      <c r="Q322">
        <v>23</v>
      </c>
      <c r="R322">
        <v>8</v>
      </c>
      <c r="S322">
        <v>39</v>
      </c>
      <c r="T322">
        <v>0.18</v>
      </c>
      <c r="U322" t="s">
        <v>162</v>
      </c>
    </row>
    <row r="323" spans="1:21" x14ac:dyDescent="0.35">
      <c r="A323" s="1">
        <v>42246</v>
      </c>
      <c r="B323">
        <v>72</v>
      </c>
      <c r="C323">
        <v>65</v>
      </c>
      <c r="D323">
        <v>59</v>
      </c>
      <c r="E323">
        <v>60</v>
      </c>
      <c r="F323">
        <v>55</v>
      </c>
      <c r="G323">
        <v>50</v>
      </c>
      <c r="H323">
        <v>100</v>
      </c>
      <c r="I323">
        <v>75</v>
      </c>
      <c r="J323">
        <v>51</v>
      </c>
      <c r="K323">
        <v>30</v>
      </c>
      <c r="L323">
        <v>29.9</v>
      </c>
      <c r="M323">
        <v>29.75</v>
      </c>
      <c r="N323">
        <v>10</v>
      </c>
      <c r="O323">
        <v>9</v>
      </c>
      <c r="P323">
        <v>3</v>
      </c>
      <c r="Q323">
        <v>13</v>
      </c>
      <c r="R323">
        <v>8</v>
      </c>
      <c r="S323">
        <v>18</v>
      </c>
      <c r="T323">
        <v>0.24</v>
      </c>
      <c r="U323" t="s">
        <v>162</v>
      </c>
    </row>
    <row r="324" spans="1:21" x14ac:dyDescent="0.35">
      <c r="A324" s="1">
        <v>42247</v>
      </c>
      <c r="B324">
        <v>68</v>
      </c>
      <c r="C324">
        <v>66</v>
      </c>
      <c r="D324">
        <v>64</v>
      </c>
      <c r="E324">
        <v>58</v>
      </c>
      <c r="F324">
        <v>53</v>
      </c>
      <c r="G324">
        <v>49</v>
      </c>
      <c r="H324">
        <v>78</v>
      </c>
      <c r="I324">
        <v>64</v>
      </c>
      <c r="J324">
        <v>54</v>
      </c>
      <c r="K324">
        <v>29.99</v>
      </c>
      <c r="L324">
        <v>29.95</v>
      </c>
      <c r="M324">
        <v>29.9</v>
      </c>
      <c r="N324">
        <v>10</v>
      </c>
      <c r="O324">
        <v>10</v>
      </c>
      <c r="P324">
        <v>10</v>
      </c>
      <c r="Q324">
        <v>15</v>
      </c>
      <c r="R324">
        <v>11</v>
      </c>
      <c r="S324">
        <v>25</v>
      </c>
      <c r="T324">
        <v>0.06</v>
      </c>
      <c r="U324" t="s">
        <v>162</v>
      </c>
    </row>
    <row r="325" spans="1:21" x14ac:dyDescent="0.35">
      <c r="A325" s="1">
        <v>42248</v>
      </c>
      <c r="B325">
        <v>68</v>
      </c>
      <c r="C325">
        <v>64</v>
      </c>
      <c r="D325">
        <v>62</v>
      </c>
      <c r="E325">
        <v>58</v>
      </c>
      <c r="F325">
        <v>56</v>
      </c>
      <c r="G325">
        <v>53</v>
      </c>
      <c r="H325">
        <v>84</v>
      </c>
      <c r="I325">
        <v>76</v>
      </c>
      <c r="J325">
        <v>63</v>
      </c>
      <c r="K325">
        <v>29.9</v>
      </c>
      <c r="L325">
        <v>29.84</v>
      </c>
      <c r="M325">
        <v>29.78</v>
      </c>
      <c r="N325">
        <v>10</v>
      </c>
      <c r="O325">
        <v>7</v>
      </c>
      <c r="P325">
        <v>1</v>
      </c>
      <c r="Q325">
        <v>15</v>
      </c>
      <c r="R325">
        <v>9</v>
      </c>
      <c r="S325">
        <v>25</v>
      </c>
      <c r="T325">
        <v>0.17</v>
      </c>
      <c r="U325" t="s">
        <v>162</v>
      </c>
    </row>
    <row r="326" spans="1:21" x14ac:dyDescent="0.35">
      <c r="A326" s="1">
        <v>42249</v>
      </c>
      <c r="B326">
        <v>70</v>
      </c>
      <c r="C326">
        <v>63</v>
      </c>
      <c r="D326">
        <v>57</v>
      </c>
      <c r="E326">
        <v>53</v>
      </c>
      <c r="F326">
        <v>50</v>
      </c>
      <c r="G326">
        <v>46</v>
      </c>
      <c r="H326">
        <v>81</v>
      </c>
      <c r="I326">
        <v>65</v>
      </c>
      <c r="J326">
        <v>44</v>
      </c>
      <c r="K326">
        <v>29.96</v>
      </c>
      <c r="L326">
        <v>29.89</v>
      </c>
      <c r="M326">
        <v>29.78</v>
      </c>
      <c r="N326">
        <v>10</v>
      </c>
      <c r="O326">
        <v>10</v>
      </c>
      <c r="P326">
        <v>10</v>
      </c>
      <c r="Q326">
        <v>13</v>
      </c>
      <c r="R326">
        <v>7</v>
      </c>
      <c r="S326">
        <v>18</v>
      </c>
      <c r="T326">
        <v>0.02</v>
      </c>
      <c r="U326" t="s">
        <v>162</v>
      </c>
    </row>
    <row r="327" spans="1:21" x14ac:dyDescent="0.35">
      <c r="A327" s="1">
        <v>42250</v>
      </c>
      <c r="B327">
        <v>69</v>
      </c>
      <c r="C327">
        <v>60</v>
      </c>
      <c r="D327">
        <v>53</v>
      </c>
      <c r="E327">
        <v>50</v>
      </c>
      <c r="F327">
        <v>47</v>
      </c>
      <c r="G327">
        <v>42</v>
      </c>
      <c r="H327">
        <v>83</v>
      </c>
      <c r="I327">
        <v>65</v>
      </c>
      <c r="J327">
        <v>40</v>
      </c>
      <c r="K327">
        <v>30.03</v>
      </c>
      <c r="L327">
        <v>30</v>
      </c>
      <c r="M327">
        <v>29.96</v>
      </c>
      <c r="N327">
        <v>10</v>
      </c>
      <c r="O327">
        <v>10</v>
      </c>
      <c r="P327">
        <v>10</v>
      </c>
      <c r="Q327">
        <v>10</v>
      </c>
      <c r="R327">
        <v>3</v>
      </c>
      <c r="S327">
        <v>25</v>
      </c>
      <c r="T327">
        <v>0</v>
      </c>
      <c r="U327" t="s">
        <v>14</v>
      </c>
    </row>
    <row r="328" spans="1:21" x14ac:dyDescent="0.35">
      <c r="A328" s="1">
        <v>42251</v>
      </c>
      <c r="B328">
        <v>66</v>
      </c>
      <c r="C328">
        <v>60</v>
      </c>
      <c r="D328">
        <v>54</v>
      </c>
      <c r="E328">
        <v>49</v>
      </c>
      <c r="F328">
        <v>47</v>
      </c>
      <c r="G328">
        <v>46</v>
      </c>
      <c r="H328">
        <v>80</v>
      </c>
      <c r="I328">
        <v>68</v>
      </c>
      <c r="J328">
        <v>48</v>
      </c>
      <c r="K328">
        <v>30.02</v>
      </c>
      <c r="L328">
        <v>30</v>
      </c>
      <c r="M328">
        <v>29.98</v>
      </c>
      <c r="N328">
        <v>10</v>
      </c>
      <c r="O328">
        <v>10</v>
      </c>
      <c r="P328">
        <v>10</v>
      </c>
      <c r="Q328">
        <v>8</v>
      </c>
      <c r="R328">
        <v>2</v>
      </c>
      <c r="T328">
        <v>0</v>
      </c>
      <c r="U328" t="s">
        <v>14</v>
      </c>
    </row>
    <row r="329" spans="1:21" x14ac:dyDescent="0.35">
      <c r="A329" s="1">
        <v>42252</v>
      </c>
      <c r="B329">
        <v>69</v>
      </c>
      <c r="C329">
        <v>58</v>
      </c>
      <c r="D329">
        <v>48</v>
      </c>
      <c r="E329">
        <v>52</v>
      </c>
      <c r="F329">
        <v>48</v>
      </c>
      <c r="G329">
        <v>44</v>
      </c>
      <c r="H329">
        <v>86</v>
      </c>
      <c r="I329">
        <v>68</v>
      </c>
      <c r="J329">
        <v>50</v>
      </c>
      <c r="K329">
        <v>30.13</v>
      </c>
      <c r="L329">
        <v>30.09</v>
      </c>
      <c r="M329">
        <v>30.02</v>
      </c>
      <c r="N329">
        <v>10</v>
      </c>
      <c r="O329">
        <v>10</v>
      </c>
      <c r="P329">
        <v>10</v>
      </c>
      <c r="Q329">
        <v>14</v>
      </c>
      <c r="R329">
        <v>5</v>
      </c>
      <c r="S329">
        <v>21</v>
      </c>
      <c r="T329">
        <v>0.06</v>
      </c>
      <c r="U329" t="s">
        <v>162</v>
      </c>
    </row>
    <row r="330" spans="1:21" x14ac:dyDescent="0.35">
      <c r="A330" s="1">
        <v>42253</v>
      </c>
      <c r="B330">
        <v>63</v>
      </c>
      <c r="C330">
        <v>58</v>
      </c>
      <c r="D330">
        <v>55</v>
      </c>
      <c r="E330">
        <v>54</v>
      </c>
      <c r="F330">
        <v>51</v>
      </c>
      <c r="G330">
        <v>49</v>
      </c>
      <c r="H330">
        <v>88</v>
      </c>
      <c r="I330">
        <v>75</v>
      </c>
      <c r="J330">
        <v>65</v>
      </c>
      <c r="K330">
        <v>30.16</v>
      </c>
      <c r="L330">
        <v>30.12</v>
      </c>
      <c r="M330">
        <v>30.08</v>
      </c>
      <c r="N330">
        <v>10</v>
      </c>
      <c r="O330">
        <v>10</v>
      </c>
      <c r="P330">
        <v>5</v>
      </c>
      <c r="Q330">
        <v>10</v>
      </c>
      <c r="R330">
        <v>5</v>
      </c>
      <c r="T330">
        <v>0.19</v>
      </c>
      <c r="U330" t="s">
        <v>162</v>
      </c>
    </row>
    <row r="331" spans="1:21" x14ac:dyDescent="0.35">
      <c r="A331" s="1">
        <v>42254</v>
      </c>
      <c r="B331">
        <v>73</v>
      </c>
      <c r="C331">
        <v>66</v>
      </c>
      <c r="D331">
        <v>59</v>
      </c>
      <c r="E331">
        <v>54</v>
      </c>
      <c r="F331">
        <v>52</v>
      </c>
      <c r="G331">
        <v>46</v>
      </c>
      <c r="H331">
        <v>83</v>
      </c>
      <c r="I331">
        <v>66</v>
      </c>
      <c r="J331">
        <v>39</v>
      </c>
      <c r="K331">
        <v>30.22</v>
      </c>
      <c r="L331">
        <v>30.18</v>
      </c>
      <c r="M331">
        <v>30.15</v>
      </c>
      <c r="N331">
        <v>10</v>
      </c>
      <c r="O331">
        <v>10</v>
      </c>
      <c r="P331">
        <v>9</v>
      </c>
      <c r="Q331">
        <v>10</v>
      </c>
      <c r="R331">
        <v>1</v>
      </c>
      <c r="T331">
        <v>0</v>
      </c>
      <c r="U331" t="s">
        <v>14</v>
      </c>
    </row>
    <row r="332" spans="1:21" x14ac:dyDescent="0.35">
      <c r="A332" s="1">
        <v>42255</v>
      </c>
      <c r="B332">
        <v>75</v>
      </c>
      <c r="C332">
        <v>67</v>
      </c>
      <c r="D332">
        <v>59</v>
      </c>
      <c r="E332">
        <v>58</v>
      </c>
      <c r="F332">
        <v>54</v>
      </c>
      <c r="G332">
        <v>50</v>
      </c>
      <c r="H332">
        <v>78</v>
      </c>
      <c r="I332">
        <v>67</v>
      </c>
      <c r="J332">
        <v>55</v>
      </c>
      <c r="K332">
        <v>30.17</v>
      </c>
      <c r="L332">
        <v>30.11</v>
      </c>
      <c r="M332">
        <v>30.06</v>
      </c>
      <c r="N332">
        <v>10</v>
      </c>
      <c r="O332">
        <v>10</v>
      </c>
      <c r="P332">
        <v>8</v>
      </c>
      <c r="Q332">
        <v>13</v>
      </c>
      <c r="R332">
        <v>6</v>
      </c>
      <c r="T332">
        <v>0</v>
      </c>
      <c r="U332" t="s">
        <v>14</v>
      </c>
    </row>
    <row r="333" spans="1:21" x14ac:dyDescent="0.35">
      <c r="A333" s="1">
        <v>42256</v>
      </c>
      <c r="B333">
        <v>78</v>
      </c>
      <c r="C333">
        <v>69</v>
      </c>
      <c r="D333">
        <v>60</v>
      </c>
      <c r="E333">
        <v>57</v>
      </c>
      <c r="F333">
        <v>55</v>
      </c>
      <c r="G333">
        <v>49</v>
      </c>
      <c r="H333">
        <v>83</v>
      </c>
      <c r="I333">
        <v>64</v>
      </c>
      <c r="J333">
        <v>37</v>
      </c>
      <c r="K333">
        <v>30.09</v>
      </c>
      <c r="L333">
        <v>30.07</v>
      </c>
      <c r="M333">
        <v>30.04</v>
      </c>
      <c r="N333">
        <v>10</v>
      </c>
      <c r="O333">
        <v>10</v>
      </c>
      <c r="P333">
        <v>10</v>
      </c>
      <c r="Q333">
        <v>8</v>
      </c>
      <c r="R333">
        <v>2</v>
      </c>
      <c r="T333">
        <v>0</v>
      </c>
      <c r="U333" t="s">
        <v>14</v>
      </c>
    </row>
    <row r="334" spans="1:21" x14ac:dyDescent="0.35">
      <c r="A334" s="1">
        <v>42257</v>
      </c>
      <c r="B334">
        <v>75</v>
      </c>
      <c r="C334">
        <v>68</v>
      </c>
      <c r="D334">
        <v>61</v>
      </c>
      <c r="E334">
        <v>57</v>
      </c>
      <c r="F334">
        <v>56</v>
      </c>
      <c r="G334">
        <v>55</v>
      </c>
      <c r="H334">
        <v>83</v>
      </c>
      <c r="I334">
        <v>67</v>
      </c>
      <c r="J334">
        <v>50</v>
      </c>
      <c r="K334">
        <v>30.12</v>
      </c>
      <c r="L334">
        <v>30.08</v>
      </c>
      <c r="M334">
        <v>30.02</v>
      </c>
      <c r="N334">
        <v>10</v>
      </c>
      <c r="O334">
        <v>10</v>
      </c>
      <c r="P334">
        <v>6</v>
      </c>
      <c r="Q334">
        <v>12</v>
      </c>
      <c r="R334">
        <v>3</v>
      </c>
      <c r="S334">
        <v>16</v>
      </c>
      <c r="T334">
        <v>0.01</v>
      </c>
      <c r="U334" t="s">
        <v>14</v>
      </c>
    </row>
    <row r="335" spans="1:21" x14ac:dyDescent="0.35">
      <c r="A335" s="1">
        <v>42258</v>
      </c>
      <c r="B335">
        <v>82</v>
      </c>
      <c r="C335">
        <v>72</v>
      </c>
      <c r="D335">
        <v>62</v>
      </c>
      <c r="E335">
        <v>58</v>
      </c>
      <c r="F335">
        <v>56</v>
      </c>
      <c r="G335">
        <v>54</v>
      </c>
      <c r="H335">
        <v>80</v>
      </c>
      <c r="I335">
        <v>60</v>
      </c>
      <c r="J335">
        <v>42</v>
      </c>
      <c r="K335">
        <v>30.07</v>
      </c>
      <c r="L335">
        <v>30.03</v>
      </c>
      <c r="M335">
        <v>29.96</v>
      </c>
      <c r="N335">
        <v>10</v>
      </c>
      <c r="O335">
        <v>10</v>
      </c>
      <c r="P335">
        <v>10</v>
      </c>
      <c r="Q335">
        <v>8</v>
      </c>
      <c r="R335">
        <v>2</v>
      </c>
      <c r="T335">
        <v>0</v>
      </c>
      <c r="U335" t="s">
        <v>14</v>
      </c>
    </row>
    <row r="336" spans="1:21" x14ac:dyDescent="0.35">
      <c r="A336" s="1">
        <v>42259</v>
      </c>
      <c r="B336">
        <v>81</v>
      </c>
      <c r="C336">
        <v>71</v>
      </c>
      <c r="D336">
        <v>62</v>
      </c>
      <c r="E336">
        <v>57</v>
      </c>
      <c r="F336">
        <v>55</v>
      </c>
      <c r="G336">
        <v>53</v>
      </c>
      <c r="H336">
        <v>78</v>
      </c>
      <c r="I336">
        <v>60</v>
      </c>
      <c r="J336">
        <v>40</v>
      </c>
      <c r="K336">
        <v>30.04</v>
      </c>
      <c r="L336">
        <v>29.99</v>
      </c>
      <c r="M336">
        <v>29.95</v>
      </c>
      <c r="N336">
        <v>10</v>
      </c>
      <c r="O336">
        <v>10</v>
      </c>
      <c r="P336">
        <v>10</v>
      </c>
      <c r="Q336">
        <v>10</v>
      </c>
      <c r="R336">
        <v>2</v>
      </c>
      <c r="S336">
        <v>16</v>
      </c>
      <c r="T336">
        <v>0</v>
      </c>
      <c r="U336" t="s">
        <v>14</v>
      </c>
    </row>
    <row r="337" spans="1:21" x14ac:dyDescent="0.35">
      <c r="A337" s="1">
        <v>42260</v>
      </c>
      <c r="B337">
        <v>72</v>
      </c>
      <c r="C337">
        <v>66</v>
      </c>
      <c r="D337">
        <v>59</v>
      </c>
      <c r="E337">
        <v>58</v>
      </c>
      <c r="F337">
        <v>53</v>
      </c>
      <c r="G337">
        <v>45</v>
      </c>
      <c r="H337">
        <v>86</v>
      </c>
      <c r="I337">
        <v>69</v>
      </c>
      <c r="J337">
        <v>41</v>
      </c>
      <c r="K337">
        <v>29.99</v>
      </c>
      <c r="L337">
        <v>29.95</v>
      </c>
      <c r="M337">
        <v>29.9</v>
      </c>
      <c r="N337">
        <v>10</v>
      </c>
      <c r="O337">
        <v>8</v>
      </c>
      <c r="P337">
        <v>1</v>
      </c>
      <c r="Q337">
        <v>12</v>
      </c>
      <c r="R337">
        <v>4</v>
      </c>
      <c r="T337">
        <v>0.03</v>
      </c>
      <c r="U337" t="s">
        <v>162</v>
      </c>
    </row>
    <row r="338" spans="1:21" x14ac:dyDescent="0.35">
      <c r="A338" s="1">
        <v>42261</v>
      </c>
      <c r="B338">
        <v>64</v>
      </c>
      <c r="C338">
        <v>58</v>
      </c>
      <c r="D338">
        <v>53</v>
      </c>
      <c r="E338">
        <v>47</v>
      </c>
      <c r="F338">
        <v>45</v>
      </c>
      <c r="G338">
        <v>42</v>
      </c>
      <c r="H338">
        <v>74</v>
      </c>
      <c r="I338">
        <v>61</v>
      </c>
      <c r="J338">
        <v>48</v>
      </c>
      <c r="K338">
        <v>29.89</v>
      </c>
      <c r="L338">
        <v>29.81</v>
      </c>
      <c r="M338">
        <v>29.73</v>
      </c>
      <c r="N338">
        <v>10</v>
      </c>
      <c r="O338">
        <v>10</v>
      </c>
      <c r="P338">
        <v>9</v>
      </c>
      <c r="Q338">
        <v>9</v>
      </c>
      <c r="R338">
        <v>7</v>
      </c>
      <c r="T338">
        <v>0</v>
      </c>
      <c r="U338" t="s">
        <v>14</v>
      </c>
    </row>
    <row r="339" spans="1:21" x14ac:dyDescent="0.35">
      <c r="A339" s="1">
        <v>42262</v>
      </c>
      <c r="B339">
        <v>66</v>
      </c>
      <c r="C339">
        <v>59</v>
      </c>
      <c r="D339">
        <v>52</v>
      </c>
      <c r="E339">
        <v>47</v>
      </c>
      <c r="F339">
        <v>44</v>
      </c>
      <c r="G339">
        <v>42</v>
      </c>
      <c r="H339">
        <v>72</v>
      </c>
      <c r="I339">
        <v>61</v>
      </c>
      <c r="J339">
        <v>42</v>
      </c>
      <c r="K339">
        <v>29.84</v>
      </c>
      <c r="L339">
        <v>29.81</v>
      </c>
      <c r="M339">
        <v>29.78</v>
      </c>
      <c r="N339">
        <v>10</v>
      </c>
      <c r="O339">
        <v>10</v>
      </c>
      <c r="P339">
        <v>10</v>
      </c>
      <c r="Q339">
        <v>10</v>
      </c>
      <c r="R339">
        <v>7</v>
      </c>
      <c r="T339">
        <v>0</v>
      </c>
      <c r="U339" t="s">
        <v>14</v>
      </c>
    </row>
    <row r="340" spans="1:21" x14ac:dyDescent="0.35">
      <c r="A340" s="1">
        <v>42263</v>
      </c>
      <c r="B340">
        <v>70</v>
      </c>
      <c r="C340">
        <v>60</v>
      </c>
      <c r="D340">
        <v>50</v>
      </c>
      <c r="E340">
        <v>55</v>
      </c>
      <c r="F340">
        <v>46</v>
      </c>
      <c r="G340">
        <v>44</v>
      </c>
      <c r="H340">
        <v>83</v>
      </c>
      <c r="I340">
        <v>59</v>
      </c>
      <c r="J340">
        <v>41</v>
      </c>
      <c r="K340">
        <v>29.88</v>
      </c>
      <c r="L340">
        <v>29.84</v>
      </c>
      <c r="M340">
        <v>29.82</v>
      </c>
      <c r="N340">
        <v>10</v>
      </c>
      <c r="O340">
        <v>10</v>
      </c>
      <c r="P340">
        <v>8</v>
      </c>
      <c r="Q340">
        <v>8</v>
      </c>
      <c r="R340">
        <v>4</v>
      </c>
      <c r="T340">
        <v>0.04</v>
      </c>
      <c r="U340" t="s">
        <v>162</v>
      </c>
    </row>
    <row r="341" spans="1:21" x14ac:dyDescent="0.35">
      <c r="A341" s="1">
        <v>42264</v>
      </c>
      <c r="B341">
        <v>68</v>
      </c>
      <c r="C341">
        <v>62</v>
      </c>
      <c r="D341">
        <v>57</v>
      </c>
      <c r="E341">
        <v>57</v>
      </c>
      <c r="F341">
        <v>54</v>
      </c>
      <c r="G341">
        <v>51</v>
      </c>
      <c r="H341">
        <v>84</v>
      </c>
      <c r="I341">
        <v>77</v>
      </c>
      <c r="J341">
        <v>65</v>
      </c>
      <c r="K341">
        <v>30.1</v>
      </c>
      <c r="L341">
        <v>29.94</v>
      </c>
      <c r="M341">
        <v>29.83</v>
      </c>
      <c r="N341">
        <v>10</v>
      </c>
      <c r="O341">
        <v>10</v>
      </c>
      <c r="P341">
        <v>3</v>
      </c>
      <c r="Q341">
        <v>12</v>
      </c>
      <c r="R341">
        <v>3</v>
      </c>
      <c r="S341">
        <v>18</v>
      </c>
      <c r="T341">
        <v>0.57999999999999996</v>
      </c>
      <c r="U341" t="s">
        <v>162</v>
      </c>
    </row>
    <row r="342" spans="1:21" x14ac:dyDescent="0.35">
      <c r="A342" s="1">
        <v>42265</v>
      </c>
      <c r="B342">
        <v>70</v>
      </c>
      <c r="C342">
        <v>64</v>
      </c>
      <c r="D342">
        <v>57</v>
      </c>
      <c r="E342">
        <v>55</v>
      </c>
      <c r="F342">
        <v>52</v>
      </c>
      <c r="G342">
        <v>50</v>
      </c>
      <c r="H342">
        <v>82</v>
      </c>
      <c r="I342">
        <v>67</v>
      </c>
      <c r="J342">
        <v>51</v>
      </c>
      <c r="K342">
        <v>30.13</v>
      </c>
      <c r="L342">
        <v>30.09</v>
      </c>
      <c r="M342">
        <v>30.04</v>
      </c>
      <c r="N342">
        <v>10</v>
      </c>
      <c r="O342">
        <v>10</v>
      </c>
      <c r="P342">
        <v>10</v>
      </c>
      <c r="Q342">
        <v>9</v>
      </c>
      <c r="R342">
        <v>5</v>
      </c>
      <c r="T342">
        <v>0.01</v>
      </c>
      <c r="U342" t="s">
        <v>14</v>
      </c>
    </row>
    <row r="343" spans="1:21" x14ac:dyDescent="0.35">
      <c r="A343" s="1">
        <v>42266</v>
      </c>
      <c r="B343">
        <v>73</v>
      </c>
      <c r="C343">
        <v>66</v>
      </c>
      <c r="D343">
        <v>60</v>
      </c>
      <c r="E343">
        <v>59</v>
      </c>
      <c r="F343">
        <v>55</v>
      </c>
      <c r="G343">
        <v>53</v>
      </c>
      <c r="H343">
        <v>78</v>
      </c>
      <c r="I343">
        <v>69</v>
      </c>
      <c r="J343">
        <v>55</v>
      </c>
      <c r="K343">
        <v>30.05</v>
      </c>
      <c r="L343">
        <v>30.01</v>
      </c>
      <c r="M343">
        <v>29.95</v>
      </c>
      <c r="N343">
        <v>10</v>
      </c>
      <c r="O343">
        <v>10</v>
      </c>
      <c r="P343">
        <v>10</v>
      </c>
      <c r="Q343">
        <v>14</v>
      </c>
      <c r="R343">
        <v>7</v>
      </c>
      <c r="S343">
        <v>22</v>
      </c>
      <c r="T343">
        <v>0</v>
      </c>
      <c r="U343" t="s">
        <v>14</v>
      </c>
    </row>
    <row r="344" spans="1:21" x14ac:dyDescent="0.35">
      <c r="A344" s="1">
        <v>42267</v>
      </c>
      <c r="B344">
        <v>75</v>
      </c>
      <c r="C344">
        <v>66</v>
      </c>
      <c r="D344">
        <v>57</v>
      </c>
      <c r="E344">
        <v>61</v>
      </c>
      <c r="F344">
        <v>58</v>
      </c>
      <c r="G344">
        <v>51</v>
      </c>
      <c r="H344">
        <v>86</v>
      </c>
      <c r="I344">
        <v>73</v>
      </c>
      <c r="J344">
        <v>55</v>
      </c>
      <c r="K344">
        <v>29.97</v>
      </c>
      <c r="L344">
        <v>29.92</v>
      </c>
      <c r="M344">
        <v>29.87</v>
      </c>
      <c r="N344">
        <v>10</v>
      </c>
      <c r="O344">
        <v>9</v>
      </c>
      <c r="P344">
        <v>2</v>
      </c>
      <c r="Q344">
        <v>17</v>
      </c>
      <c r="R344">
        <v>11</v>
      </c>
      <c r="S344">
        <v>26</v>
      </c>
      <c r="T344">
        <v>0.09</v>
      </c>
      <c r="U344" t="s">
        <v>162</v>
      </c>
    </row>
    <row r="345" spans="1:21" x14ac:dyDescent="0.35">
      <c r="A345" s="1">
        <v>42268</v>
      </c>
      <c r="B345">
        <v>66</v>
      </c>
      <c r="C345">
        <v>60</v>
      </c>
      <c r="D345">
        <v>55</v>
      </c>
      <c r="E345">
        <v>52</v>
      </c>
      <c r="F345">
        <v>47</v>
      </c>
      <c r="G345">
        <v>41</v>
      </c>
      <c r="H345">
        <v>81</v>
      </c>
      <c r="I345">
        <v>61</v>
      </c>
      <c r="J345">
        <v>40</v>
      </c>
      <c r="K345">
        <v>30.1</v>
      </c>
      <c r="L345">
        <v>30.04</v>
      </c>
      <c r="M345">
        <v>29.98</v>
      </c>
      <c r="N345">
        <v>10</v>
      </c>
      <c r="O345">
        <v>10</v>
      </c>
      <c r="P345">
        <v>10</v>
      </c>
      <c r="Q345">
        <v>8</v>
      </c>
      <c r="R345">
        <v>2</v>
      </c>
      <c r="T345">
        <v>0</v>
      </c>
      <c r="U345" t="s">
        <v>14</v>
      </c>
    </row>
    <row r="346" spans="1:21" x14ac:dyDescent="0.35">
      <c r="A346" s="1">
        <v>42269</v>
      </c>
      <c r="B346">
        <v>68</v>
      </c>
      <c r="C346">
        <v>57</v>
      </c>
      <c r="D346">
        <v>46</v>
      </c>
      <c r="E346">
        <v>47</v>
      </c>
      <c r="F346">
        <v>43</v>
      </c>
      <c r="G346">
        <v>36</v>
      </c>
      <c r="H346">
        <v>83</v>
      </c>
      <c r="I346">
        <v>60</v>
      </c>
      <c r="J346">
        <v>31</v>
      </c>
      <c r="K346">
        <v>30.04</v>
      </c>
      <c r="L346">
        <v>30.01</v>
      </c>
      <c r="M346">
        <v>29.97</v>
      </c>
      <c r="N346">
        <v>10</v>
      </c>
      <c r="O346">
        <v>10</v>
      </c>
      <c r="P346">
        <v>10</v>
      </c>
      <c r="Q346">
        <v>10</v>
      </c>
      <c r="R346">
        <v>2</v>
      </c>
      <c r="T346">
        <v>0</v>
      </c>
      <c r="U346" t="s">
        <v>14</v>
      </c>
    </row>
    <row r="347" spans="1:21" x14ac:dyDescent="0.35">
      <c r="A347" s="1">
        <v>42270</v>
      </c>
      <c r="B347">
        <v>71</v>
      </c>
      <c r="C347">
        <v>60</v>
      </c>
      <c r="D347">
        <v>48</v>
      </c>
      <c r="E347">
        <v>47</v>
      </c>
      <c r="F347">
        <v>45</v>
      </c>
      <c r="G347">
        <v>42</v>
      </c>
      <c r="H347">
        <v>80</v>
      </c>
      <c r="I347">
        <v>59</v>
      </c>
      <c r="J347">
        <v>39</v>
      </c>
      <c r="K347">
        <v>30.06</v>
      </c>
      <c r="L347">
        <v>30.03</v>
      </c>
      <c r="M347">
        <v>29.99</v>
      </c>
      <c r="N347">
        <v>10</v>
      </c>
      <c r="O347">
        <v>10</v>
      </c>
      <c r="P347">
        <v>10</v>
      </c>
      <c r="Q347">
        <v>8</v>
      </c>
      <c r="R347">
        <v>3</v>
      </c>
      <c r="T347">
        <v>0</v>
      </c>
      <c r="U347" t="s">
        <v>14</v>
      </c>
    </row>
    <row r="348" spans="1:21" x14ac:dyDescent="0.35">
      <c r="A348" s="1">
        <v>42271</v>
      </c>
      <c r="B348">
        <v>75</v>
      </c>
      <c r="C348">
        <v>64</v>
      </c>
      <c r="D348">
        <v>54</v>
      </c>
      <c r="E348">
        <v>53</v>
      </c>
      <c r="F348">
        <v>50</v>
      </c>
      <c r="G348">
        <v>47</v>
      </c>
      <c r="H348">
        <v>77</v>
      </c>
      <c r="I348">
        <v>59</v>
      </c>
      <c r="J348">
        <v>44</v>
      </c>
      <c r="K348">
        <v>30.04</v>
      </c>
      <c r="L348">
        <v>29.99</v>
      </c>
      <c r="M348">
        <v>29.96</v>
      </c>
      <c r="N348">
        <v>10</v>
      </c>
      <c r="O348">
        <v>10</v>
      </c>
      <c r="P348">
        <v>10</v>
      </c>
      <c r="Q348">
        <v>10</v>
      </c>
      <c r="R348">
        <v>3</v>
      </c>
      <c r="S348">
        <v>16</v>
      </c>
      <c r="T348">
        <v>0</v>
      </c>
      <c r="U348" t="s">
        <v>14</v>
      </c>
    </row>
    <row r="349" spans="1:21" x14ac:dyDescent="0.35">
      <c r="A349" s="1">
        <v>42272</v>
      </c>
      <c r="B349">
        <v>63</v>
      </c>
      <c r="C349">
        <v>61</v>
      </c>
      <c r="D349">
        <v>59</v>
      </c>
      <c r="E349">
        <v>54</v>
      </c>
      <c r="F349">
        <v>52</v>
      </c>
      <c r="G349">
        <v>45</v>
      </c>
      <c r="H349">
        <v>82</v>
      </c>
      <c r="I349">
        <v>73</v>
      </c>
      <c r="J349">
        <v>57</v>
      </c>
      <c r="K349">
        <v>30.07</v>
      </c>
      <c r="L349">
        <v>30.04</v>
      </c>
      <c r="M349">
        <v>30.01</v>
      </c>
      <c r="N349">
        <v>10</v>
      </c>
      <c r="O349">
        <v>10</v>
      </c>
      <c r="P349">
        <v>8</v>
      </c>
      <c r="Q349">
        <v>10</v>
      </c>
      <c r="R349">
        <v>4</v>
      </c>
      <c r="T349">
        <v>0.03</v>
      </c>
      <c r="U349" t="s">
        <v>162</v>
      </c>
    </row>
    <row r="350" spans="1:21" x14ac:dyDescent="0.35">
      <c r="A350" s="1">
        <v>42273</v>
      </c>
      <c r="B350">
        <v>64</v>
      </c>
      <c r="C350">
        <v>60</v>
      </c>
      <c r="D350">
        <v>55</v>
      </c>
      <c r="E350">
        <v>47</v>
      </c>
      <c r="F350">
        <v>45</v>
      </c>
      <c r="G350">
        <v>39</v>
      </c>
      <c r="H350">
        <v>72</v>
      </c>
      <c r="I350">
        <v>59</v>
      </c>
      <c r="J350">
        <v>43</v>
      </c>
      <c r="K350">
        <v>30.2</v>
      </c>
      <c r="L350">
        <v>30.16</v>
      </c>
      <c r="M350">
        <v>30.08</v>
      </c>
      <c r="N350">
        <v>10</v>
      </c>
      <c r="O350">
        <v>10</v>
      </c>
      <c r="P350">
        <v>10</v>
      </c>
      <c r="Q350">
        <v>8</v>
      </c>
      <c r="R350">
        <v>2</v>
      </c>
      <c r="T350">
        <v>0</v>
      </c>
      <c r="U350" t="s">
        <v>14</v>
      </c>
    </row>
    <row r="351" spans="1:21" x14ac:dyDescent="0.35">
      <c r="A351" s="1">
        <v>42274</v>
      </c>
      <c r="B351">
        <v>64</v>
      </c>
      <c r="C351">
        <v>55</v>
      </c>
      <c r="D351">
        <v>46</v>
      </c>
      <c r="E351">
        <v>46</v>
      </c>
      <c r="F351">
        <v>44</v>
      </c>
      <c r="G351">
        <v>39</v>
      </c>
      <c r="H351">
        <v>83</v>
      </c>
      <c r="I351">
        <v>65</v>
      </c>
      <c r="J351">
        <v>41</v>
      </c>
      <c r="K351">
        <v>30.22</v>
      </c>
      <c r="L351">
        <v>30.16</v>
      </c>
      <c r="M351">
        <v>30.09</v>
      </c>
      <c r="N351">
        <v>10</v>
      </c>
      <c r="O351">
        <v>10</v>
      </c>
      <c r="P351">
        <v>10</v>
      </c>
      <c r="Q351">
        <v>10</v>
      </c>
      <c r="R351">
        <v>3</v>
      </c>
      <c r="S351">
        <v>20</v>
      </c>
      <c r="T351">
        <v>0</v>
      </c>
      <c r="U351" t="s">
        <v>14</v>
      </c>
    </row>
    <row r="352" spans="1:21" x14ac:dyDescent="0.35">
      <c r="A352" s="1">
        <v>42275</v>
      </c>
      <c r="B352">
        <v>69</v>
      </c>
      <c r="C352">
        <v>61</v>
      </c>
      <c r="D352">
        <v>53</v>
      </c>
      <c r="E352">
        <v>50</v>
      </c>
      <c r="F352">
        <v>47</v>
      </c>
      <c r="G352">
        <v>45</v>
      </c>
      <c r="H352">
        <v>77</v>
      </c>
      <c r="I352">
        <v>64</v>
      </c>
      <c r="J352">
        <v>49</v>
      </c>
      <c r="K352">
        <v>30.09</v>
      </c>
      <c r="L352">
        <v>30.01</v>
      </c>
      <c r="M352">
        <v>29.93</v>
      </c>
      <c r="N352">
        <v>10</v>
      </c>
      <c r="O352">
        <v>10</v>
      </c>
      <c r="P352">
        <v>10</v>
      </c>
      <c r="Q352">
        <v>9</v>
      </c>
      <c r="R352">
        <v>3</v>
      </c>
      <c r="T352">
        <v>0</v>
      </c>
      <c r="U352" t="s">
        <v>14</v>
      </c>
    </row>
    <row r="353" spans="1:21" x14ac:dyDescent="0.35">
      <c r="A353" s="1">
        <v>42276</v>
      </c>
      <c r="B353">
        <v>73</v>
      </c>
      <c r="C353">
        <v>62</v>
      </c>
      <c r="D353">
        <v>53</v>
      </c>
      <c r="E353">
        <v>50</v>
      </c>
      <c r="F353">
        <v>48</v>
      </c>
      <c r="G353">
        <v>45</v>
      </c>
      <c r="H353">
        <v>83</v>
      </c>
      <c r="I353">
        <v>62</v>
      </c>
      <c r="J353">
        <v>40</v>
      </c>
      <c r="K353">
        <v>29.96</v>
      </c>
      <c r="L353">
        <v>29.93</v>
      </c>
      <c r="M353">
        <v>29.89</v>
      </c>
      <c r="N353">
        <v>10</v>
      </c>
      <c r="O353">
        <v>10</v>
      </c>
      <c r="P353">
        <v>10</v>
      </c>
      <c r="Q353">
        <v>8</v>
      </c>
      <c r="R353">
        <v>1</v>
      </c>
      <c r="T353">
        <v>0</v>
      </c>
      <c r="U353" t="s">
        <v>162</v>
      </c>
    </row>
    <row r="354" spans="1:21" x14ac:dyDescent="0.35">
      <c r="A354" s="1">
        <v>42277</v>
      </c>
      <c r="B354">
        <v>68</v>
      </c>
      <c r="C354">
        <v>60</v>
      </c>
      <c r="D354">
        <v>53</v>
      </c>
      <c r="E354">
        <v>52</v>
      </c>
      <c r="F354">
        <v>50</v>
      </c>
      <c r="G354">
        <v>47</v>
      </c>
      <c r="H354">
        <v>89</v>
      </c>
      <c r="I354">
        <v>76</v>
      </c>
      <c r="J354">
        <v>57</v>
      </c>
      <c r="K354">
        <v>30.04</v>
      </c>
      <c r="L354">
        <v>30</v>
      </c>
      <c r="M354">
        <v>29.95</v>
      </c>
      <c r="N354">
        <v>10</v>
      </c>
      <c r="O354">
        <v>8</v>
      </c>
      <c r="P354">
        <v>3</v>
      </c>
      <c r="Q354">
        <v>8</v>
      </c>
      <c r="R354">
        <v>3</v>
      </c>
      <c r="T354">
        <v>0</v>
      </c>
      <c r="U354" t="s">
        <v>14</v>
      </c>
    </row>
    <row r="355" spans="1:21" x14ac:dyDescent="0.35">
      <c r="A355" s="1">
        <v>42278</v>
      </c>
      <c r="B355">
        <v>70</v>
      </c>
      <c r="C355">
        <v>60</v>
      </c>
      <c r="D355">
        <v>51</v>
      </c>
      <c r="E355">
        <v>54</v>
      </c>
      <c r="F355">
        <v>50</v>
      </c>
      <c r="G355">
        <v>46</v>
      </c>
      <c r="H355">
        <v>90</v>
      </c>
      <c r="I355">
        <v>74</v>
      </c>
      <c r="J355">
        <v>47</v>
      </c>
      <c r="K355">
        <v>30.13</v>
      </c>
      <c r="L355">
        <v>30.04</v>
      </c>
      <c r="M355">
        <v>29.98</v>
      </c>
      <c r="N355">
        <v>10</v>
      </c>
      <c r="O355">
        <v>7</v>
      </c>
      <c r="P355">
        <v>0</v>
      </c>
      <c r="Q355">
        <v>7</v>
      </c>
      <c r="R355">
        <v>1</v>
      </c>
      <c r="T355">
        <v>0.01</v>
      </c>
      <c r="U355" t="s">
        <v>164</v>
      </c>
    </row>
    <row r="356" spans="1:21" x14ac:dyDescent="0.35">
      <c r="A356" s="1">
        <v>42279</v>
      </c>
      <c r="B356">
        <v>62</v>
      </c>
      <c r="C356">
        <v>58</v>
      </c>
      <c r="D356">
        <v>53</v>
      </c>
      <c r="E356">
        <v>52</v>
      </c>
      <c r="F356">
        <v>51</v>
      </c>
      <c r="G356">
        <v>48</v>
      </c>
      <c r="H356">
        <v>89</v>
      </c>
      <c r="I356">
        <v>77</v>
      </c>
      <c r="J356">
        <v>67</v>
      </c>
      <c r="K356">
        <v>30.22</v>
      </c>
      <c r="L356">
        <v>30.17</v>
      </c>
      <c r="M356">
        <v>30.07</v>
      </c>
      <c r="N356">
        <v>10</v>
      </c>
      <c r="O356">
        <v>8</v>
      </c>
      <c r="P356">
        <v>3</v>
      </c>
      <c r="Q356">
        <v>13</v>
      </c>
      <c r="R356">
        <v>3</v>
      </c>
      <c r="T356">
        <v>0</v>
      </c>
      <c r="U356" t="s">
        <v>14</v>
      </c>
    </row>
    <row r="357" spans="1:21" x14ac:dyDescent="0.35">
      <c r="A357" s="1">
        <v>42280</v>
      </c>
      <c r="B357">
        <v>68</v>
      </c>
      <c r="C357">
        <v>62</v>
      </c>
      <c r="D357">
        <v>55</v>
      </c>
      <c r="E357">
        <v>50</v>
      </c>
      <c r="F357">
        <v>45</v>
      </c>
      <c r="G357">
        <v>40</v>
      </c>
      <c r="H357">
        <v>77</v>
      </c>
      <c r="I357">
        <v>58</v>
      </c>
      <c r="J357">
        <v>40</v>
      </c>
      <c r="K357">
        <v>30.09</v>
      </c>
      <c r="L357">
        <v>30.05</v>
      </c>
      <c r="M357">
        <v>30.01</v>
      </c>
      <c r="N357">
        <v>10</v>
      </c>
      <c r="O357">
        <v>10</v>
      </c>
      <c r="P357">
        <v>10</v>
      </c>
      <c r="Q357">
        <v>8</v>
      </c>
      <c r="R357">
        <v>5</v>
      </c>
      <c r="T357">
        <v>0</v>
      </c>
      <c r="U357" t="s">
        <v>14</v>
      </c>
    </row>
    <row r="358" spans="1:21" x14ac:dyDescent="0.35">
      <c r="A358" s="1">
        <v>42281</v>
      </c>
      <c r="B358">
        <v>72</v>
      </c>
      <c r="C358">
        <v>62</v>
      </c>
      <c r="D358">
        <v>54</v>
      </c>
      <c r="E358">
        <v>48</v>
      </c>
      <c r="F358">
        <v>46</v>
      </c>
      <c r="G358">
        <v>42</v>
      </c>
      <c r="H358">
        <v>80</v>
      </c>
      <c r="I358">
        <v>57</v>
      </c>
      <c r="J358">
        <v>38</v>
      </c>
      <c r="K358">
        <v>30</v>
      </c>
      <c r="L358">
        <v>29.93</v>
      </c>
      <c r="M358">
        <v>29.86</v>
      </c>
      <c r="N358">
        <v>10</v>
      </c>
      <c r="O358">
        <v>10</v>
      </c>
      <c r="P358">
        <v>10</v>
      </c>
      <c r="Q358">
        <v>9</v>
      </c>
      <c r="R358">
        <v>3</v>
      </c>
      <c r="T358">
        <v>0</v>
      </c>
      <c r="U358" t="s">
        <v>14</v>
      </c>
    </row>
    <row r="359" spans="1:21" x14ac:dyDescent="0.35">
      <c r="A359" s="1">
        <v>42282</v>
      </c>
      <c r="B359">
        <v>73</v>
      </c>
      <c r="C359">
        <v>62</v>
      </c>
      <c r="D359">
        <v>52</v>
      </c>
      <c r="E359">
        <v>50</v>
      </c>
      <c r="F359">
        <v>48</v>
      </c>
      <c r="G359">
        <v>44</v>
      </c>
      <c r="H359">
        <v>77</v>
      </c>
      <c r="I359">
        <v>62</v>
      </c>
      <c r="J359">
        <v>45</v>
      </c>
      <c r="K359">
        <v>29.91</v>
      </c>
      <c r="L359">
        <v>29.88</v>
      </c>
      <c r="M359">
        <v>29.86</v>
      </c>
      <c r="N359">
        <v>10</v>
      </c>
      <c r="O359">
        <v>10</v>
      </c>
      <c r="P359">
        <v>10</v>
      </c>
      <c r="Q359">
        <v>7</v>
      </c>
      <c r="R359">
        <v>1</v>
      </c>
      <c r="T359">
        <v>0</v>
      </c>
      <c r="U359" t="s">
        <v>14</v>
      </c>
    </row>
    <row r="360" spans="1:21" x14ac:dyDescent="0.35">
      <c r="A360" s="1">
        <v>42283</v>
      </c>
      <c r="B360">
        <v>66</v>
      </c>
      <c r="C360">
        <v>60</v>
      </c>
      <c r="D360">
        <v>54</v>
      </c>
      <c r="E360">
        <v>53</v>
      </c>
      <c r="F360">
        <v>50</v>
      </c>
      <c r="G360">
        <v>47</v>
      </c>
      <c r="H360">
        <v>83</v>
      </c>
      <c r="I360">
        <v>70</v>
      </c>
      <c r="J360">
        <v>51</v>
      </c>
      <c r="K360">
        <v>30.09</v>
      </c>
      <c r="L360">
        <v>30</v>
      </c>
      <c r="M360">
        <v>29.9</v>
      </c>
      <c r="N360">
        <v>10</v>
      </c>
      <c r="O360">
        <v>10</v>
      </c>
      <c r="P360">
        <v>10</v>
      </c>
      <c r="Q360">
        <v>13</v>
      </c>
      <c r="R360">
        <v>4</v>
      </c>
      <c r="S360">
        <v>18</v>
      </c>
      <c r="T360">
        <v>0.01</v>
      </c>
      <c r="U360" t="s">
        <v>14</v>
      </c>
    </row>
    <row r="361" spans="1:21" x14ac:dyDescent="0.35">
      <c r="A361" s="1">
        <v>42284</v>
      </c>
      <c r="B361">
        <v>62</v>
      </c>
      <c r="C361">
        <v>60</v>
      </c>
      <c r="D361">
        <v>59</v>
      </c>
      <c r="E361">
        <v>57</v>
      </c>
      <c r="F361">
        <v>55</v>
      </c>
      <c r="G361">
        <v>53</v>
      </c>
      <c r="H361">
        <v>87</v>
      </c>
      <c r="I361">
        <v>81</v>
      </c>
      <c r="J361">
        <v>72</v>
      </c>
      <c r="K361">
        <v>30.17</v>
      </c>
      <c r="L361">
        <v>30.12</v>
      </c>
      <c r="M361">
        <v>30.08</v>
      </c>
      <c r="N361">
        <v>10</v>
      </c>
      <c r="O361">
        <v>8</v>
      </c>
      <c r="P361">
        <v>3</v>
      </c>
      <c r="Q361">
        <v>9</v>
      </c>
      <c r="R361">
        <v>5</v>
      </c>
      <c r="T361">
        <v>0.38</v>
      </c>
      <c r="U361" t="s">
        <v>162</v>
      </c>
    </row>
    <row r="362" spans="1:21" x14ac:dyDescent="0.35">
      <c r="A362" s="1">
        <v>42285</v>
      </c>
      <c r="B362">
        <v>71</v>
      </c>
      <c r="C362">
        <v>64</v>
      </c>
      <c r="D362">
        <v>59</v>
      </c>
      <c r="E362">
        <v>59</v>
      </c>
      <c r="F362">
        <v>57</v>
      </c>
      <c r="G362">
        <v>55</v>
      </c>
      <c r="H362">
        <v>88</v>
      </c>
      <c r="I362">
        <v>79</v>
      </c>
      <c r="J362">
        <v>63</v>
      </c>
      <c r="K362">
        <v>30.16</v>
      </c>
      <c r="L362">
        <v>30.09</v>
      </c>
      <c r="M362">
        <v>29.97</v>
      </c>
      <c r="N362">
        <v>10</v>
      </c>
      <c r="O362">
        <v>9</v>
      </c>
      <c r="P362">
        <v>4</v>
      </c>
      <c r="Q362">
        <v>5</v>
      </c>
      <c r="R362">
        <v>1</v>
      </c>
      <c r="T362">
        <v>0</v>
      </c>
      <c r="U362" t="s">
        <v>14</v>
      </c>
    </row>
    <row r="363" spans="1:21" x14ac:dyDescent="0.35">
      <c r="A363" s="1">
        <v>42286</v>
      </c>
      <c r="B363">
        <v>70</v>
      </c>
      <c r="C363">
        <v>62</v>
      </c>
      <c r="D363">
        <v>55</v>
      </c>
      <c r="E363">
        <v>59</v>
      </c>
      <c r="F363">
        <v>55</v>
      </c>
      <c r="G363">
        <v>50</v>
      </c>
      <c r="H363">
        <v>94</v>
      </c>
      <c r="I363">
        <v>77</v>
      </c>
      <c r="J363">
        <v>63</v>
      </c>
      <c r="K363">
        <v>29.97</v>
      </c>
      <c r="L363">
        <v>29.94</v>
      </c>
      <c r="M363">
        <v>29.9</v>
      </c>
      <c r="N363">
        <v>10</v>
      </c>
      <c r="O363">
        <v>7</v>
      </c>
      <c r="P363">
        <v>0</v>
      </c>
      <c r="Q363">
        <v>9</v>
      </c>
      <c r="R363">
        <v>4</v>
      </c>
      <c r="T363">
        <v>0.01</v>
      </c>
      <c r="U363" t="s">
        <v>165</v>
      </c>
    </row>
    <row r="364" spans="1:21" x14ac:dyDescent="0.35">
      <c r="A364" s="1">
        <v>42287</v>
      </c>
      <c r="B364">
        <v>72</v>
      </c>
      <c r="C364">
        <v>66</v>
      </c>
      <c r="D364">
        <v>60</v>
      </c>
      <c r="E364">
        <v>62</v>
      </c>
      <c r="F364">
        <v>57</v>
      </c>
      <c r="G364">
        <v>51</v>
      </c>
      <c r="H364">
        <v>88</v>
      </c>
      <c r="I364">
        <v>79</v>
      </c>
      <c r="J364">
        <v>57</v>
      </c>
      <c r="K364">
        <v>29.97</v>
      </c>
      <c r="L364">
        <v>29.75</v>
      </c>
      <c r="M364">
        <v>29.57</v>
      </c>
      <c r="N364">
        <v>10</v>
      </c>
      <c r="O364">
        <v>8</v>
      </c>
      <c r="P364">
        <v>3</v>
      </c>
      <c r="Q364">
        <v>16</v>
      </c>
      <c r="R364">
        <v>8</v>
      </c>
      <c r="S364">
        <v>29</v>
      </c>
      <c r="T364">
        <v>0.77</v>
      </c>
      <c r="U364" t="s">
        <v>162</v>
      </c>
    </row>
    <row r="365" spans="1:21" x14ac:dyDescent="0.35">
      <c r="A365" s="1">
        <v>42288</v>
      </c>
      <c r="B365">
        <v>66</v>
      </c>
      <c r="C365">
        <v>60</v>
      </c>
      <c r="D365">
        <v>54</v>
      </c>
      <c r="E365">
        <v>51</v>
      </c>
      <c r="F365">
        <v>49</v>
      </c>
      <c r="G365">
        <v>46</v>
      </c>
      <c r="H365">
        <v>84</v>
      </c>
      <c r="I365">
        <v>69</v>
      </c>
      <c r="J365">
        <v>50</v>
      </c>
      <c r="K365">
        <v>30.21</v>
      </c>
      <c r="L365">
        <v>30.12</v>
      </c>
      <c r="M365">
        <v>30</v>
      </c>
      <c r="N365">
        <v>10</v>
      </c>
      <c r="O365">
        <v>10</v>
      </c>
      <c r="P365">
        <v>10</v>
      </c>
      <c r="Q365">
        <v>10</v>
      </c>
      <c r="R365">
        <v>5</v>
      </c>
      <c r="T365">
        <v>0</v>
      </c>
      <c r="U365" t="s">
        <v>14</v>
      </c>
    </row>
    <row r="366" spans="1:21" x14ac:dyDescent="0.35">
      <c r="A366" s="1">
        <v>42289</v>
      </c>
      <c r="B366">
        <v>68</v>
      </c>
      <c r="C366">
        <v>61</v>
      </c>
      <c r="D366">
        <v>54</v>
      </c>
      <c r="E366">
        <v>61</v>
      </c>
      <c r="F366">
        <v>53</v>
      </c>
      <c r="G366">
        <v>46</v>
      </c>
      <c r="H366">
        <v>94</v>
      </c>
      <c r="I366">
        <v>76</v>
      </c>
      <c r="J366">
        <v>59</v>
      </c>
      <c r="K366">
        <v>30.15</v>
      </c>
      <c r="L366">
        <v>30.1</v>
      </c>
      <c r="M366">
        <v>30.05</v>
      </c>
      <c r="N366">
        <v>10</v>
      </c>
      <c r="O366">
        <v>7</v>
      </c>
      <c r="P366">
        <v>2</v>
      </c>
      <c r="Q366">
        <v>12</v>
      </c>
      <c r="R366">
        <v>6</v>
      </c>
      <c r="S366">
        <v>21</v>
      </c>
      <c r="T366">
        <v>0.34</v>
      </c>
      <c r="U366" t="s">
        <v>162</v>
      </c>
    </row>
    <row r="367" spans="1:21" x14ac:dyDescent="0.35">
      <c r="A367" s="1">
        <v>42290</v>
      </c>
      <c r="B367">
        <v>63</v>
      </c>
      <c r="C367">
        <v>58</v>
      </c>
      <c r="D367">
        <v>54</v>
      </c>
      <c r="E367">
        <v>54</v>
      </c>
      <c r="F367">
        <v>52</v>
      </c>
      <c r="G367">
        <v>47</v>
      </c>
      <c r="H367">
        <v>88</v>
      </c>
      <c r="I367">
        <v>79</v>
      </c>
      <c r="J367">
        <v>65</v>
      </c>
      <c r="K367">
        <v>30.27</v>
      </c>
      <c r="L367">
        <v>30.22</v>
      </c>
      <c r="M367">
        <v>30.15</v>
      </c>
      <c r="N367">
        <v>10</v>
      </c>
      <c r="O367">
        <v>8</v>
      </c>
      <c r="P367">
        <v>2</v>
      </c>
      <c r="Q367">
        <v>9</v>
      </c>
      <c r="R367">
        <v>2</v>
      </c>
      <c r="T367">
        <v>7.0000000000000007E-2</v>
      </c>
      <c r="U367" t="s">
        <v>162</v>
      </c>
    </row>
    <row r="368" spans="1:21" x14ac:dyDescent="0.35">
      <c r="A368" s="1">
        <v>42291</v>
      </c>
      <c r="B368">
        <v>63</v>
      </c>
      <c r="C368">
        <v>58</v>
      </c>
      <c r="D368">
        <v>53</v>
      </c>
      <c r="E368">
        <v>49</v>
      </c>
      <c r="F368">
        <v>48</v>
      </c>
      <c r="G368">
        <v>46</v>
      </c>
      <c r="H368">
        <v>83</v>
      </c>
      <c r="I368">
        <v>75</v>
      </c>
      <c r="J368">
        <v>60</v>
      </c>
      <c r="K368">
        <v>30.26</v>
      </c>
      <c r="L368">
        <v>30.21</v>
      </c>
      <c r="M368">
        <v>30.12</v>
      </c>
      <c r="N368">
        <v>10</v>
      </c>
      <c r="O368">
        <v>10</v>
      </c>
      <c r="P368">
        <v>7</v>
      </c>
      <c r="Q368">
        <v>7</v>
      </c>
      <c r="R368">
        <v>3</v>
      </c>
      <c r="T368">
        <v>0</v>
      </c>
      <c r="U368" t="s">
        <v>14</v>
      </c>
    </row>
    <row r="369" spans="1:21" x14ac:dyDescent="0.35">
      <c r="A369" s="1">
        <v>42292</v>
      </c>
      <c r="B369">
        <v>68</v>
      </c>
      <c r="C369">
        <v>60</v>
      </c>
      <c r="D369">
        <v>53</v>
      </c>
      <c r="E369">
        <v>50</v>
      </c>
      <c r="F369">
        <v>48</v>
      </c>
      <c r="G369">
        <v>46</v>
      </c>
      <c r="H369">
        <v>86</v>
      </c>
      <c r="I369">
        <v>70</v>
      </c>
      <c r="J369">
        <v>47</v>
      </c>
      <c r="K369">
        <v>30.12</v>
      </c>
      <c r="L369">
        <v>30.04</v>
      </c>
      <c r="M369">
        <v>29.96</v>
      </c>
      <c r="N369">
        <v>10</v>
      </c>
      <c r="O369">
        <v>10</v>
      </c>
      <c r="P369">
        <v>9</v>
      </c>
      <c r="Q369">
        <v>7</v>
      </c>
      <c r="R369">
        <v>2</v>
      </c>
      <c r="T369">
        <v>0</v>
      </c>
      <c r="U369" t="s">
        <v>14</v>
      </c>
    </row>
    <row r="370" spans="1:21" x14ac:dyDescent="0.35">
      <c r="A370" s="1">
        <v>42293</v>
      </c>
      <c r="B370">
        <v>70</v>
      </c>
      <c r="C370">
        <v>60</v>
      </c>
      <c r="D370">
        <v>50</v>
      </c>
      <c r="E370">
        <v>50</v>
      </c>
      <c r="F370">
        <v>47</v>
      </c>
      <c r="G370">
        <v>45</v>
      </c>
      <c r="H370">
        <v>86</v>
      </c>
      <c r="I370">
        <v>67</v>
      </c>
      <c r="J370">
        <v>45</v>
      </c>
      <c r="K370">
        <v>29.97</v>
      </c>
      <c r="L370">
        <v>29.91</v>
      </c>
      <c r="M370">
        <v>29.83</v>
      </c>
      <c r="N370">
        <v>10</v>
      </c>
      <c r="O370">
        <v>10</v>
      </c>
      <c r="P370">
        <v>10</v>
      </c>
      <c r="Q370">
        <v>6</v>
      </c>
      <c r="R370">
        <v>1</v>
      </c>
      <c r="T370">
        <v>0.01</v>
      </c>
      <c r="U370" t="s">
        <v>14</v>
      </c>
    </row>
    <row r="371" spans="1:21" x14ac:dyDescent="0.35">
      <c r="A371" s="1">
        <v>42294</v>
      </c>
      <c r="B371">
        <v>68</v>
      </c>
      <c r="C371">
        <v>62</v>
      </c>
      <c r="D371">
        <v>57</v>
      </c>
      <c r="E371">
        <v>56</v>
      </c>
      <c r="F371">
        <v>53</v>
      </c>
      <c r="G371">
        <v>50</v>
      </c>
      <c r="H371">
        <v>86</v>
      </c>
      <c r="I371">
        <v>76</v>
      </c>
      <c r="J371">
        <v>61</v>
      </c>
      <c r="K371">
        <v>29.95</v>
      </c>
      <c r="L371">
        <v>29.89</v>
      </c>
      <c r="M371">
        <v>29.84</v>
      </c>
      <c r="N371">
        <v>10</v>
      </c>
      <c r="O371">
        <v>10</v>
      </c>
      <c r="P371">
        <v>8</v>
      </c>
      <c r="Q371">
        <v>6</v>
      </c>
      <c r="R371">
        <v>1</v>
      </c>
      <c r="T371">
        <v>0.04</v>
      </c>
      <c r="U371" t="s">
        <v>162</v>
      </c>
    </row>
    <row r="372" spans="1:21" x14ac:dyDescent="0.35">
      <c r="A372" s="1">
        <v>42295</v>
      </c>
      <c r="B372">
        <v>62</v>
      </c>
      <c r="C372">
        <v>60</v>
      </c>
      <c r="D372">
        <v>59</v>
      </c>
      <c r="E372">
        <v>59</v>
      </c>
      <c r="F372">
        <v>56</v>
      </c>
      <c r="G372">
        <v>54</v>
      </c>
      <c r="H372">
        <v>93</v>
      </c>
      <c r="I372">
        <v>85</v>
      </c>
      <c r="J372">
        <v>77</v>
      </c>
      <c r="K372">
        <v>30.02</v>
      </c>
      <c r="L372">
        <v>29.99</v>
      </c>
      <c r="M372">
        <v>29.95</v>
      </c>
      <c r="N372">
        <v>10</v>
      </c>
      <c r="O372">
        <v>4</v>
      </c>
      <c r="P372">
        <v>1</v>
      </c>
      <c r="Q372">
        <v>8</v>
      </c>
      <c r="R372">
        <v>3</v>
      </c>
      <c r="T372">
        <v>0.16</v>
      </c>
      <c r="U372" t="s">
        <v>162</v>
      </c>
    </row>
    <row r="373" spans="1:21" x14ac:dyDescent="0.35">
      <c r="A373" s="1">
        <v>42296</v>
      </c>
      <c r="B373">
        <v>66</v>
      </c>
      <c r="C373">
        <v>62</v>
      </c>
      <c r="D373">
        <v>57</v>
      </c>
      <c r="E373">
        <v>56</v>
      </c>
      <c r="F373">
        <v>54</v>
      </c>
      <c r="G373">
        <v>53</v>
      </c>
      <c r="H373">
        <v>86</v>
      </c>
      <c r="I373">
        <v>76</v>
      </c>
      <c r="J373">
        <v>63</v>
      </c>
      <c r="K373">
        <v>30.15</v>
      </c>
      <c r="L373">
        <v>30.01</v>
      </c>
      <c r="M373">
        <v>29.94</v>
      </c>
      <c r="N373">
        <v>10</v>
      </c>
      <c r="O373">
        <v>10</v>
      </c>
      <c r="P373">
        <v>5</v>
      </c>
      <c r="Q373">
        <v>10</v>
      </c>
      <c r="R373">
        <v>4</v>
      </c>
      <c r="T373">
        <v>0</v>
      </c>
      <c r="U373" t="s">
        <v>162</v>
      </c>
    </row>
    <row r="374" spans="1:21" x14ac:dyDescent="0.35">
      <c r="A374" s="1">
        <v>42297</v>
      </c>
      <c r="B374">
        <v>64</v>
      </c>
      <c r="C374">
        <v>59</v>
      </c>
      <c r="D374">
        <v>52</v>
      </c>
      <c r="E374">
        <v>53</v>
      </c>
      <c r="F374">
        <v>50</v>
      </c>
      <c r="G374">
        <v>46</v>
      </c>
      <c r="H374">
        <v>84</v>
      </c>
      <c r="I374">
        <v>74</v>
      </c>
      <c r="J374">
        <v>50</v>
      </c>
      <c r="K374">
        <v>30.29</v>
      </c>
      <c r="L374">
        <v>30.24</v>
      </c>
      <c r="M374">
        <v>30.18</v>
      </c>
      <c r="N374">
        <v>10</v>
      </c>
      <c r="O374">
        <v>10</v>
      </c>
      <c r="P374">
        <v>9</v>
      </c>
      <c r="Q374">
        <v>12</v>
      </c>
      <c r="R374">
        <v>2</v>
      </c>
      <c r="T374">
        <v>0</v>
      </c>
      <c r="U374" t="s">
        <v>14</v>
      </c>
    </row>
    <row r="375" spans="1:21" x14ac:dyDescent="0.35">
      <c r="A375" s="1">
        <v>42298</v>
      </c>
      <c r="B375">
        <v>64</v>
      </c>
      <c r="C375">
        <v>57</v>
      </c>
      <c r="D375">
        <v>50</v>
      </c>
      <c r="E375">
        <v>53</v>
      </c>
      <c r="F375">
        <v>49</v>
      </c>
      <c r="G375">
        <v>45</v>
      </c>
      <c r="H375">
        <v>93</v>
      </c>
      <c r="I375">
        <v>79</v>
      </c>
      <c r="J375">
        <v>65</v>
      </c>
      <c r="K375">
        <v>30.19</v>
      </c>
      <c r="L375">
        <v>30.15</v>
      </c>
      <c r="M375">
        <v>30.12</v>
      </c>
      <c r="N375">
        <v>10</v>
      </c>
      <c r="O375">
        <v>9</v>
      </c>
      <c r="P375">
        <v>1</v>
      </c>
      <c r="Q375">
        <v>9</v>
      </c>
      <c r="R375">
        <v>2</v>
      </c>
      <c r="T375">
        <v>0</v>
      </c>
      <c r="U375" t="s">
        <v>14</v>
      </c>
    </row>
    <row r="376" spans="1:21" x14ac:dyDescent="0.35">
      <c r="A376" s="1">
        <v>42299</v>
      </c>
      <c r="B376">
        <v>62</v>
      </c>
      <c r="C376">
        <v>55</v>
      </c>
      <c r="D376">
        <v>48</v>
      </c>
      <c r="E376">
        <v>49</v>
      </c>
      <c r="F376">
        <v>46</v>
      </c>
      <c r="G376">
        <v>42</v>
      </c>
      <c r="H376">
        <v>93</v>
      </c>
      <c r="I376">
        <v>74</v>
      </c>
      <c r="J376">
        <v>50</v>
      </c>
      <c r="K376">
        <v>30.29</v>
      </c>
      <c r="L376">
        <v>30.26</v>
      </c>
      <c r="M376">
        <v>30.19</v>
      </c>
      <c r="N376">
        <v>10</v>
      </c>
      <c r="O376">
        <v>8</v>
      </c>
      <c r="P376">
        <v>0</v>
      </c>
      <c r="Q376">
        <v>8</v>
      </c>
      <c r="R376">
        <v>1</v>
      </c>
      <c r="T376">
        <v>0.01</v>
      </c>
      <c r="U376" t="s">
        <v>164</v>
      </c>
    </row>
    <row r="377" spans="1:21" x14ac:dyDescent="0.35">
      <c r="A377" s="1">
        <v>42300</v>
      </c>
      <c r="B377">
        <v>59</v>
      </c>
      <c r="C377">
        <v>52</v>
      </c>
      <c r="D377">
        <v>48</v>
      </c>
      <c r="E377">
        <v>47</v>
      </c>
      <c r="F377">
        <v>45</v>
      </c>
      <c r="G377">
        <v>43</v>
      </c>
      <c r="H377">
        <v>83</v>
      </c>
      <c r="I377">
        <v>74</v>
      </c>
      <c r="J377">
        <v>60</v>
      </c>
      <c r="K377">
        <v>30.25</v>
      </c>
      <c r="L377">
        <v>30.16</v>
      </c>
      <c r="M377">
        <v>30.04</v>
      </c>
      <c r="N377">
        <v>10</v>
      </c>
      <c r="O377">
        <v>9</v>
      </c>
      <c r="P377">
        <v>3</v>
      </c>
      <c r="Q377">
        <v>7</v>
      </c>
      <c r="R377">
        <v>2</v>
      </c>
      <c r="T377">
        <v>0</v>
      </c>
      <c r="U377" t="s">
        <v>164</v>
      </c>
    </row>
    <row r="378" spans="1:21" x14ac:dyDescent="0.35">
      <c r="A378" s="1">
        <v>42301</v>
      </c>
      <c r="B378">
        <v>60</v>
      </c>
      <c r="C378">
        <v>55</v>
      </c>
      <c r="D378">
        <v>51</v>
      </c>
      <c r="E378">
        <v>47</v>
      </c>
      <c r="F378">
        <v>46</v>
      </c>
      <c r="G378">
        <v>45</v>
      </c>
      <c r="H378">
        <v>83</v>
      </c>
      <c r="I378">
        <v>77</v>
      </c>
      <c r="J378">
        <v>64</v>
      </c>
      <c r="K378">
        <v>30.04</v>
      </c>
      <c r="L378">
        <v>29.96</v>
      </c>
      <c r="M378">
        <v>29.87</v>
      </c>
      <c r="N378">
        <v>10</v>
      </c>
      <c r="O378">
        <v>8</v>
      </c>
      <c r="P378">
        <v>5</v>
      </c>
      <c r="Q378">
        <v>8</v>
      </c>
      <c r="R378">
        <v>2</v>
      </c>
      <c r="T378">
        <v>0.01</v>
      </c>
      <c r="U378" t="s">
        <v>162</v>
      </c>
    </row>
    <row r="379" spans="1:21" x14ac:dyDescent="0.35">
      <c r="A379" s="1">
        <v>42302</v>
      </c>
      <c r="B379">
        <v>66</v>
      </c>
      <c r="C379">
        <v>57</v>
      </c>
      <c r="D379">
        <v>50</v>
      </c>
      <c r="E379">
        <v>54</v>
      </c>
      <c r="F379">
        <v>49</v>
      </c>
      <c r="G379">
        <v>46</v>
      </c>
      <c r="H379">
        <v>90</v>
      </c>
      <c r="I379">
        <v>77</v>
      </c>
      <c r="J379">
        <v>54</v>
      </c>
      <c r="K379">
        <v>29.86</v>
      </c>
      <c r="L379">
        <v>29.73</v>
      </c>
      <c r="M379">
        <v>29.65</v>
      </c>
      <c r="N379">
        <v>10</v>
      </c>
      <c r="O379">
        <v>9</v>
      </c>
      <c r="P379">
        <v>2</v>
      </c>
      <c r="Q379">
        <v>14</v>
      </c>
      <c r="R379">
        <v>4</v>
      </c>
      <c r="S379">
        <v>29</v>
      </c>
      <c r="T379">
        <v>0.35</v>
      </c>
      <c r="U379" t="s">
        <v>162</v>
      </c>
    </row>
    <row r="380" spans="1:21" x14ac:dyDescent="0.35">
      <c r="A380" s="1">
        <v>42303</v>
      </c>
      <c r="B380">
        <v>57</v>
      </c>
      <c r="C380">
        <v>55</v>
      </c>
      <c r="D380">
        <v>53</v>
      </c>
      <c r="E380">
        <v>54</v>
      </c>
      <c r="F380">
        <v>51</v>
      </c>
      <c r="G380">
        <v>48</v>
      </c>
      <c r="H380">
        <v>93</v>
      </c>
      <c r="I380">
        <v>83</v>
      </c>
      <c r="J380">
        <v>72</v>
      </c>
      <c r="K380">
        <v>30.05</v>
      </c>
      <c r="L380">
        <v>29.97</v>
      </c>
      <c r="M380">
        <v>29.82</v>
      </c>
      <c r="N380">
        <v>10</v>
      </c>
      <c r="O380">
        <v>7</v>
      </c>
      <c r="P380">
        <v>2</v>
      </c>
      <c r="Q380">
        <v>14</v>
      </c>
      <c r="R380">
        <v>11</v>
      </c>
      <c r="S380">
        <v>21</v>
      </c>
      <c r="T380">
        <v>0.09</v>
      </c>
      <c r="U380" t="s">
        <v>162</v>
      </c>
    </row>
    <row r="381" spans="1:21" x14ac:dyDescent="0.35">
      <c r="A381" s="1">
        <v>42304</v>
      </c>
      <c r="B381">
        <v>60</v>
      </c>
      <c r="C381">
        <v>54</v>
      </c>
      <c r="D381">
        <v>48</v>
      </c>
      <c r="E381">
        <v>50</v>
      </c>
      <c r="F381">
        <v>48</v>
      </c>
      <c r="G381">
        <v>46</v>
      </c>
      <c r="H381">
        <v>90</v>
      </c>
      <c r="I381">
        <v>79</v>
      </c>
      <c r="J381">
        <v>67</v>
      </c>
      <c r="K381">
        <v>30.05</v>
      </c>
      <c r="L381">
        <v>29.99</v>
      </c>
      <c r="M381">
        <v>29.93</v>
      </c>
      <c r="N381">
        <v>10</v>
      </c>
      <c r="O381">
        <v>10</v>
      </c>
      <c r="P381">
        <v>3</v>
      </c>
      <c r="Q381">
        <v>12</v>
      </c>
      <c r="R381">
        <v>2</v>
      </c>
      <c r="T381">
        <v>0.01</v>
      </c>
      <c r="U381" t="s">
        <v>14</v>
      </c>
    </row>
    <row r="382" spans="1:21" x14ac:dyDescent="0.35">
      <c r="A382" s="1">
        <v>42305</v>
      </c>
      <c r="B382">
        <v>59</v>
      </c>
      <c r="C382">
        <v>56</v>
      </c>
      <c r="D382">
        <v>54</v>
      </c>
      <c r="E382">
        <v>54</v>
      </c>
      <c r="F382">
        <v>51</v>
      </c>
      <c r="G382">
        <v>47</v>
      </c>
      <c r="H382">
        <v>89</v>
      </c>
      <c r="I382">
        <v>80</v>
      </c>
      <c r="J382">
        <v>72</v>
      </c>
      <c r="K382">
        <v>29.99</v>
      </c>
      <c r="L382">
        <v>29.95</v>
      </c>
      <c r="M382">
        <v>29.9</v>
      </c>
      <c r="N382">
        <v>10</v>
      </c>
      <c r="O382">
        <v>9</v>
      </c>
      <c r="P382">
        <v>2</v>
      </c>
      <c r="Q382">
        <v>12</v>
      </c>
      <c r="R382">
        <v>3</v>
      </c>
      <c r="T382">
        <v>0.1</v>
      </c>
      <c r="U382" t="s">
        <v>162</v>
      </c>
    </row>
    <row r="383" spans="1:21" x14ac:dyDescent="0.35">
      <c r="A383" s="1">
        <v>42306</v>
      </c>
      <c r="B383">
        <v>62</v>
      </c>
      <c r="C383">
        <v>60</v>
      </c>
      <c r="D383">
        <v>57</v>
      </c>
      <c r="E383">
        <v>54</v>
      </c>
      <c r="F383">
        <v>52</v>
      </c>
      <c r="G383">
        <v>50</v>
      </c>
      <c r="H383">
        <v>83</v>
      </c>
      <c r="I383">
        <v>77</v>
      </c>
      <c r="J383">
        <v>69</v>
      </c>
      <c r="K383">
        <v>30.06</v>
      </c>
      <c r="L383">
        <v>30.02</v>
      </c>
      <c r="M383">
        <v>29.96</v>
      </c>
      <c r="N383">
        <v>10</v>
      </c>
      <c r="O383">
        <v>10</v>
      </c>
      <c r="P383">
        <v>10</v>
      </c>
      <c r="Q383">
        <v>13</v>
      </c>
      <c r="R383">
        <v>7</v>
      </c>
      <c r="T383">
        <v>0.02</v>
      </c>
      <c r="U383" t="s">
        <v>162</v>
      </c>
    </row>
    <row r="384" spans="1:21" x14ac:dyDescent="0.35">
      <c r="A384" s="1">
        <v>42307</v>
      </c>
      <c r="B384">
        <v>66</v>
      </c>
      <c r="C384">
        <v>60</v>
      </c>
      <c r="D384">
        <v>55</v>
      </c>
      <c r="E384">
        <v>59</v>
      </c>
      <c r="F384">
        <v>53</v>
      </c>
      <c r="G384">
        <v>50</v>
      </c>
      <c r="H384">
        <v>97</v>
      </c>
      <c r="I384">
        <v>78</v>
      </c>
      <c r="J384">
        <v>63</v>
      </c>
      <c r="K384">
        <v>29.96</v>
      </c>
      <c r="L384">
        <v>29.76</v>
      </c>
      <c r="M384">
        <v>29.65</v>
      </c>
      <c r="N384">
        <v>10</v>
      </c>
      <c r="O384">
        <v>9</v>
      </c>
      <c r="P384">
        <v>3</v>
      </c>
      <c r="Q384">
        <v>17</v>
      </c>
      <c r="R384">
        <v>11</v>
      </c>
      <c r="S384">
        <v>32</v>
      </c>
      <c r="T384">
        <v>0.36</v>
      </c>
      <c r="U384" t="s">
        <v>162</v>
      </c>
    </row>
    <row r="385" spans="1:21" x14ac:dyDescent="0.35">
      <c r="A385" s="1">
        <v>42308</v>
      </c>
      <c r="B385">
        <v>63</v>
      </c>
      <c r="C385">
        <v>59</v>
      </c>
      <c r="D385">
        <v>55</v>
      </c>
      <c r="E385">
        <v>58</v>
      </c>
      <c r="F385">
        <v>54</v>
      </c>
      <c r="G385">
        <v>49</v>
      </c>
      <c r="H385">
        <v>94</v>
      </c>
      <c r="I385">
        <v>82</v>
      </c>
      <c r="J385">
        <v>75</v>
      </c>
      <c r="K385">
        <v>29.71</v>
      </c>
      <c r="L385">
        <v>29.65</v>
      </c>
      <c r="M385">
        <v>29.57</v>
      </c>
      <c r="N385">
        <v>10</v>
      </c>
      <c r="O385">
        <v>8</v>
      </c>
      <c r="P385">
        <v>2</v>
      </c>
      <c r="Q385">
        <v>21</v>
      </c>
      <c r="R385">
        <v>11</v>
      </c>
      <c r="S385">
        <v>34</v>
      </c>
      <c r="T385">
        <v>0.99</v>
      </c>
      <c r="U385" t="s">
        <v>162</v>
      </c>
    </row>
    <row r="386" spans="1:21" x14ac:dyDescent="0.35">
      <c r="A386" s="1">
        <v>42309</v>
      </c>
      <c r="B386">
        <v>57</v>
      </c>
      <c r="C386">
        <v>54</v>
      </c>
      <c r="D386">
        <v>52</v>
      </c>
      <c r="E386">
        <v>52</v>
      </c>
      <c r="F386">
        <v>48</v>
      </c>
      <c r="G386">
        <v>45</v>
      </c>
      <c r="H386">
        <v>87</v>
      </c>
      <c r="I386">
        <v>77</v>
      </c>
      <c r="J386">
        <v>69</v>
      </c>
      <c r="K386">
        <v>29.84</v>
      </c>
      <c r="L386">
        <v>29.76</v>
      </c>
      <c r="M386">
        <v>29.65</v>
      </c>
      <c r="N386">
        <v>10</v>
      </c>
      <c r="O386">
        <v>10</v>
      </c>
      <c r="P386">
        <v>5</v>
      </c>
      <c r="Q386">
        <v>18</v>
      </c>
      <c r="R386">
        <v>13</v>
      </c>
      <c r="S386">
        <v>29</v>
      </c>
      <c r="T386">
        <v>0.5</v>
      </c>
      <c r="U386" t="s">
        <v>162</v>
      </c>
    </row>
    <row r="387" spans="1:21" x14ac:dyDescent="0.35">
      <c r="A387" s="1">
        <v>42310</v>
      </c>
      <c r="B387">
        <v>55</v>
      </c>
      <c r="C387">
        <v>50</v>
      </c>
      <c r="D387">
        <v>45</v>
      </c>
      <c r="E387">
        <v>47</v>
      </c>
      <c r="F387">
        <v>44</v>
      </c>
      <c r="G387">
        <v>40</v>
      </c>
      <c r="H387">
        <v>82</v>
      </c>
      <c r="I387">
        <v>73</v>
      </c>
      <c r="J387">
        <v>63</v>
      </c>
      <c r="K387">
        <v>30.01</v>
      </c>
      <c r="L387">
        <v>29.93</v>
      </c>
      <c r="M387">
        <v>29.86</v>
      </c>
      <c r="N387">
        <v>10</v>
      </c>
      <c r="O387">
        <v>10</v>
      </c>
      <c r="P387">
        <v>4</v>
      </c>
      <c r="Q387">
        <v>7</v>
      </c>
      <c r="R387">
        <v>3</v>
      </c>
      <c r="T387">
        <v>7.0000000000000007E-2</v>
      </c>
      <c r="U387" t="s">
        <v>162</v>
      </c>
    </row>
    <row r="388" spans="1:21" x14ac:dyDescent="0.35">
      <c r="A388" s="1">
        <v>42311</v>
      </c>
      <c r="B388">
        <v>53</v>
      </c>
      <c r="C388">
        <v>47</v>
      </c>
      <c r="D388">
        <v>41</v>
      </c>
      <c r="E388">
        <v>43</v>
      </c>
      <c r="F388">
        <v>41</v>
      </c>
      <c r="G388">
        <v>37</v>
      </c>
      <c r="H388">
        <v>89</v>
      </c>
      <c r="I388">
        <v>77</v>
      </c>
      <c r="J388">
        <v>61</v>
      </c>
      <c r="K388">
        <v>30.17</v>
      </c>
      <c r="L388">
        <v>30.08</v>
      </c>
      <c r="M388">
        <v>29.99</v>
      </c>
      <c r="N388">
        <v>10</v>
      </c>
      <c r="O388">
        <v>10</v>
      </c>
      <c r="P388">
        <v>6</v>
      </c>
      <c r="Q388">
        <v>12</v>
      </c>
      <c r="R388">
        <v>2</v>
      </c>
      <c r="T388">
        <v>7.0000000000000007E-2</v>
      </c>
      <c r="U388" t="s">
        <v>162</v>
      </c>
    </row>
    <row r="389" spans="1:21" x14ac:dyDescent="0.35">
      <c r="A389" s="1">
        <v>42312</v>
      </c>
      <c r="B389">
        <v>53</v>
      </c>
      <c r="C389">
        <v>45</v>
      </c>
      <c r="D389">
        <v>37</v>
      </c>
      <c r="E389">
        <v>41</v>
      </c>
      <c r="F389">
        <v>38</v>
      </c>
      <c r="G389">
        <v>34</v>
      </c>
      <c r="H389">
        <v>86</v>
      </c>
      <c r="I389">
        <v>73</v>
      </c>
      <c r="J389">
        <v>55</v>
      </c>
      <c r="K389">
        <v>30.2</v>
      </c>
      <c r="L389">
        <v>30.17</v>
      </c>
      <c r="M389">
        <v>30.14</v>
      </c>
      <c r="N389">
        <v>10</v>
      </c>
      <c r="O389">
        <v>10</v>
      </c>
      <c r="P389">
        <v>9</v>
      </c>
      <c r="Q389">
        <v>8</v>
      </c>
      <c r="R389">
        <v>5</v>
      </c>
      <c r="T389">
        <v>0</v>
      </c>
      <c r="U389" t="s">
        <v>14</v>
      </c>
    </row>
    <row r="390" spans="1:21" x14ac:dyDescent="0.35">
      <c r="A390" s="1">
        <v>42313</v>
      </c>
      <c r="B390">
        <v>55</v>
      </c>
      <c r="C390">
        <v>52</v>
      </c>
      <c r="D390">
        <v>48</v>
      </c>
      <c r="E390">
        <v>47</v>
      </c>
      <c r="F390">
        <v>45</v>
      </c>
      <c r="G390">
        <v>42</v>
      </c>
      <c r="H390">
        <v>87</v>
      </c>
      <c r="I390">
        <v>78</v>
      </c>
      <c r="J390">
        <v>64</v>
      </c>
      <c r="K390">
        <v>30.31</v>
      </c>
      <c r="L390">
        <v>30.18</v>
      </c>
      <c r="M390">
        <v>30.12</v>
      </c>
      <c r="N390">
        <v>10</v>
      </c>
      <c r="O390">
        <v>10</v>
      </c>
      <c r="P390">
        <v>6</v>
      </c>
      <c r="Q390">
        <v>8</v>
      </c>
      <c r="R390">
        <v>5</v>
      </c>
      <c r="T390">
        <v>0.01</v>
      </c>
      <c r="U390" t="s">
        <v>162</v>
      </c>
    </row>
    <row r="391" spans="1:21" x14ac:dyDescent="0.35">
      <c r="A391" s="1">
        <v>42314</v>
      </c>
      <c r="B391">
        <v>63</v>
      </c>
      <c r="C391">
        <v>56</v>
      </c>
      <c r="D391">
        <v>50</v>
      </c>
      <c r="E391">
        <v>49</v>
      </c>
      <c r="F391">
        <v>46</v>
      </c>
      <c r="G391">
        <v>45</v>
      </c>
      <c r="H391">
        <v>86</v>
      </c>
      <c r="I391">
        <v>76</v>
      </c>
      <c r="J391">
        <v>58</v>
      </c>
      <c r="K391">
        <v>30.32</v>
      </c>
      <c r="L391">
        <v>30.26</v>
      </c>
      <c r="M391">
        <v>30.1</v>
      </c>
      <c r="N391">
        <v>10</v>
      </c>
      <c r="O391">
        <v>8</v>
      </c>
      <c r="P391">
        <v>3</v>
      </c>
      <c r="Q391">
        <v>10</v>
      </c>
      <c r="R391">
        <v>5</v>
      </c>
      <c r="T391">
        <v>0.01</v>
      </c>
      <c r="U391" t="s">
        <v>162</v>
      </c>
    </row>
    <row r="392" spans="1:21" x14ac:dyDescent="0.35">
      <c r="A392" s="1">
        <v>42315</v>
      </c>
      <c r="B392">
        <v>55</v>
      </c>
      <c r="C392">
        <v>54</v>
      </c>
      <c r="D392">
        <v>52</v>
      </c>
      <c r="E392">
        <v>52</v>
      </c>
      <c r="F392">
        <v>49</v>
      </c>
      <c r="G392">
        <v>46</v>
      </c>
      <c r="H392">
        <v>88</v>
      </c>
      <c r="I392">
        <v>81</v>
      </c>
      <c r="J392">
        <v>72</v>
      </c>
      <c r="K392">
        <v>30.07</v>
      </c>
      <c r="L392">
        <v>29.91</v>
      </c>
      <c r="M392">
        <v>29.81</v>
      </c>
      <c r="N392">
        <v>10</v>
      </c>
      <c r="O392">
        <v>8</v>
      </c>
      <c r="P392">
        <v>2</v>
      </c>
      <c r="Q392">
        <v>12</v>
      </c>
      <c r="R392">
        <v>5</v>
      </c>
      <c r="S392">
        <v>18</v>
      </c>
      <c r="T392">
        <v>0.49</v>
      </c>
      <c r="U392" t="s">
        <v>162</v>
      </c>
    </row>
    <row r="393" spans="1:21" x14ac:dyDescent="0.35">
      <c r="A393" s="1">
        <v>42316</v>
      </c>
      <c r="B393">
        <v>55</v>
      </c>
      <c r="C393">
        <v>52</v>
      </c>
      <c r="D393">
        <v>48</v>
      </c>
      <c r="E393">
        <v>47</v>
      </c>
      <c r="F393">
        <v>45</v>
      </c>
      <c r="G393">
        <v>43</v>
      </c>
      <c r="H393">
        <v>86</v>
      </c>
      <c r="I393">
        <v>79</v>
      </c>
      <c r="J393">
        <v>67</v>
      </c>
      <c r="K393">
        <v>29.85</v>
      </c>
      <c r="L393">
        <v>29.83</v>
      </c>
      <c r="M393">
        <v>29.79</v>
      </c>
      <c r="N393">
        <v>10</v>
      </c>
      <c r="O393">
        <v>9</v>
      </c>
      <c r="P393">
        <v>3</v>
      </c>
      <c r="Q393">
        <v>7</v>
      </c>
      <c r="R393">
        <v>4</v>
      </c>
      <c r="T393">
        <v>0.38</v>
      </c>
      <c r="U393" t="s">
        <v>162</v>
      </c>
    </row>
    <row r="394" spans="1:21" x14ac:dyDescent="0.35">
      <c r="A394" s="1">
        <v>42317</v>
      </c>
      <c r="B394">
        <v>52</v>
      </c>
      <c r="C394">
        <v>48</v>
      </c>
      <c r="D394">
        <v>43</v>
      </c>
      <c r="E394">
        <v>46</v>
      </c>
      <c r="F394">
        <v>44</v>
      </c>
      <c r="G394">
        <v>39</v>
      </c>
      <c r="H394">
        <v>87</v>
      </c>
      <c r="I394">
        <v>82</v>
      </c>
      <c r="J394">
        <v>74</v>
      </c>
      <c r="K394">
        <v>30.16</v>
      </c>
      <c r="L394">
        <v>29.96</v>
      </c>
      <c r="M394">
        <v>29.84</v>
      </c>
      <c r="N394">
        <v>10</v>
      </c>
      <c r="O394">
        <v>9</v>
      </c>
      <c r="P394">
        <v>4</v>
      </c>
      <c r="Q394">
        <v>8</v>
      </c>
      <c r="R394">
        <v>1</v>
      </c>
      <c r="T394">
        <v>0.16</v>
      </c>
      <c r="U394" t="s">
        <v>162</v>
      </c>
    </row>
    <row r="395" spans="1:21" x14ac:dyDescent="0.35">
      <c r="A395" s="1">
        <v>42318</v>
      </c>
      <c r="B395">
        <v>54</v>
      </c>
      <c r="C395">
        <v>46</v>
      </c>
      <c r="D395">
        <v>39</v>
      </c>
      <c r="E395">
        <v>45</v>
      </c>
      <c r="F395">
        <v>41</v>
      </c>
      <c r="G395">
        <v>37</v>
      </c>
      <c r="H395">
        <v>93</v>
      </c>
      <c r="I395">
        <v>79</v>
      </c>
      <c r="J395">
        <v>61</v>
      </c>
      <c r="K395">
        <v>30.27</v>
      </c>
      <c r="L395">
        <v>30.2</v>
      </c>
      <c r="M395">
        <v>30.04</v>
      </c>
      <c r="N395">
        <v>10</v>
      </c>
      <c r="O395">
        <v>6</v>
      </c>
      <c r="P395">
        <v>0</v>
      </c>
      <c r="Q395">
        <v>16</v>
      </c>
      <c r="R395">
        <v>6</v>
      </c>
      <c r="S395">
        <v>28</v>
      </c>
      <c r="T395">
        <v>0.06</v>
      </c>
      <c r="U395" t="s">
        <v>167</v>
      </c>
    </row>
    <row r="396" spans="1:21" x14ac:dyDescent="0.35">
      <c r="A396" s="1">
        <v>42319</v>
      </c>
      <c r="B396">
        <v>55</v>
      </c>
      <c r="C396">
        <v>50</v>
      </c>
      <c r="D396">
        <v>43</v>
      </c>
      <c r="E396">
        <v>48</v>
      </c>
      <c r="F396">
        <v>40</v>
      </c>
      <c r="G396">
        <v>37</v>
      </c>
      <c r="H396">
        <v>89</v>
      </c>
      <c r="I396">
        <v>70</v>
      </c>
      <c r="J396">
        <v>55</v>
      </c>
      <c r="K396">
        <v>30.36</v>
      </c>
      <c r="L396">
        <v>30.26</v>
      </c>
      <c r="M396">
        <v>30.05</v>
      </c>
      <c r="N396">
        <v>10</v>
      </c>
      <c r="O396">
        <v>10</v>
      </c>
      <c r="P396">
        <v>10</v>
      </c>
      <c r="Q396">
        <v>15</v>
      </c>
      <c r="R396">
        <v>8</v>
      </c>
      <c r="S396">
        <v>31</v>
      </c>
      <c r="T396">
        <v>0.05</v>
      </c>
      <c r="U396" t="s">
        <v>162</v>
      </c>
    </row>
    <row r="397" spans="1:21" x14ac:dyDescent="0.35">
      <c r="A397" s="1">
        <v>42320</v>
      </c>
      <c r="B397">
        <v>54</v>
      </c>
      <c r="C397">
        <v>48</v>
      </c>
      <c r="D397">
        <v>43</v>
      </c>
      <c r="E397">
        <v>50</v>
      </c>
      <c r="F397">
        <v>41</v>
      </c>
      <c r="G397">
        <v>34</v>
      </c>
      <c r="H397">
        <v>100</v>
      </c>
      <c r="I397">
        <v>74</v>
      </c>
      <c r="J397">
        <v>55</v>
      </c>
      <c r="K397">
        <v>30.36</v>
      </c>
      <c r="L397">
        <v>30.13</v>
      </c>
      <c r="M397">
        <v>29.89</v>
      </c>
      <c r="N397">
        <v>10</v>
      </c>
      <c r="O397">
        <v>8</v>
      </c>
      <c r="P397">
        <v>2</v>
      </c>
      <c r="Q397">
        <v>28</v>
      </c>
      <c r="R397">
        <v>9</v>
      </c>
      <c r="S397">
        <v>36</v>
      </c>
      <c r="T397">
        <v>0.24</v>
      </c>
      <c r="U397" t="s">
        <v>162</v>
      </c>
    </row>
    <row r="398" spans="1:21" x14ac:dyDescent="0.35">
      <c r="A398" s="1">
        <v>42321</v>
      </c>
      <c r="B398">
        <v>60</v>
      </c>
      <c r="C398">
        <v>56</v>
      </c>
      <c r="D398">
        <v>51</v>
      </c>
      <c r="E398">
        <v>55</v>
      </c>
      <c r="F398">
        <v>52</v>
      </c>
      <c r="G398">
        <v>46</v>
      </c>
      <c r="H398">
        <v>94</v>
      </c>
      <c r="I398">
        <v>86</v>
      </c>
      <c r="J398">
        <v>72</v>
      </c>
      <c r="K398">
        <v>29.88</v>
      </c>
      <c r="L398">
        <v>29.84</v>
      </c>
      <c r="M398">
        <v>29.81</v>
      </c>
      <c r="N398">
        <v>10</v>
      </c>
      <c r="O398">
        <v>6</v>
      </c>
      <c r="P398">
        <v>1</v>
      </c>
      <c r="Q398">
        <v>24</v>
      </c>
      <c r="R398">
        <v>15</v>
      </c>
      <c r="S398">
        <v>38</v>
      </c>
      <c r="T398">
        <v>1.31</v>
      </c>
      <c r="U398" t="s">
        <v>162</v>
      </c>
    </row>
    <row r="399" spans="1:21" x14ac:dyDescent="0.35">
      <c r="A399" s="1">
        <v>42322</v>
      </c>
      <c r="B399">
        <v>51</v>
      </c>
      <c r="C399">
        <v>48</v>
      </c>
      <c r="D399">
        <v>46</v>
      </c>
      <c r="E399">
        <v>46</v>
      </c>
      <c r="F399">
        <v>43</v>
      </c>
      <c r="G399">
        <v>41</v>
      </c>
      <c r="H399">
        <v>86</v>
      </c>
      <c r="I399">
        <v>82</v>
      </c>
      <c r="J399">
        <v>80</v>
      </c>
      <c r="K399">
        <v>29.82</v>
      </c>
      <c r="L399">
        <v>29.72</v>
      </c>
      <c r="M399">
        <v>29.54</v>
      </c>
      <c r="N399">
        <v>10</v>
      </c>
      <c r="O399">
        <v>6</v>
      </c>
      <c r="P399">
        <v>3</v>
      </c>
      <c r="Q399">
        <v>8</v>
      </c>
      <c r="R399">
        <v>3</v>
      </c>
      <c r="T399">
        <v>1.64</v>
      </c>
      <c r="U399" t="s">
        <v>162</v>
      </c>
    </row>
    <row r="400" spans="1:21" x14ac:dyDescent="0.35">
      <c r="A400" s="1">
        <v>42323</v>
      </c>
      <c r="B400">
        <v>48</v>
      </c>
      <c r="C400">
        <v>44</v>
      </c>
      <c r="D400">
        <v>37</v>
      </c>
      <c r="E400">
        <v>41</v>
      </c>
      <c r="F400">
        <v>37</v>
      </c>
      <c r="G400">
        <v>34</v>
      </c>
      <c r="H400">
        <v>86</v>
      </c>
      <c r="I400">
        <v>77</v>
      </c>
      <c r="J400">
        <v>61</v>
      </c>
      <c r="K400">
        <v>30.07</v>
      </c>
      <c r="L400">
        <v>29.74</v>
      </c>
      <c r="M400">
        <v>29.53</v>
      </c>
      <c r="N400">
        <v>10</v>
      </c>
      <c r="O400">
        <v>8</v>
      </c>
      <c r="P400">
        <v>3</v>
      </c>
      <c r="Q400">
        <v>12</v>
      </c>
      <c r="R400">
        <v>5</v>
      </c>
      <c r="S400">
        <v>21</v>
      </c>
      <c r="T400">
        <v>0.75</v>
      </c>
      <c r="U400" t="s">
        <v>162</v>
      </c>
    </row>
    <row r="401" spans="1:21" x14ac:dyDescent="0.35">
      <c r="A401" s="1">
        <v>42324</v>
      </c>
      <c r="B401">
        <v>52</v>
      </c>
      <c r="C401">
        <v>44</v>
      </c>
      <c r="D401">
        <v>36</v>
      </c>
      <c r="E401">
        <v>46</v>
      </c>
      <c r="F401">
        <v>38</v>
      </c>
      <c r="G401">
        <v>31</v>
      </c>
      <c r="H401">
        <v>89</v>
      </c>
      <c r="I401">
        <v>79</v>
      </c>
      <c r="J401">
        <v>64</v>
      </c>
      <c r="K401">
        <v>30.15</v>
      </c>
      <c r="L401">
        <v>30.02</v>
      </c>
      <c r="M401">
        <v>29.85</v>
      </c>
      <c r="N401">
        <v>10</v>
      </c>
      <c r="O401">
        <v>10</v>
      </c>
      <c r="P401">
        <v>9</v>
      </c>
      <c r="Q401">
        <v>15</v>
      </c>
      <c r="R401">
        <v>7</v>
      </c>
      <c r="S401">
        <v>24</v>
      </c>
      <c r="T401">
        <v>0.09</v>
      </c>
      <c r="U401" t="s">
        <v>162</v>
      </c>
    </row>
    <row r="402" spans="1:21" x14ac:dyDescent="0.35">
      <c r="A402" s="1">
        <v>42325</v>
      </c>
      <c r="B402">
        <v>61</v>
      </c>
      <c r="C402">
        <v>54</v>
      </c>
      <c r="D402">
        <v>46</v>
      </c>
      <c r="E402">
        <v>57</v>
      </c>
      <c r="F402">
        <v>49</v>
      </c>
      <c r="G402">
        <v>37</v>
      </c>
      <c r="H402">
        <v>88</v>
      </c>
      <c r="I402">
        <v>81</v>
      </c>
      <c r="J402">
        <v>66</v>
      </c>
      <c r="K402">
        <v>30.01</v>
      </c>
      <c r="L402">
        <v>29.76</v>
      </c>
      <c r="M402">
        <v>29.5</v>
      </c>
      <c r="N402">
        <v>10</v>
      </c>
      <c r="O402">
        <v>8</v>
      </c>
      <c r="P402">
        <v>2</v>
      </c>
      <c r="Q402">
        <v>23</v>
      </c>
      <c r="R402">
        <v>12</v>
      </c>
      <c r="S402">
        <v>38</v>
      </c>
      <c r="T402">
        <v>0.74</v>
      </c>
      <c r="U402" t="s">
        <v>162</v>
      </c>
    </row>
    <row r="403" spans="1:21" x14ac:dyDescent="0.35">
      <c r="A403" s="1">
        <v>42326</v>
      </c>
      <c r="B403">
        <v>51</v>
      </c>
      <c r="C403">
        <v>45</v>
      </c>
      <c r="D403">
        <v>39</v>
      </c>
      <c r="E403">
        <v>42</v>
      </c>
      <c r="F403">
        <v>38</v>
      </c>
      <c r="G403">
        <v>35</v>
      </c>
      <c r="H403">
        <v>83</v>
      </c>
      <c r="I403">
        <v>70</v>
      </c>
      <c r="J403">
        <v>61</v>
      </c>
      <c r="K403">
        <v>30.28</v>
      </c>
      <c r="L403">
        <v>30.22</v>
      </c>
      <c r="M403">
        <v>30.05</v>
      </c>
      <c r="N403">
        <v>10</v>
      </c>
      <c r="O403">
        <v>10</v>
      </c>
      <c r="P403">
        <v>9</v>
      </c>
      <c r="Q403">
        <v>9</v>
      </c>
      <c r="R403">
        <v>5</v>
      </c>
      <c r="T403">
        <v>0.03</v>
      </c>
      <c r="U403" t="s">
        <v>162</v>
      </c>
    </row>
    <row r="404" spans="1:21" x14ac:dyDescent="0.35">
      <c r="A404" s="1">
        <v>42327</v>
      </c>
      <c r="B404">
        <v>50</v>
      </c>
      <c r="C404">
        <v>44</v>
      </c>
      <c r="D404">
        <v>37</v>
      </c>
      <c r="E404">
        <v>44</v>
      </c>
      <c r="F404">
        <v>37</v>
      </c>
      <c r="G404">
        <v>31</v>
      </c>
      <c r="H404">
        <v>97</v>
      </c>
      <c r="I404">
        <v>74</v>
      </c>
      <c r="J404">
        <v>50</v>
      </c>
      <c r="K404">
        <v>30.43</v>
      </c>
      <c r="L404">
        <v>30.21</v>
      </c>
      <c r="M404">
        <v>30.1</v>
      </c>
      <c r="N404">
        <v>10</v>
      </c>
      <c r="O404">
        <v>10</v>
      </c>
      <c r="P404">
        <v>10</v>
      </c>
      <c r="Q404">
        <v>12</v>
      </c>
      <c r="R404">
        <v>3</v>
      </c>
      <c r="S404">
        <v>21</v>
      </c>
      <c r="T404">
        <v>0.08</v>
      </c>
      <c r="U404" t="s">
        <v>162</v>
      </c>
    </row>
    <row r="405" spans="1:21" x14ac:dyDescent="0.35">
      <c r="A405" s="1">
        <v>42328</v>
      </c>
      <c r="B405">
        <v>50</v>
      </c>
      <c r="C405">
        <v>42</v>
      </c>
      <c r="D405">
        <v>35</v>
      </c>
      <c r="E405">
        <v>36</v>
      </c>
      <c r="F405">
        <v>33</v>
      </c>
      <c r="G405">
        <v>30</v>
      </c>
      <c r="H405">
        <v>93</v>
      </c>
      <c r="I405">
        <v>72</v>
      </c>
      <c r="J405">
        <v>48</v>
      </c>
      <c r="K405">
        <v>30.56</v>
      </c>
      <c r="L405">
        <v>30.49</v>
      </c>
      <c r="M405">
        <v>30.43</v>
      </c>
      <c r="N405">
        <v>10</v>
      </c>
      <c r="O405">
        <v>9</v>
      </c>
      <c r="P405">
        <v>4</v>
      </c>
      <c r="Q405">
        <v>6</v>
      </c>
      <c r="R405">
        <v>2</v>
      </c>
      <c r="T405">
        <v>0</v>
      </c>
      <c r="U405" t="s">
        <v>14</v>
      </c>
    </row>
    <row r="406" spans="1:21" x14ac:dyDescent="0.35">
      <c r="A406" s="1">
        <v>42329</v>
      </c>
      <c r="B406">
        <v>51</v>
      </c>
      <c r="C406">
        <v>44</v>
      </c>
      <c r="D406">
        <v>36</v>
      </c>
      <c r="E406">
        <v>32</v>
      </c>
      <c r="F406">
        <v>29</v>
      </c>
      <c r="G406">
        <v>27</v>
      </c>
      <c r="H406">
        <v>76</v>
      </c>
      <c r="I406">
        <v>60</v>
      </c>
      <c r="J406">
        <v>41</v>
      </c>
      <c r="K406">
        <v>30.42</v>
      </c>
      <c r="L406">
        <v>30.35</v>
      </c>
      <c r="M406">
        <v>30.24</v>
      </c>
      <c r="N406">
        <v>10</v>
      </c>
      <c r="O406">
        <v>10</v>
      </c>
      <c r="P406">
        <v>10</v>
      </c>
      <c r="Q406">
        <v>7</v>
      </c>
      <c r="R406">
        <v>2</v>
      </c>
      <c r="T406">
        <v>0</v>
      </c>
      <c r="U406" t="s">
        <v>14</v>
      </c>
    </row>
    <row r="407" spans="1:21" x14ac:dyDescent="0.35">
      <c r="A407" s="1">
        <v>42330</v>
      </c>
      <c r="B407">
        <v>50</v>
      </c>
      <c r="C407">
        <v>42</v>
      </c>
      <c r="D407">
        <v>34</v>
      </c>
      <c r="E407">
        <v>34</v>
      </c>
      <c r="F407">
        <v>32</v>
      </c>
      <c r="G407">
        <v>29</v>
      </c>
      <c r="H407">
        <v>82</v>
      </c>
      <c r="I407">
        <v>69</v>
      </c>
      <c r="J407">
        <v>50</v>
      </c>
      <c r="K407">
        <v>30.23</v>
      </c>
      <c r="L407">
        <v>30.09</v>
      </c>
      <c r="M407">
        <v>29.97</v>
      </c>
      <c r="N407">
        <v>10</v>
      </c>
      <c r="O407">
        <v>10</v>
      </c>
      <c r="P407">
        <v>10</v>
      </c>
      <c r="Q407">
        <v>6</v>
      </c>
      <c r="R407">
        <v>1</v>
      </c>
      <c r="T407">
        <v>0</v>
      </c>
      <c r="U407" t="s">
        <v>14</v>
      </c>
    </row>
    <row r="408" spans="1:21" x14ac:dyDescent="0.35">
      <c r="A408" s="1">
        <v>42331</v>
      </c>
      <c r="B408">
        <v>46</v>
      </c>
      <c r="C408">
        <v>40</v>
      </c>
      <c r="D408">
        <v>33</v>
      </c>
      <c r="E408">
        <v>43</v>
      </c>
      <c r="F408">
        <v>35</v>
      </c>
      <c r="G408">
        <v>28</v>
      </c>
      <c r="H408">
        <v>93</v>
      </c>
      <c r="I408">
        <v>82</v>
      </c>
      <c r="J408">
        <v>66</v>
      </c>
      <c r="K408">
        <v>29.96</v>
      </c>
      <c r="L408">
        <v>29.85</v>
      </c>
      <c r="M408">
        <v>29.73</v>
      </c>
      <c r="N408">
        <v>10</v>
      </c>
      <c r="O408">
        <v>7</v>
      </c>
      <c r="P408">
        <v>4</v>
      </c>
      <c r="Q408">
        <v>9</v>
      </c>
      <c r="R408">
        <v>5</v>
      </c>
      <c r="T408">
        <v>0.12</v>
      </c>
      <c r="U408" t="s">
        <v>162</v>
      </c>
    </row>
    <row r="409" spans="1:21" x14ac:dyDescent="0.35">
      <c r="A409" s="1">
        <v>42332</v>
      </c>
      <c r="B409">
        <v>48</v>
      </c>
      <c r="C409">
        <v>44</v>
      </c>
      <c r="D409">
        <v>41</v>
      </c>
      <c r="E409">
        <v>41</v>
      </c>
      <c r="F409">
        <v>32</v>
      </c>
      <c r="G409">
        <v>24</v>
      </c>
      <c r="H409">
        <v>86</v>
      </c>
      <c r="I409">
        <v>63</v>
      </c>
      <c r="J409">
        <v>41</v>
      </c>
      <c r="K409">
        <v>30.14</v>
      </c>
      <c r="L409">
        <v>29.9</v>
      </c>
      <c r="M409">
        <v>29.71</v>
      </c>
      <c r="N409">
        <v>10</v>
      </c>
      <c r="O409">
        <v>8</v>
      </c>
      <c r="P409">
        <v>4</v>
      </c>
      <c r="Q409">
        <v>16</v>
      </c>
      <c r="R409">
        <v>6</v>
      </c>
      <c r="S409">
        <v>28</v>
      </c>
      <c r="T409">
        <v>0.21</v>
      </c>
      <c r="U409" t="s">
        <v>162</v>
      </c>
    </row>
    <row r="410" spans="1:21" x14ac:dyDescent="0.35">
      <c r="A410" s="1">
        <v>42333</v>
      </c>
      <c r="B410">
        <v>48</v>
      </c>
      <c r="C410">
        <v>42</v>
      </c>
      <c r="D410">
        <v>35</v>
      </c>
      <c r="E410">
        <v>31</v>
      </c>
      <c r="F410">
        <v>24</v>
      </c>
      <c r="G410">
        <v>18</v>
      </c>
      <c r="H410">
        <v>76</v>
      </c>
      <c r="I410">
        <v>51</v>
      </c>
      <c r="J410">
        <v>32</v>
      </c>
      <c r="K410">
        <v>30.38</v>
      </c>
      <c r="L410">
        <v>30.28</v>
      </c>
      <c r="M410">
        <v>30.16</v>
      </c>
      <c r="N410">
        <v>10</v>
      </c>
      <c r="O410">
        <v>10</v>
      </c>
      <c r="P410">
        <v>10</v>
      </c>
      <c r="Q410">
        <v>7</v>
      </c>
      <c r="R410">
        <v>4</v>
      </c>
      <c r="T410">
        <v>0</v>
      </c>
      <c r="U410" t="s">
        <v>14</v>
      </c>
    </row>
    <row r="411" spans="1:21" x14ac:dyDescent="0.35">
      <c r="A411" s="1">
        <v>42334</v>
      </c>
      <c r="B411">
        <v>52</v>
      </c>
      <c r="C411">
        <v>41</v>
      </c>
      <c r="D411">
        <v>30</v>
      </c>
      <c r="E411">
        <v>33</v>
      </c>
      <c r="F411">
        <v>29</v>
      </c>
      <c r="G411">
        <v>26</v>
      </c>
      <c r="H411">
        <v>82</v>
      </c>
      <c r="I411">
        <v>65</v>
      </c>
      <c r="J411">
        <v>38</v>
      </c>
      <c r="K411">
        <v>30.47</v>
      </c>
      <c r="L411">
        <v>30.43</v>
      </c>
      <c r="M411">
        <v>30.38</v>
      </c>
      <c r="N411">
        <v>10</v>
      </c>
      <c r="O411">
        <v>10</v>
      </c>
      <c r="P411">
        <v>10</v>
      </c>
      <c r="Q411">
        <v>7</v>
      </c>
      <c r="R411">
        <v>2</v>
      </c>
      <c r="T411">
        <v>0</v>
      </c>
      <c r="U411" t="s">
        <v>14</v>
      </c>
    </row>
    <row r="412" spans="1:21" x14ac:dyDescent="0.35">
      <c r="A412" s="1">
        <v>42335</v>
      </c>
      <c r="B412">
        <v>48</v>
      </c>
      <c r="C412">
        <v>39</v>
      </c>
      <c r="D412">
        <v>30</v>
      </c>
      <c r="E412">
        <v>32</v>
      </c>
      <c r="F412">
        <v>28</v>
      </c>
      <c r="G412">
        <v>24</v>
      </c>
      <c r="H412">
        <v>85</v>
      </c>
      <c r="I412">
        <v>68</v>
      </c>
      <c r="J412">
        <v>46</v>
      </c>
      <c r="K412">
        <v>30.43</v>
      </c>
      <c r="L412">
        <v>30.39</v>
      </c>
      <c r="M412">
        <v>30.35</v>
      </c>
      <c r="N412">
        <v>10</v>
      </c>
      <c r="O412">
        <v>10</v>
      </c>
      <c r="P412">
        <v>7</v>
      </c>
      <c r="Q412">
        <v>8</v>
      </c>
      <c r="R412">
        <v>1</v>
      </c>
      <c r="T412">
        <v>0</v>
      </c>
      <c r="U412" t="s">
        <v>14</v>
      </c>
    </row>
    <row r="413" spans="1:21" x14ac:dyDescent="0.35">
      <c r="A413" s="1">
        <v>42336</v>
      </c>
      <c r="B413">
        <v>46</v>
      </c>
      <c r="C413">
        <v>36</v>
      </c>
      <c r="D413">
        <v>26</v>
      </c>
      <c r="E413">
        <v>31</v>
      </c>
      <c r="F413">
        <v>26</v>
      </c>
      <c r="G413">
        <v>21</v>
      </c>
      <c r="H413">
        <v>86</v>
      </c>
      <c r="I413">
        <v>75</v>
      </c>
      <c r="J413">
        <v>50</v>
      </c>
      <c r="K413">
        <v>30.36</v>
      </c>
      <c r="L413">
        <v>30.29</v>
      </c>
      <c r="M413">
        <v>30.22</v>
      </c>
      <c r="N413">
        <v>10</v>
      </c>
      <c r="O413">
        <v>8</v>
      </c>
      <c r="P413">
        <v>2</v>
      </c>
      <c r="Q413">
        <v>6</v>
      </c>
      <c r="R413">
        <v>1</v>
      </c>
      <c r="T413">
        <v>0</v>
      </c>
      <c r="U413" t="s">
        <v>168</v>
      </c>
    </row>
    <row r="414" spans="1:21" x14ac:dyDescent="0.35">
      <c r="A414" s="1">
        <v>42337</v>
      </c>
      <c r="B414">
        <v>39</v>
      </c>
      <c r="C414">
        <v>34</v>
      </c>
      <c r="D414">
        <v>30</v>
      </c>
      <c r="E414">
        <v>34</v>
      </c>
      <c r="F414">
        <v>31</v>
      </c>
      <c r="G414">
        <v>25</v>
      </c>
      <c r="H414">
        <v>93</v>
      </c>
      <c r="I414">
        <v>87</v>
      </c>
      <c r="J414">
        <v>79</v>
      </c>
      <c r="K414">
        <v>30.24</v>
      </c>
      <c r="L414">
        <v>30.21</v>
      </c>
      <c r="M414">
        <v>30.16</v>
      </c>
      <c r="N414">
        <v>3</v>
      </c>
      <c r="O414">
        <v>1</v>
      </c>
      <c r="P414">
        <v>0</v>
      </c>
      <c r="Q414">
        <v>7</v>
      </c>
      <c r="R414">
        <v>2</v>
      </c>
      <c r="T414">
        <v>0</v>
      </c>
      <c r="U414" t="s">
        <v>164</v>
      </c>
    </row>
    <row r="415" spans="1:21" x14ac:dyDescent="0.35">
      <c r="A415" s="1">
        <v>42338</v>
      </c>
      <c r="B415">
        <v>44</v>
      </c>
      <c r="C415">
        <v>36</v>
      </c>
      <c r="D415">
        <v>28</v>
      </c>
      <c r="E415">
        <v>36</v>
      </c>
      <c r="F415">
        <v>29</v>
      </c>
      <c r="G415">
        <v>26</v>
      </c>
      <c r="H415">
        <v>93</v>
      </c>
      <c r="I415">
        <v>81</v>
      </c>
      <c r="J415">
        <v>53</v>
      </c>
      <c r="K415">
        <v>30.17</v>
      </c>
      <c r="L415">
        <v>30.14</v>
      </c>
      <c r="M415">
        <v>30.09</v>
      </c>
      <c r="N415">
        <v>10</v>
      </c>
      <c r="O415">
        <v>4</v>
      </c>
      <c r="P415">
        <v>0</v>
      </c>
      <c r="Q415">
        <v>8</v>
      </c>
      <c r="R415">
        <v>3</v>
      </c>
      <c r="T415">
        <v>0.01</v>
      </c>
      <c r="U415" t="s">
        <v>167</v>
      </c>
    </row>
    <row r="416" spans="1:21" x14ac:dyDescent="0.35">
      <c r="A416" s="1">
        <v>42339</v>
      </c>
      <c r="B416">
        <v>53</v>
      </c>
      <c r="C416">
        <v>47</v>
      </c>
      <c r="D416">
        <v>41</v>
      </c>
      <c r="E416">
        <v>40</v>
      </c>
      <c r="F416">
        <v>35</v>
      </c>
      <c r="G416">
        <v>30</v>
      </c>
      <c r="H416">
        <v>89</v>
      </c>
      <c r="I416">
        <v>69</v>
      </c>
      <c r="J416">
        <v>43</v>
      </c>
      <c r="K416">
        <v>30.19</v>
      </c>
      <c r="L416">
        <v>30.1</v>
      </c>
      <c r="M416">
        <v>29.99</v>
      </c>
      <c r="N416">
        <v>10</v>
      </c>
      <c r="O416">
        <v>9</v>
      </c>
      <c r="P416">
        <v>5</v>
      </c>
      <c r="Q416">
        <v>13</v>
      </c>
      <c r="R416">
        <v>3</v>
      </c>
      <c r="T416">
        <v>0.39</v>
      </c>
      <c r="U416" t="s">
        <v>162</v>
      </c>
    </row>
    <row r="417" spans="1:21" x14ac:dyDescent="0.35">
      <c r="A417" s="1">
        <v>42340</v>
      </c>
      <c r="B417">
        <v>53</v>
      </c>
      <c r="C417">
        <v>48</v>
      </c>
      <c r="D417">
        <v>42</v>
      </c>
      <c r="E417">
        <v>41</v>
      </c>
      <c r="F417">
        <v>38</v>
      </c>
      <c r="G417">
        <v>34</v>
      </c>
      <c r="H417">
        <v>89</v>
      </c>
      <c r="I417">
        <v>69</v>
      </c>
      <c r="J417">
        <v>50</v>
      </c>
      <c r="K417">
        <v>30.06</v>
      </c>
      <c r="L417">
        <v>29.96</v>
      </c>
      <c r="M417">
        <v>29.73</v>
      </c>
      <c r="N417">
        <v>10</v>
      </c>
      <c r="O417">
        <v>8</v>
      </c>
      <c r="P417">
        <v>3</v>
      </c>
      <c r="Q417">
        <v>14</v>
      </c>
      <c r="R417">
        <v>7</v>
      </c>
      <c r="S417">
        <v>24</v>
      </c>
      <c r="T417">
        <v>0.06</v>
      </c>
      <c r="U417" t="s">
        <v>162</v>
      </c>
    </row>
    <row r="418" spans="1:21" x14ac:dyDescent="0.35">
      <c r="A418" s="1">
        <v>42341</v>
      </c>
      <c r="B418">
        <v>57</v>
      </c>
      <c r="C418">
        <v>52</v>
      </c>
      <c r="D418">
        <v>48</v>
      </c>
      <c r="E418">
        <v>47</v>
      </c>
      <c r="F418">
        <v>44</v>
      </c>
      <c r="G418">
        <v>41</v>
      </c>
      <c r="H418">
        <v>90</v>
      </c>
      <c r="I418">
        <v>76</v>
      </c>
      <c r="J418">
        <v>59</v>
      </c>
      <c r="K418">
        <v>29.72</v>
      </c>
      <c r="L418">
        <v>29.54</v>
      </c>
      <c r="M418">
        <v>29.4</v>
      </c>
      <c r="N418">
        <v>10</v>
      </c>
      <c r="O418">
        <v>10</v>
      </c>
      <c r="P418">
        <v>6</v>
      </c>
      <c r="Q418">
        <v>14</v>
      </c>
      <c r="R418">
        <v>10</v>
      </c>
      <c r="S418">
        <v>24</v>
      </c>
      <c r="T418">
        <v>0.52</v>
      </c>
      <c r="U418" t="s">
        <v>162</v>
      </c>
    </row>
    <row r="419" spans="1:21" x14ac:dyDescent="0.35">
      <c r="A419" s="1">
        <v>42342</v>
      </c>
      <c r="B419">
        <v>53</v>
      </c>
      <c r="C419">
        <v>49</v>
      </c>
      <c r="D419">
        <v>45</v>
      </c>
      <c r="E419">
        <v>44</v>
      </c>
      <c r="F419">
        <v>41</v>
      </c>
      <c r="G419">
        <v>37</v>
      </c>
      <c r="H419">
        <v>83</v>
      </c>
      <c r="I419">
        <v>74</v>
      </c>
      <c r="J419">
        <v>64</v>
      </c>
      <c r="K419">
        <v>30.13</v>
      </c>
      <c r="L419">
        <v>29.97</v>
      </c>
      <c r="M419">
        <v>29.74</v>
      </c>
      <c r="N419">
        <v>10</v>
      </c>
      <c r="O419">
        <v>10</v>
      </c>
      <c r="P419">
        <v>4</v>
      </c>
      <c r="Q419">
        <v>13</v>
      </c>
      <c r="R419">
        <v>8</v>
      </c>
      <c r="S419">
        <v>18</v>
      </c>
      <c r="T419">
        <v>0.12</v>
      </c>
      <c r="U419" t="s">
        <v>162</v>
      </c>
    </row>
    <row r="420" spans="1:21" x14ac:dyDescent="0.35">
      <c r="A420" s="1">
        <v>42343</v>
      </c>
      <c r="B420">
        <v>50</v>
      </c>
      <c r="C420">
        <v>47</v>
      </c>
      <c r="D420">
        <v>44</v>
      </c>
      <c r="E420">
        <v>49</v>
      </c>
      <c r="F420">
        <v>42</v>
      </c>
      <c r="G420">
        <v>35</v>
      </c>
      <c r="H420">
        <v>100</v>
      </c>
      <c r="I420">
        <v>83</v>
      </c>
      <c r="J420">
        <v>57</v>
      </c>
      <c r="K420">
        <v>30.1</v>
      </c>
      <c r="L420">
        <v>29.92</v>
      </c>
      <c r="M420">
        <v>29.79</v>
      </c>
      <c r="N420">
        <v>10</v>
      </c>
      <c r="O420">
        <v>9</v>
      </c>
      <c r="P420">
        <v>4</v>
      </c>
      <c r="Q420">
        <v>8</v>
      </c>
      <c r="R420">
        <v>5</v>
      </c>
      <c r="T420">
        <v>0.81</v>
      </c>
      <c r="U420" t="s">
        <v>162</v>
      </c>
    </row>
    <row r="421" spans="1:21" x14ac:dyDescent="0.35">
      <c r="A421" s="1">
        <v>42344</v>
      </c>
      <c r="B421">
        <v>57</v>
      </c>
      <c r="C421">
        <v>52</v>
      </c>
      <c r="D421">
        <v>48</v>
      </c>
      <c r="E421">
        <v>52</v>
      </c>
      <c r="F421">
        <v>46</v>
      </c>
      <c r="G421">
        <v>40</v>
      </c>
      <c r="H421">
        <v>100</v>
      </c>
      <c r="I421">
        <v>79</v>
      </c>
      <c r="J421">
        <v>55</v>
      </c>
      <c r="K421">
        <v>29.93</v>
      </c>
      <c r="L421">
        <v>29.84</v>
      </c>
      <c r="M421">
        <v>29.74</v>
      </c>
      <c r="N421">
        <v>10</v>
      </c>
      <c r="O421">
        <v>10</v>
      </c>
      <c r="P421">
        <v>7</v>
      </c>
      <c r="Q421">
        <v>17</v>
      </c>
      <c r="R421">
        <v>9</v>
      </c>
      <c r="S421">
        <v>26</v>
      </c>
      <c r="T421">
        <v>0.55000000000000004</v>
      </c>
      <c r="U421" t="s">
        <v>162</v>
      </c>
    </row>
    <row r="422" spans="1:21" x14ac:dyDescent="0.35">
      <c r="A422" s="1">
        <v>42345</v>
      </c>
      <c r="B422">
        <v>55</v>
      </c>
      <c r="C422">
        <v>52</v>
      </c>
      <c r="D422">
        <v>50</v>
      </c>
      <c r="E422">
        <v>54</v>
      </c>
      <c r="F422">
        <v>48</v>
      </c>
      <c r="G422">
        <v>40</v>
      </c>
      <c r="H422">
        <v>100</v>
      </c>
      <c r="I422">
        <v>87</v>
      </c>
      <c r="J422">
        <v>59</v>
      </c>
      <c r="K422">
        <v>29.89</v>
      </c>
      <c r="L422">
        <v>29.78</v>
      </c>
      <c r="M422">
        <v>29.62</v>
      </c>
      <c r="N422">
        <v>10</v>
      </c>
      <c r="O422">
        <v>7</v>
      </c>
      <c r="P422">
        <v>2</v>
      </c>
      <c r="Q422">
        <v>14</v>
      </c>
      <c r="R422">
        <v>7</v>
      </c>
      <c r="S422">
        <v>21</v>
      </c>
      <c r="T422">
        <v>1.06</v>
      </c>
      <c r="U422" t="s">
        <v>162</v>
      </c>
    </row>
    <row r="423" spans="1:21" x14ac:dyDescent="0.35">
      <c r="A423" s="1">
        <v>42346</v>
      </c>
      <c r="B423">
        <v>63</v>
      </c>
      <c r="C423">
        <v>58</v>
      </c>
      <c r="D423">
        <v>52</v>
      </c>
      <c r="E423">
        <v>57</v>
      </c>
      <c r="F423">
        <v>54</v>
      </c>
      <c r="G423">
        <v>52</v>
      </c>
      <c r="H423">
        <v>100</v>
      </c>
      <c r="I423">
        <v>90</v>
      </c>
      <c r="J423">
        <v>81</v>
      </c>
      <c r="K423">
        <v>29.86</v>
      </c>
      <c r="L423">
        <v>29.67</v>
      </c>
      <c r="M423">
        <v>29.46</v>
      </c>
      <c r="N423">
        <v>10</v>
      </c>
      <c r="O423">
        <v>7</v>
      </c>
      <c r="P423">
        <v>2</v>
      </c>
      <c r="Q423">
        <v>20</v>
      </c>
      <c r="R423">
        <v>10</v>
      </c>
      <c r="S423">
        <v>32</v>
      </c>
      <c r="T423">
        <v>1.51</v>
      </c>
      <c r="U423" t="s">
        <v>162</v>
      </c>
    </row>
    <row r="424" spans="1:21" x14ac:dyDescent="0.35">
      <c r="A424" s="1">
        <v>42347</v>
      </c>
      <c r="B424">
        <v>57</v>
      </c>
      <c r="C424">
        <v>52</v>
      </c>
      <c r="D424">
        <v>46</v>
      </c>
      <c r="E424">
        <v>53</v>
      </c>
      <c r="F424">
        <v>45</v>
      </c>
      <c r="G424">
        <v>41</v>
      </c>
      <c r="H424">
        <v>87</v>
      </c>
      <c r="I424">
        <v>75</v>
      </c>
      <c r="J424">
        <v>62</v>
      </c>
      <c r="K424">
        <v>29.85</v>
      </c>
      <c r="L424">
        <v>29.67</v>
      </c>
      <c r="M424">
        <v>29.44</v>
      </c>
      <c r="N424">
        <v>10</v>
      </c>
      <c r="O424">
        <v>9</v>
      </c>
      <c r="P424">
        <v>3</v>
      </c>
      <c r="Q424">
        <v>17</v>
      </c>
      <c r="R424">
        <v>11</v>
      </c>
      <c r="S424">
        <v>37</v>
      </c>
      <c r="T424">
        <v>0.56000000000000005</v>
      </c>
      <c r="U424" t="s">
        <v>169</v>
      </c>
    </row>
    <row r="425" spans="1:21" x14ac:dyDescent="0.35">
      <c r="A425" s="1">
        <v>42348</v>
      </c>
      <c r="B425">
        <v>55</v>
      </c>
      <c r="C425">
        <v>50</v>
      </c>
      <c r="D425">
        <v>46</v>
      </c>
      <c r="E425">
        <v>45</v>
      </c>
      <c r="F425">
        <v>41</v>
      </c>
      <c r="G425">
        <v>35</v>
      </c>
      <c r="H425">
        <v>86</v>
      </c>
      <c r="I425">
        <v>72</v>
      </c>
      <c r="J425">
        <v>49</v>
      </c>
      <c r="K425">
        <v>29.49</v>
      </c>
      <c r="L425">
        <v>29.32</v>
      </c>
      <c r="M425">
        <v>29.15</v>
      </c>
      <c r="N425">
        <v>10</v>
      </c>
      <c r="O425">
        <v>9</v>
      </c>
      <c r="P425">
        <v>5</v>
      </c>
      <c r="Q425">
        <v>22</v>
      </c>
      <c r="R425">
        <v>12</v>
      </c>
      <c r="S425">
        <v>38</v>
      </c>
      <c r="T425">
        <v>0.63</v>
      </c>
      <c r="U425" t="s">
        <v>169</v>
      </c>
    </row>
    <row r="426" spans="1:21" x14ac:dyDescent="0.35">
      <c r="A426" s="1">
        <v>42349</v>
      </c>
      <c r="B426">
        <v>52</v>
      </c>
      <c r="C426">
        <v>48</v>
      </c>
      <c r="D426">
        <v>43</v>
      </c>
      <c r="E426">
        <v>43</v>
      </c>
      <c r="F426">
        <v>41</v>
      </c>
      <c r="G426">
        <v>39</v>
      </c>
      <c r="H426">
        <v>90</v>
      </c>
      <c r="I426">
        <v>81</v>
      </c>
      <c r="J426">
        <v>61</v>
      </c>
      <c r="K426">
        <v>29.84</v>
      </c>
      <c r="L426">
        <v>29.65</v>
      </c>
      <c r="M426">
        <v>29.49</v>
      </c>
      <c r="N426">
        <v>10</v>
      </c>
      <c r="O426">
        <v>10</v>
      </c>
      <c r="P426">
        <v>10</v>
      </c>
      <c r="Q426">
        <v>7</v>
      </c>
      <c r="R426">
        <v>2</v>
      </c>
      <c r="T426">
        <v>0.01</v>
      </c>
      <c r="U426" t="s">
        <v>162</v>
      </c>
    </row>
    <row r="427" spans="1:21" x14ac:dyDescent="0.35">
      <c r="A427" s="1">
        <v>42350</v>
      </c>
      <c r="B427">
        <v>51</v>
      </c>
      <c r="C427">
        <v>48</v>
      </c>
      <c r="D427">
        <v>44</v>
      </c>
      <c r="E427">
        <v>44</v>
      </c>
      <c r="F427">
        <v>42</v>
      </c>
      <c r="G427">
        <v>40</v>
      </c>
      <c r="H427">
        <v>93</v>
      </c>
      <c r="I427">
        <v>84</v>
      </c>
      <c r="J427">
        <v>68</v>
      </c>
      <c r="K427">
        <v>29.88</v>
      </c>
      <c r="L427">
        <v>29.61</v>
      </c>
      <c r="M427">
        <v>29.37</v>
      </c>
      <c r="N427">
        <v>10</v>
      </c>
      <c r="O427">
        <v>8</v>
      </c>
      <c r="P427">
        <v>4</v>
      </c>
      <c r="Q427">
        <v>22</v>
      </c>
      <c r="R427">
        <v>8</v>
      </c>
      <c r="S427">
        <v>36</v>
      </c>
      <c r="T427">
        <v>0.56000000000000005</v>
      </c>
      <c r="U427" t="s">
        <v>162</v>
      </c>
    </row>
    <row r="428" spans="1:21" x14ac:dyDescent="0.35">
      <c r="A428" s="1">
        <v>42351</v>
      </c>
      <c r="B428">
        <v>48</v>
      </c>
      <c r="C428">
        <v>46</v>
      </c>
      <c r="D428">
        <v>45</v>
      </c>
      <c r="E428">
        <v>43</v>
      </c>
      <c r="F428">
        <v>41</v>
      </c>
      <c r="G428">
        <v>39</v>
      </c>
      <c r="H428">
        <v>87</v>
      </c>
      <c r="I428">
        <v>78</v>
      </c>
      <c r="J428">
        <v>71</v>
      </c>
      <c r="K428">
        <v>29.89</v>
      </c>
      <c r="L428">
        <v>29.62</v>
      </c>
      <c r="M428">
        <v>29.47</v>
      </c>
      <c r="N428">
        <v>10</v>
      </c>
      <c r="O428">
        <v>10</v>
      </c>
      <c r="P428">
        <v>7</v>
      </c>
      <c r="Q428">
        <v>30</v>
      </c>
      <c r="R428">
        <v>14</v>
      </c>
      <c r="S428">
        <v>38</v>
      </c>
      <c r="T428">
        <v>0.11</v>
      </c>
      <c r="U428" t="s">
        <v>162</v>
      </c>
    </row>
    <row r="429" spans="1:21" x14ac:dyDescent="0.35">
      <c r="A429" s="1">
        <v>42352</v>
      </c>
      <c r="B429">
        <v>48</v>
      </c>
      <c r="C429">
        <v>42</v>
      </c>
      <c r="D429">
        <v>36</v>
      </c>
      <c r="E429">
        <v>40</v>
      </c>
      <c r="F429">
        <v>36</v>
      </c>
      <c r="G429">
        <v>33</v>
      </c>
      <c r="H429">
        <v>89</v>
      </c>
      <c r="I429">
        <v>75</v>
      </c>
      <c r="J429">
        <v>58</v>
      </c>
      <c r="K429">
        <v>30.33</v>
      </c>
      <c r="L429">
        <v>30.14</v>
      </c>
      <c r="M429">
        <v>29.91</v>
      </c>
      <c r="N429">
        <v>10</v>
      </c>
      <c r="O429">
        <v>10</v>
      </c>
      <c r="P429">
        <v>9</v>
      </c>
      <c r="Q429">
        <v>9</v>
      </c>
      <c r="R429">
        <v>3</v>
      </c>
      <c r="T429">
        <v>0</v>
      </c>
      <c r="U429" t="s">
        <v>168</v>
      </c>
    </row>
    <row r="430" spans="1:21" x14ac:dyDescent="0.35">
      <c r="A430" s="1">
        <v>42353</v>
      </c>
      <c r="B430">
        <v>46</v>
      </c>
      <c r="C430">
        <v>40</v>
      </c>
      <c r="D430">
        <v>33</v>
      </c>
      <c r="E430">
        <v>37</v>
      </c>
      <c r="F430">
        <v>34</v>
      </c>
      <c r="G430">
        <v>32</v>
      </c>
      <c r="H430">
        <v>97</v>
      </c>
      <c r="I430">
        <v>80</v>
      </c>
      <c r="J430">
        <v>56</v>
      </c>
      <c r="K430">
        <v>30.35</v>
      </c>
      <c r="L430">
        <v>30.29</v>
      </c>
      <c r="M430">
        <v>30.16</v>
      </c>
      <c r="N430">
        <v>10</v>
      </c>
      <c r="O430">
        <v>6</v>
      </c>
      <c r="P430">
        <v>0</v>
      </c>
      <c r="Q430">
        <v>10</v>
      </c>
      <c r="R430">
        <v>6</v>
      </c>
      <c r="T430">
        <v>0.02</v>
      </c>
      <c r="U430" t="s">
        <v>167</v>
      </c>
    </row>
    <row r="431" spans="1:21" x14ac:dyDescent="0.35">
      <c r="A431" s="1">
        <v>42354</v>
      </c>
      <c r="B431">
        <v>45</v>
      </c>
      <c r="C431">
        <v>41</v>
      </c>
      <c r="D431">
        <v>37</v>
      </c>
      <c r="E431">
        <v>33</v>
      </c>
      <c r="F431">
        <v>32</v>
      </c>
      <c r="G431">
        <v>30</v>
      </c>
      <c r="H431">
        <v>79</v>
      </c>
      <c r="I431">
        <v>66</v>
      </c>
      <c r="J431">
        <v>56</v>
      </c>
      <c r="K431">
        <v>30.27</v>
      </c>
      <c r="L431">
        <v>30.19</v>
      </c>
      <c r="M431">
        <v>30.05</v>
      </c>
      <c r="N431">
        <v>10</v>
      </c>
      <c r="O431">
        <v>10</v>
      </c>
      <c r="P431">
        <v>8</v>
      </c>
      <c r="Q431">
        <v>7</v>
      </c>
      <c r="R431">
        <v>2</v>
      </c>
      <c r="T431">
        <v>0.13</v>
      </c>
      <c r="U431" t="s">
        <v>162</v>
      </c>
    </row>
    <row r="432" spans="1:21" x14ac:dyDescent="0.35">
      <c r="A432" s="1">
        <v>42355</v>
      </c>
      <c r="B432">
        <v>46</v>
      </c>
      <c r="C432">
        <v>42</v>
      </c>
      <c r="D432">
        <v>39</v>
      </c>
      <c r="E432">
        <v>34</v>
      </c>
      <c r="F432">
        <v>32</v>
      </c>
      <c r="G432">
        <v>24</v>
      </c>
      <c r="H432">
        <v>73</v>
      </c>
      <c r="I432">
        <v>67</v>
      </c>
      <c r="J432">
        <v>49</v>
      </c>
      <c r="K432">
        <v>30.02</v>
      </c>
      <c r="L432">
        <v>29.72</v>
      </c>
      <c r="M432">
        <v>29.49</v>
      </c>
      <c r="N432">
        <v>10</v>
      </c>
      <c r="O432">
        <v>7</v>
      </c>
      <c r="P432">
        <v>2</v>
      </c>
      <c r="Q432">
        <v>14</v>
      </c>
      <c r="R432">
        <v>6</v>
      </c>
      <c r="S432">
        <v>17</v>
      </c>
      <c r="T432">
        <v>0.82</v>
      </c>
      <c r="U432" t="s">
        <v>162</v>
      </c>
    </row>
    <row r="433" spans="1:21" x14ac:dyDescent="0.35">
      <c r="A433" s="1">
        <v>42356</v>
      </c>
      <c r="B433">
        <v>50</v>
      </c>
      <c r="C433">
        <v>46</v>
      </c>
      <c r="D433">
        <v>42</v>
      </c>
      <c r="E433">
        <v>33</v>
      </c>
      <c r="F433">
        <v>32</v>
      </c>
      <c r="G433">
        <v>30</v>
      </c>
      <c r="H433">
        <v>67</v>
      </c>
      <c r="I433">
        <v>58</v>
      </c>
      <c r="J433">
        <v>48</v>
      </c>
      <c r="K433">
        <v>29.86</v>
      </c>
      <c r="L433">
        <v>29.71</v>
      </c>
      <c r="M433">
        <v>29.44</v>
      </c>
      <c r="N433">
        <v>10</v>
      </c>
      <c r="O433">
        <v>9</v>
      </c>
      <c r="P433">
        <v>4</v>
      </c>
      <c r="Q433">
        <v>14</v>
      </c>
      <c r="R433">
        <v>9</v>
      </c>
      <c r="S433">
        <v>25</v>
      </c>
      <c r="T433">
        <v>0.54</v>
      </c>
      <c r="U433" t="s">
        <v>162</v>
      </c>
    </row>
    <row r="434" spans="1:21" x14ac:dyDescent="0.35">
      <c r="A434" s="1">
        <v>42357</v>
      </c>
      <c r="B434">
        <v>48</v>
      </c>
      <c r="C434">
        <v>44</v>
      </c>
      <c r="D434">
        <v>39</v>
      </c>
      <c r="E434">
        <v>34</v>
      </c>
      <c r="F434">
        <v>32</v>
      </c>
      <c r="G434">
        <v>31</v>
      </c>
      <c r="H434">
        <v>75</v>
      </c>
      <c r="I434">
        <v>64</v>
      </c>
      <c r="J434">
        <v>52</v>
      </c>
      <c r="K434">
        <v>29.93</v>
      </c>
      <c r="L434">
        <v>29.88</v>
      </c>
      <c r="M434">
        <v>29.78</v>
      </c>
      <c r="N434">
        <v>10</v>
      </c>
      <c r="O434">
        <v>10</v>
      </c>
      <c r="P434">
        <v>10</v>
      </c>
      <c r="Q434">
        <v>13</v>
      </c>
      <c r="R434">
        <v>8</v>
      </c>
      <c r="S434">
        <v>21</v>
      </c>
      <c r="T434">
        <v>0.01</v>
      </c>
      <c r="U434" t="s">
        <v>162</v>
      </c>
    </row>
    <row r="435" spans="1:21" x14ac:dyDescent="0.35">
      <c r="A435" s="1">
        <v>42358</v>
      </c>
      <c r="B435">
        <v>48</v>
      </c>
      <c r="C435">
        <v>46</v>
      </c>
      <c r="D435">
        <v>43</v>
      </c>
      <c r="E435">
        <v>33</v>
      </c>
      <c r="F435">
        <v>32</v>
      </c>
      <c r="G435">
        <v>32</v>
      </c>
      <c r="H435">
        <v>65</v>
      </c>
      <c r="I435">
        <v>59</v>
      </c>
      <c r="J435">
        <v>54</v>
      </c>
      <c r="K435">
        <v>29.8</v>
      </c>
      <c r="L435">
        <v>29.72</v>
      </c>
      <c r="M435">
        <v>29.62</v>
      </c>
      <c r="N435">
        <v>10</v>
      </c>
      <c r="O435">
        <v>10</v>
      </c>
      <c r="P435">
        <v>7</v>
      </c>
      <c r="Q435">
        <v>18</v>
      </c>
      <c r="R435">
        <v>13</v>
      </c>
      <c r="S435">
        <v>29</v>
      </c>
      <c r="T435">
        <v>0.19</v>
      </c>
      <c r="U435" t="s">
        <v>162</v>
      </c>
    </row>
    <row r="436" spans="1:21" x14ac:dyDescent="0.35">
      <c r="A436" s="1">
        <v>42359</v>
      </c>
      <c r="B436">
        <v>45</v>
      </c>
      <c r="C436">
        <v>42</v>
      </c>
      <c r="D436">
        <v>39</v>
      </c>
      <c r="E436">
        <v>43</v>
      </c>
      <c r="F436">
        <v>37</v>
      </c>
      <c r="G436">
        <v>30</v>
      </c>
      <c r="H436">
        <v>100</v>
      </c>
      <c r="I436">
        <v>83</v>
      </c>
      <c r="J436">
        <v>58</v>
      </c>
      <c r="K436">
        <v>29.74</v>
      </c>
      <c r="L436">
        <v>29.4</v>
      </c>
      <c r="M436">
        <v>29.14</v>
      </c>
      <c r="N436">
        <v>10</v>
      </c>
      <c r="O436">
        <v>8</v>
      </c>
      <c r="P436">
        <v>2</v>
      </c>
      <c r="Q436">
        <v>13</v>
      </c>
      <c r="R436">
        <v>6</v>
      </c>
      <c r="S436">
        <v>17</v>
      </c>
      <c r="T436">
        <v>0.83</v>
      </c>
      <c r="U436" t="s">
        <v>162</v>
      </c>
    </row>
    <row r="437" spans="1:21" x14ac:dyDescent="0.35">
      <c r="A437" s="1">
        <v>42360</v>
      </c>
      <c r="B437">
        <v>46</v>
      </c>
      <c r="C437">
        <v>42</v>
      </c>
      <c r="D437">
        <v>39</v>
      </c>
      <c r="E437">
        <v>41</v>
      </c>
      <c r="F437">
        <v>37</v>
      </c>
      <c r="G437">
        <v>33</v>
      </c>
      <c r="H437">
        <v>100</v>
      </c>
      <c r="I437">
        <v>78</v>
      </c>
      <c r="J437">
        <v>61</v>
      </c>
      <c r="K437">
        <v>29.61</v>
      </c>
      <c r="L437">
        <v>29.51</v>
      </c>
      <c r="M437">
        <v>29.41</v>
      </c>
      <c r="N437">
        <v>10</v>
      </c>
      <c r="O437">
        <v>10</v>
      </c>
      <c r="P437">
        <v>9</v>
      </c>
      <c r="Q437">
        <v>18</v>
      </c>
      <c r="R437">
        <v>6</v>
      </c>
      <c r="S437">
        <v>26</v>
      </c>
      <c r="T437">
        <v>0.12</v>
      </c>
      <c r="U437" t="s">
        <v>162</v>
      </c>
    </row>
    <row r="438" spans="1:21" x14ac:dyDescent="0.35">
      <c r="A438" s="1">
        <v>42361</v>
      </c>
      <c r="B438">
        <v>43</v>
      </c>
      <c r="C438">
        <v>41</v>
      </c>
      <c r="D438">
        <v>39</v>
      </c>
      <c r="E438">
        <v>41</v>
      </c>
      <c r="F438">
        <v>37</v>
      </c>
      <c r="G438">
        <v>35</v>
      </c>
      <c r="H438">
        <v>96</v>
      </c>
      <c r="I438">
        <v>83</v>
      </c>
      <c r="J438">
        <v>76</v>
      </c>
      <c r="K438">
        <v>29.57</v>
      </c>
      <c r="L438">
        <v>29.52</v>
      </c>
      <c r="M438">
        <v>29.47</v>
      </c>
      <c r="N438">
        <v>10</v>
      </c>
      <c r="O438">
        <v>10</v>
      </c>
      <c r="P438">
        <v>10</v>
      </c>
      <c r="Q438">
        <v>20</v>
      </c>
      <c r="R438">
        <v>11</v>
      </c>
      <c r="S438">
        <v>30</v>
      </c>
      <c r="T438">
        <v>0.09</v>
      </c>
      <c r="U438" t="s">
        <v>162</v>
      </c>
    </row>
    <row r="439" spans="1:21" x14ac:dyDescent="0.35">
      <c r="A439" s="1">
        <v>42362</v>
      </c>
      <c r="B439">
        <v>43</v>
      </c>
      <c r="C439">
        <v>41</v>
      </c>
      <c r="D439">
        <v>39</v>
      </c>
      <c r="E439">
        <v>39</v>
      </c>
      <c r="F439">
        <v>37</v>
      </c>
      <c r="G439">
        <v>36</v>
      </c>
      <c r="H439">
        <v>93</v>
      </c>
      <c r="I439">
        <v>85</v>
      </c>
      <c r="J439">
        <v>76</v>
      </c>
      <c r="K439">
        <v>29.93</v>
      </c>
      <c r="L439">
        <v>29.71</v>
      </c>
      <c r="M439">
        <v>29.52</v>
      </c>
      <c r="N439">
        <v>10</v>
      </c>
      <c r="O439">
        <v>10</v>
      </c>
      <c r="P439">
        <v>8</v>
      </c>
      <c r="Q439">
        <v>13</v>
      </c>
      <c r="R439">
        <v>7</v>
      </c>
      <c r="S439">
        <v>20</v>
      </c>
      <c r="T439">
        <v>0.11</v>
      </c>
      <c r="U439" t="s">
        <v>162</v>
      </c>
    </row>
    <row r="440" spans="1:21" x14ac:dyDescent="0.35">
      <c r="A440" s="1">
        <v>42363</v>
      </c>
      <c r="B440">
        <v>41</v>
      </c>
      <c r="C440">
        <v>38</v>
      </c>
      <c r="D440">
        <v>36</v>
      </c>
      <c r="E440">
        <v>38</v>
      </c>
      <c r="F440">
        <v>37</v>
      </c>
      <c r="G440">
        <v>35</v>
      </c>
      <c r="H440">
        <v>100</v>
      </c>
      <c r="I440">
        <v>94</v>
      </c>
      <c r="J440">
        <v>86</v>
      </c>
      <c r="K440">
        <v>30.52</v>
      </c>
      <c r="L440">
        <v>30.21</v>
      </c>
      <c r="M440">
        <v>29.94</v>
      </c>
      <c r="N440">
        <v>10</v>
      </c>
      <c r="O440">
        <v>10</v>
      </c>
      <c r="P440">
        <v>6</v>
      </c>
      <c r="Q440">
        <v>7</v>
      </c>
      <c r="R440">
        <v>4</v>
      </c>
      <c r="T440">
        <v>0.05</v>
      </c>
      <c r="U440" t="s">
        <v>162</v>
      </c>
    </row>
    <row r="441" spans="1:21" x14ac:dyDescent="0.35">
      <c r="A441" s="1">
        <v>42364</v>
      </c>
      <c r="B441">
        <v>41</v>
      </c>
      <c r="C441">
        <v>38</v>
      </c>
      <c r="D441">
        <v>35</v>
      </c>
      <c r="E441">
        <v>37</v>
      </c>
      <c r="F441">
        <v>32</v>
      </c>
      <c r="G441">
        <v>26</v>
      </c>
      <c r="H441">
        <v>100</v>
      </c>
      <c r="I441">
        <v>81</v>
      </c>
      <c r="J441">
        <v>58</v>
      </c>
      <c r="K441">
        <v>30.57</v>
      </c>
      <c r="L441">
        <v>30.47</v>
      </c>
      <c r="M441">
        <v>30.27</v>
      </c>
      <c r="N441">
        <v>10</v>
      </c>
      <c r="O441">
        <v>10</v>
      </c>
      <c r="P441">
        <v>7</v>
      </c>
      <c r="Q441">
        <v>8</v>
      </c>
      <c r="R441">
        <v>4</v>
      </c>
      <c r="T441">
        <v>0</v>
      </c>
      <c r="U441" t="s">
        <v>14</v>
      </c>
    </row>
    <row r="442" spans="1:21" x14ac:dyDescent="0.35">
      <c r="A442" s="1">
        <v>42365</v>
      </c>
      <c r="B442">
        <v>42</v>
      </c>
      <c r="C442">
        <v>40</v>
      </c>
      <c r="D442">
        <v>37</v>
      </c>
      <c r="E442">
        <v>37</v>
      </c>
      <c r="F442">
        <v>33</v>
      </c>
      <c r="G442">
        <v>27</v>
      </c>
      <c r="H442">
        <v>96</v>
      </c>
      <c r="I442">
        <v>81</v>
      </c>
      <c r="J442">
        <v>60</v>
      </c>
      <c r="K442">
        <v>30.24</v>
      </c>
      <c r="L442">
        <v>30.09</v>
      </c>
      <c r="M442">
        <v>30.02</v>
      </c>
      <c r="N442">
        <v>10</v>
      </c>
      <c r="O442">
        <v>9</v>
      </c>
      <c r="P442">
        <v>7</v>
      </c>
      <c r="Q442">
        <v>9</v>
      </c>
      <c r="R442">
        <v>3</v>
      </c>
      <c r="T442">
        <v>0.32</v>
      </c>
      <c r="U442" t="s">
        <v>162</v>
      </c>
    </row>
    <row r="443" spans="1:21" x14ac:dyDescent="0.35">
      <c r="A443" s="1">
        <v>42366</v>
      </c>
      <c r="B443">
        <v>42</v>
      </c>
      <c r="C443">
        <v>40</v>
      </c>
      <c r="D443">
        <v>37</v>
      </c>
      <c r="E443">
        <v>39</v>
      </c>
      <c r="F443">
        <v>37</v>
      </c>
      <c r="G443">
        <v>35</v>
      </c>
      <c r="H443">
        <v>100</v>
      </c>
      <c r="I443">
        <v>91</v>
      </c>
      <c r="J443">
        <v>79</v>
      </c>
      <c r="K443">
        <v>30.17</v>
      </c>
      <c r="L443">
        <v>30.12</v>
      </c>
      <c r="M443">
        <v>30.05</v>
      </c>
      <c r="N443">
        <v>10</v>
      </c>
      <c r="O443">
        <v>9</v>
      </c>
      <c r="P443">
        <v>6</v>
      </c>
      <c r="Q443">
        <v>7</v>
      </c>
      <c r="R443">
        <v>2</v>
      </c>
      <c r="T443">
        <v>0.03</v>
      </c>
      <c r="U443" t="s">
        <v>162</v>
      </c>
    </row>
    <row r="444" spans="1:21" x14ac:dyDescent="0.35">
      <c r="A444" s="1">
        <v>42367</v>
      </c>
      <c r="B444">
        <v>45</v>
      </c>
      <c r="C444">
        <v>40</v>
      </c>
      <c r="D444">
        <v>33</v>
      </c>
      <c r="E444">
        <v>38</v>
      </c>
      <c r="F444">
        <v>36</v>
      </c>
      <c r="G444">
        <v>31</v>
      </c>
      <c r="H444">
        <v>100</v>
      </c>
      <c r="I444">
        <v>87</v>
      </c>
      <c r="J444">
        <v>65</v>
      </c>
      <c r="K444">
        <v>30.25</v>
      </c>
      <c r="L444">
        <v>30.16</v>
      </c>
      <c r="M444">
        <v>30.13</v>
      </c>
      <c r="N444">
        <v>10</v>
      </c>
      <c r="O444">
        <v>9</v>
      </c>
      <c r="P444">
        <v>6</v>
      </c>
      <c r="Q444">
        <v>12</v>
      </c>
      <c r="R444">
        <v>2</v>
      </c>
      <c r="T444">
        <v>0</v>
      </c>
      <c r="U444" t="s">
        <v>14</v>
      </c>
    </row>
    <row r="445" spans="1:21" x14ac:dyDescent="0.35">
      <c r="A445" s="1">
        <v>42368</v>
      </c>
      <c r="B445">
        <v>43</v>
      </c>
      <c r="C445">
        <v>36</v>
      </c>
      <c r="D445">
        <v>30</v>
      </c>
      <c r="E445">
        <v>28</v>
      </c>
      <c r="F445">
        <v>26</v>
      </c>
      <c r="G445">
        <v>23</v>
      </c>
      <c r="H445">
        <v>88</v>
      </c>
      <c r="I445">
        <v>72</v>
      </c>
      <c r="J445">
        <v>45</v>
      </c>
      <c r="K445">
        <v>30.5</v>
      </c>
      <c r="L445">
        <v>30.41</v>
      </c>
      <c r="M445">
        <v>30.26</v>
      </c>
      <c r="N445">
        <v>10</v>
      </c>
      <c r="O445">
        <v>10</v>
      </c>
      <c r="P445">
        <v>10</v>
      </c>
      <c r="Q445">
        <v>7</v>
      </c>
      <c r="R445">
        <v>1</v>
      </c>
      <c r="T445">
        <v>0</v>
      </c>
      <c r="U445" t="s">
        <v>14</v>
      </c>
    </row>
    <row r="446" spans="1:21" x14ac:dyDescent="0.35">
      <c r="A446" s="1">
        <v>42369</v>
      </c>
      <c r="B446">
        <v>43</v>
      </c>
      <c r="C446">
        <v>35</v>
      </c>
      <c r="D446">
        <v>27</v>
      </c>
      <c r="E446">
        <v>27</v>
      </c>
      <c r="F446">
        <v>23</v>
      </c>
      <c r="G446">
        <v>22</v>
      </c>
      <c r="H446">
        <v>89</v>
      </c>
      <c r="I446">
        <v>70</v>
      </c>
      <c r="J446">
        <v>43</v>
      </c>
      <c r="K446">
        <v>30.58</v>
      </c>
      <c r="L446">
        <v>30.53</v>
      </c>
      <c r="M446">
        <v>30.51</v>
      </c>
      <c r="N446">
        <v>10</v>
      </c>
      <c r="O446">
        <v>10</v>
      </c>
      <c r="P446">
        <v>10</v>
      </c>
      <c r="Q446">
        <v>6</v>
      </c>
      <c r="R446">
        <v>1</v>
      </c>
      <c r="T446">
        <v>0</v>
      </c>
      <c r="U446" t="s">
        <v>14</v>
      </c>
    </row>
    <row r="447" spans="1:21" x14ac:dyDescent="0.35">
      <c r="A447" s="1">
        <v>42370</v>
      </c>
      <c r="B447">
        <v>44</v>
      </c>
      <c r="C447">
        <v>34</v>
      </c>
      <c r="D447">
        <v>25</v>
      </c>
      <c r="E447">
        <v>30</v>
      </c>
      <c r="F447">
        <v>25</v>
      </c>
      <c r="G447">
        <v>21</v>
      </c>
      <c r="H447">
        <v>92</v>
      </c>
      <c r="I447">
        <v>76</v>
      </c>
      <c r="J447">
        <v>43</v>
      </c>
      <c r="K447">
        <v>30.49</v>
      </c>
      <c r="L447">
        <v>30.38</v>
      </c>
      <c r="M447">
        <v>30.27</v>
      </c>
      <c r="N447">
        <v>10</v>
      </c>
      <c r="O447">
        <v>10</v>
      </c>
      <c r="P447">
        <v>6</v>
      </c>
      <c r="Q447">
        <v>5</v>
      </c>
      <c r="R447">
        <v>1</v>
      </c>
      <c r="T447">
        <v>0</v>
      </c>
      <c r="U447" t="s">
        <v>14</v>
      </c>
    </row>
    <row r="448" spans="1:21" x14ac:dyDescent="0.35">
      <c r="A448" s="1">
        <v>42371</v>
      </c>
      <c r="B448">
        <v>44</v>
      </c>
      <c r="C448">
        <v>34</v>
      </c>
      <c r="D448">
        <v>23</v>
      </c>
      <c r="E448">
        <v>30</v>
      </c>
      <c r="F448">
        <v>23</v>
      </c>
      <c r="G448">
        <v>13</v>
      </c>
      <c r="H448">
        <v>96</v>
      </c>
      <c r="I448">
        <v>73</v>
      </c>
      <c r="J448">
        <v>33</v>
      </c>
      <c r="K448">
        <v>30.26</v>
      </c>
      <c r="L448">
        <v>30.19</v>
      </c>
      <c r="M448">
        <v>30.11</v>
      </c>
      <c r="N448">
        <v>10</v>
      </c>
      <c r="O448">
        <v>9</v>
      </c>
      <c r="P448">
        <v>6</v>
      </c>
      <c r="Q448">
        <v>8</v>
      </c>
      <c r="R448">
        <v>2</v>
      </c>
      <c r="T448">
        <v>0</v>
      </c>
      <c r="U448" t="s">
        <v>14</v>
      </c>
    </row>
    <row r="449" spans="1:21" x14ac:dyDescent="0.35">
      <c r="A449" s="1">
        <v>42372</v>
      </c>
      <c r="B449">
        <v>39</v>
      </c>
      <c r="C449">
        <v>34</v>
      </c>
      <c r="D449">
        <v>28</v>
      </c>
      <c r="E449">
        <v>34</v>
      </c>
      <c r="F449">
        <v>26</v>
      </c>
      <c r="G449">
        <v>14</v>
      </c>
      <c r="H449">
        <v>87</v>
      </c>
      <c r="I449">
        <v>67</v>
      </c>
      <c r="J449">
        <v>35</v>
      </c>
      <c r="K449">
        <v>30.09</v>
      </c>
      <c r="L449">
        <v>29.96</v>
      </c>
      <c r="M449">
        <v>29.86</v>
      </c>
      <c r="N449">
        <v>10</v>
      </c>
      <c r="O449">
        <v>9</v>
      </c>
      <c r="P449">
        <v>3</v>
      </c>
      <c r="Q449">
        <v>14</v>
      </c>
      <c r="R449">
        <v>4</v>
      </c>
      <c r="T449">
        <v>0.01</v>
      </c>
      <c r="U449" t="s">
        <v>170</v>
      </c>
    </row>
    <row r="450" spans="1:21" x14ac:dyDescent="0.35">
      <c r="A450" s="1">
        <v>42373</v>
      </c>
      <c r="B450">
        <v>39</v>
      </c>
      <c r="C450">
        <v>38</v>
      </c>
      <c r="D450">
        <v>37</v>
      </c>
      <c r="E450">
        <v>34</v>
      </c>
      <c r="F450">
        <v>33</v>
      </c>
      <c r="G450">
        <v>32</v>
      </c>
      <c r="H450">
        <v>87</v>
      </c>
      <c r="I450">
        <v>83</v>
      </c>
      <c r="J450">
        <v>76</v>
      </c>
      <c r="K450">
        <v>29.84</v>
      </c>
      <c r="L450">
        <v>29.77</v>
      </c>
      <c r="M450">
        <v>29.67</v>
      </c>
      <c r="N450">
        <v>10</v>
      </c>
      <c r="O450">
        <v>6</v>
      </c>
      <c r="P450">
        <v>2</v>
      </c>
      <c r="Q450">
        <v>8</v>
      </c>
      <c r="R450">
        <v>1</v>
      </c>
      <c r="T450">
        <v>7.0000000000000007E-2</v>
      </c>
      <c r="U450" t="s">
        <v>162</v>
      </c>
    </row>
    <row r="451" spans="1:21" x14ac:dyDescent="0.35">
      <c r="A451" s="1">
        <v>42374</v>
      </c>
      <c r="B451">
        <v>44</v>
      </c>
      <c r="C451">
        <v>40</v>
      </c>
      <c r="D451">
        <v>37</v>
      </c>
      <c r="E451">
        <v>39</v>
      </c>
      <c r="F451">
        <v>33</v>
      </c>
      <c r="G451">
        <v>32</v>
      </c>
      <c r="H451">
        <v>100</v>
      </c>
      <c r="I451">
        <v>73</v>
      </c>
      <c r="J451">
        <v>63</v>
      </c>
      <c r="K451">
        <v>29.6</v>
      </c>
      <c r="L451">
        <v>29.58</v>
      </c>
      <c r="M451">
        <v>29.56</v>
      </c>
      <c r="N451">
        <v>10</v>
      </c>
      <c r="O451">
        <v>8</v>
      </c>
      <c r="P451">
        <v>5</v>
      </c>
      <c r="Q451">
        <v>5</v>
      </c>
      <c r="R451">
        <v>1</v>
      </c>
      <c r="T451">
        <v>0.11</v>
      </c>
      <c r="U451" t="s">
        <v>162</v>
      </c>
    </row>
    <row r="452" spans="1:21" x14ac:dyDescent="0.35">
      <c r="A452" s="1">
        <v>42375</v>
      </c>
      <c r="B452">
        <v>51</v>
      </c>
      <c r="C452">
        <v>43</v>
      </c>
      <c r="D452">
        <v>35</v>
      </c>
      <c r="E452">
        <v>42</v>
      </c>
      <c r="F452">
        <v>39</v>
      </c>
      <c r="G452">
        <v>35</v>
      </c>
      <c r="H452">
        <v>100</v>
      </c>
      <c r="I452">
        <v>90</v>
      </c>
      <c r="J452">
        <v>66</v>
      </c>
      <c r="K452">
        <v>29.76</v>
      </c>
      <c r="L452">
        <v>29.65</v>
      </c>
      <c r="M452">
        <v>29.59</v>
      </c>
      <c r="N452">
        <v>10</v>
      </c>
      <c r="O452">
        <v>9</v>
      </c>
      <c r="P452">
        <v>2</v>
      </c>
      <c r="Q452">
        <v>7</v>
      </c>
      <c r="R452">
        <v>1</v>
      </c>
      <c r="T452">
        <v>0</v>
      </c>
      <c r="U452" t="s">
        <v>14</v>
      </c>
    </row>
    <row r="453" spans="1:21" x14ac:dyDescent="0.35">
      <c r="A453" s="1">
        <v>42376</v>
      </c>
      <c r="B453">
        <v>45</v>
      </c>
      <c r="C453">
        <v>38</v>
      </c>
      <c r="D453">
        <v>32</v>
      </c>
      <c r="E453">
        <v>41</v>
      </c>
      <c r="F453">
        <v>37</v>
      </c>
      <c r="G453">
        <v>32</v>
      </c>
      <c r="H453">
        <v>100</v>
      </c>
      <c r="I453">
        <v>93</v>
      </c>
      <c r="J453">
        <v>81</v>
      </c>
      <c r="K453">
        <v>30.03</v>
      </c>
      <c r="L453">
        <v>29.91</v>
      </c>
      <c r="M453">
        <v>29.77</v>
      </c>
      <c r="N453">
        <v>10</v>
      </c>
      <c r="O453">
        <v>6</v>
      </c>
      <c r="P453">
        <v>0</v>
      </c>
      <c r="Q453">
        <v>6</v>
      </c>
      <c r="R453">
        <v>2</v>
      </c>
      <c r="T453">
        <v>0</v>
      </c>
      <c r="U453" t="s">
        <v>164</v>
      </c>
    </row>
    <row r="454" spans="1:21" x14ac:dyDescent="0.35">
      <c r="A454" s="1">
        <v>42377</v>
      </c>
      <c r="B454">
        <v>48</v>
      </c>
      <c r="C454">
        <v>39</v>
      </c>
      <c r="D454">
        <v>30</v>
      </c>
      <c r="E454">
        <v>42</v>
      </c>
      <c r="F454">
        <v>38</v>
      </c>
      <c r="G454">
        <v>30</v>
      </c>
      <c r="H454">
        <v>100</v>
      </c>
      <c r="I454">
        <v>93</v>
      </c>
      <c r="J454">
        <v>74</v>
      </c>
      <c r="K454">
        <v>30.08</v>
      </c>
      <c r="L454">
        <v>30.04</v>
      </c>
      <c r="M454">
        <v>30.01</v>
      </c>
      <c r="N454">
        <v>10</v>
      </c>
      <c r="O454">
        <v>6</v>
      </c>
      <c r="P454">
        <v>0</v>
      </c>
      <c r="Q454">
        <v>7</v>
      </c>
      <c r="R454">
        <v>1</v>
      </c>
      <c r="T454">
        <v>0</v>
      </c>
      <c r="U454" t="s">
        <v>164</v>
      </c>
    </row>
    <row r="455" spans="1:21" x14ac:dyDescent="0.35">
      <c r="A455" s="1">
        <v>42378</v>
      </c>
      <c r="B455">
        <v>48</v>
      </c>
      <c r="C455">
        <v>39</v>
      </c>
      <c r="D455">
        <v>30</v>
      </c>
      <c r="E455">
        <v>41</v>
      </c>
      <c r="F455">
        <v>36</v>
      </c>
      <c r="G455">
        <v>30</v>
      </c>
      <c r="H455">
        <v>100</v>
      </c>
      <c r="I455">
        <v>92</v>
      </c>
      <c r="J455">
        <v>66</v>
      </c>
      <c r="K455">
        <v>30.22</v>
      </c>
      <c r="L455">
        <v>30.1</v>
      </c>
      <c r="M455">
        <v>30.01</v>
      </c>
      <c r="N455">
        <v>10</v>
      </c>
      <c r="O455">
        <v>5</v>
      </c>
      <c r="P455">
        <v>0</v>
      </c>
      <c r="Q455">
        <v>6</v>
      </c>
      <c r="R455">
        <v>1</v>
      </c>
      <c r="T455">
        <v>0</v>
      </c>
      <c r="U455" t="s">
        <v>164</v>
      </c>
    </row>
    <row r="456" spans="1:21" x14ac:dyDescent="0.35">
      <c r="A456" s="1">
        <v>42379</v>
      </c>
      <c r="B456">
        <v>51</v>
      </c>
      <c r="C456">
        <v>43</v>
      </c>
      <c r="D456">
        <v>32</v>
      </c>
      <c r="E456">
        <v>39</v>
      </c>
      <c r="F456">
        <v>32</v>
      </c>
      <c r="G456">
        <v>25</v>
      </c>
      <c r="H456">
        <v>93</v>
      </c>
      <c r="I456">
        <v>69</v>
      </c>
      <c r="J456">
        <v>50</v>
      </c>
      <c r="K456">
        <v>30.27</v>
      </c>
      <c r="L456">
        <v>30.21</v>
      </c>
      <c r="M456">
        <v>30.15</v>
      </c>
      <c r="N456">
        <v>10</v>
      </c>
      <c r="O456">
        <v>10</v>
      </c>
      <c r="P456">
        <v>9</v>
      </c>
      <c r="Q456">
        <v>8</v>
      </c>
      <c r="R456">
        <v>2</v>
      </c>
      <c r="T456">
        <v>0</v>
      </c>
      <c r="U456" t="s">
        <v>14</v>
      </c>
    </row>
    <row r="457" spans="1:21" x14ac:dyDescent="0.35">
      <c r="A457" s="1">
        <v>42380</v>
      </c>
      <c r="B457">
        <v>45</v>
      </c>
      <c r="C457">
        <v>38</v>
      </c>
      <c r="D457">
        <v>30</v>
      </c>
      <c r="E457">
        <v>42</v>
      </c>
      <c r="F457">
        <v>35</v>
      </c>
      <c r="G457">
        <v>25</v>
      </c>
      <c r="H457">
        <v>100</v>
      </c>
      <c r="I457">
        <v>85</v>
      </c>
      <c r="J457">
        <v>65</v>
      </c>
      <c r="K457">
        <v>30.17</v>
      </c>
      <c r="L457">
        <v>30.14</v>
      </c>
      <c r="M457">
        <v>30.12</v>
      </c>
      <c r="N457">
        <v>10</v>
      </c>
      <c r="O457">
        <v>10</v>
      </c>
      <c r="P457">
        <v>8</v>
      </c>
      <c r="Q457">
        <v>10</v>
      </c>
      <c r="R457">
        <v>3</v>
      </c>
      <c r="T457">
        <v>0.09</v>
      </c>
      <c r="U457" t="s">
        <v>162</v>
      </c>
    </row>
    <row r="458" spans="1:21" x14ac:dyDescent="0.35">
      <c r="A458" s="1">
        <v>42381</v>
      </c>
      <c r="B458">
        <v>48</v>
      </c>
      <c r="C458">
        <v>42</v>
      </c>
      <c r="D458">
        <v>37</v>
      </c>
      <c r="E458">
        <v>44</v>
      </c>
      <c r="F458">
        <v>42</v>
      </c>
      <c r="G458">
        <v>36</v>
      </c>
      <c r="H458">
        <v>96</v>
      </c>
      <c r="I458">
        <v>88</v>
      </c>
      <c r="J458">
        <v>77</v>
      </c>
      <c r="K458">
        <v>30.14</v>
      </c>
      <c r="L458">
        <v>29.85</v>
      </c>
      <c r="M458">
        <v>29.53</v>
      </c>
      <c r="N458">
        <v>10</v>
      </c>
      <c r="O458">
        <v>9</v>
      </c>
      <c r="P458">
        <v>5</v>
      </c>
      <c r="Q458">
        <v>16</v>
      </c>
      <c r="R458">
        <v>5</v>
      </c>
      <c r="S458">
        <v>26</v>
      </c>
      <c r="T458">
        <v>0.52</v>
      </c>
      <c r="U458" t="s">
        <v>162</v>
      </c>
    </row>
    <row r="459" spans="1:21" x14ac:dyDescent="0.35">
      <c r="A459" s="1">
        <v>42382</v>
      </c>
      <c r="B459">
        <v>55</v>
      </c>
      <c r="C459">
        <v>48</v>
      </c>
      <c r="D459">
        <v>42</v>
      </c>
      <c r="E459">
        <v>49</v>
      </c>
      <c r="F459">
        <v>45</v>
      </c>
      <c r="G459">
        <v>41</v>
      </c>
      <c r="H459">
        <v>100</v>
      </c>
      <c r="I459">
        <v>89</v>
      </c>
      <c r="J459">
        <v>74</v>
      </c>
      <c r="K459">
        <v>30.03</v>
      </c>
      <c r="L459">
        <v>29.77</v>
      </c>
      <c r="M459">
        <v>29.54</v>
      </c>
      <c r="N459">
        <v>10</v>
      </c>
      <c r="O459">
        <v>8</v>
      </c>
      <c r="P459">
        <v>3</v>
      </c>
      <c r="Q459">
        <v>22</v>
      </c>
      <c r="R459">
        <v>8</v>
      </c>
      <c r="S459">
        <v>30</v>
      </c>
      <c r="T459">
        <v>0.56999999999999995</v>
      </c>
      <c r="U459" t="s">
        <v>162</v>
      </c>
    </row>
    <row r="460" spans="1:21" x14ac:dyDescent="0.35">
      <c r="A460" s="1">
        <v>42383</v>
      </c>
      <c r="B460">
        <v>48</v>
      </c>
      <c r="C460">
        <v>42</v>
      </c>
      <c r="D460">
        <v>35</v>
      </c>
      <c r="E460">
        <v>41</v>
      </c>
      <c r="F460">
        <v>37</v>
      </c>
      <c r="G460">
        <v>33</v>
      </c>
      <c r="H460">
        <v>97</v>
      </c>
      <c r="I460">
        <v>85</v>
      </c>
      <c r="J460">
        <v>68</v>
      </c>
      <c r="K460">
        <v>30.06</v>
      </c>
      <c r="L460">
        <v>29.94</v>
      </c>
      <c r="M460">
        <v>29.79</v>
      </c>
      <c r="N460">
        <v>10</v>
      </c>
      <c r="O460">
        <v>10</v>
      </c>
      <c r="P460">
        <v>10</v>
      </c>
      <c r="Q460">
        <v>9</v>
      </c>
      <c r="R460">
        <v>5</v>
      </c>
      <c r="T460">
        <v>0</v>
      </c>
      <c r="U460" t="s">
        <v>14</v>
      </c>
    </row>
    <row r="461" spans="1:21" x14ac:dyDescent="0.35">
      <c r="A461" s="1">
        <v>42384</v>
      </c>
      <c r="B461">
        <v>48</v>
      </c>
      <c r="C461">
        <v>40</v>
      </c>
      <c r="D461">
        <v>32</v>
      </c>
      <c r="E461">
        <v>45</v>
      </c>
      <c r="F461">
        <v>39</v>
      </c>
      <c r="G461">
        <v>32</v>
      </c>
      <c r="H461">
        <v>100</v>
      </c>
      <c r="I461">
        <v>92</v>
      </c>
      <c r="J461">
        <v>86</v>
      </c>
      <c r="K461">
        <v>30.01</v>
      </c>
      <c r="L461">
        <v>29.94</v>
      </c>
      <c r="M461">
        <v>29.86</v>
      </c>
      <c r="N461">
        <v>10</v>
      </c>
      <c r="O461">
        <v>9</v>
      </c>
      <c r="P461">
        <v>4</v>
      </c>
      <c r="Q461">
        <v>7</v>
      </c>
      <c r="R461">
        <v>4</v>
      </c>
      <c r="T461">
        <v>0.04</v>
      </c>
      <c r="U461" t="s">
        <v>170</v>
      </c>
    </row>
    <row r="462" spans="1:21" x14ac:dyDescent="0.35">
      <c r="A462" s="1">
        <v>42385</v>
      </c>
      <c r="B462">
        <v>53</v>
      </c>
      <c r="C462">
        <v>48</v>
      </c>
      <c r="D462">
        <v>43</v>
      </c>
      <c r="E462">
        <v>48</v>
      </c>
      <c r="F462">
        <v>45</v>
      </c>
      <c r="G462">
        <v>40</v>
      </c>
      <c r="H462">
        <v>100</v>
      </c>
      <c r="I462">
        <v>89</v>
      </c>
      <c r="J462">
        <v>83</v>
      </c>
      <c r="K462">
        <v>29.97</v>
      </c>
      <c r="L462">
        <v>29.79</v>
      </c>
      <c r="M462">
        <v>29.65</v>
      </c>
      <c r="N462">
        <v>10</v>
      </c>
      <c r="O462">
        <v>9</v>
      </c>
      <c r="P462">
        <v>3</v>
      </c>
      <c r="Q462">
        <v>15</v>
      </c>
      <c r="R462">
        <v>5</v>
      </c>
      <c r="S462">
        <v>26</v>
      </c>
      <c r="T462">
        <v>0.41</v>
      </c>
      <c r="U462" t="s">
        <v>162</v>
      </c>
    </row>
    <row r="463" spans="1:21" x14ac:dyDescent="0.35">
      <c r="A463" s="1">
        <v>42386</v>
      </c>
      <c r="B463">
        <v>50</v>
      </c>
      <c r="C463">
        <v>46</v>
      </c>
      <c r="D463">
        <v>42</v>
      </c>
      <c r="E463">
        <v>47</v>
      </c>
      <c r="F463">
        <v>43</v>
      </c>
      <c r="G463">
        <v>40</v>
      </c>
      <c r="H463">
        <v>97</v>
      </c>
      <c r="I463">
        <v>91</v>
      </c>
      <c r="J463">
        <v>82</v>
      </c>
      <c r="K463">
        <v>29.95</v>
      </c>
      <c r="L463">
        <v>29.81</v>
      </c>
      <c r="M463">
        <v>29.68</v>
      </c>
      <c r="N463">
        <v>10</v>
      </c>
      <c r="O463">
        <v>10</v>
      </c>
      <c r="P463">
        <v>7</v>
      </c>
      <c r="Q463">
        <v>13</v>
      </c>
      <c r="R463">
        <v>5</v>
      </c>
      <c r="T463">
        <v>0.32</v>
      </c>
      <c r="U463" t="s">
        <v>162</v>
      </c>
    </row>
    <row r="464" spans="1:21" x14ac:dyDescent="0.35">
      <c r="A464" s="1">
        <v>42387</v>
      </c>
      <c r="B464">
        <v>54</v>
      </c>
      <c r="C464">
        <v>48</v>
      </c>
      <c r="D464">
        <v>42</v>
      </c>
      <c r="E464">
        <v>44</v>
      </c>
      <c r="F464">
        <v>42</v>
      </c>
      <c r="G464">
        <v>37</v>
      </c>
      <c r="H464">
        <v>100</v>
      </c>
      <c r="I464">
        <v>81</v>
      </c>
      <c r="J464">
        <v>59</v>
      </c>
      <c r="K464">
        <v>30</v>
      </c>
      <c r="L464">
        <v>29.94</v>
      </c>
      <c r="M464">
        <v>29.85</v>
      </c>
      <c r="N464">
        <v>10</v>
      </c>
      <c r="O464">
        <v>10</v>
      </c>
      <c r="P464">
        <v>10</v>
      </c>
      <c r="Q464">
        <v>15</v>
      </c>
      <c r="R464">
        <v>5</v>
      </c>
      <c r="S464">
        <v>22</v>
      </c>
      <c r="T464">
        <v>0.05</v>
      </c>
      <c r="U464" t="s">
        <v>162</v>
      </c>
    </row>
    <row r="465" spans="1:21" x14ac:dyDescent="0.35">
      <c r="A465" s="1">
        <v>42388</v>
      </c>
      <c r="B465">
        <v>46</v>
      </c>
      <c r="C465">
        <v>44</v>
      </c>
      <c r="D465">
        <v>41</v>
      </c>
      <c r="E465">
        <v>44</v>
      </c>
      <c r="F465">
        <v>41</v>
      </c>
      <c r="G465">
        <v>37</v>
      </c>
      <c r="H465">
        <v>97</v>
      </c>
      <c r="I465">
        <v>89</v>
      </c>
      <c r="J465">
        <v>76</v>
      </c>
      <c r="K465">
        <v>29.93</v>
      </c>
      <c r="L465">
        <v>29.77</v>
      </c>
      <c r="M465">
        <v>29.59</v>
      </c>
      <c r="N465">
        <v>10</v>
      </c>
      <c r="O465">
        <v>8</v>
      </c>
      <c r="P465">
        <v>4</v>
      </c>
      <c r="Q465">
        <v>10</v>
      </c>
      <c r="R465">
        <v>3</v>
      </c>
      <c r="T465">
        <v>0.46</v>
      </c>
      <c r="U465" t="s">
        <v>162</v>
      </c>
    </row>
    <row r="466" spans="1:21" x14ac:dyDescent="0.35">
      <c r="A466" s="1">
        <v>42389</v>
      </c>
      <c r="B466">
        <v>52</v>
      </c>
      <c r="C466">
        <v>46</v>
      </c>
      <c r="D466">
        <v>41</v>
      </c>
      <c r="E466">
        <v>44</v>
      </c>
      <c r="F466">
        <v>42</v>
      </c>
      <c r="G466">
        <v>40</v>
      </c>
      <c r="H466">
        <v>100</v>
      </c>
      <c r="I466">
        <v>84</v>
      </c>
      <c r="J466">
        <v>63</v>
      </c>
      <c r="K466">
        <v>30.2</v>
      </c>
      <c r="L466">
        <v>30.09</v>
      </c>
      <c r="M466">
        <v>29.93</v>
      </c>
      <c r="N466">
        <v>10</v>
      </c>
      <c r="O466">
        <v>10</v>
      </c>
      <c r="P466">
        <v>7</v>
      </c>
      <c r="Q466">
        <v>10</v>
      </c>
      <c r="R466">
        <v>5</v>
      </c>
      <c r="T466">
        <v>0.2</v>
      </c>
      <c r="U466" t="s">
        <v>162</v>
      </c>
    </row>
    <row r="467" spans="1:21" x14ac:dyDescent="0.35">
      <c r="A467" s="1">
        <v>42390</v>
      </c>
      <c r="B467">
        <v>51</v>
      </c>
      <c r="C467">
        <v>48</v>
      </c>
      <c r="D467">
        <v>45</v>
      </c>
      <c r="E467">
        <v>49</v>
      </c>
      <c r="F467">
        <v>47</v>
      </c>
      <c r="G467">
        <v>44</v>
      </c>
      <c r="H467">
        <v>100</v>
      </c>
      <c r="I467">
        <v>95</v>
      </c>
      <c r="J467">
        <v>86</v>
      </c>
      <c r="K467">
        <v>29.97</v>
      </c>
      <c r="L467">
        <v>29.84</v>
      </c>
      <c r="M467">
        <v>29.69</v>
      </c>
      <c r="N467">
        <v>10</v>
      </c>
      <c r="O467">
        <v>8</v>
      </c>
      <c r="P467">
        <v>5</v>
      </c>
      <c r="Q467">
        <v>8</v>
      </c>
      <c r="R467">
        <v>3</v>
      </c>
      <c r="T467">
        <v>1.27</v>
      </c>
      <c r="U467" t="s">
        <v>162</v>
      </c>
    </row>
    <row r="468" spans="1:21" x14ac:dyDescent="0.35">
      <c r="A468" s="1">
        <v>42391</v>
      </c>
      <c r="B468">
        <v>55</v>
      </c>
      <c r="C468">
        <v>50</v>
      </c>
      <c r="D468">
        <v>46</v>
      </c>
      <c r="E468">
        <v>50</v>
      </c>
      <c r="F468">
        <v>46</v>
      </c>
      <c r="G468">
        <v>42</v>
      </c>
      <c r="H468">
        <v>97</v>
      </c>
      <c r="I468">
        <v>85</v>
      </c>
      <c r="J468">
        <v>67</v>
      </c>
      <c r="K468">
        <v>29.93</v>
      </c>
      <c r="L468">
        <v>29.81</v>
      </c>
      <c r="M468">
        <v>29.64</v>
      </c>
      <c r="N468">
        <v>10</v>
      </c>
      <c r="O468">
        <v>10</v>
      </c>
      <c r="P468">
        <v>6</v>
      </c>
      <c r="Q468">
        <v>17</v>
      </c>
      <c r="R468">
        <v>8</v>
      </c>
      <c r="S468">
        <v>25</v>
      </c>
      <c r="T468">
        <v>0.27</v>
      </c>
      <c r="U468" t="s">
        <v>162</v>
      </c>
    </row>
    <row r="469" spans="1:21" x14ac:dyDescent="0.35">
      <c r="A469" s="1">
        <v>42392</v>
      </c>
      <c r="B469">
        <v>46</v>
      </c>
      <c r="C469">
        <v>45</v>
      </c>
      <c r="D469">
        <v>44</v>
      </c>
      <c r="E469">
        <v>46</v>
      </c>
      <c r="F469">
        <v>44</v>
      </c>
      <c r="G469">
        <v>40</v>
      </c>
      <c r="H469">
        <v>100</v>
      </c>
      <c r="I469">
        <v>94</v>
      </c>
      <c r="J469">
        <v>79</v>
      </c>
      <c r="K469">
        <v>29.97</v>
      </c>
      <c r="L469">
        <v>29.8</v>
      </c>
      <c r="M469">
        <v>29.71</v>
      </c>
      <c r="N469">
        <v>10</v>
      </c>
      <c r="O469">
        <v>8</v>
      </c>
      <c r="P469">
        <v>4</v>
      </c>
      <c r="Q469">
        <v>8</v>
      </c>
      <c r="R469">
        <v>2</v>
      </c>
      <c r="T469">
        <v>0.53</v>
      </c>
      <c r="U469" t="s">
        <v>162</v>
      </c>
    </row>
    <row r="470" spans="1:21" x14ac:dyDescent="0.35">
      <c r="A470" s="1">
        <v>42393</v>
      </c>
      <c r="B470">
        <v>50</v>
      </c>
      <c r="C470">
        <v>44</v>
      </c>
      <c r="D470">
        <v>37</v>
      </c>
      <c r="E470">
        <v>44</v>
      </c>
      <c r="F470">
        <v>40</v>
      </c>
      <c r="G470">
        <v>37</v>
      </c>
      <c r="H470">
        <v>100</v>
      </c>
      <c r="I470">
        <v>82</v>
      </c>
      <c r="J470">
        <v>61</v>
      </c>
      <c r="K470">
        <v>30.19</v>
      </c>
      <c r="L470">
        <v>30.11</v>
      </c>
      <c r="M470">
        <v>29.99</v>
      </c>
      <c r="N470">
        <v>10</v>
      </c>
      <c r="O470">
        <v>10</v>
      </c>
      <c r="P470">
        <v>10</v>
      </c>
      <c r="Q470">
        <v>8</v>
      </c>
      <c r="R470">
        <v>5</v>
      </c>
      <c r="T470">
        <v>0</v>
      </c>
      <c r="U470" t="s">
        <v>14</v>
      </c>
    </row>
    <row r="471" spans="1:21" x14ac:dyDescent="0.35">
      <c r="A471" s="1">
        <v>42394</v>
      </c>
      <c r="B471">
        <v>54</v>
      </c>
      <c r="C471">
        <v>45</v>
      </c>
      <c r="D471">
        <v>36</v>
      </c>
      <c r="E471">
        <v>42</v>
      </c>
      <c r="F471">
        <v>39</v>
      </c>
      <c r="G471">
        <v>35</v>
      </c>
      <c r="H471">
        <v>97</v>
      </c>
      <c r="I471">
        <v>81</v>
      </c>
      <c r="J471">
        <v>59</v>
      </c>
      <c r="K471">
        <v>30.26</v>
      </c>
      <c r="L471">
        <v>30.23</v>
      </c>
      <c r="M471">
        <v>30.19</v>
      </c>
      <c r="N471">
        <v>10</v>
      </c>
      <c r="O471">
        <v>10</v>
      </c>
      <c r="P471">
        <v>10</v>
      </c>
      <c r="Q471">
        <v>6</v>
      </c>
      <c r="R471">
        <v>2</v>
      </c>
      <c r="T471">
        <v>0</v>
      </c>
      <c r="U471" t="s">
        <v>14</v>
      </c>
    </row>
    <row r="472" spans="1:21" x14ac:dyDescent="0.35">
      <c r="A472" s="1">
        <v>42395</v>
      </c>
      <c r="B472">
        <v>55</v>
      </c>
      <c r="C472">
        <v>50</v>
      </c>
      <c r="D472">
        <v>46</v>
      </c>
      <c r="E472">
        <v>54</v>
      </c>
      <c r="F472">
        <v>49</v>
      </c>
      <c r="G472">
        <v>39</v>
      </c>
      <c r="H472">
        <v>100</v>
      </c>
      <c r="I472">
        <v>91</v>
      </c>
      <c r="J472">
        <v>66</v>
      </c>
      <c r="K472">
        <v>30.27</v>
      </c>
      <c r="L472">
        <v>30.24</v>
      </c>
      <c r="M472">
        <v>30.2</v>
      </c>
      <c r="N472">
        <v>10</v>
      </c>
      <c r="O472">
        <v>9</v>
      </c>
      <c r="P472">
        <v>2</v>
      </c>
      <c r="Q472">
        <v>12</v>
      </c>
      <c r="R472">
        <v>4</v>
      </c>
      <c r="T472">
        <v>0.27</v>
      </c>
      <c r="U472" t="s">
        <v>162</v>
      </c>
    </row>
    <row r="473" spans="1:21" x14ac:dyDescent="0.35">
      <c r="A473" s="1">
        <v>42396</v>
      </c>
      <c r="B473">
        <v>57</v>
      </c>
      <c r="C473">
        <v>54</v>
      </c>
      <c r="D473">
        <v>50</v>
      </c>
      <c r="E473">
        <v>54</v>
      </c>
      <c r="F473">
        <v>52</v>
      </c>
      <c r="G473">
        <v>49</v>
      </c>
      <c r="H473">
        <v>100</v>
      </c>
      <c r="I473">
        <v>94</v>
      </c>
      <c r="J473">
        <v>87</v>
      </c>
      <c r="K473">
        <v>30.24</v>
      </c>
      <c r="L473">
        <v>30.13</v>
      </c>
      <c r="M473">
        <v>29.92</v>
      </c>
      <c r="N473">
        <v>10</v>
      </c>
      <c r="O473">
        <v>9</v>
      </c>
      <c r="P473">
        <v>5</v>
      </c>
      <c r="Q473">
        <v>10</v>
      </c>
      <c r="R473">
        <v>5</v>
      </c>
      <c r="T473">
        <v>0.8</v>
      </c>
      <c r="U473" t="s">
        <v>162</v>
      </c>
    </row>
    <row r="474" spans="1:21" x14ac:dyDescent="0.35">
      <c r="A474" s="1">
        <v>42397</v>
      </c>
      <c r="B474">
        <v>55</v>
      </c>
      <c r="C474">
        <v>50</v>
      </c>
      <c r="D474">
        <v>46</v>
      </c>
      <c r="E474">
        <v>54</v>
      </c>
      <c r="F474">
        <v>48</v>
      </c>
      <c r="G474">
        <v>43</v>
      </c>
      <c r="H474">
        <v>100</v>
      </c>
      <c r="I474">
        <v>86</v>
      </c>
      <c r="J474">
        <v>64</v>
      </c>
      <c r="K474">
        <v>30.07</v>
      </c>
      <c r="L474">
        <v>29.91</v>
      </c>
      <c r="M474">
        <v>29.79</v>
      </c>
      <c r="N474">
        <v>10</v>
      </c>
      <c r="O474">
        <v>9</v>
      </c>
      <c r="P474">
        <v>5</v>
      </c>
      <c r="Q474">
        <v>13</v>
      </c>
      <c r="R474">
        <v>9</v>
      </c>
      <c r="S474">
        <v>23</v>
      </c>
      <c r="T474">
        <v>0.52</v>
      </c>
      <c r="U474" t="s">
        <v>162</v>
      </c>
    </row>
    <row r="475" spans="1:21" x14ac:dyDescent="0.35">
      <c r="A475" s="1">
        <v>42398</v>
      </c>
      <c r="B475">
        <v>50</v>
      </c>
      <c r="C475">
        <v>47</v>
      </c>
      <c r="D475">
        <v>44</v>
      </c>
      <c r="E475">
        <v>43</v>
      </c>
      <c r="F475">
        <v>41</v>
      </c>
      <c r="G475">
        <v>37</v>
      </c>
      <c r="H475">
        <v>93</v>
      </c>
      <c r="I475">
        <v>80</v>
      </c>
      <c r="J475">
        <v>68</v>
      </c>
      <c r="K475">
        <v>30</v>
      </c>
      <c r="L475">
        <v>29.76</v>
      </c>
      <c r="M475">
        <v>29.6</v>
      </c>
      <c r="N475">
        <v>10</v>
      </c>
      <c r="O475">
        <v>10</v>
      </c>
      <c r="P475">
        <v>8</v>
      </c>
      <c r="Q475">
        <v>20</v>
      </c>
      <c r="R475">
        <v>6</v>
      </c>
      <c r="S475">
        <v>28</v>
      </c>
      <c r="T475">
        <v>0.18</v>
      </c>
      <c r="U475" t="s">
        <v>162</v>
      </c>
    </row>
    <row r="476" spans="1:21" x14ac:dyDescent="0.35">
      <c r="A476" s="1">
        <v>42399</v>
      </c>
      <c r="B476">
        <v>46</v>
      </c>
      <c r="C476">
        <v>42</v>
      </c>
      <c r="D476">
        <v>39</v>
      </c>
      <c r="E476">
        <v>39</v>
      </c>
      <c r="F476">
        <v>37</v>
      </c>
      <c r="G476">
        <v>36</v>
      </c>
      <c r="H476">
        <v>93</v>
      </c>
      <c r="I476">
        <v>81</v>
      </c>
      <c r="J476">
        <v>68</v>
      </c>
      <c r="K476">
        <v>30.02</v>
      </c>
      <c r="L476">
        <v>29.95</v>
      </c>
      <c r="M476">
        <v>29.86</v>
      </c>
      <c r="N476">
        <v>10</v>
      </c>
      <c r="O476">
        <v>10</v>
      </c>
      <c r="P476">
        <v>7</v>
      </c>
      <c r="Q476">
        <v>15</v>
      </c>
      <c r="R476">
        <v>9</v>
      </c>
      <c r="S476">
        <v>21</v>
      </c>
      <c r="T476">
        <v>0.02</v>
      </c>
      <c r="U476" t="s">
        <v>162</v>
      </c>
    </row>
    <row r="477" spans="1:21" x14ac:dyDescent="0.35">
      <c r="A477" s="1">
        <v>42400</v>
      </c>
      <c r="B477">
        <v>46</v>
      </c>
      <c r="C477">
        <v>42</v>
      </c>
      <c r="D477">
        <v>37</v>
      </c>
      <c r="E477">
        <v>39</v>
      </c>
      <c r="F477">
        <v>37</v>
      </c>
      <c r="G477">
        <v>34</v>
      </c>
      <c r="H477">
        <v>89</v>
      </c>
      <c r="I477">
        <v>80</v>
      </c>
      <c r="J477">
        <v>71</v>
      </c>
      <c r="K477">
        <v>30.13</v>
      </c>
      <c r="L477">
        <v>30.05</v>
      </c>
      <c r="M477">
        <v>30.02</v>
      </c>
      <c r="N477">
        <v>10</v>
      </c>
      <c r="O477">
        <v>10</v>
      </c>
      <c r="P477">
        <v>10</v>
      </c>
      <c r="Q477">
        <v>12</v>
      </c>
      <c r="R477">
        <v>7</v>
      </c>
      <c r="S477">
        <v>17</v>
      </c>
      <c r="T477">
        <v>0</v>
      </c>
      <c r="U477" t="s">
        <v>14</v>
      </c>
    </row>
    <row r="478" spans="1:21" x14ac:dyDescent="0.35">
      <c r="A478" s="1">
        <v>42401</v>
      </c>
      <c r="B478">
        <v>45</v>
      </c>
      <c r="C478">
        <v>41</v>
      </c>
      <c r="D478">
        <v>37</v>
      </c>
      <c r="E478">
        <v>40</v>
      </c>
      <c r="F478">
        <v>39</v>
      </c>
      <c r="G478">
        <v>37</v>
      </c>
      <c r="H478">
        <v>97</v>
      </c>
      <c r="I478">
        <v>88</v>
      </c>
      <c r="J478">
        <v>74</v>
      </c>
      <c r="K478">
        <v>30.21</v>
      </c>
      <c r="L478">
        <v>30.18</v>
      </c>
      <c r="M478">
        <v>30.13</v>
      </c>
      <c r="N478">
        <v>10</v>
      </c>
      <c r="O478">
        <v>10</v>
      </c>
      <c r="P478">
        <v>6</v>
      </c>
      <c r="Q478">
        <v>9</v>
      </c>
      <c r="R478">
        <v>5</v>
      </c>
      <c r="T478">
        <v>0.25</v>
      </c>
      <c r="U478" t="s">
        <v>162</v>
      </c>
    </row>
    <row r="479" spans="1:21" x14ac:dyDescent="0.35">
      <c r="A479" s="1">
        <v>42402</v>
      </c>
      <c r="B479">
        <v>50</v>
      </c>
      <c r="C479">
        <v>42</v>
      </c>
      <c r="D479">
        <v>35</v>
      </c>
      <c r="E479">
        <v>40</v>
      </c>
      <c r="F479">
        <v>36</v>
      </c>
      <c r="G479">
        <v>31</v>
      </c>
      <c r="H479">
        <v>100</v>
      </c>
      <c r="I479">
        <v>82</v>
      </c>
      <c r="J479">
        <v>48</v>
      </c>
      <c r="K479">
        <v>30.22</v>
      </c>
      <c r="L479">
        <v>30.2</v>
      </c>
      <c r="M479">
        <v>30.18</v>
      </c>
      <c r="N479">
        <v>10</v>
      </c>
      <c r="O479">
        <v>9</v>
      </c>
      <c r="P479">
        <v>0</v>
      </c>
      <c r="Q479">
        <v>8</v>
      </c>
      <c r="R479">
        <v>2</v>
      </c>
      <c r="T479">
        <v>0.02</v>
      </c>
      <c r="U479" t="s">
        <v>167</v>
      </c>
    </row>
    <row r="480" spans="1:21" x14ac:dyDescent="0.35">
      <c r="A480" s="1">
        <v>42403</v>
      </c>
      <c r="B480">
        <v>48</v>
      </c>
      <c r="C480">
        <v>44</v>
      </c>
      <c r="D480">
        <v>41</v>
      </c>
      <c r="E480">
        <v>44</v>
      </c>
      <c r="F480">
        <v>39</v>
      </c>
      <c r="G480">
        <v>35</v>
      </c>
      <c r="H480">
        <v>97</v>
      </c>
      <c r="I480">
        <v>83</v>
      </c>
      <c r="J480">
        <v>59</v>
      </c>
      <c r="K480">
        <v>30.22</v>
      </c>
      <c r="L480">
        <v>30.1</v>
      </c>
      <c r="M480">
        <v>29.95</v>
      </c>
      <c r="N480">
        <v>10</v>
      </c>
      <c r="O480">
        <v>9</v>
      </c>
      <c r="P480">
        <v>6</v>
      </c>
      <c r="Q480">
        <v>16</v>
      </c>
      <c r="R480">
        <v>6</v>
      </c>
      <c r="S480">
        <v>23</v>
      </c>
      <c r="T480">
        <v>0.48</v>
      </c>
      <c r="U480" t="s">
        <v>162</v>
      </c>
    </row>
    <row r="481" spans="1:21" x14ac:dyDescent="0.35">
      <c r="A481" s="1">
        <v>42404</v>
      </c>
      <c r="B481">
        <v>48</v>
      </c>
      <c r="C481">
        <v>46</v>
      </c>
      <c r="D481">
        <v>45</v>
      </c>
      <c r="E481">
        <v>46</v>
      </c>
      <c r="F481">
        <v>44</v>
      </c>
      <c r="G481">
        <v>41</v>
      </c>
      <c r="H481">
        <v>93</v>
      </c>
      <c r="I481">
        <v>87</v>
      </c>
      <c r="J481">
        <v>80</v>
      </c>
      <c r="K481">
        <v>30.4</v>
      </c>
      <c r="L481">
        <v>30.32</v>
      </c>
      <c r="M481">
        <v>30.14</v>
      </c>
      <c r="N481">
        <v>10</v>
      </c>
      <c r="O481">
        <v>10</v>
      </c>
      <c r="P481">
        <v>10</v>
      </c>
      <c r="Q481">
        <v>16</v>
      </c>
      <c r="R481">
        <v>10</v>
      </c>
      <c r="S481">
        <v>25</v>
      </c>
      <c r="T481">
        <v>0.05</v>
      </c>
      <c r="U481" t="s">
        <v>162</v>
      </c>
    </row>
    <row r="482" spans="1:21" x14ac:dyDescent="0.35">
      <c r="A482" s="1">
        <v>42405</v>
      </c>
      <c r="B482">
        <v>53</v>
      </c>
      <c r="C482">
        <v>48</v>
      </c>
      <c r="D482">
        <v>42</v>
      </c>
      <c r="E482">
        <v>45</v>
      </c>
      <c r="F482">
        <v>43</v>
      </c>
      <c r="G482">
        <v>40</v>
      </c>
      <c r="H482">
        <v>100</v>
      </c>
      <c r="I482">
        <v>84</v>
      </c>
      <c r="J482">
        <v>64</v>
      </c>
      <c r="K482">
        <v>30.35</v>
      </c>
      <c r="L482">
        <v>30.18</v>
      </c>
      <c r="M482">
        <v>29.99</v>
      </c>
      <c r="N482">
        <v>10</v>
      </c>
      <c r="O482">
        <v>10</v>
      </c>
      <c r="P482">
        <v>5</v>
      </c>
      <c r="Q482">
        <v>21</v>
      </c>
      <c r="R482">
        <v>5</v>
      </c>
      <c r="S482">
        <v>32</v>
      </c>
      <c r="T482">
        <v>0.15</v>
      </c>
      <c r="U482" t="s">
        <v>162</v>
      </c>
    </row>
    <row r="483" spans="1:21" x14ac:dyDescent="0.35">
      <c r="A483" s="1">
        <v>42406</v>
      </c>
      <c r="B483">
        <v>48</v>
      </c>
      <c r="C483">
        <v>42</v>
      </c>
      <c r="D483">
        <v>36</v>
      </c>
      <c r="E483">
        <v>41</v>
      </c>
      <c r="F483">
        <v>40</v>
      </c>
      <c r="G483">
        <v>35</v>
      </c>
      <c r="H483">
        <v>100</v>
      </c>
      <c r="I483">
        <v>82</v>
      </c>
      <c r="J483">
        <v>71</v>
      </c>
      <c r="K483">
        <v>30.51</v>
      </c>
      <c r="L483">
        <v>30.43</v>
      </c>
      <c r="M483">
        <v>30.25</v>
      </c>
      <c r="N483">
        <v>10</v>
      </c>
      <c r="O483">
        <v>10</v>
      </c>
      <c r="P483">
        <v>9</v>
      </c>
      <c r="Q483">
        <v>16</v>
      </c>
      <c r="R483">
        <v>9</v>
      </c>
      <c r="S483">
        <v>22</v>
      </c>
      <c r="T483">
        <v>0</v>
      </c>
      <c r="U483" t="s">
        <v>14</v>
      </c>
    </row>
    <row r="484" spans="1:21" x14ac:dyDescent="0.35">
      <c r="A484" s="1">
        <v>42407</v>
      </c>
      <c r="B484">
        <v>50</v>
      </c>
      <c r="C484">
        <v>43</v>
      </c>
      <c r="D484">
        <v>36</v>
      </c>
      <c r="E484">
        <v>41</v>
      </c>
      <c r="F484">
        <v>38</v>
      </c>
      <c r="G484">
        <v>36</v>
      </c>
      <c r="H484">
        <v>100</v>
      </c>
      <c r="I484">
        <v>84</v>
      </c>
      <c r="J484">
        <v>61</v>
      </c>
      <c r="K484">
        <v>30.57</v>
      </c>
      <c r="L484">
        <v>30.54</v>
      </c>
      <c r="M484">
        <v>30.5</v>
      </c>
      <c r="N484">
        <v>10</v>
      </c>
      <c r="O484">
        <v>10</v>
      </c>
      <c r="P484">
        <v>10</v>
      </c>
      <c r="Q484">
        <v>9</v>
      </c>
      <c r="R484">
        <v>2</v>
      </c>
      <c r="T484">
        <v>0</v>
      </c>
      <c r="U484" t="s">
        <v>14</v>
      </c>
    </row>
    <row r="485" spans="1:21" x14ac:dyDescent="0.35">
      <c r="A485" s="1">
        <v>42408</v>
      </c>
      <c r="B485">
        <v>57</v>
      </c>
      <c r="C485">
        <v>48</v>
      </c>
      <c r="D485">
        <v>39</v>
      </c>
      <c r="E485">
        <v>44</v>
      </c>
      <c r="F485">
        <v>41</v>
      </c>
      <c r="G485">
        <v>37</v>
      </c>
      <c r="H485">
        <v>97</v>
      </c>
      <c r="I485">
        <v>81</v>
      </c>
      <c r="J485">
        <v>59</v>
      </c>
      <c r="K485">
        <v>30.51</v>
      </c>
      <c r="L485">
        <v>30.41</v>
      </c>
      <c r="M485">
        <v>30.28</v>
      </c>
      <c r="N485">
        <v>10</v>
      </c>
      <c r="O485">
        <v>10</v>
      </c>
      <c r="P485">
        <v>10</v>
      </c>
      <c r="Q485">
        <v>8</v>
      </c>
      <c r="R485">
        <v>2</v>
      </c>
      <c r="T485">
        <v>0</v>
      </c>
      <c r="U485" t="s">
        <v>14</v>
      </c>
    </row>
    <row r="486" spans="1:21" x14ac:dyDescent="0.35">
      <c r="A486" s="1">
        <v>42409</v>
      </c>
      <c r="B486">
        <v>62</v>
      </c>
      <c r="C486">
        <v>50</v>
      </c>
      <c r="D486">
        <v>39</v>
      </c>
      <c r="E486">
        <v>47</v>
      </c>
      <c r="F486">
        <v>42</v>
      </c>
      <c r="G486">
        <v>37</v>
      </c>
      <c r="H486">
        <v>100</v>
      </c>
      <c r="I486">
        <v>83</v>
      </c>
      <c r="J486">
        <v>55</v>
      </c>
      <c r="K486">
        <v>30.26</v>
      </c>
      <c r="L486">
        <v>30.18</v>
      </c>
      <c r="M486">
        <v>30.1</v>
      </c>
      <c r="N486">
        <v>10</v>
      </c>
      <c r="O486">
        <v>7</v>
      </c>
      <c r="P486">
        <v>0</v>
      </c>
      <c r="Q486">
        <v>10</v>
      </c>
      <c r="R486">
        <v>2</v>
      </c>
      <c r="T486">
        <v>0</v>
      </c>
      <c r="U486" t="s">
        <v>164</v>
      </c>
    </row>
    <row r="487" spans="1:21" x14ac:dyDescent="0.35">
      <c r="A487" s="1">
        <v>42410</v>
      </c>
      <c r="B487">
        <v>55</v>
      </c>
      <c r="C487">
        <v>50</v>
      </c>
      <c r="D487">
        <v>44</v>
      </c>
      <c r="E487">
        <v>52</v>
      </c>
      <c r="F487">
        <v>45</v>
      </c>
      <c r="G487">
        <v>39</v>
      </c>
      <c r="H487">
        <v>100</v>
      </c>
      <c r="I487">
        <v>81</v>
      </c>
      <c r="J487">
        <v>63</v>
      </c>
      <c r="K487">
        <v>30.31</v>
      </c>
      <c r="L487">
        <v>30.21</v>
      </c>
      <c r="M487">
        <v>30.08</v>
      </c>
      <c r="N487">
        <v>10</v>
      </c>
      <c r="O487">
        <v>10</v>
      </c>
      <c r="P487">
        <v>4</v>
      </c>
      <c r="Q487">
        <v>10</v>
      </c>
      <c r="R487">
        <v>5</v>
      </c>
      <c r="S487">
        <v>23</v>
      </c>
      <c r="T487">
        <v>0.16</v>
      </c>
      <c r="U487" t="s">
        <v>162</v>
      </c>
    </row>
    <row r="488" spans="1:21" x14ac:dyDescent="0.35">
      <c r="A488" s="1">
        <v>42411</v>
      </c>
      <c r="B488">
        <v>55</v>
      </c>
      <c r="C488">
        <v>50</v>
      </c>
      <c r="D488">
        <v>44</v>
      </c>
      <c r="E488">
        <v>52</v>
      </c>
      <c r="F488">
        <v>47</v>
      </c>
      <c r="G488">
        <v>43</v>
      </c>
      <c r="H488">
        <v>100</v>
      </c>
      <c r="I488">
        <v>89</v>
      </c>
      <c r="J488">
        <v>72</v>
      </c>
      <c r="K488">
        <v>30.29</v>
      </c>
      <c r="L488">
        <v>30.15</v>
      </c>
      <c r="M488">
        <v>30.08</v>
      </c>
      <c r="N488">
        <v>10</v>
      </c>
      <c r="O488">
        <v>8</v>
      </c>
      <c r="P488">
        <v>3</v>
      </c>
      <c r="Q488">
        <v>8</v>
      </c>
      <c r="R488">
        <v>3</v>
      </c>
      <c r="T488">
        <v>0.37</v>
      </c>
      <c r="U488" t="s">
        <v>162</v>
      </c>
    </row>
    <row r="489" spans="1:21" x14ac:dyDescent="0.35">
      <c r="A489" s="1">
        <v>42412</v>
      </c>
      <c r="B489">
        <v>57</v>
      </c>
      <c r="C489">
        <v>52</v>
      </c>
      <c r="D489">
        <v>48</v>
      </c>
      <c r="E489">
        <v>54</v>
      </c>
      <c r="F489">
        <v>49</v>
      </c>
      <c r="G489">
        <v>43</v>
      </c>
      <c r="H489">
        <v>100</v>
      </c>
      <c r="I489">
        <v>89</v>
      </c>
      <c r="J489">
        <v>62</v>
      </c>
      <c r="K489">
        <v>30.2</v>
      </c>
      <c r="L489">
        <v>30.11</v>
      </c>
      <c r="M489">
        <v>30.06</v>
      </c>
      <c r="N489">
        <v>10</v>
      </c>
      <c r="O489">
        <v>8</v>
      </c>
      <c r="P489">
        <v>2</v>
      </c>
      <c r="Q489">
        <v>17</v>
      </c>
      <c r="R489">
        <v>7</v>
      </c>
      <c r="S489">
        <v>28</v>
      </c>
      <c r="T489">
        <v>0.86</v>
      </c>
      <c r="U489" t="s">
        <v>162</v>
      </c>
    </row>
    <row r="490" spans="1:21" x14ac:dyDescent="0.35">
      <c r="A490" s="1">
        <v>42413</v>
      </c>
      <c r="B490">
        <v>51</v>
      </c>
      <c r="C490">
        <v>48</v>
      </c>
      <c r="D490">
        <v>46</v>
      </c>
      <c r="E490">
        <v>47</v>
      </c>
      <c r="F490">
        <v>44</v>
      </c>
      <c r="G490">
        <v>41</v>
      </c>
      <c r="H490">
        <v>100</v>
      </c>
      <c r="I490">
        <v>89</v>
      </c>
      <c r="J490">
        <v>71</v>
      </c>
      <c r="K490">
        <v>30.29</v>
      </c>
      <c r="L490">
        <v>30.19</v>
      </c>
      <c r="M490">
        <v>30.08</v>
      </c>
      <c r="N490">
        <v>10</v>
      </c>
      <c r="O490">
        <v>9</v>
      </c>
      <c r="P490">
        <v>3</v>
      </c>
      <c r="Q490">
        <v>15</v>
      </c>
      <c r="R490">
        <v>10</v>
      </c>
      <c r="S490">
        <v>22</v>
      </c>
      <c r="T490">
        <v>0.36</v>
      </c>
      <c r="U490" t="s">
        <v>162</v>
      </c>
    </row>
    <row r="491" spans="1:21" x14ac:dyDescent="0.35">
      <c r="A491" s="1">
        <v>42414</v>
      </c>
      <c r="B491">
        <v>55</v>
      </c>
      <c r="D491">
        <v>55</v>
      </c>
      <c r="E491">
        <v>50</v>
      </c>
      <c r="F491">
        <v>50</v>
      </c>
      <c r="G491">
        <v>50</v>
      </c>
      <c r="H491">
        <v>82</v>
      </c>
      <c r="I491">
        <v>82</v>
      </c>
      <c r="J491">
        <v>82</v>
      </c>
      <c r="K491">
        <v>30.12</v>
      </c>
      <c r="L491">
        <v>30.12</v>
      </c>
      <c r="M491">
        <v>30.12</v>
      </c>
      <c r="N491">
        <v>10</v>
      </c>
      <c r="O491">
        <v>10</v>
      </c>
      <c r="P491">
        <v>10</v>
      </c>
      <c r="Q491">
        <v>23</v>
      </c>
      <c r="R491">
        <v>23</v>
      </c>
      <c r="T491">
        <v>0</v>
      </c>
      <c r="U491" t="s">
        <v>14</v>
      </c>
    </row>
    <row r="492" spans="1:21" x14ac:dyDescent="0.35">
      <c r="A492" s="1">
        <v>42415</v>
      </c>
      <c r="B492">
        <v>57</v>
      </c>
      <c r="C492">
        <v>54</v>
      </c>
      <c r="D492">
        <v>51</v>
      </c>
      <c r="E492">
        <v>49</v>
      </c>
      <c r="F492">
        <v>48</v>
      </c>
      <c r="G492">
        <v>46</v>
      </c>
      <c r="H492">
        <v>92</v>
      </c>
      <c r="I492">
        <v>84</v>
      </c>
      <c r="J492">
        <v>67</v>
      </c>
      <c r="K492">
        <v>30.01</v>
      </c>
      <c r="L492">
        <v>30</v>
      </c>
      <c r="M492">
        <v>29.98</v>
      </c>
      <c r="N492">
        <v>10</v>
      </c>
      <c r="O492">
        <v>8</v>
      </c>
      <c r="P492">
        <v>4</v>
      </c>
      <c r="Q492">
        <v>13</v>
      </c>
      <c r="R492">
        <v>9</v>
      </c>
      <c r="S492">
        <v>25</v>
      </c>
      <c r="T492">
        <v>0.12</v>
      </c>
      <c r="U492" t="s">
        <v>162</v>
      </c>
    </row>
    <row r="493" spans="1:21" x14ac:dyDescent="0.35">
      <c r="A493" s="1">
        <v>42416</v>
      </c>
      <c r="B493">
        <v>55</v>
      </c>
      <c r="C493">
        <v>53</v>
      </c>
      <c r="D493">
        <v>50</v>
      </c>
      <c r="E493">
        <v>49</v>
      </c>
      <c r="F493">
        <v>48</v>
      </c>
      <c r="G493">
        <v>46</v>
      </c>
      <c r="H493">
        <v>92</v>
      </c>
      <c r="I493">
        <v>86</v>
      </c>
      <c r="J493">
        <v>75</v>
      </c>
      <c r="K493">
        <v>30.05</v>
      </c>
      <c r="L493">
        <v>29.95</v>
      </c>
      <c r="M493">
        <v>29.71</v>
      </c>
      <c r="N493">
        <v>10</v>
      </c>
      <c r="O493">
        <v>10</v>
      </c>
      <c r="P493">
        <v>10</v>
      </c>
      <c r="Q493">
        <v>13</v>
      </c>
      <c r="R493">
        <v>7</v>
      </c>
      <c r="S493">
        <v>26</v>
      </c>
      <c r="T493">
        <v>0.01</v>
      </c>
      <c r="U493" t="s">
        <v>162</v>
      </c>
    </row>
    <row r="494" spans="1:21" x14ac:dyDescent="0.35">
      <c r="A494" s="1">
        <v>42417</v>
      </c>
      <c r="B494">
        <v>57</v>
      </c>
      <c r="C494">
        <v>52</v>
      </c>
      <c r="D494">
        <v>48</v>
      </c>
      <c r="E494">
        <v>50</v>
      </c>
      <c r="F494">
        <v>47</v>
      </c>
      <c r="G494">
        <v>45</v>
      </c>
      <c r="H494">
        <v>96</v>
      </c>
      <c r="I494">
        <v>85</v>
      </c>
      <c r="J494">
        <v>67</v>
      </c>
      <c r="K494">
        <v>29.69</v>
      </c>
      <c r="L494">
        <v>29.37</v>
      </c>
      <c r="M494">
        <v>29.17</v>
      </c>
      <c r="N494">
        <v>10</v>
      </c>
      <c r="O494">
        <v>9</v>
      </c>
      <c r="P494">
        <v>6</v>
      </c>
      <c r="Q494">
        <v>9</v>
      </c>
      <c r="R494">
        <v>4</v>
      </c>
      <c r="S494">
        <v>18</v>
      </c>
      <c r="T494">
        <v>0.46</v>
      </c>
      <c r="U494" t="s">
        <v>162</v>
      </c>
    </row>
    <row r="495" spans="1:21" x14ac:dyDescent="0.35">
      <c r="A495" s="1">
        <v>42418</v>
      </c>
      <c r="B495">
        <v>52</v>
      </c>
      <c r="C495">
        <v>49</v>
      </c>
      <c r="D495">
        <v>46</v>
      </c>
      <c r="E495">
        <v>46</v>
      </c>
      <c r="F495">
        <v>43</v>
      </c>
      <c r="G495">
        <v>39</v>
      </c>
      <c r="H495">
        <v>100</v>
      </c>
      <c r="I495">
        <v>82</v>
      </c>
      <c r="J495">
        <v>63</v>
      </c>
      <c r="K495">
        <v>29.73</v>
      </c>
      <c r="L495">
        <v>29.45</v>
      </c>
      <c r="M495">
        <v>29.27</v>
      </c>
      <c r="N495">
        <v>10</v>
      </c>
      <c r="O495">
        <v>10</v>
      </c>
      <c r="P495">
        <v>7</v>
      </c>
      <c r="Q495">
        <v>16</v>
      </c>
      <c r="R495">
        <v>8</v>
      </c>
      <c r="S495">
        <v>28</v>
      </c>
      <c r="T495">
        <v>0.12</v>
      </c>
      <c r="U495" t="s">
        <v>162</v>
      </c>
    </row>
    <row r="496" spans="1:21" x14ac:dyDescent="0.35">
      <c r="A496" s="1">
        <v>42419</v>
      </c>
      <c r="B496">
        <v>51</v>
      </c>
      <c r="C496">
        <v>46</v>
      </c>
      <c r="D496">
        <v>42</v>
      </c>
      <c r="E496">
        <v>46</v>
      </c>
      <c r="F496">
        <v>43</v>
      </c>
      <c r="G496">
        <v>39</v>
      </c>
      <c r="H496">
        <v>96</v>
      </c>
      <c r="I496">
        <v>87</v>
      </c>
      <c r="J496">
        <v>77</v>
      </c>
      <c r="K496">
        <v>30.14</v>
      </c>
      <c r="L496">
        <v>29.79</v>
      </c>
      <c r="M496">
        <v>29.58</v>
      </c>
      <c r="N496">
        <v>10</v>
      </c>
      <c r="O496">
        <v>9</v>
      </c>
      <c r="P496">
        <v>7</v>
      </c>
      <c r="Q496">
        <v>15</v>
      </c>
      <c r="R496">
        <v>7</v>
      </c>
      <c r="S496">
        <v>24</v>
      </c>
      <c r="T496">
        <v>0.49</v>
      </c>
      <c r="U496" t="s">
        <v>162</v>
      </c>
    </row>
    <row r="497" spans="1:21" x14ac:dyDescent="0.35">
      <c r="A497" s="1">
        <v>42420</v>
      </c>
      <c r="B497">
        <v>52</v>
      </c>
      <c r="C497">
        <v>44</v>
      </c>
      <c r="D497">
        <v>37</v>
      </c>
      <c r="E497">
        <v>39</v>
      </c>
      <c r="F497">
        <v>37</v>
      </c>
      <c r="G497">
        <v>35</v>
      </c>
      <c r="H497">
        <v>96</v>
      </c>
      <c r="I497">
        <v>74</v>
      </c>
      <c r="J497">
        <v>54</v>
      </c>
      <c r="K497">
        <v>30.4</v>
      </c>
      <c r="L497">
        <v>30.32</v>
      </c>
      <c r="M497">
        <v>30.18</v>
      </c>
      <c r="N497">
        <v>10</v>
      </c>
      <c r="O497">
        <v>10</v>
      </c>
      <c r="P497">
        <v>10</v>
      </c>
      <c r="Q497">
        <v>13</v>
      </c>
      <c r="R497">
        <v>8</v>
      </c>
      <c r="S497">
        <v>20</v>
      </c>
      <c r="T497">
        <v>0</v>
      </c>
      <c r="U497" t="s">
        <v>162</v>
      </c>
    </row>
    <row r="498" spans="1:21" x14ac:dyDescent="0.35">
      <c r="A498" s="1">
        <v>42421</v>
      </c>
      <c r="B498">
        <v>51</v>
      </c>
      <c r="C498">
        <v>42</v>
      </c>
      <c r="D498">
        <v>34</v>
      </c>
      <c r="E498">
        <v>43</v>
      </c>
      <c r="F498">
        <v>39</v>
      </c>
      <c r="G498">
        <v>34</v>
      </c>
      <c r="H498">
        <v>100</v>
      </c>
      <c r="I498">
        <v>87</v>
      </c>
      <c r="J498">
        <v>71</v>
      </c>
      <c r="K498">
        <v>30.36</v>
      </c>
      <c r="L498">
        <v>30.23</v>
      </c>
      <c r="M498">
        <v>30.12</v>
      </c>
      <c r="N498">
        <v>10</v>
      </c>
      <c r="O498">
        <v>10</v>
      </c>
      <c r="P498">
        <v>7</v>
      </c>
      <c r="Q498">
        <v>14</v>
      </c>
      <c r="R498">
        <v>3</v>
      </c>
      <c r="S498">
        <v>23</v>
      </c>
      <c r="T498">
        <v>7.0000000000000007E-2</v>
      </c>
      <c r="U498" t="s">
        <v>162</v>
      </c>
    </row>
    <row r="499" spans="1:21" x14ac:dyDescent="0.35">
      <c r="A499" s="1">
        <v>42422</v>
      </c>
      <c r="B499">
        <v>51</v>
      </c>
      <c r="C499">
        <v>46</v>
      </c>
      <c r="D499">
        <v>41</v>
      </c>
      <c r="E499">
        <v>41</v>
      </c>
      <c r="F499">
        <v>39</v>
      </c>
      <c r="G499">
        <v>38</v>
      </c>
      <c r="H499">
        <v>93</v>
      </c>
      <c r="I499">
        <v>82</v>
      </c>
      <c r="J499">
        <v>63</v>
      </c>
      <c r="K499">
        <v>30.44</v>
      </c>
      <c r="L499">
        <v>30.4</v>
      </c>
      <c r="M499">
        <v>30.36</v>
      </c>
      <c r="N499">
        <v>10</v>
      </c>
      <c r="O499">
        <v>10</v>
      </c>
      <c r="P499">
        <v>10</v>
      </c>
      <c r="Q499">
        <v>10</v>
      </c>
      <c r="R499">
        <v>6</v>
      </c>
      <c r="T499">
        <v>0.01</v>
      </c>
      <c r="U499" t="s">
        <v>162</v>
      </c>
    </row>
    <row r="500" spans="1:21" x14ac:dyDescent="0.35">
      <c r="A500" s="1">
        <v>42423</v>
      </c>
      <c r="B500">
        <v>60</v>
      </c>
      <c r="C500">
        <v>48</v>
      </c>
      <c r="D500">
        <v>37</v>
      </c>
      <c r="E500">
        <v>38</v>
      </c>
      <c r="F500">
        <v>33</v>
      </c>
      <c r="G500">
        <v>28</v>
      </c>
      <c r="H500">
        <v>96</v>
      </c>
      <c r="I500">
        <v>61</v>
      </c>
      <c r="J500">
        <v>32</v>
      </c>
      <c r="K500">
        <v>30.35</v>
      </c>
      <c r="L500">
        <v>30.19</v>
      </c>
      <c r="M500">
        <v>30.07</v>
      </c>
      <c r="N500">
        <v>10</v>
      </c>
      <c r="O500">
        <v>10</v>
      </c>
      <c r="P500">
        <v>10</v>
      </c>
      <c r="Q500">
        <v>13</v>
      </c>
      <c r="R500">
        <v>4</v>
      </c>
      <c r="T500">
        <v>0</v>
      </c>
      <c r="U500" t="s">
        <v>14</v>
      </c>
    </row>
    <row r="501" spans="1:21" x14ac:dyDescent="0.35">
      <c r="A501" s="1">
        <v>42424</v>
      </c>
      <c r="B501">
        <v>57</v>
      </c>
      <c r="C501">
        <v>50</v>
      </c>
      <c r="D501">
        <v>44</v>
      </c>
      <c r="E501">
        <v>50</v>
      </c>
      <c r="F501">
        <v>40</v>
      </c>
      <c r="G501">
        <v>34</v>
      </c>
      <c r="H501">
        <v>100</v>
      </c>
      <c r="I501">
        <v>69</v>
      </c>
      <c r="J501">
        <v>41</v>
      </c>
      <c r="K501">
        <v>30.25</v>
      </c>
      <c r="L501">
        <v>30.2</v>
      </c>
      <c r="M501">
        <v>30.12</v>
      </c>
      <c r="N501">
        <v>10</v>
      </c>
      <c r="O501">
        <v>10</v>
      </c>
      <c r="P501">
        <v>7</v>
      </c>
      <c r="Q501">
        <v>6</v>
      </c>
      <c r="R501">
        <v>1</v>
      </c>
      <c r="T501">
        <v>0.02</v>
      </c>
      <c r="U501" t="s">
        <v>162</v>
      </c>
    </row>
    <row r="502" spans="1:21" x14ac:dyDescent="0.35">
      <c r="A502" s="1">
        <v>42425</v>
      </c>
      <c r="B502">
        <v>61</v>
      </c>
      <c r="C502">
        <v>50</v>
      </c>
      <c r="D502">
        <v>39</v>
      </c>
      <c r="E502">
        <v>45</v>
      </c>
      <c r="F502">
        <v>42</v>
      </c>
      <c r="G502">
        <v>39</v>
      </c>
      <c r="H502">
        <v>100</v>
      </c>
      <c r="I502">
        <v>80</v>
      </c>
      <c r="J502">
        <v>49</v>
      </c>
      <c r="K502">
        <v>30.25</v>
      </c>
      <c r="L502">
        <v>30.18</v>
      </c>
      <c r="M502">
        <v>30.09</v>
      </c>
      <c r="N502">
        <v>10</v>
      </c>
      <c r="O502">
        <v>9</v>
      </c>
      <c r="P502">
        <v>1</v>
      </c>
      <c r="Q502">
        <v>7</v>
      </c>
      <c r="R502">
        <v>1</v>
      </c>
      <c r="T502">
        <v>0</v>
      </c>
      <c r="U502" t="s">
        <v>167</v>
      </c>
    </row>
    <row r="503" spans="1:21" x14ac:dyDescent="0.35">
      <c r="A503" s="1">
        <v>42426</v>
      </c>
      <c r="B503">
        <v>60</v>
      </c>
      <c r="C503">
        <v>51</v>
      </c>
      <c r="D503">
        <v>42</v>
      </c>
      <c r="E503">
        <v>50</v>
      </c>
      <c r="F503">
        <v>45</v>
      </c>
      <c r="G503">
        <v>41</v>
      </c>
      <c r="H503">
        <v>96</v>
      </c>
      <c r="I503">
        <v>84</v>
      </c>
      <c r="J503">
        <v>49</v>
      </c>
      <c r="K503">
        <v>30.08</v>
      </c>
      <c r="L503">
        <v>29.98</v>
      </c>
      <c r="M503">
        <v>29.93</v>
      </c>
      <c r="N503">
        <v>10</v>
      </c>
      <c r="O503">
        <v>10</v>
      </c>
      <c r="P503">
        <v>6</v>
      </c>
      <c r="Q503">
        <v>9</v>
      </c>
      <c r="R503">
        <v>3</v>
      </c>
      <c r="T503">
        <v>0.15</v>
      </c>
      <c r="U503" t="s">
        <v>162</v>
      </c>
    </row>
    <row r="504" spans="1:21" x14ac:dyDescent="0.35">
      <c r="A504" s="1">
        <v>42427</v>
      </c>
      <c r="B504">
        <v>57</v>
      </c>
      <c r="C504">
        <v>52</v>
      </c>
      <c r="D504">
        <v>46</v>
      </c>
      <c r="E504">
        <v>49</v>
      </c>
      <c r="F504">
        <v>47</v>
      </c>
      <c r="G504">
        <v>42</v>
      </c>
      <c r="H504">
        <v>100</v>
      </c>
      <c r="I504">
        <v>87</v>
      </c>
      <c r="J504">
        <v>60</v>
      </c>
      <c r="K504">
        <v>30.14</v>
      </c>
      <c r="L504">
        <v>30.07</v>
      </c>
      <c r="M504">
        <v>29.96</v>
      </c>
      <c r="N504">
        <v>10</v>
      </c>
      <c r="O504">
        <v>9</v>
      </c>
      <c r="P504">
        <v>4</v>
      </c>
      <c r="Q504">
        <v>10</v>
      </c>
      <c r="R504">
        <v>2</v>
      </c>
      <c r="T504">
        <v>0.08</v>
      </c>
      <c r="U504" t="s">
        <v>162</v>
      </c>
    </row>
    <row r="505" spans="1:21" x14ac:dyDescent="0.35">
      <c r="A505" s="1">
        <v>42428</v>
      </c>
      <c r="B505">
        <v>52</v>
      </c>
      <c r="C505">
        <v>48</v>
      </c>
      <c r="D505">
        <v>44</v>
      </c>
      <c r="E505">
        <v>47</v>
      </c>
      <c r="F505">
        <v>43</v>
      </c>
      <c r="G505">
        <v>40</v>
      </c>
      <c r="H505">
        <v>93</v>
      </c>
      <c r="I505">
        <v>86</v>
      </c>
      <c r="J505">
        <v>77</v>
      </c>
      <c r="K505">
        <v>30.2</v>
      </c>
      <c r="L505">
        <v>29.99</v>
      </c>
      <c r="M505">
        <v>29.79</v>
      </c>
      <c r="N505">
        <v>10</v>
      </c>
      <c r="O505">
        <v>9</v>
      </c>
      <c r="P505">
        <v>5</v>
      </c>
      <c r="Q505">
        <v>16</v>
      </c>
      <c r="R505">
        <v>6</v>
      </c>
      <c r="S505">
        <v>31</v>
      </c>
      <c r="T505">
        <v>0.68</v>
      </c>
      <c r="U505" t="s">
        <v>162</v>
      </c>
    </row>
    <row r="506" spans="1:21" x14ac:dyDescent="0.35">
      <c r="A506" s="1">
        <v>42429</v>
      </c>
      <c r="B506">
        <v>53</v>
      </c>
      <c r="C506">
        <v>48</v>
      </c>
      <c r="D506">
        <v>44</v>
      </c>
      <c r="E506">
        <v>45</v>
      </c>
      <c r="F506">
        <v>41</v>
      </c>
      <c r="G506">
        <v>38</v>
      </c>
      <c r="H506">
        <v>96</v>
      </c>
      <c r="I506">
        <v>76</v>
      </c>
      <c r="J506">
        <v>57</v>
      </c>
      <c r="K506">
        <v>30.24</v>
      </c>
      <c r="L506">
        <v>30.16</v>
      </c>
      <c r="M506">
        <v>30.01</v>
      </c>
      <c r="N506">
        <v>10</v>
      </c>
      <c r="O506">
        <v>10</v>
      </c>
      <c r="P506">
        <v>8</v>
      </c>
      <c r="Q506">
        <v>10</v>
      </c>
      <c r="R506">
        <v>6</v>
      </c>
      <c r="T506">
        <v>0.12</v>
      </c>
      <c r="U506" t="s">
        <v>162</v>
      </c>
    </row>
    <row r="507" spans="1:21" x14ac:dyDescent="0.35">
      <c r="A507" s="1">
        <v>42430</v>
      </c>
      <c r="B507">
        <v>55</v>
      </c>
      <c r="C507">
        <v>50</v>
      </c>
      <c r="D507">
        <v>45</v>
      </c>
      <c r="E507">
        <v>49</v>
      </c>
      <c r="F507">
        <v>44</v>
      </c>
      <c r="G507">
        <v>39</v>
      </c>
      <c r="H507">
        <v>100</v>
      </c>
      <c r="I507">
        <v>86</v>
      </c>
      <c r="J507">
        <v>63</v>
      </c>
      <c r="K507">
        <v>29.98</v>
      </c>
      <c r="L507">
        <v>29.75</v>
      </c>
      <c r="M507">
        <v>29.55</v>
      </c>
      <c r="N507">
        <v>10</v>
      </c>
      <c r="O507">
        <v>9</v>
      </c>
      <c r="P507">
        <v>4</v>
      </c>
      <c r="Q507">
        <v>23</v>
      </c>
      <c r="R507">
        <v>6</v>
      </c>
      <c r="S507">
        <v>34</v>
      </c>
      <c r="T507">
        <v>0.71</v>
      </c>
      <c r="U507" t="s">
        <v>162</v>
      </c>
    </row>
    <row r="508" spans="1:21" x14ac:dyDescent="0.35">
      <c r="A508" s="1">
        <v>42431</v>
      </c>
      <c r="B508">
        <v>54</v>
      </c>
      <c r="C508">
        <v>50</v>
      </c>
      <c r="D508">
        <v>46</v>
      </c>
      <c r="E508">
        <v>49</v>
      </c>
      <c r="F508">
        <v>44</v>
      </c>
      <c r="G508">
        <v>38</v>
      </c>
      <c r="H508">
        <v>97</v>
      </c>
      <c r="I508">
        <v>80</v>
      </c>
      <c r="J508">
        <v>55</v>
      </c>
      <c r="K508">
        <v>30.02</v>
      </c>
      <c r="L508">
        <v>29.91</v>
      </c>
      <c r="M508">
        <v>29.74</v>
      </c>
      <c r="N508">
        <v>10</v>
      </c>
      <c r="O508">
        <v>9</v>
      </c>
      <c r="P508">
        <v>4</v>
      </c>
      <c r="Q508">
        <v>20</v>
      </c>
      <c r="R508">
        <v>11</v>
      </c>
      <c r="S508">
        <v>29</v>
      </c>
      <c r="T508">
        <v>0.27</v>
      </c>
      <c r="U508" t="s">
        <v>162</v>
      </c>
    </row>
    <row r="509" spans="1:21" x14ac:dyDescent="0.35">
      <c r="A509" s="1">
        <v>42432</v>
      </c>
      <c r="B509">
        <v>57</v>
      </c>
      <c r="C509">
        <v>52</v>
      </c>
      <c r="D509">
        <v>48</v>
      </c>
      <c r="E509">
        <v>50</v>
      </c>
      <c r="F509">
        <v>45</v>
      </c>
      <c r="G509">
        <v>41</v>
      </c>
      <c r="H509">
        <v>96</v>
      </c>
      <c r="I509">
        <v>76</v>
      </c>
      <c r="J509">
        <v>55</v>
      </c>
      <c r="K509">
        <v>30.01</v>
      </c>
      <c r="L509">
        <v>29.96</v>
      </c>
      <c r="M509">
        <v>29.83</v>
      </c>
      <c r="N509">
        <v>10</v>
      </c>
      <c r="O509">
        <v>10</v>
      </c>
      <c r="P509">
        <v>9</v>
      </c>
      <c r="Q509">
        <v>16</v>
      </c>
      <c r="R509">
        <v>8</v>
      </c>
      <c r="S509">
        <v>25</v>
      </c>
      <c r="T509">
        <v>0.03</v>
      </c>
      <c r="U509" t="s">
        <v>162</v>
      </c>
    </row>
    <row r="510" spans="1:21" x14ac:dyDescent="0.35">
      <c r="A510" s="1">
        <v>42433</v>
      </c>
      <c r="B510">
        <v>57</v>
      </c>
      <c r="C510">
        <v>48</v>
      </c>
      <c r="D510">
        <v>39</v>
      </c>
      <c r="E510">
        <v>48</v>
      </c>
      <c r="F510">
        <v>43</v>
      </c>
      <c r="G510">
        <v>38</v>
      </c>
      <c r="H510">
        <v>97</v>
      </c>
      <c r="I510">
        <v>84</v>
      </c>
      <c r="J510">
        <v>55</v>
      </c>
      <c r="K510">
        <v>29.94</v>
      </c>
      <c r="L510">
        <v>29.79</v>
      </c>
      <c r="M510">
        <v>29.51</v>
      </c>
      <c r="N510">
        <v>10</v>
      </c>
      <c r="O510">
        <v>10</v>
      </c>
      <c r="P510">
        <v>7</v>
      </c>
      <c r="Q510">
        <v>9</v>
      </c>
      <c r="R510">
        <v>2</v>
      </c>
      <c r="T510">
        <v>0.21</v>
      </c>
      <c r="U510" t="s">
        <v>162</v>
      </c>
    </row>
    <row r="511" spans="1:21" x14ac:dyDescent="0.35">
      <c r="A511" s="1">
        <v>42434</v>
      </c>
      <c r="B511">
        <v>63</v>
      </c>
      <c r="C511">
        <v>56</v>
      </c>
      <c r="D511">
        <v>48</v>
      </c>
      <c r="E511">
        <v>52</v>
      </c>
      <c r="F511">
        <v>49</v>
      </c>
      <c r="G511">
        <v>45</v>
      </c>
      <c r="H511">
        <v>93</v>
      </c>
      <c r="I511">
        <v>75</v>
      </c>
      <c r="J511">
        <v>54</v>
      </c>
      <c r="K511">
        <v>29.65</v>
      </c>
      <c r="L511">
        <v>29.46</v>
      </c>
      <c r="M511">
        <v>29.17</v>
      </c>
      <c r="N511">
        <v>10</v>
      </c>
      <c r="O511">
        <v>10</v>
      </c>
      <c r="P511">
        <v>9</v>
      </c>
      <c r="Q511">
        <v>18</v>
      </c>
      <c r="R511">
        <v>6</v>
      </c>
      <c r="T511">
        <v>0.2</v>
      </c>
      <c r="U511" t="s">
        <v>162</v>
      </c>
    </row>
    <row r="512" spans="1:21" x14ac:dyDescent="0.35">
      <c r="A512" s="1">
        <v>42435</v>
      </c>
      <c r="B512">
        <v>60</v>
      </c>
      <c r="C512">
        <v>52</v>
      </c>
      <c r="D512">
        <v>45</v>
      </c>
      <c r="E512">
        <v>48</v>
      </c>
      <c r="F512">
        <v>44</v>
      </c>
      <c r="G512">
        <v>42</v>
      </c>
      <c r="H512">
        <v>93</v>
      </c>
      <c r="I512">
        <v>82</v>
      </c>
      <c r="J512">
        <v>64</v>
      </c>
      <c r="K512">
        <v>29.61</v>
      </c>
      <c r="L512">
        <v>29.53</v>
      </c>
      <c r="M512">
        <v>29.23</v>
      </c>
      <c r="N512">
        <v>10</v>
      </c>
      <c r="O512">
        <v>9</v>
      </c>
      <c r="P512">
        <v>2</v>
      </c>
      <c r="Q512">
        <v>14</v>
      </c>
      <c r="R512">
        <v>9</v>
      </c>
      <c r="S512">
        <v>26</v>
      </c>
      <c r="T512">
        <v>0.39</v>
      </c>
      <c r="U512" t="s">
        <v>162</v>
      </c>
    </row>
    <row r="513" spans="1:21" x14ac:dyDescent="0.35">
      <c r="A513" s="1">
        <v>42436</v>
      </c>
      <c r="B513">
        <v>52</v>
      </c>
      <c r="C513">
        <v>48</v>
      </c>
      <c r="D513">
        <v>41</v>
      </c>
      <c r="E513">
        <v>44</v>
      </c>
      <c r="F513">
        <v>41</v>
      </c>
      <c r="G513">
        <v>39</v>
      </c>
      <c r="H513">
        <v>100</v>
      </c>
      <c r="I513">
        <v>84</v>
      </c>
      <c r="J513">
        <v>66</v>
      </c>
      <c r="K513">
        <v>30.04</v>
      </c>
      <c r="L513">
        <v>29.82</v>
      </c>
      <c r="M513">
        <v>29.55</v>
      </c>
      <c r="N513">
        <v>10</v>
      </c>
      <c r="O513">
        <v>10</v>
      </c>
      <c r="P513">
        <v>4</v>
      </c>
      <c r="Q513">
        <v>18</v>
      </c>
      <c r="R513">
        <v>8</v>
      </c>
      <c r="S513">
        <v>25</v>
      </c>
      <c r="T513">
        <v>0.26</v>
      </c>
      <c r="U513" t="s">
        <v>162</v>
      </c>
    </row>
    <row r="514" spans="1:21" x14ac:dyDescent="0.35">
      <c r="A514" s="1">
        <v>42437</v>
      </c>
      <c r="B514">
        <v>53</v>
      </c>
      <c r="C514">
        <v>46</v>
      </c>
      <c r="D514">
        <v>39</v>
      </c>
      <c r="E514">
        <v>43</v>
      </c>
      <c r="F514">
        <v>38</v>
      </c>
      <c r="G514">
        <v>35</v>
      </c>
      <c r="H514">
        <v>93</v>
      </c>
      <c r="I514">
        <v>75</v>
      </c>
      <c r="J514">
        <v>52</v>
      </c>
      <c r="K514">
        <v>30.04</v>
      </c>
      <c r="L514">
        <v>29.94</v>
      </c>
      <c r="M514">
        <v>29.85</v>
      </c>
      <c r="N514">
        <v>10</v>
      </c>
      <c r="O514">
        <v>10</v>
      </c>
      <c r="P514">
        <v>8</v>
      </c>
      <c r="Q514">
        <v>9</v>
      </c>
      <c r="R514">
        <v>7</v>
      </c>
      <c r="S514">
        <v>20</v>
      </c>
      <c r="T514">
        <v>0.03</v>
      </c>
      <c r="U514" t="s">
        <v>162</v>
      </c>
    </row>
    <row r="515" spans="1:21" x14ac:dyDescent="0.35">
      <c r="A515" s="1">
        <v>42438</v>
      </c>
      <c r="B515">
        <v>55</v>
      </c>
      <c r="C515">
        <v>48</v>
      </c>
      <c r="D515">
        <v>43</v>
      </c>
      <c r="E515">
        <v>50</v>
      </c>
      <c r="F515">
        <v>44</v>
      </c>
      <c r="G515">
        <v>42</v>
      </c>
      <c r="H515">
        <v>97</v>
      </c>
      <c r="I515">
        <v>88</v>
      </c>
      <c r="J515">
        <v>71</v>
      </c>
      <c r="K515">
        <v>29.9</v>
      </c>
      <c r="L515">
        <v>29.65</v>
      </c>
      <c r="M515">
        <v>29.36</v>
      </c>
      <c r="N515">
        <v>10</v>
      </c>
      <c r="O515">
        <v>9</v>
      </c>
      <c r="P515">
        <v>4</v>
      </c>
      <c r="Q515">
        <v>16</v>
      </c>
      <c r="R515">
        <v>7</v>
      </c>
      <c r="S515">
        <v>30</v>
      </c>
      <c r="T515">
        <v>0.97</v>
      </c>
      <c r="U515" t="s">
        <v>162</v>
      </c>
    </row>
    <row r="516" spans="1:21" x14ac:dyDescent="0.35">
      <c r="A516" s="1">
        <v>42439</v>
      </c>
      <c r="B516">
        <v>55</v>
      </c>
      <c r="C516">
        <v>48</v>
      </c>
      <c r="D516">
        <v>39</v>
      </c>
      <c r="E516">
        <v>52</v>
      </c>
      <c r="F516">
        <v>43</v>
      </c>
      <c r="G516">
        <v>39</v>
      </c>
      <c r="H516">
        <v>100</v>
      </c>
      <c r="I516">
        <v>80</v>
      </c>
      <c r="J516">
        <v>57</v>
      </c>
      <c r="K516">
        <v>29.97</v>
      </c>
      <c r="L516">
        <v>29.74</v>
      </c>
      <c r="M516">
        <v>29.38</v>
      </c>
      <c r="N516">
        <v>10</v>
      </c>
      <c r="O516">
        <v>10</v>
      </c>
      <c r="P516">
        <v>6</v>
      </c>
      <c r="Q516">
        <v>22</v>
      </c>
      <c r="R516">
        <v>13</v>
      </c>
      <c r="S516">
        <v>38</v>
      </c>
      <c r="T516">
        <v>0.32</v>
      </c>
      <c r="U516" t="s">
        <v>162</v>
      </c>
    </row>
    <row r="517" spans="1:21" x14ac:dyDescent="0.35">
      <c r="A517" s="1">
        <v>42440</v>
      </c>
      <c r="B517">
        <v>55</v>
      </c>
      <c r="C517">
        <v>46</v>
      </c>
      <c r="D517">
        <v>36</v>
      </c>
      <c r="E517">
        <v>48</v>
      </c>
      <c r="F517">
        <v>43</v>
      </c>
      <c r="G517">
        <v>36</v>
      </c>
      <c r="H517">
        <v>100</v>
      </c>
      <c r="I517">
        <v>90</v>
      </c>
      <c r="J517">
        <v>59</v>
      </c>
      <c r="K517">
        <v>29.93</v>
      </c>
      <c r="L517">
        <v>29.63</v>
      </c>
      <c r="M517">
        <v>29.49</v>
      </c>
      <c r="N517">
        <v>10</v>
      </c>
      <c r="O517">
        <v>9</v>
      </c>
      <c r="P517">
        <v>4</v>
      </c>
      <c r="Q517">
        <v>8</v>
      </c>
      <c r="R517">
        <v>3</v>
      </c>
      <c r="T517">
        <v>0.35</v>
      </c>
      <c r="U517" t="s">
        <v>167</v>
      </c>
    </row>
    <row r="518" spans="1:21" x14ac:dyDescent="0.35">
      <c r="A518" s="1">
        <v>42441</v>
      </c>
      <c r="B518">
        <v>51</v>
      </c>
      <c r="C518">
        <v>46</v>
      </c>
      <c r="D518">
        <v>39</v>
      </c>
      <c r="E518">
        <v>48</v>
      </c>
      <c r="F518">
        <v>41</v>
      </c>
      <c r="G518">
        <v>37</v>
      </c>
      <c r="H518">
        <v>100</v>
      </c>
      <c r="I518">
        <v>81</v>
      </c>
      <c r="J518">
        <v>63</v>
      </c>
      <c r="K518">
        <v>29.76</v>
      </c>
      <c r="L518">
        <v>29.64</v>
      </c>
      <c r="M518">
        <v>29.5</v>
      </c>
      <c r="N518">
        <v>10</v>
      </c>
      <c r="O518">
        <v>10</v>
      </c>
      <c r="P518">
        <v>8</v>
      </c>
      <c r="Q518">
        <v>18</v>
      </c>
      <c r="R518">
        <v>9</v>
      </c>
      <c r="S518">
        <v>28</v>
      </c>
      <c r="T518">
        <v>0.2</v>
      </c>
      <c r="U518" t="s">
        <v>162</v>
      </c>
    </row>
    <row r="519" spans="1:21" x14ac:dyDescent="0.35">
      <c r="A519" s="1">
        <v>42442</v>
      </c>
      <c r="B519">
        <v>53</v>
      </c>
      <c r="C519">
        <v>47</v>
      </c>
      <c r="D519">
        <v>41</v>
      </c>
      <c r="E519">
        <v>44</v>
      </c>
      <c r="F519">
        <v>40</v>
      </c>
      <c r="G519">
        <v>38</v>
      </c>
      <c r="H519">
        <v>96</v>
      </c>
      <c r="I519">
        <v>82</v>
      </c>
      <c r="J519">
        <v>59</v>
      </c>
      <c r="K519">
        <v>29.72</v>
      </c>
      <c r="L519">
        <v>29.48</v>
      </c>
      <c r="M519">
        <v>29.23</v>
      </c>
      <c r="N519">
        <v>10</v>
      </c>
      <c r="O519">
        <v>9</v>
      </c>
      <c r="P519">
        <v>5</v>
      </c>
      <c r="Q519">
        <v>29</v>
      </c>
      <c r="R519">
        <v>9</v>
      </c>
      <c r="S519">
        <v>52</v>
      </c>
      <c r="T519">
        <v>0.52</v>
      </c>
      <c r="U519" t="s">
        <v>162</v>
      </c>
    </row>
    <row r="520" spans="1:21" x14ac:dyDescent="0.35">
      <c r="A520" s="1">
        <v>42443</v>
      </c>
      <c r="B520">
        <v>48</v>
      </c>
      <c r="C520">
        <v>44</v>
      </c>
      <c r="D520">
        <v>41</v>
      </c>
      <c r="E520">
        <v>42</v>
      </c>
      <c r="F520">
        <v>39</v>
      </c>
      <c r="G520">
        <v>38</v>
      </c>
      <c r="H520">
        <v>89</v>
      </c>
      <c r="I520">
        <v>86</v>
      </c>
      <c r="J520">
        <v>71</v>
      </c>
      <c r="K520">
        <v>30.11</v>
      </c>
      <c r="L520">
        <v>29.86</v>
      </c>
      <c r="M520">
        <v>29.6</v>
      </c>
      <c r="N520">
        <v>10</v>
      </c>
      <c r="O520">
        <v>10</v>
      </c>
      <c r="P520">
        <v>7</v>
      </c>
      <c r="Q520">
        <v>15</v>
      </c>
      <c r="R520">
        <v>11</v>
      </c>
      <c r="S520">
        <v>25</v>
      </c>
      <c r="T520">
        <v>0.06</v>
      </c>
      <c r="U520" t="s">
        <v>169</v>
      </c>
    </row>
    <row r="521" spans="1:21" x14ac:dyDescent="0.35">
      <c r="A521" s="1">
        <v>42444</v>
      </c>
      <c r="B521">
        <v>51</v>
      </c>
      <c r="C521">
        <v>46</v>
      </c>
      <c r="D521">
        <v>41</v>
      </c>
      <c r="E521">
        <v>40</v>
      </c>
      <c r="F521">
        <v>38</v>
      </c>
      <c r="G521">
        <v>37</v>
      </c>
      <c r="H521">
        <v>86</v>
      </c>
      <c r="I521">
        <v>77</v>
      </c>
      <c r="J521">
        <v>59</v>
      </c>
      <c r="K521">
        <v>30.27</v>
      </c>
      <c r="L521">
        <v>30.23</v>
      </c>
      <c r="M521">
        <v>30.14</v>
      </c>
      <c r="N521">
        <v>10</v>
      </c>
      <c r="O521">
        <v>10</v>
      </c>
      <c r="P521">
        <v>10</v>
      </c>
      <c r="Q521">
        <v>12</v>
      </c>
      <c r="R521">
        <v>8</v>
      </c>
      <c r="S521">
        <v>22</v>
      </c>
      <c r="T521">
        <v>0</v>
      </c>
      <c r="U521" t="s">
        <v>14</v>
      </c>
    </row>
    <row r="522" spans="1:21" x14ac:dyDescent="0.35">
      <c r="A522" s="1">
        <v>42445</v>
      </c>
      <c r="B522">
        <v>53</v>
      </c>
      <c r="C522">
        <v>47</v>
      </c>
      <c r="D522">
        <v>42</v>
      </c>
      <c r="E522">
        <v>41</v>
      </c>
      <c r="F522">
        <v>37</v>
      </c>
      <c r="G522">
        <v>32</v>
      </c>
      <c r="H522">
        <v>93</v>
      </c>
      <c r="I522">
        <v>71</v>
      </c>
      <c r="J522">
        <v>47</v>
      </c>
      <c r="K522">
        <v>30.36</v>
      </c>
      <c r="L522">
        <v>30.33</v>
      </c>
      <c r="M522">
        <v>30.28</v>
      </c>
      <c r="N522">
        <v>10</v>
      </c>
      <c r="O522">
        <v>10</v>
      </c>
      <c r="P522">
        <v>10</v>
      </c>
      <c r="Q522">
        <v>9</v>
      </c>
      <c r="R522">
        <v>2</v>
      </c>
      <c r="T522">
        <v>0</v>
      </c>
      <c r="U522" t="s">
        <v>14</v>
      </c>
    </row>
    <row r="523" spans="1:21" x14ac:dyDescent="0.35">
      <c r="A523" s="1">
        <v>42446</v>
      </c>
      <c r="B523">
        <v>57</v>
      </c>
      <c r="C523">
        <v>47</v>
      </c>
      <c r="D523">
        <v>37</v>
      </c>
      <c r="E523">
        <v>38</v>
      </c>
      <c r="F523">
        <v>33</v>
      </c>
      <c r="G523">
        <v>26</v>
      </c>
      <c r="H523">
        <v>93</v>
      </c>
      <c r="I523">
        <v>65</v>
      </c>
      <c r="J523">
        <v>33</v>
      </c>
      <c r="K523">
        <v>30.36</v>
      </c>
      <c r="L523">
        <v>30.29</v>
      </c>
      <c r="M523">
        <v>30.18</v>
      </c>
      <c r="N523">
        <v>10</v>
      </c>
      <c r="O523">
        <v>10</v>
      </c>
      <c r="P523">
        <v>10</v>
      </c>
      <c r="Q523">
        <v>14</v>
      </c>
      <c r="R523">
        <v>3</v>
      </c>
      <c r="S523">
        <v>20</v>
      </c>
      <c r="T523">
        <v>0</v>
      </c>
      <c r="U523" t="s">
        <v>14</v>
      </c>
    </row>
    <row r="524" spans="1:21" x14ac:dyDescent="0.35">
      <c r="A524" s="1">
        <v>42447</v>
      </c>
      <c r="B524">
        <v>63</v>
      </c>
      <c r="C524">
        <v>52</v>
      </c>
      <c r="D524">
        <v>42</v>
      </c>
      <c r="E524">
        <v>27</v>
      </c>
      <c r="F524">
        <v>24</v>
      </c>
      <c r="G524">
        <v>22</v>
      </c>
      <c r="H524">
        <v>53</v>
      </c>
      <c r="I524">
        <v>33</v>
      </c>
      <c r="J524">
        <v>23</v>
      </c>
      <c r="K524">
        <v>30.17</v>
      </c>
      <c r="L524">
        <v>30.06</v>
      </c>
      <c r="M524">
        <v>30</v>
      </c>
      <c r="N524">
        <v>10</v>
      </c>
      <c r="O524">
        <v>10</v>
      </c>
      <c r="P524">
        <v>10</v>
      </c>
      <c r="Q524">
        <v>20</v>
      </c>
      <c r="R524">
        <v>8</v>
      </c>
      <c r="S524">
        <v>26</v>
      </c>
      <c r="T524">
        <v>0</v>
      </c>
      <c r="U524" t="s">
        <v>14</v>
      </c>
    </row>
    <row r="525" spans="1:21" x14ac:dyDescent="0.35">
      <c r="A525" s="1">
        <v>42448</v>
      </c>
      <c r="B525">
        <v>61</v>
      </c>
      <c r="C525">
        <v>54</v>
      </c>
      <c r="D525">
        <v>48</v>
      </c>
      <c r="E525">
        <v>45</v>
      </c>
      <c r="F525">
        <v>38</v>
      </c>
      <c r="G525">
        <v>24</v>
      </c>
      <c r="H525">
        <v>69</v>
      </c>
      <c r="I525">
        <v>53</v>
      </c>
      <c r="J525">
        <v>31</v>
      </c>
      <c r="K525">
        <v>30.06</v>
      </c>
      <c r="L525">
        <v>30</v>
      </c>
      <c r="M525">
        <v>29.92</v>
      </c>
      <c r="N525">
        <v>10</v>
      </c>
      <c r="O525">
        <v>10</v>
      </c>
      <c r="P525">
        <v>10</v>
      </c>
      <c r="Q525">
        <v>8</v>
      </c>
      <c r="R525">
        <v>3</v>
      </c>
      <c r="T525">
        <v>0</v>
      </c>
      <c r="U525" t="s">
        <v>14</v>
      </c>
    </row>
    <row r="526" spans="1:21" x14ac:dyDescent="0.35">
      <c r="A526" s="1">
        <v>42449</v>
      </c>
      <c r="B526">
        <v>55</v>
      </c>
      <c r="C526">
        <v>52</v>
      </c>
      <c r="D526">
        <v>48</v>
      </c>
      <c r="E526">
        <v>51</v>
      </c>
      <c r="F526">
        <v>48</v>
      </c>
      <c r="G526">
        <v>41</v>
      </c>
      <c r="H526">
        <v>96</v>
      </c>
      <c r="I526">
        <v>86</v>
      </c>
      <c r="J526">
        <v>66</v>
      </c>
      <c r="K526">
        <v>29.91</v>
      </c>
      <c r="L526">
        <v>29.82</v>
      </c>
      <c r="M526">
        <v>29.76</v>
      </c>
      <c r="N526">
        <v>10</v>
      </c>
      <c r="O526">
        <v>10</v>
      </c>
      <c r="P526">
        <v>9</v>
      </c>
      <c r="Q526">
        <v>13</v>
      </c>
      <c r="R526">
        <v>2</v>
      </c>
      <c r="T526">
        <v>0.08</v>
      </c>
      <c r="U526" t="s">
        <v>162</v>
      </c>
    </row>
    <row r="527" spans="1:21" x14ac:dyDescent="0.35">
      <c r="A527" s="1">
        <v>42450</v>
      </c>
      <c r="B527">
        <v>55</v>
      </c>
      <c r="C527">
        <v>50</v>
      </c>
      <c r="D527">
        <v>46</v>
      </c>
      <c r="E527">
        <v>48</v>
      </c>
      <c r="F527">
        <v>47</v>
      </c>
      <c r="G527">
        <v>44</v>
      </c>
      <c r="H527">
        <v>100</v>
      </c>
      <c r="I527">
        <v>89</v>
      </c>
      <c r="J527">
        <v>77</v>
      </c>
      <c r="K527">
        <v>29.83</v>
      </c>
      <c r="L527">
        <v>29.77</v>
      </c>
      <c r="M527">
        <v>29.69</v>
      </c>
      <c r="N527">
        <v>10</v>
      </c>
      <c r="O527">
        <v>10</v>
      </c>
      <c r="P527">
        <v>6</v>
      </c>
      <c r="Q527">
        <v>9</v>
      </c>
      <c r="R527">
        <v>6</v>
      </c>
      <c r="S527">
        <v>20</v>
      </c>
      <c r="T527">
        <v>0.28000000000000003</v>
      </c>
      <c r="U527" t="s">
        <v>162</v>
      </c>
    </row>
    <row r="528" spans="1:21" x14ac:dyDescent="0.35">
      <c r="A528" s="1">
        <v>42451</v>
      </c>
      <c r="B528">
        <v>57</v>
      </c>
      <c r="C528">
        <v>50</v>
      </c>
      <c r="D528">
        <v>45</v>
      </c>
      <c r="E528">
        <v>46</v>
      </c>
      <c r="F528">
        <v>44</v>
      </c>
      <c r="G528">
        <v>42</v>
      </c>
      <c r="H528">
        <v>93</v>
      </c>
      <c r="I528">
        <v>81</v>
      </c>
      <c r="J528">
        <v>62</v>
      </c>
      <c r="K528">
        <v>30.22</v>
      </c>
      <c r="L528">
        <v>30.02</v>
      </c>
      <c r="M528">
        <v>29.83</v>
      </c>
      <c r="N528">
        <v>10</v>
      </c>
      <c r="O528">
        <v>10</v>
      </c>
      <c r="P528">
        <v>8</v>
      </c>
      <c r="Q528">
        <v>12</v>
      </c>
      <c r="R528">
        <v>7</v>
      </c>
      <c r="S528">
        <v>18</v>
      </c>
      <c r="T528">
        <v>0.01</v>
      </c>
      <c r="U528" t="s">
        <v>162</v>
      </c>
    </row>
    <row r="529" spans="1:21" x14ac:dyDescent="0.35">
      <c r="A529" s="1">
        <v>42452</v>
      </c>
      <c r="B529">
        <v>53</v>
      </c>
      <c r="C529">
        <v>50</v>
      </c>
      <c r="D529">
        <v>48</v>
      </c>
      <c r="E529">
        <v>48</v>
      </c>
      <c r="F529">
        <v>45</v>
      </c>
      <c r="G529">
        <v>43</v>
      </c>
      <c r="H529">
        <v>97</v>
      </c>
      <c r="I529">
        <v>84</v>
      </c>
      <c r="J529">
        <v>74</v>
      </c>
      <c r="K529">
        <v>30.27</v>
      </c>
      <c r="L529">
        <v>30.18</v>
      </c>
      <c r="M529">
        <v>30</v>
      </c>
      <c r="N529">
        <v>10</v>
      </c>
      <c r="O529">
        <v>9</v>
      </c>
      <c r="P529">
        <v>2</v>
      </c>
      <c r="Q529">
        <v>15</v>
      </c>
      <c r="R529">
        <v>11</v>
      </c>
      <c r="S529">
        <v>25</v>
      </c>
      <c r="T529">
        <v>0.13</v>
      </c>
      <c r="U529" t="s">
        <v>162</v>
      </c>
    </row>
    <row r="530" spans="1:21" x14ac:dyDescent="0.35">
      <c r="A530" s="1">
        <v>42453</v>
      </c>
      <c r="B530">
        <v>54</v>
      </c>
      <c r="C530">
        <v>49</v>
      </c>
      <c r="D530">
        <v>45</v>
      </c>
      <c r="E530">
        <v>43</v>
      </c>
      <c r="F530">
        <v>40</v>
      </c>
      <c r="G530">
        <v>38</v>
      </c>
      <c r="H530">
        <v>86</v>
      </c>
      <c r="I530">
        <v>76</v>
      </c>
      <c r="J530">
        <v>59</v>
      </c>
      <c r="K530">
        <v>30.21</v>
      </c>
      <c r="L530">
        <v>30.15</v>
      </c>
      <c r="M530">
        <v>30.05</v>
      </c>
      <c r="N530">
        <v>10</v>
      </c>
      <c r="O530">
        <v>10</v>
      </c>
      <c r="P530">
        <v>10</v>
      </c>
      <c r="Q530">
        <v>16</v>
      </c>
      <c r="R530">
        <v>10</v>
      </c>
      <c r="S530">
        <v>24</v>
      </c>
      <c r="T530">
        <v>0</v>
      </c>
      <c r="U530" t="s">
        <v>162</v>
      </c>
    </row>
    <row r="531" spans="1:21" x14ac:dyDescent="0.35">
      <c r="A531" s="1">
        <v>42454</v>
      </c>
      <c r="B531">
        <v>57</v>
      </c>
      <c r="C531">
        <v>50</v>
      </c>
      <c r="D531">
        <v>44</v>
      </c>
      <c r="E531">
        <v>41</v>
      </c>
      <c r="F531">
        <v>38</v>
      </c>
      <c r="G531">
        <v>32</v>
      </c>
      <c r="H531">
        <v>85</v>
      </c>
      <c r="I531">
        <v>68</v>
      </c>
      <c r="J531">
        <v>42</v>
      </c>
      <c r="K531">
        <v>30.25</v>
      </c>
      <c r="L531">
        <v>30.21</v>
      </c>
      <c r="M531">
        <v>30.18</v>
      </c>
      <c r="N531">
        <v>10</v>
      </c>
      <c r="O531">
        <v>10</v>
      </c>
      <c r="P531">
        <v>10</v>
      </c>
      <c r="Q531">
        <v>8</v>
      </c>
      <c r="R531">
        <v>4</v>
      </c>
      <c r="S531">
        <v>20</v>
      </c>
      <c r="T531">
        <v>0</v>
      </c>
      <c r="U531" t="s">
        <v>14</v>
      </c>
    </row>
    <row r="532" spans="1:21" x14ac:dyDescent="0.35">
      <c r="A532" s="1">
        <v>42455</v>
      </c>
      <c r="B532">
        <v>59</v>
      </c>
      <c r="C532">
        <v>50</v>
      </c>
      <c r="D532">
        <v>41</v>
      </c>
      <c r="E532">
        <v>46</v>
      </c>
      <c r="F532">
        <v>39</v>
      </c>
      <c r="G532">
        <v>33</v>
      </c>
      <c r="H532">
        <v>93</v>
      </c>
      <c r="I532">
        <v>66</v>
      </c>
      <c r="J532">
        <v>39</v>
      </c>
      <c r="K532">
        <v>30.17</v>
      </c>
      <c r="L532">
        <v>30.01</v>
      </c>
      <c r="M532">
        <v>29.85</v>
      </c>
      <c r="N532">
        <v>10</v>
      </c>
      <c r="O532">
        <v>10</v>
      </c>
      <c r="P532">
        <v>8</v>
      </c>
      <c r="Q532">
        <v>8</v>
      </c>
      <c r="R532">
        <v>2</v>
      </c>
      <c r="T532">
        <v>0.04</v>
      </c>
      <c r="U532" t="s">
        <v>162</v>
      </c>
    </row>
    <row r="533" spans="1:21" x14ac:dyDescent="0.35">
      <c r="A533" s="1">
        <v>42456</v>
      </c>
      <c r="B533">
        <v>51</v>
      </c>
      <c r="C533">
        <v>47</v>
      </c>
      <c r="D533">
        <v>39</v>
      </c>
      <c r="E533">
        <v>49</v>
      </c>
      <c r="F533">
        <v>44</v>
      </c>
      <c r="G533">
        <v>38</v>
      </c>
      <c r="H533">
        <v>100</v>
      </c>
      <c r="I533">
        <v>88</v>
      </c>
      <c r="J533">
        <v>71</v>
      </c>
      <c r="K533">
        <v>30.12</v>
      </c>
      <c r="L533">
        <v>29.95</v>
      </c>
      <c r="M533">
        <v>29.82</v>
      </c>
      <c r="N533">
        <v>10</v>
      </c>
      <c r="O533">
        <v>9</v>
      </c>
      <c r="P533">
        <v>2</v>
      </c>
      <c r="Q533">
        <v>16</v>
      </c>
      <c r="R533">
        <v>9</v>
      </c>
      <c r="S533">
        <v>34</v>
      </c>
      <c r="T533">
        <v>0.48</v>
      </c>
      <c r="U533" t="s">
        <v>162</v>
      </c>
    </row>
    <row r="534" spans="1:21" x14ac:dyDescent="0.35">
      <c r="A534" s="1">
        <v>42457</v>
      </c>
      <c r="B534">
        <v>55</v>
      </c>
      <c r="C534">
        <v>46</v>
      </c>
      <c r="D534">
        <v>37</v>
      </c>
      <c r="E534">
        <v>42</v>
      </c>
      <c r="F534">
        <v>40</v>
      </c>
      <c r="G534">
        <v>38</v>
      </c>
      <c r="H534">
        <v>100</v>
      </c>
      <c r="I534">
        <v>81</v>
      </c>
      <c r="J534">
        <v>59</v>
      </c>
      <c r="K534">
        <v>30.22</v>
      </c>
      <c r="L534">
        <v>30.19</v>
      </c>
      <c r="M534">
        <v>30.14</v>
      </c>
      <c r="N534">
        <v>10</v>
      </c>
      <c r="O534">
        <v>10</v>
      </c>
      <c r="P534">
        <v>10</v>
      </c>
      <c r="Q534">
        <v>10</v>
      </c>
      <c r="R534">
        <v>3</v>
      </c>
      <c r="T534">
        <v>0</v>
      </c>
      <c r="U534" t="s">
        <v>162</v>
      </c>
    </row>
    <row r="535" spans="1:21" x14ac:dyDescent="0.35">
      <c r="A535" s="1">
        <v>42458</v>
      </c>
      <c r="B535">
        <v>64</v>
      </c>
      <c r="C535">
        <v>50</v>
      </c>
      <c r="D535">
        <v>37</v>
      </c>
      <c r="E535">
        <v>43</v>
      </c>
      <c r="F535">
        <v>39</v>
      </c>
      <c r="G535">
        <v>36</v>
      </c>
      <c r="H535">
        <v>100</v>
      </c>
      <c r="I535">
        <v>74</v>
      </c>
      <c r="J535">
        <v>38</v>
      </c>
      <c r="K535">
        <v>30.21</v>
      </c>
      <c r="L535">
        <v>30.15</v>
      </c>
      <c r="M535">
        <v>30.06</v>
      </c>
      <c r="N535">
        <v>10</v>
      </c>
      <c r="O535">
        <v>9</v>
      </c>
      <c r="P535">
        <v>1</v>
      </c>
      <c r="Q535">
        <v>12</v>
      </c>
      <c r="R535">
        <v>4</v>
      </c>
      <c r="S535">
        <v>20</v>
      </c>
      <c r="T535">
        <v>0</v>
      </c>
      <c r="U535" t="s">
        <v>14</v>
      </c>
    </row>
    <row r="536" spans="1:21" x14ac:dyDescent="0.35">
      <c r="A536" s="1">
        <v>42459</v>
      </c>
      <c r="B536">
        <v>68</v>
      </c>
      <c r="C536">
        <v>54</v>
      </c>
      <c r="D536">
        <v>43</v>
      </c>
      <c r="E536">
        <v>45</v>
      </c>
      <c r="F536">
        <v>42</v>
      </c>
      <c r="G536">
        <v>39</v>
      </c>
      <c r="H536">
        <v>93</v>
      </c>
      <c r="I536">
        <v>64</v>
      </c>
      <c r="J536">
        <v>37</v>
      </c>
      <c r="K536">
        <v>30.11</v>
      </c>
      <c r="L536">
        <v>30.07</v>
      </c>
      <c r="M536">
        <v>30.03</v>
      </c>
      <c r="N536">
        <v>10</v>
      </c>
      <c r="O536">
        <v>10</v>
      </c>
      <c r="P536">
        <v>10</v>
      </c>
      <c r="Q536">
        <v>8</v>
      </c>
      <c r="R536">
        <v>2</v>
      </c>
      <c r="T536">
        <v>0</v>
      </c>
      <c r="U536" t="s">
        <v>14</v>
      </c>
    </row>
    <row r="537" spans="1:21" x14ac:dyDescent="0.35">
      <c r="A537" s="1">
        <v>42460</v>
      </c>
      <c r="B537">
        <v>73</v>
      </c>
      <c r="C537">
        <v>59</v>
      </c>
      <c r="D537">
        <v>46</v>
      </c>
      <c r="E537">
        <v>47</v>
      </c>
      <c r="F537">
        <v>45</v>
      </c>
      <c r="G537">
        <v>43</v>
      </c>
      <c r="H537">
        <v>90</v>
      </c>
      <c r="I537">
        <v>64</v>
      </c>
      <c r="J537">
        <v>35</v>
      </c>
      <c r="K537">
        <v>30.14</v>
      </c>
      <c r="L537">
        <v>30.1</v>
      </c>
      <c r="M537">
        <v>30.06</v>
      </c>
      <c r="N537">
        <v>10</v>
      </c>
      <c r="O537">
        <v>10</v>
      </c>
      <c r="P537">
        <v>10</v>
      </c>
      <c r="Q537">
        <v>7</v>
      </c>
      <c r="R537">
        <v>1</v>
      </c>
      <c r="T537">
        <v>0</v>
      </c>
      <c r="U537" t="s">
        <v>14</v>
      </c>
    </row>
    <row r="538" spans="1:21" x14ac:dyDescent="0.35">
      <c r="A538" s="1">
        <v>42461</v>
      </c>
      <c r="B538">
        <v>71</v>
      </c>
      <c r="C538">
        <v>58</v>
      </c>
      <c r="D538">
        <v>46</v>
      </c>
      <c r="E538">
        <v>50</v>
      </c>
      <c r="F538">
        <v>48</v>
      </c>
      <c r="G538">
        <v>45</v>
      </c>
      <c r="H538">
        <v>93</v>
      </c>
      <c r="I538">
        <v>69</v>
      </c>
      <c r="J538">
        <v>44</v>
      </c>
      <c r="K538">
        <v>30.19</v>
      </c>
      <c r="L538">
        <v>30.15</v>
      </c>
      <c r="M538">
        <v>30.1</v>
      </c>
      <c r="N538">
        <v>10</v>
      </c>
      <c r="O538">
        <v>10</v>
      </c>
      <c r="P538">
        <v>10</v>
      </c>
      <c r="Q538">
        <v>8</v>
      </c>
      <c r="R538">
        <v>3</v>
      </c>
      <c r="T538">
        <v>0</v>
      </c>
      <c r="U538" t="s">
        <v>14</v>
      </c>
    </row>
    <row r="539" spans="1:21" x14ac:dyDescent="0.35">
      <c r="A539" s="1">
        <v>42462</v>
      </c>
      <c r="B539">
        <v>63</v>
      </c>
      <c r="C539">
        <v>54</v>
      </c>
      <c r="D539">
        <v>48</v>
      </c>
      <c r="E539">
        <v>49</v>
      </c>
      <c r="F539">
        <v>47</v>
      </c>
      <c r="G539">
        <v>45</v>
      </c>
      <c r="H539">
        <v>100</v>
      </c>
      <c r="I539">
        <v>80</v>
      </c>
      <c r="J539">
        <v>58</v>
      </c>
      <c r="K539">
        <v>30.19</v>
      </c>
      <c r="L539">
        <v>30.15</v>
      </c>
      <c r="M539">
        <v>30.1</v>
      </c>
      <c r="N539">
        <v>10</v>
      </c>
      <c r="O539">
        <v>10</v>
      </c>
      <c r="P539">
        <v>10</v>
      </c>
      <c r="Q539">
        <v>12</v>
      </c>
      <c r="R539">
        <v>4</v>
      </c>
      <c r="T539">
        <v>0</v>
      </c>
      <c r="U539" t="s">
        <v>14</v>
      </c>
    </row>
    <row r="540" spans="1:21" x14ac:dyDescent="0.35">
      <c r="A540" s="1">
        <v>42463</v>
      </c>
      <c r="B540">
        <v>69</v>
      </c>
      <c r="C540">
        <v>58</v>
      </c>
      <c r="D540">
        <v>46</v>
      </c>
      <c r="E540">
        <v>51</v>
      </c>
      <c r="F540">
        <v>47</v>
      </c>
      <c r="G540">
        <v>38</v>
      </c>
      <c r="H540">
        <v>97</v>
      </c>
      <c r="I540">
        <v>71</v>
      </c>
      <c r="J540">
        <v>42</v>
      </c>
      <c r="K540">
        <v>30.13</v>
      </c>
      <c r="L540">
        <v>30.02</v>
      </c>
      <c r="M540">
        <v>29.89</v>
      </c>
      <c r="N540">
        <v>10</v>
      </c>
      <c r="O540">
        <v>10</v>
      </c>
      <c r="P540">
        <v>5</v>
      </c>
      <c r="Q540">
        <v>13</v>
      </c>
      <c r="R540">
        <v>3</v>
      </c>
      <c r="S540">
        <v>20</v>
      </c>
      <c r="T540">
        <v>0.12</v>
      </c>
      <c r="U540" t="s">
        <v>162</v>
      </c>
    </row>
    <row r="541" spans="1:21" x14ac:dyDescent="0.35">
      <c r="A541" s="1">
        <v>42464</v>
      </c>
      <c r="B541">
        <v>60</v>
      </c>
      <c r="C541">
        <v>54</v>
      </c>
      <c r="D541">
        <v>46</v>
      </c>
      <c r="E541">
        <v>50</v>
      </c>
      <c r="F541">
        <v>43</v>
      </c>
      <c r="G541">
        <v>40</v>
      </c>
      <c r="H541">
        <v>92</v>
      </c>
      <c r="I541">
        <v>72</v>
      </c>
      <c r="J541">
        <v>51</v>
      </c>
      <c r="K541">
        <v>30.45</v>
      </c>
      <c r="L541">
        <v>30.22</v>
      </c>
      <c r="M541">
        <v>30.02</v>
      </c>
      <c r="N541">
        <v>10</v>
      </c>
      <c r="O541">
        <v>10</v>
      </c>
      <c r="P541">
        <v>5</v>
      </c>
      <c r="Q541">
        <v>18</v>
      </c>
      <c r="R541">
        <v>12</v>
      </c>
      <c r="S541">
        <v>30</v>
      </c>
      <c r="T541">
        <v>0.17</v>
      </c>
      <c r="U541" t="s">
        <v>162</v>
      </c>
    </row>
    <row r="542" spans="1:21" x14ac:dyDescent="0.35">
      <c r="A542" s="1">
        <v>42465</v>
      </c>
      <c r="B542">
        <v>57</v>
      </c>
      <c r="C542">
        <v>52</v>
      </c>
      <c r="D542">
        <v>46</v>
      </c>
      <c r="E542">
        <v>46</v>
      </c>
      <c r="F542">
        <v>44</v>
      </c>
      <c r="G542">
        <v>42</v>
      </c>
      <c r="H542">
        <v>86</v>
      </c>
      <c r="I542">
        <v>77</v>
      </c>
      <c r="J542">
        <v>64</v>
      </c>
      <c r="K542">
        <v>30.57</v>
      </c>
      <c r="L542">
        <v>30.51</v>
      </c>
      <c r="M542">
        <v>30.45</v>
      </c>
      <c r="N542">
        <v>10</v>
      </c>
      <c r="O542">
        <v>10</v>
      </c>
      <c r="P542">
        <v>10</v>
      </c>
      <c r="Q542">
        <v>14</v>
      </c>
      <c r="R542">
        <v>8</v>
      </c>
      <c r="S542">
        <v>21</v>
      </c>
      <c r="T542">
        <v>0</v>
      </c>
      <c r="U542" t="s">
        <v>14</v>
      </c>
    </row>
    <row r="543" spans="1:21" x14ac:dyDescent="0.35">
      <c r="A543" s="1">
        <v>42466</v>
      </c>
      <c r="B543">
        <v>68</v>
      </c>
      <c r="C543">
        <v>56</v>
      </c>
      <c r="D543">
        <v>45</v>
      </c>
      <c r="E543">
        <v>47</v>
      </c>
      <c r="F543">
        <v>44</v>
      </c>
      <c r="G543">
        <v>40</v>
      </c>
      <c r="H543">
        <v>90</v>
      </c>
      <c r="I543">
        <v>67</v>
      </c>
      <c r="J543">
        <v>38</v>
      </c>
      <c r="K543">
        <v>30.5</v>
      </c>
      <c r="L543">
        <v>30.37</v>
      </c>
      <c r="M543">
        <v>30.2</v>
      </c>
      <c r="N543">
        <v>10</v>
      </c>
      <c r="O543">
        <v>10</v>
      </c>
      <c r="P543">
        <v>10</v>
      </c>
      <c r="Q543">
        <v>12</v>
      </c>
      <c r="R543">
        <v>4</v>
      </c>
      <c r="S543">
        <v>17</v>
      </c>
      <c r="T543">
        <v>0</v>
      </c>
      <c r="U543" t="s">
        <v>14</v>
      </c>
    </row>
    <row r="544" spans="1:21" x14ac:dyDescent="0.35">
      <c r="A544" s="1">
        <v>42467</v>
      </c>
      <c r="B544">
        <v>77</v>
      </c>
      <c r="C544">
        <v>63</v>
      </c>
      <c r="D544">
        <v>51</v>
      </c>
      <c r="E544">
        <v>51</v>
      </c>
      <c r="F544">
        <v>49</v>
      </c>
      <c r="G544">
        <v>46</v>
      </c>
      <c r="H544">
        <v>89</v>
      </c>
      <c r="I544">
        <v>65</v>
      </c>
      <c r="J544">
        <v>37</v>
      </c>
      <c r="K544">
        <v>30.18</v>
      </c>
      <c r="L544">
        <v>29.99</v>
      </c>
      <c r="M544">
        <v>29.86</v>
      </c>
      <c r="N544">
        <v>10</v>
      </c>
      <c r="O544">
        <v>10</v>
      </c>
      <c r="P544">
        <v>10</v>
      </c>
      <c r="Q544">
        <v>10</v>
      </c>
      <c r="R544">
        <v>4</v>
      </c>
      <c r="T544">
        <v>0</v>
      </c>
      <c r="U544" t="s">
        <v>14</v>
      </c>
    </row>
    <row r="545" spans="1:21" x14ac:dyDescent="0.35">
      <c r="A545" s="1">
        <v>42468</v>
      </c>
      <c r="B545">
        <v>75</v>
      </c>
      <c r="C545">
        <v>64</v>
      </c>
      <c r="D545">
        <v>52</v>
      </c>
      <c r="E545">
        <v>52</v>
      </c>
      <c r="F545">
        <v>48</v>
      </c>
      <c r="G545">
        <v>42</v>
      </c>
      <c r="H545">
        <v>89</v>
      </c>
      <c r="I545">
        <v>64</v>
      </c>
      <c r="J545">
        <v>34</v>
      </c>
      <c r="K545">
        <v>29.91</v>
      </c>
      <c r="L545">
        <v>29.87</v>
      </c>
      <c r="M545">
        <v>29.81</v>
      </c>
      <c r="N545">
        <v>10</v>
      </c>
      <c r="O545">
        <v>10</v>
      </c>
      <c r="P545">
        <v>10</v>
      </c>
      <c r="Q545">
        <v>8</v>
      </c>
      <c r="R545">
        <v>2</v>
      </c>
      <c r="T545">
        <v>0</v>
      </c>
      <c r="U545" t="s">
        <v>14</v>
      </c>
    </row>
    <row r="546" spans="1:21" x14ac:dyDescent="0.35">
      <c r="A546" s="1">
        <v>42469</v>
      </c>
      <c r="B546">
        <v>66</v>
      </c>
      <c r="C546">
        <v>55</v>
      </c>
      <c r="D546">
        <v>46</v>
      </c>
      <c r="E546">
        <v>50</v>
      </c>
      <c r="F546">
        <v>47</v>
      </c>
      <c r="G546">
        <v>44</v>
      </c>
      <c r="H546">
        <v>100</v>
      </c>
      <c r="I546">
        <v>73</v>
      </c>
      <c r="J546">
        <v>48</v>
      </c>
      <c r="K546">
        <v>29.88</v>
      </c>
      <c r="L546">
        <v>29.84</v>
      </c>
      <c r="M546">
        <v>29.79</v>
      </c>
      <c r="N546">
        <v>10</v>
      </c>
      <c r="O546">
        <v>10</v>
      </c>
      <c r="P546">
        <v>10</v>
      </c>
      <c r="Q546">
        <v>6</v>
      </c>
      <c r="R546">
        <v>2</v>
      </c>
      <c r="T546">
        <v>0</v>
      </c>
      <c r="U546" t="s">
        <v>14</v>
      </c>
    </row>
    <row r="547" spans="1:21" x14ac:dyDescent="0.35">
      <c r="A547" s="1">
        <v>42470</v>
      </c>
      <c r="B547">
        <v>59</v>
      </c>
      <c r="C547">
        <v>52</v>
      </c>
      <c r="D547">
        <v>48</v>
      </c>
      <c r="E547">
        <v>45</v>
      </c>
      <c r="F547">
        <v>43</v>
      </c>
      <c r="G547">
        <v>42</v>
      </c>
      <c r="H547">
        <v>86</v>
      </c>
      <c r="I547">
        <v>71</v>
      </c>
      <c r="J547">
        <v>57</v>
      </c>
      <c r="K547">
        <v>30.04</v>
      </c>
      <c r="L547">
        <v>29.95</v>
      </c>
      <c r="M547">
        <v>29.87</v>
      </c>
      <c r="N547">
        <v>10</v>
      </c>
      <c r="O547">
        <v>10</v>
      </c>
      <c r="P547">
        <v>10</v>
      </c>
      <c r="Q547">
        <v>9</v>
      </c>
      <c r="R547">
        <v>7</v>
      </c>
      <c r="T547">
        <v>0</v>
      </c>
      <c r="U547" t="s">
        <v>14</v>
      </c>
    </row>
    <row r="548" spans="1:21" x14ac:dyDescent="0.35">
      <c r="A548" s="1">
        <v>42471</v>
      </c>
      <c r="B548">
        <v>57</v>
      </c>
      <c r="C548">
        <v>54</v>
      </c>
      <c r="D548">
        <v>50</v>
      </c>
      <c r="E548">
        <v>44</v>
      </c>
      <c r="F548">
        <v>42</v>
      </c>
      <c r="G548">
        <v>39</v>
      </c>
      <c r="H548">
        <v>80</v>
      </c>
      <c r="I548">
        <v>67</v>
      </c>
      <c r="J548">
        <v>51</v>
      </c>
      <c r="K548">
        <v>30.14</v>
      </c>
      <c r="L548">
        <v>30.09</v>
      </c>
      <c r="M548">
        <v>30.04</v>
      </c>
      <c r="N548">
        <v>10</v>
      </c>
      <c r="O548">
        <v>10</v>
      </c>
      <c r="P548">
        <v>10</v>
      </c>
      <c r="Q548">
        <v>10</v>
      </c>
      <c r="R548">
        <v>6</v>
      </c>
      <c r="T548">
        <v>0</v>
      </c>
      <c r="U548" t="s">
        <v>14</v>
      </c>
    </row>
    <row r="549" spans="1:21" x14ac:dyDescent="0.35">
      <c r="A549" s="1">
        <v>42472</v>
      </c>
      <c r="B549">
        <v>60</v>
      </c>
      <c r="C549">
        <v>52</v>
      </c>
      <c r="D549">
        <v>46</v>
      </c>
      <c r="E549">
        <v>48</v>
      </c>
      <c r="F549">
        <v>44</v>
      </c>
      <c r="G549">
        <v>41</v>
      </c>
      <c r="H549">
        <v>97</v>
      </c>
      <c r="I549">
        <v>79</v>
      </c>
      <c r="J549">
        <v>59</v>
      </c>
      <c r="K549">
        <v>30.14</v>
      </c>
      <c r="L549">
        <v>30.11</v>
      </c>
      <c r="M549">
        <v>30.07</v>
      </c>
      <c r="N549">
        <v>10</v>
      </c>
      <c r="O549">
        <v>9</v>
      </c>
      <c r="P549">
        <v>4</v>
      </c>
      <c r="Q549">
        <v>16</v>
      </c>
      <c r="R549">
        <v>8</v>
      </c>
      <c r="S549">
        <v>23</v>
      </c>
      <c r="T549">
        <v>0.44</v>
      </c>
      <c r="U549" t="s">
        <v>162</v>
      </c>
    </row>
    <row r="550" spans="1:21" x14ac:dyDescent="0.35">
      <c r="A550" s="1">
        <v>42473</v>
      </c>
      <c r="B550">
        <v>59</v>
      </c>
      <c r="C550">
        <v>52</v>
      </c>
      <c r="D550">
        <v>46</v>
      </c>
      <c r="E550">
        <v>46</v>
      </c>
      <c r="F550">
        <v>42</v>
      </c>
      <c r="G550">
        <v>37</v>
      </c>
      <c r="H550">
        <v>97</v>
      </c>
      <c r="I550">
        <v>73</v>
      </c>
      <c r="J550">
        <v>44</v>
      </c>
      <c r="K550">
        <v>30.14</v>
      </c>
      <c r="L550">
        <v>29.98</v>
      </c>
      <c r="M550">
        <v>29.68</v>
      </c>
      <c r="N550">
        <v>10</v>
      </c>
      <c r="O550">
        <v>10</v>
      </c>
      <c r="P550">
        <v>10</v>
      </c>
      <c r="Q550">
        <v>13</v>
      </c>
      <c r="R550">
        <v>6</v>
      </c>
      <c r="S550">
        <v>17</v>
      </c>
      <c r="T550">
        <v>0</v>
      </c>
      <c r="U550" t="s">
        <v>162</v>
      </c>
    </row>
    <row r="551" spans="1:21" x14ac:dyDescent="0.35">
      <c r="A551" s="1">
        <v>42474</v>
      </c>
      <c r="B551">
        <v>59</v>
      </c>
      <c r="C551">
        <v>52</v>
      </c>
      <c r="D551">
        <v>45</v>
      </c>
      <c r="E551">
        <v>46</v>
      </c>
      <c r="F551">
        <v>42</v>
      </c>
      <c r="G551">
        <v>38</v>
      </c>
      <c r="H551">
        <v>93</v>
      </c>
      <c r="I551">
        <v>73</v>
      </c>
      <c r="J551">
        <v>49</v>
      </c>
      <c r="K551">
        <v>30.07</v>
      </c>
      <c r="L551">
        <v>29.81</v>
      </c>
      <c r="M551">
        <v>29.7</v>
      </c>
      <c r="N551">
        <v>10</v>
      </c>
      <c r="O551">
        <v>10</v>
      </c>
      <c r="P551">
        <v>6</v>
      </c>
      <c r="Q551">
        <v>14</v>
      </c>
      <c r="R551">
        <v>6</v>
      </c>
      <c r="S551">
        <v>32</v>
      </c>
      <c r="T551">
        <v>0.2</v>
      </c>
      <c r="U551" t="s">
        <v>162</v>
      </c>
    </row>
    <row r="552" spans="1:21" x14ac:dyDescent="0.35">
      <c r="A552" s="1">
        <v>42475</v>
      </c>
      <c r="B552">
        <v>60</v>
      </c>
      <c r="C552">
        <v>54</v>
      </c>
      <c r="D552">
        <v>48</v>
      </c>
      <c r="E552">
        <v>47</v>
      </c>
      <c r="F552">
        <v>43</v>
      </c>
      <c r="G552">
        <v>39</v>
      </c>
      <c r="H552">
        <v>90</v>
      </c>
      <c r="I552">
        <v>70</v>
      </c>
      <c r="J552">
        <v>48</v>
      </c>
      <c r="K552">
        <v>30.35</v>
      </c>
      <c r="L552">
        <v>30.27</v>
      </c>
      <c r="M552">
        <v>30.1</v>
      </c>
      <c r="N552">
        <v>10</v>
      </c>
      <c r="O552">
        <v>10</v>
      </c>
      <c r="P552">
        <v>10</v>
      </c>
      <c r="Q552">
        <v>14</v>
      </c>
      <c r="R552">
        <v>6</v>
      </c>
      <c r="S552">
        <v>17</v>
      </c>
      <c r="T552">
        <v>0</v>
      </c>
      <c r="U552" t="s">
        <v>14</v>
      </c>
    </row>
    <row r="553" spans="1:21" x14ac:dyDescent="0.35">
      <c r="A553" s="1">
        <v>42476</v>
      </c>
      <c r="B553">
        <v>68</v>
      </c>
      <c r="C553">
        <v>56</v>
      </c>
      <c r="D553">
        <v>43</v>
      </c>
      <c r="E553">
        <v>45</v>
      </c>
      <c r="F553">
        <v>41</v>
      </c>
      <c r="G553">
        <v>35</v>
      </c>
      <c r="H553">
        <v>89</v>
      </c>
      <c r="I553">
        <v>62</v>
      </c>
      <c r="J553">
        <v>31</v>
      </c>
      <c r="K553">
        <v>30.36</v>
      </c>
      <c r="L553">
        <v>30.32</v>
      </c>
      <c r="M553">
        <v>30.27</v>
      </c>
      <c r="N553">
        <v>10</v>
      </c>
      <c r="O553">
        <v>10</v>
      </c>
      <c r="P553">
        <v>10</v>
      </c>
      <c r="Q553">
        <v>8</v>
      </c>
      <c r="R553">
        <v>4</v>
      </c>
      <c r="T553">
        <v>0</v>
      </c>
      <c r="U553" t="s">
        <v>14</v>
      </c>
    </row>
    <row r="554" spans="1:21" x14ac:dyDescent="0.35">
      <c r="A554" s="1">
        <v>42477</v>
      </c>
      <c r="B554">
        <v>77</v>
      </c>
      <c r="C554">
        <v>64</v>
      </c>
      <c r="D554">
        <v>50</v>
      </c>
      <c r="E554">
        <v>50</v>
      </c>
      <c r="F554">
        <v>47</v>
      </c>
      <c r="G554">
        <v>44</v>
      </c>
      <c r="H554">
        <v>83</v>
      </c>
      <c r="I554">
        <v>61</v>
      </c>
      <c r="J554">
        <v>33</v>
      </c>
      <c r="K554">
        <v>30.3</v>
      </c>
      <c r="L554">
        <v>30.18</v>
      </c>
      <c r="M554">
        <v>30.08</v>
      </c>
      <c r="N554">
        <v>10</v>
      </c>
      <c r="O554">
        <v>10</v>
      </c>
      <c r="P554">
        <v>10</v>
      </c>
      <c r="Q554">
        <v>10</v>
      </c>
      <c r="R554">
        <v>3</v>
      </c>
      <c r="T554">
        <v>0</v>
      </c>
      <c r="U554" t="s">
        <v>14</v>
      </c>
    </row>
    <row r="555" spans="1:21" x14ac:dyDescent="0.35">
      <c r="A555" s="1">
        <v>42478</v>
      </c>
      <c r="B555">
        <v>89</v>
      </c>
      <c r="C555">
        <v>70</v>
      </c>
      <c r="D555">
        <v>52</v>
      </c>
      <c r="E555">
        <v>62</v>
      </c>
      <c r="F555">
        <v>50</v>
      </c>
      <c r="G555">
        <v>45</v>
      </c>
      <c r="H555">
        <v>89</v>
      </c>
      <c r="I555">
        <v>53</v>
      </c>
      <c r="J555">
        <v>27</v>
      </c>
      <c r="K555">
        <v>30.1</v>
      </c>
      <c r="L555">
        <v>30.05</v>
      </c>
      <c r="M555">
        <v>29.98</v>
      </c>
      <c r="N555">
        <v>10</v>
      </c>
      <c r="O555">
        <v>10</v>
      </c>
      <c r="P555">
        <v>10</v>
      </c>
      <c r="Q555">
        <v>9</v>
      </c>
      <c r="R555">
        <v>2</v>
      </c>
      <c r="T555">
        <v>0</v>
      </c>
      <c r="U555" t="s">
        <v>14</v>
      </c>
    </row>
    <row r="556" spans="1:21" x14ac:dyDescent="0.35">
      <c r="A556" s="1">
        <v>42479</v>
      </c>
      <c r="B556">
        <v>81</v>
      </c>
      <c r="C556">
        <v>68</v>
      </c>
      <c r="D556">
        <v>55</v>
      </c>
      <c r="E556">
        <v>52</v>
      </c>
      <c r="F556">
        <v>50</v>
      </c>
      <c r="G556">
        <v>47</v>
      </c>
      <c r="H556">
        <v>83</v>
      </c>
      <c r="I556">
        <v>54</v>
      </c>
      <c r="J556">
        <v>31</v>
      </c>
      <c r="K556">
        <v>30.02</v>
      </c>
      <c r="L556">
        <v>29.95</v>
      </c>
      <c r="M556">
        <v>29.85</v>
      </c>
      <c r="N556">
        <v>10</v>
      </c>
      <c r="O556">
        <v>10</v>
      </c>
      <c r="P556">
        <v>10</v>
      </c>
      <c r="Q556">
        <v>9</v>
      </c>
      <c r="R556">
        <v>3</v>
      </c>
      <c r="T556">
        <v>0</v>
      </c>
      <c r="U556" t="s">
        <v>14</v>
      </c>
    </row>
    <row r="557" spans="1:21" x14ac:dyDescent="0.35">
      <c r="A557" s="1">
        <v>42480</v>
      </c>
      <c r="B557">
        <v>81</v>
      </c>
      <c r="C557">
        <v>67</v>
      </c>
      <c r="D557">
        <v>55</v>
      </c>
      <c r="E557">
        <v>55</v>
      </c>
      <c r="F557">
        <v>52</v>
      </c>
      <c r="G557">
        <v>50</v>
      </c>
      <c r="H557">
        <v>87</v>
      </c>
      <c r="I557">
        <v>62</v>
      </c>
      <c r="J557">
        <v>37</v>
      </c>
      <c r="K557">
        <v>29.87</v>
      </c>
      <c r="L557">
        <v>29.81</v>
      </c>
      <c r="M557">
        <v>29.71</v>
      </c>
      <c r="N557">
        <v>10</v>
      </c>
      <c r="O557">
        <v>10</v>
      </c>
      <c r="P557">
        <v>10</v>
      </c>
      <c r="Q557">
        <v>9</v>
      </c>
      <c r="R557">
        <v>2</v>
      </c>
      <c r="T557">
        <v>0</v>
      </c>
      <c r="U557" t="s">
        <v>14</v>
      </c>
    </row>
    <row r="558" spans="1:21" x14ac:dyDescent="0.35">
      <c r="A558" s="1">
        <v>42481</v>
      </c>
      <c r="B558">
        <v>73</v>
      </c>
      <c r="C558">
        <v>63</v>
      </c>
      <c r="D558">
        <v>53</v>
      </c>
      <c r="E558">
        <v>53</v>
      </c>
      <c r="F558">
        <v>50</v>
      </c>
      <c r="G558">
        <v>42</v>
      </c>
      <c r="H558">
        <v>89</v>
      </c>
      <c r="I558">
        <v>65</v>
      </c>
      <c r="J558">
        <v>34</v>
      </c>
      <c r="K558">
        <v>29.85</v>
      </c>
      <c r="L558">
        <v>29.76</v>
      </c>
      <c r="M558">
        <v>29.64</v>
      </c>
      <c r="N558">
        <v>10</v>
      </c>
      <c r="O558">
        <v>10</v>
      </c>
      <c r="P558">
        <v>10</v>
      </c>
      <c r="Q558">
        <v>12</v>
      </c>
      <c r="R558">
        <v>8</v>
      </c>
      <c r="T558">
        <v>0</v>
      </c>
      <c r="U558" t="s">
        <v>162</v>
      </c>
    </row>
    <row r="559" spans="1:21" x14ac:dyDescent="0.35">
      <c r="A559" s="1">
        <v>42482</v>
      </c>
      <c r="B559">
        <v>64</v>
      </c>
      <c r="C559">
        <v>58</v>
      </c>
      <c r="D559">
        <v>54</v>
      </c>
      <c r="E559">
        <v>52</v>
      </c>
      <c r="F559">
        <v>51</v>
      </c>
      <c r="G559">
        <v>49</v>
      </c>
      <c r="H559">
        <v>84</v>
      </c>
      <c r="I559">
        <v>77</v>
      </c>
      <c r="J559">
        <v>63</v>
      </c>
      <c r="K559">
        <v>29.94</v>
      </c>
      <c r="L559">
        <v>29.74</v>
      </c>
      <c r="M559">
        <v>29.62</v>
      </c>
      <c r="N559">
        <v>10</v>
      </c>
      <c r="O559">
        <v>10</v>
      </c>
      <c r="P559">
        <v>10</v>
      </c>
      <c r="Q559">
        <v>15</v>
      </c>
      <c r="R559">
        <v>6</v>
      </c>
      <c r="S559">
        <v>18</v>
      </c>
      <c r="T559">
        <v>0.02</v>
      </c>
      <c r="U559" t="s">
        <v>162</v>
      </c>
    </row>
    <row r="560" spans="1:21" x14ac:dyDescent="0.35">
      <c r="A560" s="1">
        <v>42483</v>
      </c>
      <c r="B560">
        <v>64</v>
      </c>
      <c r="C560">
        <v>58</v>
      </c>
      <c r="D560">
        <v>53</v>
      </c>
      <c r="E560">
        <v>52</v>
      </c>
      <c r="F560">
        <v>49</v>
      </c>
      <c r="G560">
        <v>46</v>
      </c>
      <c r="H560">
        <v>86</v>
      </c>
      <c r="I560">
        <v>75</v>
      </c>
      <c r="J560">
        <v>52</v>
      </c>
      <c r="K560">
        <v>30.05</v>
      </c>
      <c r="L560">
        <v>30</v>
      </c>
      <c r="M560">
        <v>29.94</v>
      </c>
      <c r="N560">
        <v>10</v>
      </c>
      <c r="O560">
        <v>10</v>
      </c>
      <c r="P560">
        <v>5</v>
      </c>
      <c r="Q560">
        <v>13</v>
      </c>
      <c r="R560">
        <v>9</v>
      </c>
      <c r="S560">
        <v>22</v>
      </c>
      <c r="T560">
        <v>0.02</v>
      </c>
      <c r="U560" t="s">
        <v>162</v>
      </c>
    </row>
    <row r="561" spans="1:21" x14ac:dyDescent="0.35">
      <c r="A561" s="1">
        <v>42484</v>
      </c>
      <c r="B561">
        <v>55</v>
      </c>
      <c r="C561">
        <v>51</v>
      </c>
      <c r="D561">
        <v>48</v>
      </c>
      <c r="E561">
        <v>49</v>
      </c>
      <c r="F561">
        <v>46</v>
      </c>
      <c r="G561">
        <v>42</v>
      </c>
      <c r="H561">
        <v>93</v>
      </c>
      <c r="I561">
        <v>83</v>
      </c>
      <c r="J561">
        <v>66</v>
      </c>
      <c r="K561">
        <v>30.17</v>
      </c>
      <c r="L561">
        <v>30.07</v>
      </c>
      <c r="M561">
        <v>29.99</v>
      </c>
      <c r="N561">
        <v>10</v>
      </c>
      <c r="O561">
        <v>9</v>
      </c>
      <c r="P561">
        <v>5</v>
      </c>
      <c r="Q561">
        <v>10</v>
      </c>
      <c r="R561">
        <v>6</v>
      </c>
      <c r="S561">
        <v>18</v>
      </c>
      <c r="T561">
        <v>0.27</v>
      </c>
      <c r="U561" t="s">
        <v>162</v>
      </c>
    </row>
    <row r="562" spans="1:21" x14ac:dyDescent="0.35">
      <c r="A562" s="1">
        <v>42485</v>
      </c>
      <c r="B562">
        <v>59</v>
      </c>
      <c r="C562">
        <v>52</v>
      </c>
      <c r="D562">
        <v>46</v>
      </c>
      <c r="E562">
        <v>46</v>
      </c>
      <c r="F562">
        <v>42</v>
      </c>
      <c r="G562">
        <v>33</v>
      </c>
      <c r="H562">
        <v>100</v>
      </c>
      <c r="I562">
        <v>76</v>
      </c>
      <c r="J562">
        <v>42</v>
      </c>
      <c r="K562">
        <v>30.23</v>
      </c>
      <c r="L562">
        <v>30.2</v>
      </c>
      <c r="M562">
        <v>30.17</v>
      </c>
      <c r="N562">
        <v>10</v>
      </c>
      <c r="O562">
        <v>10</v>
      </c>
      <c r="P562">
        <v>8</v>
      </c>
      <c r="Q562">
        <v>7</v>
      </c>
      <c r="R562">
        <v>2</v>
      </c>
      <c r="T562">
        <v>0.1</v>
      </c>
      <c r="U562" t="s">
        <v>14</v>
      </c>
    </row>
    <row r="563" spans="1:21" x14ac:dyDescent="0.35">
      <c r="A563" s="1">
        <v>42486</v>
      </c>
      <c r="B563">
        <v>60</v>
      </c>
      <c r="C563">
        <v>52</v>
      </c>
      <c r="D563">
        <v>43</v>
      </c>
      <c r="E563">
        <v>44</v>
      </c>
      <c r="F563">
        <v>41</v>
      </c>
      <c r="G563">
        <v>37</v>
      </c>
      <c r="H563">
        <v>93</v>
      </c>
      <c r="I563">
        <v>69</v>
      </c>
      <c r="J563">
        <v>44</v>
      </c>
      <c r="K563">
        <v>30.2</v>
      </c>
      <c r="L563">
        <v>30.1</v>
      </c>
      <c r="M563">
        <v>30.01</v>
      </c>
      <c r="N563">
        <v>10</v>
      </c>
      <c r="O563">
        <v>10</v>
      </c>
      <c r="P563">
        <v>10</v>
      </c>
      <c r="Q563">
        <v>8</v>
      </c>
      <c r="R563">
        <v>4</v>
      </c>
      <c r="T563">
        <v>0</v>
      </c>
      <c r="U563" t="s">
        <v>14</v>
      </c>
    </row>
    <row r="564" spans="1:21" x14ac:dyDescent="0.35">
      <c r="A564" s="1">
        <v>42487</v>
      </c>
      <c r="B564">
        <v>61</v>
      </c>
      <c r="C564">
        <v>56</v>
      </c>
      <c r="D564">
        <v>51</v>
      </c>
      <c r="E564">
        <v>47</v>
      </c>
      <c r="F564">
        <v>44</v>
      </c>
      <c r="G564">
        <v>40</v>
      </c>
      <c r="H564">
        <v>80</v>
      </c>
      <c r="I564">
        <v>67</v>
      </c>
      <c r="J564">
        <v>46</v>
      </c>
      <c r="K564">
        <v>30.06</v>
      </c>
      <c r="L564">
        <v>30.02</v>
      </c>
      <c r="M564">
        <v>30</v>
      </c>
      <c r="N564">
        <v>10</v>
      </c>
      <c r="O564">
        <v>10</v>
      </c>
      <c r="P564">
        <v>10</v>
      </c>
      <c r="Q564">
        <v>12</v>
      </c>
      <c r="R564">
        <v>2</v>
      </c>
      <c r="T564">
        <v>0</v>
      </c>
      <c r="U564" t="s">
        <v>14</v>
      </c>
    </row>
    <row r="565" spans="1:21" x14ac:dyDescent="0.35">
      <c r="A565" s="1">
        <v>42488</v>
      </c>
      <c r="B565">
        <v>64</v>
      </c>
      <c r="C565">
        <v>58</v>
      </c>
      <c r="D565">
        <v>53</v>
      </c>
      <c r="E565">
        <v>50</v>
      </c>
      <c r="F565">
        <v>47</v>
      </c>
      <c r="G565">
        <v>43</v>
      </c>
      <c r="H565">
        <v>86</v>
      </c>
      <c r="I565">
        <v>71</v>
      </c>
      <c r="J565">
        <v>52</v>
      </c>
      <c r="K565">
        <v>30.12</v>
      </c>
      <c r="L565">
        <v>30.09</v>
      </c>
      <c r="M565">
        <v>30.06</v>
      </c>
      <c r="N565">
        <v>10</v>
      </c>
      <c r="O565">
        <v>10</v>
      </c>
      <c r="P565">
        <v>10</v>
      </c>
      <c r="Q565">
        <v>7</v>
      </c>
      <c r="R565">
        <v>3</v>
      </c>
      <c r="T565">
        <v>0</v>
      </c>
      <c r="U565" t="s">
        <v>14</v>
      </c>
    </row>
    <row r="566" spans="1:21" x14ac:dyDescent="0.35">
      <c r="A566" s="1">
        <v>42489</v>
      </c>
      <c r="B566">
        <v>61</v>
      </c>
      <c r="C566">
        <v>55</v>
      </c>
      <c r="D566">
        <v>50</v>
      </c>
      <c r="E566">
        <v>49</v>
      </c>
      <c r="F566">
        <v>46</v>
      </c>
      <c r="G566">
        <v>43</v>
      </c>
      <c r="H566">
        <v>96</v>
      </c>
      <c r="I566">
        <v>74</v>
      </c>
      <c r="J566">
        <v>53</v>
      </c>
      <c r="K566">
        <v>30.25</v>
      </c>
      <c r="L566">
        <v>30.14</v>
      </c>
      <c r="M566">
        <v>30.08</v>
      </c>
      <c r="N566">
        <v>10</v>
      </c>
      <c r="O566">
        <v>10</v>
      </c>
      <c r="P566">
        <v>5</v>
      </c>
      <c r="Q566">
        <v>8</v>
      </c>
      <c r="R566">
        <v>4</v>
      </c>
      <c r="T566">
        <v>0.04</v>
      </c>
      <c r="U566" t="s">
        <v>162</v>
      </c>
    </row>
    <row r="567" spans="1:21" x14ac:dyDescent="0.35">
      <c r="A567" s="1">
        <v>42490</v>
      </c>
      <c r="B567">
        <v>68</v>
      </c>
      <c r="C567">
        <v>56</v>
      </c>
      <c r="D567">
        <v>45</v>
      </c>
      <c r="E567">
        <v>47</v>
      </c>
      <c r="F567">
        <v>44</v>
      </c>
      <c r="G567">
        <v>40</v>
      </c>
      <c r="H567">
        <v>97</v>
      </c>
      <c r="I567">
        <v>64</v>
      </c>
      <c r="J567">
        <v>37</v>
      </c>
      <c r="K567">
        <v>30.38</v>
      </c>
      <c r="L567">
        <v>30.32</v>
      </c>
      <c r="M567">
        <v>30.26</v>
      </c>
      <c r="N567">
        <v>10</v>
      </c>
      <c r="O567">
        <v>10</v>
      </c>
      <c r="P567">
        <v>10</v>
      </c>
      <c r="Q567">
        <v>12</v>
      </c>
      <c r="R567">
        <v>3</v>
      </c>
      <c r="S567">
        <v>18</v>
      </c>
      <c r="T567">
        <v>0</v>
      </c>
      <c r="U567" t="s">
        <v>14</v>
      </c>
    </row>
    <row r="568" spans="1:21" x14ac:dyDescent="0.35">
      <c r="A568" s="1">
        <v>42491</v>
      </c>
      <c r="B568">
        <v>77</v>
      </c>
      <c r="C568">
        <v>63</v>
      </c>
      <c r="D568">
        <v>51</v>
      </c>
      <c r="E568">
        <v>50</v>
      </c>
      <c r="F568">
        <v>46</v>
      </c>
      <c r="G568">
        <v>42</v>
      </c>
      <c r="H568">
        <v>86</v>
      </c>
      <c r="I568">
        <v>56</v>
      </c>
      <c r="J568">
        <v>30</v>
      </c>
      <c r="K568">
        <v>30.29</v>
      </c>
      <c r="L568">
        <v>30.1</v>
      </c>
      <c r="M568">
        <v>29.93</v>
      </c>
      <c r="N568">
        <v>10</v>
      </c>
      <c r="O568">
        <v>10</v>
      </c>
      <c r="P568">
        <v>10</v>
      </c>
      <c r="Q568">
        <v>13</v>
      </c>
      <c r="R568">
        <v>3</v>
      </c>
      <c r="S568">
        <v>20</v>
      </c>
      <c r="T568">
        <v>0</v>
      </c>
      <c r="U568" t="s">
        <v>14</v>
      </c>
    </row>
    <row r="569" spans="1:21" x14ac:dyDescent="0.35">
      <c r="A569" s="1">
        <v>42492</v>
      </c>
      <c r="B569">
        <v>87</v>
      </c>
      <c r="C569">
        <v>70</v>
      </c>
      <c r="D569">
        <v>54</v>
      </c>
      <c r="E569">
        <v>52</v>
      </c>
      <c r="F569">
        <v>47</v>
      </c>
      <c r="G569">
        <v>41</v>
      </c>
      <c r="H569">
        <v>80</v>
      </c>
      <c r="I569">
        <v>48</v>
      </c>
      <c r="J569">
        <v>26</v>
      </c>
      <c r="K569">
        <v>29.96</v>
      </c>
      <c r="L569">
        <v>29.93</v>
      </c>
      <c r="M569">
        <v>29.86</v>
      </c>
      <c r="N569">
        <v>10</v>
      </c>
      <c r="O569">
        <v>10</v>
      </c>
      <c r="P569">
        <v>10</v>
      </c>
      <c r="Q569">
        <v>8</v>
      </c>
      <c r="R569">
        <v>3</v>
      </c>
      <c r="T569">
        <v>0</v>
      </c>
      <c r="U569" t="s">
        <v>14</v>
      </c>
    </row>
    <row r="570" spans="1:21" x14ac:dyDescent="0.35">
      <c r="A570" s="1">
        <v>42493</v>
      </c>
      <c r="B570">
        <v>73</v>
      </c>
      <c r="C570">
        <v>65</v>
      </c>
      <c r="D570">
        <v>57</v>
      </c>
      <c r="E570">
        <v>55</v>
      </c>
      <c r="F570">
        <v>52</v>
      </c>
      <c r="G570">
        <v>45</v>
      </c>
      <c r="H570">
        <v>84</v>
      </c>
      <c r="I570">
        <v>65</v>
      </c>
      <c r="J570">
        <v>47</v>
      </c>
      <c r="K570">
        <v>30.1</v>
      </c>
      <c r="L570">
        <v>30.03</v>
      </c>
      <c r="M570">
        <v>29.97</v>
      </c>
      <c r="N570">
        <v>10</v>
      </c>
      <c r="O570">
        <v>10</v>
      </c>
      <c r="P570">
        <v>10</v>
      </c>
      <c r="Q570">
        <v>9</v>
      </c>
      <c r="R570">
        <v>3</v>
      </c>
      <c r="S570">
        <v>17</v>
      </c>
      <c r="T570">
        <v>0</v>
      </c>
      <c r="U570" t="s">
        <v>14</v>
      </c>
    </row>
    <row r="571" spans="1:21" x14ac:dyDescent="0.35">
      <c r="A571" s="1">
        <v>42494</v>
      </c>
      <c r="B571">
        <v>60</v>
      </c>
      <c r="C571">
        <v>56</v>
      </c>
      <c r="D571">
        <v>54</v>
      </c>
      <c r="E571">
        <v>50</v>
      </c>
      <c r="F571">
        <v>47</v>
      </c>
      <c r="G571">
        <v>44</v>
      </c>
      <c r="H571">
        <v>80</v>
      </c>
      <c r="I571">
        <v>72</v>
      </c>
      <c r="J571">
        <v>58</v>
      </c>
      <c r="K571">
        <v>30.11</v>
      </c>
      <c r="L571">
        <v>30.05</v>
      </c>
      <c r="M571">
        <v>29.99</v>
      </c>
      <c r="N571">
        <v>10</v>
      </c>
      <c r="O571">
        <v>10</v>
      </c>
      <c r="P571">
        <v>10</v>
      </c>
      <c r="Q571">
        <v>14</v>
      </c>
      <c r="R571">
        <v>5</v>
      </c>
      <c r="T571">
        <v>0</v>
      </c>
      <c r="U571" t="s">
        <v>14</v>
      </c>
    </row>
    <row r="572" spans="1:21" x14ac:dyDescent="0.35">
      <c r="A572" s="1">
        <v>42495</v>
      </c>
      <c r="B572">
        <v>68</v>
      </c>
      <c r="C572">
        <v>60</v>
      </c>
      <c r="D572">
        <v>52</v>
      </c>
      <c r="E572">
        <v>50</v>
      </c>
      <c r="F572">
        <v>48</v>
      </c>
      <c r="G572">
        <v>45</v>
      </c>
      <c r="H572">
        <v>83</v>
      </c>
      <c r="I572">
        <v>65</v>
      </c>
      <c r="J572">
        <v>52</v>
      </c>
      <c r="K572">
        <v>30.07</v>
      </c>
      <c r="L572">
        <v>30.03</v>
      </c>
      <c r="M572">
        <v>30</v>
      </c>
      <c r="N572">
        <v>10</v>
      </c>
      <c r="O572">
        <v>10</v>
      </c>
      <c r="P572">
        <v>10</v>
      </c>
      <c r="Q572">
        <v>9</v>
      </c>
      <c r="R572">
        <v>4</v>
      </c>
      <c r="S572">
        <v>20</v>
      </c>
      <c r="T572">
        <v>0</v>
      </c>
      <c r="U572" t="s">
        <v>14</v>
      </c>
    </row>
    <row r="573" spans="1:21" x14ac:dyDescent="0.35">
      <c r="A573" s="1">
        <v>42496</v>
      </c>
      <c r="B573">
        <v>77</v>
      </c>
      <c r="C573">
        <v>66</v>
      </c>
      <c r="D573">
        <v>54</v>
      </c>
      <c r="E573">
        <v>49</v>
      </c>
      <c r="F573">
        <v>44</v>
      </c>
      <c r="G573">
        <v>37</v>
      </c>
      <c r="H573">
        <v>77</v>
      </c>
      <c r="I573">
        <v>48</v>
      </c>
      <c r="J573">
        <v>24</v>
      </c>
      <c r="K573">
        <v>30.1</v>
      </c>
      <c r="L573">
        <v>30.03</v>
      </c>
      <c r="M573">
        <v>29.97</v>
      </c>
      <c r="N573">
        <v>10</v>
      </c>
      <c r="O573">
        <v>10</v>
      </c>
      <c r="P573">
        <v>10</v>
      </c>
      <c r="Q573">
        <v>14</v>
      </c>
      <c r="R573">
        <v>3</v>
      </c>
      <c r="S573">
        <v>20</v>
      </c>
      <c r="T573">
        <v>0</v>
      </c>
      <c r="U573" t="s">
        <v>14</v>
      </c>
    </row>
    <row r="574" spans="1:21" x14ac:dyDescent="0.35">
      <c r="A574" s="1">
        <v>42497</v>
      </c>
      <c r="B574">
        <v>82</v>
      </c>
      <c r="C574">
        <v>68</v>
      </c>
      <c r="D574">
        <v>54</v>
      </c>
      <c r="E574">
        <v>52</v>
      </c>
      <c r="F574">
        <v>47</v>
      </c>
      <c r="G574">
        <v>39</v>
      </c>
      <c r="H574">
        <v>72</v>
      </c>
      <c r="I574">
        <v>50</v>
      </c>
      <c r="J574">
        <v>26</v>
      </c>
      <c r="K574">
        <v>29.97</v>
      </c>
      <c r="L574">
        <v>29.91</v>
      </c>
      <c r="M574">
        <v>29.83</v>
      </c>
      <c r="N574">
        <v>10</v>
      </c>
      <c r="O574">
        <v>10</v>
      </c>
      <c r="P574">
        <v>10</v>
      </c>
      <c r="Q574">
        <v>9</v>
      </c>
      <c r="R574">
        <v>2</v>
      </c>
      <c r="T574">
        <v>0</v>
      </c>
      <c r="U574" t="s">
        <v>14</v>
      </c>
    </row>
    <row r="575" spans="1:21" x14ac:dyDescent="0.35">
      <c r="A575" s="1">
        <v>42498</v>
      </c>
      <c r="B575">
        <v>63</v>
      </c>
      <c r="C575">
        <v>56</v>
      </c>
      <c r="D575">
        <v>50</v>
      </c>
      <c r="E575">
        <v>50</v>
      </c>
      <c r="F575">
        <v>46</v>
      </c>
      <c r="G575">
        <v>42</v>
      </c>
      <c r="H575">
        <v>100</v>
      </c>
      <c r="I575">
        <v>72</v>
      </c>
      <c r="J575">
        <v>46</v>
      </c>
      <c r="K575">
        <v>30.01</v>
      </c>
      <c r="L575">
        <v>29.96</v>
      </c>
      <c r="M575">
        <v>29.9</v>
      </c>
      <c r="N575">
        <v>10</v>
      </c>
      <c r="O575">
        <v>9</v>
      </c>
      <c r="P575">
        <v>2</v>
      </c>
      <c r="Q575">
        <v>13</v>
      </c>
      <c r="R575">
        <v>7</v>
      </c>
      <c r="S575">
        <v>16</v>
      </c>
      <c r="T575">
        <v>0.02</v>
      </c>
      <c r="U575" t="s">
        <v>162</v>
      </c>
    </row>
    <row r="576" spans="1:21" x14ac:dyDescent="0.35">
      <c r="A576" s="1">
        <v>42499</v>
      </c>
      <c r="B576">
        <v>66</v>
      </c>
      <c r="C576">
        <v>57</v>
      </c>
      <c r="D576">
        <v>48</v>
      </c>
      <c r="E576">
        <v>47</v>
      </c>
      <c r="F576">
        <v>44</v>
      </c>
      <c r="G576">
        <v>38</v>
      </c>
      <c r="H576">
        <v>90</v>
      </c>
      <c r="I576">
        <v>64</v>
      </c>
      <c r="J576">
        <v>37</v>
      </c>
      <c r="K576">
        <v>30.18</v>
      </c>
      <c r="L576">
        <v>30.11</v>
      </c>
      <c r="M576">
        <v>30.01</v>
      </c>
      <c r="N576">
        <v>10</v>
      </c>
      <c r="O576">
        <v>10</v>
      </c>
      <c r="P576">
        <v>10</v>
      </c>
      <c r="Q576">
        <v>8</v>
      </c>
      <c r="R576">
        <v>5</v>
      </c>
      <c r="T576">
        <v>0</v>
      </c>
      <c r="U576" t="s">
        <v>14</v>
      </c>
    </row>
    <row r="577" spans="1:21" x14ac:dyDescent="0.35">
      <c r="A577" s="1">
        <v>42500</v>
      </c>
      <c r="B577">
        <v>75</v>
      </c>
      <c r="C577">
        <v>60</v>
      </c>
      <c r="D577">
        <v>46</v>
      </c>
      <c r="E577">
        <v>46</v>
      </c>
      <c r="F577">
        <v>39</v>
      </c>
      <c r="G577">
        <v>31</v>
      </c>
      <c r="H577">
        <v>86</v>
      </c>
      <c r="I577">
        <v>49</v>
      </c>
      <c r="J577">
        <v>23</v>
      </c>
      <c r="K577">
        <v>30.27</v>
      </c>
      <c r="L577">
        <v>30.21</v>
      </c>
      <c r="M577">
        <v>30.15</v>
      </c>
      <c r="N577">
        <v>10</v>
      </c>
      <c r="O577">
        <v>10</v>
      </c>
      <c r="P577">
        <v>10</v>
      </c>
      <c r="Q577">
        <v>12</v>
      </c>
      <c r="R577">
        <v>3</v>
      </c>
      <c r="S577">
        <v>17</v>
      </c>
      <c r="T577">
        <v>0</v>
      </c>
      <c r="U577" t="s">
        <v>14</v>
      </c>
    </row>
    <row r="578" spans="1:21" x14ac:dyDescent="0.35">
      <c r="A578" s="1">
        <v>42501</v>
      </c>
      <c r="B578">
        <v>81</v>
      </c>
      <c r="C578">
        <v>66</v>
      </c>
      <c r="D578">
        <v>52</v>
      </c>
      <c r="E578">
        <v>55</v>
      </c>
      <c r="F578">
        <v>43</v>
      </c>
      <c r="G578">
        <v>34</v>
      </c>
      <c r="H578">
        <v>74</v>
      </c>
      <c r="I578">
        <v>45</v>
      </c>
      <c r="J578">
        <v>25</v>
      </c>
      <c r="K578">
        <v>30.17</v>
      </c>
      <c r="L578">
        <v>30.04</v>
      </c>
      <c r="M578">
        <v>29.92</v>
      </c>
      <c r="N578">
        <v>10</v>
      </c>
      <c r="O578">
        <v>10</v>
      </c>
      <c r="P578">
        <v>10</v>
      </c>
      <c r="Q578">
        <v>8</v>
      </c>
      <c r="R578">
        <v>4</v>
      </c>
      <c r="T578">
        <v>0</v>
      </c>
      <c r="U578" t="s">
        <v>14</v>
      </c>
    </row>
    <row r="579" spans="1:21" x14ac:dyDescent="0.35">
      <c r="A579" s="1">
        <v>42502</v>
      </c>
      <c r="B579">
        <v>77</v>
      </c>
      <c r="C579">
        <v>64</v>
      </c>
      <c r="D579">
        <v>52</v>
      </c>
      <c r="E579">
        <v>49</v>
      </c>
      <c r="F579">
        <v>45</v>
      </c>
      <c r="G579">
        <v>39</v>
      </c>
      <c r="H579">
        <v>80</v>
      </c>
      <c r="I579">
        <v>53</v>
      </c>
      <c r="J579">
        <v>29</v>
      </c>
      <c r="K579">
        <v>30.04</v>
      </c>
      <c r="L579">
        <v>30</v>
      </c>
      <c r="M579">
        <v>29.96</v>
      </c>
      <c r="N579">
        <v>10</v>
      </c>
      <c r="O579">
        <v>10</v>
      </c>
      <c r="P579">
        <v>10</v>
      </c>
      <c r="Q579">
        <v>6</v>
      </c>
      <c r="R579">
        <v>3</v>
      </c>
      <c r="T579">
        <v>0</v>
      </c>
      <c r="U579" t="s">
        <v>14</v>
      </c>
    </row>
    <row r="580" spans="1:21" x14ac:dyDescent="0.35">
      <c r="A580" s="1">
        <v>42503</v>
      </c>
      <c r="B580">
        <v>82</v>
      </c>
      <c r="C580">
        <v>68</v>
      </c>
      <c r="D580">
        <v>54</v>
      </c>
      <c r="E580">
        <v>51</v>
      </c>
      <c r="F580">
        <v>49</v>
      </c>
      <c r="G580">
        <v>48</v>
      </c>
      <c r="H580">
        <v>86</v>
      </c>
      <c r="I580">
        <v>56</v>
      </c>
      <c r="J580">
        <v>30</v>
      </c>
      <c r="K580">
        <v>30.02</v>
      </c>
      <c r="L580">
        <v>29.95</v>
      </c>
      <c r="M580">
        <v>29.86</v>
      </c>
      <c r="N580">
        <v>10</v>
      </c>
      <c r="O580">
        <v>10</v>
      </c>
      <c r="P580">
        <v>10</v>
      </c>
      <c r="Q580">
        <v>12</v>
      </c>
      <c r="R580">
        <v>5</v>
      </c>
      <c r="S580">
        <v>18</v>
      </c>
      <c r="T580">
        <v>0</v>
      </c>
      <c r="U580" t="s">
        <v>14</v>
      </c>
    </row>
    <row r="581" spans="1:21" x14ac:dyDescent="0.35">
      <c r="A581" s="1">
        <v>42504</v>
      </c>
      <c r="B581">
        <v>64</v>
      </c>
      <c r="C581">
        <v>59</v>
      </c>
      <c r="D581">
        <v>54</v>
      </c>
      <c r="E581">
        <v>53</v>
      </c>
      <c r="F581">
        <v>52</v>
      </c>
      <c r="G581">
        <v>50</v>
      </c>
      <c r="H581">
        <v>90</v>
      </c>
      <c r="I581">
        <v>83</v>
      </c>
      <c r="J581">
        <v>58</v>
      </c>
      <c r="K581">
        <v>30</v>
      </c>
      <c r="L581">
        <v>29.96</v>
      </c>
      <c r="M581">
        <v>29.89</v>
      </c>
      <c r="N581">
        <v>10</v>
      </c>
      <c r="O581">
        <v>10</v>
      </c>
      <c r="P581">
        <v>9</v>
      </c>
      <c r="Q581">
        <v>10</v>
      </c>
      <c r="R581">
        <v>5</v>
      </c>
      <c r="T581">
        <v>0</v>
      </c>
      <c r="U581" t="s">
        <v>14</v>
      </c>
    </row>
    <row r="582" spans="1:21" x14ac:dyDescent="0.35">
      <c r="A582" s="1">
        <v>42505</v>
      </c>
      <c r="B582">
        <v>57</v>
      </c>
      <c r="C582">
        <v>56</v>
      </c>
      <c r="D582">
        <v>54</v>
      </c>
      <c r="E582">
        <v>55</v>
      </c>
      <c r="F582">
        <v>53</v>
      </c>
      <c r="G582">
        <v>51</v>
      </c>
      <c r="H582">
        <v>97</v>
      </c>
      <c r="I582">
        <v>91</v>
      </c>
      <c r="J582">
        <v>86</v>
      </c>
      <c r="K582">
        <v>30.1</v>
      </c>
      <c r="L582">
        <v>30.03</v>
      </c>
      <c r="M582">
        <v>29.98</v>
      </c>
      <c r="N582">
        <v>10</v>
      </c>
      <c r="O582">
        <v>10</v>
      </c>
      <c r="P582">
        <v>6</v>
      </c>
      <c r="Q582">
        <v>8</v>
      </c>
      <c r="R582">
        <v>6</v>
      </c>
      <c r="T582">
        <v>0</v>
      </c>
      <c r="U582" t="s">
        <v>14</v>
      </c>
    </row>
    <row r="583" spans="1:21" x14ac:dyDescent="0.35">
      <c r="A583" s="1">
        <v>42506</v>
      </c>
      <c r="B583">
        <v>60</v>
      </c>
      <c r="C583">
        <v>56</v>
      </c>
      <c r="D583">
        <v>52</v>
      </c>
      <c r="E583">
        <v>53</v>
      </c>
      <c r="F583">
        <v>50</v>
      </c>
      <c r="G583">
        <v>49</v>
      </c>
      <c r="H583">
        <v>100</v>
      </c>
      <c r="I583">
        <v>82</v>
      </c>
      <c r="J583">
        <v>69</v>
      </c>
      <c r="K583">
        <v>30.27</v>
      </c>
      <c r="L583">
        <v>30.21</v>
      </c>
      <c r="M583">
        <v>30.09</v>
      </c>
      <c r="N583">
        <v>10</v>
      </c>
      <c r="O583">
        <v>8</v>
      </c>
      <c r="P583">
        <v>3</v>
      </c>
      <c r="Q583">
        <v>6</v>
      </c>
      <c r="R583">
        <v>3</v>
      </c>
      <c r="T583">
        <v>0</v>
      </c>
      <c r="U583" t="s">
        <v>14</v>
      </c>
    </row>
    <row r="584" spans="1:21" x14ac:dyDescent="0.35">
      <c r="A584" s="1">
        <v>42507</v>
      </c>
      <c r="B584">
        <v>71</v>
      </c>
      <c r="C584">
        <v>61</v>
      </c>
      <c r="D584">
        <v>53</v>
      </c>
      <c r="E584">
        <v>51</v>
      </c>
      <c r="F584">
        <v>49</v>
      </c>
      <c r="G584">
        <v>47</v>
      </c>
      <c r="H584">
        <v>86</v>
      </c>
      <c r="I584">
        <v>64</v>
      </c>
      <c r="J584">
        <v>47</v>
      </c>
      <c r="K584">
        <v>30.3</v>
      </c>
      <c r="L584">
        <v>30.24</v>
      </c>
      <c r="M584">
        <v>30.17</v>
      </c>
      <c r="N584">
        <v>10</v>
      </c>
      <c r="O584">
        <v>10</v>
      </c>
      <c r="P584">
        <v>10</v>
      </c>
      <c r="Q584">
        <v>9</v>
      </c>
      <c r="R584">
        <v>4</v>
      </c>
      <c r="T584">
        <v>0</v>
      </c>
      <c r="U584" t="s">
        <v>14</v>
      </c>
    </row>
    <row r="585" spans="1:21" x14ac:dyDescent="0.35">
      <c r="A585" s="1">
        <v>42508</v>
      </c>
      <c r="B585">
        <v>64</v>
      </c>
      <c r="C585">
        <v>60</v>
      </c>
      <c r="D585">
        <v>54</v>
      </c>
      <c r="E585">
        <v>53</v>
      </c>
      <c r="F585">
        <v>50</v>
      </c>
      <c r="G585">
        <v>45</v>
      </c>
      <c r="H585">
        <v>87</v>
      </c>
      <c r="I585">
        <v>74</v>
      </c>
      <c r="J585">
        <v>63</v>
      </c>
      <c r="K585">
        <v>30.17</v>
      </c>
      <c r="L585">
        <v>30.06</v>
      </c>
      <c r="M585">
        <v>29.97</v>
      </c>
      <c r="N585">
        <v>10</v>
      </c>
      <c r="O585">
        <v>10</v>
      </c>
      <c r="P585">
        <v>10</v>
      </c>
      <c r="Q585">
        <v>8</v>
      </c>
      <c r="R585">
        <v>2</v>
      </c>
      <c r="T585">
        <v>0</v>
      </c>
      <c r="U585" t="s">
        <v>14</v>
      </c>
    </row>
    <row r="586" spans="1:21" x14ac:dyDescent="0.35">
      <c r="A586" s="1">
        <v>42509</v>
      </c>
      <c r="B586">
        <v>63</v>
      </c>
      <c r="C586">
        <v>55</v>
      </c>
      <c r="D586">
        <v>48</v>
      </c>
      <c r="E586">
        <v>50</v>
      </c>
      <c r="F586">
        <v>48</v>
      </c>
      <c r="G586">
        <v>43</v>
      </c>
      <c r="H586">
        <v>97</v>
      </c>
      <c r="I586">
        <v>83</v>
      </c>
      <c r="J586">
        <v>52</v>
      </c>
      <c r="K586">
        <v>29.97</v>
      </c>
      <c r="L586">
        <v>29.92</v>
      </c>
      <c r="M586">
        <v>29.86</v>
      </c>
      <c r="N586">
        <v>10</v>
      </c>
      <c r="O586">
        <v>9</v>
      </c>
      <c r="P586">
        <v>4</v>
      </c>
      <c r="Q586">
        <v>13</v>
      </c>
      <c r="R586">
        <v>7</v>
      </c>
      <c r="S586">
        <v>20</v>
      </c>
      <c r="T586">
        <v>0.22</v>
      </c>
      <c r="U586" t="s">
        <v>162</v>
      </c>
    </row>
    <row r="587" spans="1:21" x14ac:dyDescent="0.35">
      <c r="A587" s="1">
        <v>42510</v>
      </c>
      <c r="B587">
        <v>66</v>
      </c>
      <c r="C587">
        <v>58</v>
      </c>
      <c r="D587">
        <v>51</v>
      </c>
      <c r="E587">
        <v>50</v>
      </c>
      <c r="F587">
        <v>46</v>
      </c>
      <c r="G587">
        <v>39</v>
      </c>
      <c r="H587">
        <v>96</v>
      </c>
      <c r="I587">
        <v>69</v>
      </c>
      <c r="J587">
        <v>38</v>
      </c>
      <c r="K587">
        <v>29.88</v>
      </c>
      <c r="L587">
        <v>29.81</v>
      </c>
      <c r="M587">
        <v>29.75</v>
      </c>
      <c r="N587">
        <v>10</v>
      </c>
      <c r="O587">
        <v>10</v>
      </c>
      <c r="P587">
        <v>10</v>
      </c>
      <c r="Q587">
        <v>12</v>
      </c>
      <c r="R587">
        <v>6</v>
      </c>
      <c r="S587">
        <v>18</v>
      </c>
      <c r="T587">
        <v>0</v>
      </c>
      <c r="U587" t="s">
        <v>14</v>
      </c>
    </row>
    <row r="588" spans="1:21" x14ac:dyDescent="0.35">
      <c r="A588" s="1">
        <v>42511</v>
      </c>
      <c r="B588">
        <v>59</v>
      </c>
      <c r="C588">
        <v>56</v>
      </c>
      <c r="D588">
        <v>52</v>
      </c>
      <c r="E588">
        <v>51</v>
      </c>
      <c r="F588">
        <v>38</v>
      </c>
      <c r="G588">
        <v>28</v>
      </c>
      <c r="H588">
        <v>90</v>
      </c>
      <c r="I588">
        <v>56</v>
      </c>
      <c r="J588">
        <v>32</v>
      </c>
      <c r="K588">
        <v>29.9</v>
      </c>
      <c r="L588">
        <v>29.82</v>
      </c>
      <c r="M588">
        <v>29.74</v>
      </c>
      <c r="N588">
        <v>10</v>
      </c>
      <c r="O588">
        <v>9</v>
      </c>
      <c r="P588">
        <v>4</v>
      </c>
      <c r="Q588">
        <v>10</v>
      </c>
      <c r="R588">
        <v>3</v>
      </c>
      <c r="T588">
        <v>0.04</v>
      </c>
      <c r="U588" t="s">
        <v>162</v>
      </c>
    </row>
    <row r="589" spans="1:21" x14ac:dyDescent="0.35">
      <c r="A589" s="1">
        <v>42512</v>
      </c>
      <c r="B589">
        <v>66</v>
      </c>
      <c r="C589">
        <v>60</v>
      </c>
      <c r="D589">
        <v>54</v>
      </c>
      <c r="E589">
        <v>50</v>
      </c>
      <c r="F589">
        <v>48</v>
      </c>
      <c r="G589">
        <v>44</v>
      </c>
      <c r="H589">
        <v>86</v>
      </c>
      <c r="I589">
        <v>70</v>
      </c>
      <c r="J589">
        <v>52</v>
      </c>
      <c r="K589">
        <v>29.94</v>
      </c>
      <c r="L589">
        <v>29.91</v>
      </c>
      <c r="M589">
        <v>29.9</v>
      </c>
      <c r="N589">
        <v>10</v>
      </c>
      <c r="O589">
        <v>10</v>
      </c>
      <c r="P589">
        <v>10</v>
      </c>
      <c r="Q589">
        <v>14</v>
      </c>
      <c r="R589">
        <v>9</v>
      </c>
      <c r="S589">
        <v>21</v>
      </c>
      <c r="T589">
        <v>0</v>
      </c>
      <c r="U589" t="s">
        <v>14</v>
      </c>
    </row>
    <row r="590" spans="1:21" x14ac:dyDescent="0.35">
      <c r="A590" s="1">
        <v>42513</v>
      </c>
      <c r="B590">
        <v>64</v>
      </c>
      <c r="C590">
        <v>59</v>
      </c>
      <c r="D590">
        <v>54</v>
      </c>
      <c r="E590">
        <v>50</v>
      </c>
      <c r="F590">
        <v>48</v>
      </c>
      <c r="G590">
        <v>45</v>
      </c>
      <c r="H590">
        <v>83</v>
      </c>
      <c r="I590">
        <v>69</v>
      </c>
      <c r="J590">
        <v>52</v>
      </c>
      <c r="K590">
        <v>29.95</v>
      </c>
      <c r="L590">
        <v>29.94</v>
      </c>
      <c r="M590">
        <v>29.93</v>
      </c>
      <c r="N590">
        <v>10</v>
      </c>
      <c r="O590">
        <v>10</v>
      </c>
      <c r="P590">
        <v>10</v>
      </c>
      <c r="Q590">
        <v>10</v>
      </c>
      <c r="R590">
        <v>6</v>
      </c>
      <c r="T590">
        <v>0</v>
      </c>
      <c r="U590" t="s">
        <v>14</v>
      </c>
    </row>
    <row r="591" spans="1:21" x14ac:dyDescent="0.35">
      <c r="A591" s="1">
        <v>42514</v>
      </c>
      <c r="B591">
        <v>66</v>
      </c>
      <c r="C591">
        <v>62</v>
      </c>
      <c r="D591">
        <v>57</v>
      </c>
      <c r="E591">
        <v>52</v>
      </c>
      <c r="F591">
        <v>51</v>
      </c>
      <c r="G591">
        <v>49</v>
      </c>
      <c r="H591">
        <v>78</v>
      </c>
      <c r="I591">
        <v>70</v>
      </c>
      <c r="J591">
        <v>56</v>
      </c>
      <c r="K591">
        <v>30.03</v>
      </c>
      <c r="L591">
        <v>29.99</v>
      </c>
      <c r="M591">
        <v>29.94</v>
      </c>
      <c r="N591">
        <v>10</v>
      </c>
      <c r="O591">
        <v>10</v>
      </c>
      <c r="P591">
        <v>10</v>
      </c>
      <c r="Q591">
        <v>6</v>
      </c>
      <c r="R591">
        <v>3</v>
      </c>
      <c r="T591">
        <v>0</v>
      </c>
      <c r="U591" t="s">
        <v>14</v>
      </c>
    </row>
    <row r="592" spans="1:21" x14ac:dyDescent="0.35">
      <c r="A592" s="1">
        <v>42515</v>
      </c>
      <c r="B592">
        <v>66</v>
      </c>
      <c r="C592">
        <v>60</v>
      </c>
      <c r="D592">
        <v>55</v>
      </c>
      <c r="E592">
        <v>52</v>
      </c>
      <c r="F592">
        <v>50</v>
      </c>
      <c r="G592">
        <v>45</v>
      </c>
      <c r="H592">
        <v>84</v>
      </c>
      <c r="I592">
        <v>72</v>
      </c>
      <c r="J592">
        <v>61</v>
      </c>
      <c r="K592">
        <v>30.21</v>
      </c>
      <c r="L592">
        <v>30.14</v>
      </c>
      <c r="M592">
        <v>30.04</v>
      </c>
      <c r="N592">
        <v>10</v>
      </c>
      <c r="O592">
        <v>10</v>
      </c>
      <c r="P592">
        <v>10</v>
      </c>
      <c r="Q592">
        <v>12</v>
      </c>
      <c r="R592">
        <v>4</v>
      </c>
      <c r="S592">
        <v>17</v>
      </c>
      <c r="T592">
        <v>0</v>
      </c>
      <c r="U592" t="s">
        <v>14</v>
      </c>
    </row>
    <row r="593" spans="1:21" x14ac:dyDescent="0.35">
      <c r="A593" s="1">
        <v>42516</v>
      </c>
      <c r="B593">
        <v>64</v>
      </c>
      <c r="C593">
        <v>58</v>
      </c>
      <c r="D593">
        <v>53</v>
      </c>
      <c r="E593">
        <v>49</v>
      </c>
      <c r="F593">
        <v>45</v>
      </c>
      <c r="G593">
        <v>42</v>
      </c>
      <c r="H593">
        <v>83</v>
      </c>
      <c r="I593">
        <v>67</v>
      </c>
      <c r="J593">
        <v>53</v>
      </c>
      <c r="K593">
        <v>30.21</v>
      </c>
      <c r="L593">
        <v>30.18</v>
      </c>
      <c r="M593">
        <v>30.13</v>
      </c>
      <c r="N593">
        <v>10</v>
      </c>
      <c r="O593">
        <v>10</v>
      </c>
      <c r="P593">
        <v>6</v>
      </c>
      <c r="Q593">
        <v>12</v>
      </c>
      <c r="R593">
        <v>9</v>
      </c>
      <c r="S593">
        <v>17</v>
      </c>
      <c r="T593">
        <v>0</v>
      </c>
      <c r="U593" t="s">
        <v>14</v>
      </c>
    </row>
    <row r="594" spans="1:21" x14ac:dyDescent="0.35">
      <c r="A594" s="1">
        <v>42517</v>
      </c>
      <c r="B594">
        <v>64</v>
      </c>
      <c r="C594">
        <v>57</v>
      </c>
      <c r="D594">
        <v>51</v>
      </c>
      <c r="E594">
        <v>49</v>
      </c>
      <c r="F594">
        <v>44</v>
      </c>
      <c r="G594">
        <v>37</v>
      </c>
      <c r="H594">
        <v>83</v>
      </c>
      <c r="I594">
        <v>67</v>
      </c>
      <c r="J594">
        <v>38</v>
      </c>
      <c r="K594">
        <v>30.17</v>
      </c>
      <c r="L594">
        <v>30.14</v>
      </c>
      <c r="M594">
        <v>30.11</v>
      </c>
      <c r="N594">
        <v>10</v>
      </c>
      <c r="O594">
        <v>10</v>
      </c>
      <c r="P594">
        <v>10</v>
      </c>
      <c r="Q594">
        <v>12</v>
      </c>
      <c r="R594">
        <v>7</v>
      </c>
      <c r="T594">
        <v>0.02</v>
      </c>
      <c r="U594" t="s">
        <v>162</v>
      </c>
    </row>
    <row r="595" spans="1:21" x14ac:dyDescent="0.35">
      <c r="A595" s="1">
        <v>42518</v>
      </c>
      <c r="B595">
        <v>64</v>
      </c>
      <c r="C595">
        <v>56</v>
      </c>
      <c r="D595">
        <v>50</v>
      </c>
      <c r="E595">
        <v>56</v>
      </c>
      <c r="F595">
        <v>48</v>
      </c>
      <c r="G595">
        <v>31</v>
      </c>
      <c r="H595">
        <v>96</v>
      </c>
      <c r="I595">
        <v>78</v>
      </c>
      <c r="J595">
        <v>37</v>
      </c>
      <c r="K595">
        <v>30.13</v>
      </c>
      <c r="L595">
        <v>30.08</v>
      </c>
      <c r="M595">
        <v>30.03</v>
      </c>
      <c r="N595">
        <v>10</v>
      </c>
      <c r="O595">
        <v>10</v>
      </c>
      <c r="P595">
        <v>4</v>
      </c>
      <c r="Q595">
        <v>14</v>
      </c>
      <c r="R595">
        <v>9</v>
      </c>
      <c r="S595">
        <v>23</v>
      </c>
      <c r="T595">
        <v>0.03</v>
      </c>
      <c r="U595" t="s">
        <v>162</v>
      </c>
    </row>
    <row r="596" spans="1:21" x14ac:dyDescent="0.35">
      <c r="A596" s="1">
        <v>42519</v>
      </c>
      <c r="B596">
        <v>64</v>
      </c>
      <c r="C596">
        <v>58</v>
      </c>
      <c r="D596">
        <v>53</v>
      </c>
      <c r="E596">
        <v>53</v>
      </c>
      <c r="F596">
        <v>49</v>
      </c>
      <c r="G596">
        <v>41</v>
      </c>
      <c r="H596">
        <v>93</v>
      </c>
      <c r="I596">
        <v>76</v>
      </c>
      <c r="J596">
        <v>48</v>
      </c>
      <c r="K596">
        <v>30.26</v>
      </c>
      <c r="L596">
        <v>30.14</v>
      </c>
      <c r="M596">
        <v>30.04</v>
      </c>
      <c r="N596">
        <v>10</v>
      </c>
      <c r="O596">
        <v>9</v>
      </c>
      <c r="P596">
        <v>3</v>
      </c>
      <c r="Q596">
        <v>14</v>
      </c>
      <c r="R596">
        <v>7</v>
      </c>
      <c r="T596">
        <v>0</v>
      </c>
      <c r="U596" t="s">
        <v>14</v>
      </c>
    </row>
    <row r="597" spans="1:21" x14ac:dyDescent="0.35">
      <c r="A597" s="1">
        <v>42520</v>
      </c>
      <c r="B597">
        <v>71</v>
      </c>
      <c r="C597">
        <v>60</v>
      </c>
      <c r="D597">
        <v>48</v>
      </c>
      <c r="E597">
        <v>48</v>
      </c>
      <c r="F597">
        <v>45</v>
      </c>
      <c r="G597">
        <v>43</v>
      </c>
      <c r="H597">
        <v>86</v>
      </c>
      <c r="I597">
        <v>59</v>
      </c>
      <c r="J597">
        <v>38</v>
      </c>
      <c r="K597">
        <v>30.32</v>
      </c>
      <c r="L597">
        <v>30.26</v>
      </c>
      <c r="M597">
        <v>30.18</v>
      </c>
      <c r="N597">
        <v>10</v>
      </c>
      <c r="O597">
        <v>10</v>
      </c>
      <c r="P597">
        <v>10</v>
      </c>
      <c r="Q597">
        <v>14</v>
      </c>
      <c r="R597">
        <v>4</v>
      </c>
      <c r="S597">
        <v>16</v>
      </c>
      <c r="T597">
        <v>0</v>
      </c>
      <c r="U597" t="s">
        <v>14</v>
      </c>
    </row>
    <row r="598" spans="1:21" x14ac:dyDescent="0.35">
      <c r="A598" s="1">
        <v>42521</v>
      </c>
      <c r="B598">
        <v>79</v>
      </c>
      <c r="C598">
        <v>66</v>
      </c>
      <c r="D598">
        <v>55</v>
      </c>
      <c r="E598">
        <v>50</v>
      </c>
      <c r="F598">
        <v>48</v>
      </c>
      <c r="G598">
        <v>45</v>
      </c>
      <c r="H598">
        <v>80</v>
      </c>
      <c r="I598">
        <v>54</v>
      </c>
      <c r="J598">
        <v>33</v>
      </c>
      <c r="K598">
        <v>30.17</v>
      </c>
      <c r="L598">
        <v>30.06</v>
      </c>
      <c r="M598">
        <v>29.95</v>
      </c>
      <c r="N598">
        <v>10</v>
      </c>
      <c r="O598">
        <v>10</v>
      </c>
      <c r="P598">
        <v>10</v>
      </c>
      <c r="Q598">
        <v>7</v>
      </c>
      <c r="R598">
        <v>2</v>
      </c>
      <c r="T598">
        <v>0</v>
      </c>
      <c r="U598" t="s">
        <v>14</v>
      </c>
    </row>
    <row r="599" spans="1:21" x14ac:dyDescent="0.35">
      <c r="A599" s="1">
        <v>42522</v>
      </c>
      <c r="B599">
        <v>75</v>
      </c>
      <c r="C599">
        <v>66</v>
      </c>
      <c r="D599">
        <v>59</v>
      </c>
      <c r="E599">
        <v>58</v>
      </c>
      <c r="F599">
        <v>52</v>
      </c>
      <c r="G599">
        <v>45</v>
      </c>
      <c r="H599">
        <v>90</v>
      </c>
      <c r="I599">
        <v>61</v>
      </c>
      <c r="J599">
        <v>48</v>
      </c>
      <c r="K599">
        <v>29.97</v>
      </c>
      <c r="L599">
        <v>29.94</v>
      </c>
      <c r="M599">
        <v>29.89</v>
      </c>
      <c r="N599">
        <v>10</v>
      </c>
      <c r="O599">
        <v>10</v>
      </c>
      <c r="P599">
        <v>10</v>
      </c>
      <c r="Q599">
        <v>12</v>
      </c>
      <c r="R599">
        <v>4</v>
      </c>
      <c r="S599">
        <v>17</v>
      </c>
      <c r="T599">
        <v>0</v>
      </c>
      <c r="U599" t="s">
        <v>14</v>
      </c>
    </row>
    <row r="600" spans="1:21" x14ac:dyDescent="0.35">
      <c r="A600" s="1">
        <v>42523</v>
      </c>
      <c r="B600">
        <v>71</v>
      </c>
      <c r="C600">
        <v>64</v>
      </c>
      <c r="D600">
        <v>59</v>
      </c>
      <c r="E600">
        <v>57</v>
      </c>
      <c r="F600">
        <v>54</v>
      </c>
      <c r="G600">
        <v>51</v>
      </c>
      <c r="H600">
        <v>90</v>
      </c>
      <c r="I600">
        <v>75</v>
      </c>
      <c r="J600">
        <v>51</v>
      </c>
      <c r="K600">
        <v>30.19</v>
      </c>
      <c r="L600">
        <v>30.05</v>
      </c>
      <c r="M600">
        <v>29.92</v>
      </c>
      <c r="N600">
        <v>10</v>
      </c>
      <c r="O600">
        <v>10</v>
      </c>
      <c r="P600">
        <v>10</v>
      </c>
      <c r="Q600">
        <v>18</v>
      </c>
      <c r="R600">
        <v>10</v>
      </c>
      <c r="S600">
        <v>24</v>
      </c>
      <c r="T600">
        <v>0</v>
      </c>
      <c r="U600" t="s">
        <v>14</v>
      </c>
    </row>
    <row r="601" spans="1:21" x14ac:dyDescent="0.35">
      <c r="A601" s="1">
        <v>42524</v>
      </c>
      <c r="B601">
        <v>80</v>
      </c>
      <c r="C601">
        <v>68</v>
      </c>
      <c r="D601">
        <v>57</v>
      </c>
      <c r="E601">
        <v>54</v>
      </c>
      <c r="F601">
        <v>53</v>
      </c>
      <c r="G601">
        <v>52</v>
      </c>
      <c r="H601">
        <v>87</v>
      </c>
      <c r="I601">
        <v>60</v>
      </c>
      <c r="J601">
        <v>38</v>
      </c>
      <c r="K601">
        <v>30.26</v>
      </c>
      <c r="L601">
        <v>30.21</v>
      </c>
      <c r="M601">
        <v>30.16</v>
      </c>
      <c r="N601">
        <v>10</v>
      </c>
      <c r="O601">
        <v>10</v>
      </c>
      <c r="P601">
        <v>10</v>
      </c>
      <c r="Q601">
        <v>12</v>
      </c>
      <c r="R601">
        <v>3</v>
      </c>
      <c r="S601">
        <v>17</v>
      </c>
      <c r="T601">
        <v>0</v>
      </c>
      <c r="U601" t="s">
        <v>14</v>
      </c>
    </row>
    <row r="602" spans="1:21" x14ac:dyDescent="0.35">
      <c r="A602" s="1">
        <v>42525</v>
      </c>
      <c r="B602">
        <v>81</v>
      </c>
      <c r="C602">
        <v>72</v>
      </c>
      <c r="D602">
        <v>63</v>
      </c>
      <c r="E602">
        <v>54</v>
      </c>
      <c r="F602">
        <v>45</v>
      </c>
      <c r="G602">
        <v>35</v>
      </c>
      <c r="H602">
        <v>67</v>
      </c>
      <c r="I602">
        <v>39</v>
      </c>
      <c r="J602">
        <v>29</v>
      </c>
      <c r="K602">
        <v>30.16</v>
      </c>
      <c r="L602">
        <v>30.05</v>
      </c>
      <c r="M602">
        <v>29.93</v>
      </c>
      <c r="N602">
        <v>10</v>
      </c>
      <c r="O602">
        <v>10</v>
      </c>
      <c r="P602">
        <v>10</v>
      </c>
      <c r="Q602">
        <v>12</v>
      </c>
      <c r="R602">
        <v>5</v>
      </c>
      <c r="S602">
        <v>20</v>
      </c>
      <c r="T602">
        <v>0</v>
      </c>
      <c r="U602" t="s">
        <v>14</v>
      </c>
    </row>
    <row r="603" spans="1:21" x14ac:dyDescent="0.35">
      <c r="A603" s="1">
        <v>42526</v>
      </c>
      <c r="B603">
        <v>91</v>
      </c>
      <c r="C603">
        <v>78</v>
      </c>
      <c r="D603">
        <v>66</v>
      </c>
      <c r="E603">
        <v>61</v>
      </c>
      <c r="F603">
        <v>56</v>
      </c>
      <c r="G603">
        <v>52</v>
      </c>
      <c r="H603">
        <v>65</v>
      </c>
      <c r="I603">
        <v>46</v>
      </c>
      <c r="J603">
        <v>34</v>
      </c>
      <c r="K603">
        <v>29.92</v>
      </c>
      <c r="L603">
        <v>29.88</v>
      </c>
      <c r="M603">
        <v>29.83</v>
      </c>
      <c r="N603">
        <v>10</v>
      </c>
      <c r="O603">
        <v>10</v>
      </c>
      <c r="P603">
        <v>10</v>
      </c>
      <c r="Q603">
        <v>9</v>
      </c>
      <c r="R603">
        <v>2</v>
      </c>
      <c r="T603">
        <v>0</v>
      </c>
      <c r="U603" t="s">
        <v>14</v>
      </c>
    </row>
    <row r="604" spans="1:21" x14ac:dyDescent="0.35">
      <c r="A604" s="1">
        <v>42527</v>
      </c>
      <c r="B604">
        <v>86</v>
      </c>
      <c r="C604">
        <v>74</v>
      </c>
      <c r="D604">
        <v>64</v>
      </c>
      <c r="E604">
        <v>56</v>
      </c>
      <c r="F604">
        <v>52</v>
      </c>
      <c r="G604">
        <v>46</v>
      </c>
      <c r="H604">
        <v>65</v>
      </c>
      <c r="I604">
        <v>46</v>
      </c>
      <c r="J604">
        <v>33</v>
      </c>
      <c r="K604">
        <v>29.94</v>
      </c>
      <c r="L604">
        <v>29.88</v>
      </c>
      <c r="M604">
        <v>29.83</v>
      </c>
      <c r="N604">
        <v>10</v>
      </c>
      <c r="O604">
        <v>10</v>
      </c>
      <c r="P604">
        <v>10</v>
      </c>
      <c r="Q604">
        <v>12</v>
      </c>
      <c r="R604">
        <v>3</v>
      </c>
      <c r="S604">
        <v>20</v>
      </c>
      <c r="T604">
        <v>0</v>
      </c>
      <c r="U604" t="s">
        <v>14</v>
      </c>
    </row>
    <row r="605" spans="1:21" x14ac:dyDescent="0.35">
      <c r="A605" s="1">
        <v>42528</v>
      </c>
      <c r="B605">
        <v>84</v>
      </c>
      <c r="C605">
        <v>72</v>
      </c>
      <c r="D605">
        <v>59</v>
      </c>
      <c r="E605">
        <v>53</v>
      </c>
      <c r="F605">
        <v>49</v>
      </c>
      <c r="G605">
        <v>44</v>
      </c>
      <c r="H605">
        <v>75</v>
      </c>
      <c r="I605">
        <v>46</v>
      </c>
      <c r="J605">
        <v>32</v>
      </c>
      <c r="K605">
        <v>29.86</v>
      </c>
      <c r="L605">
        <v>29.81</v>
      </c>
      <c r="M605">
        <v>29.75</v>
      </c>
      <c r="N605">
        <v>10</v>
      </c>
      <c r="O605">
        <v>10</v>
      </c>
      <c r="P605">
        <v>10</v>
      </c>
      <c r="Q605">
        <v>7</v>
      </c>
      <c r="R605">
        <v>4</v>
      </c>
      <c r="T605">
        <v>0</v>
      </c>
      <c r="U605" t="s">
        <v>14</v>
      </c>
    </row>
    <row r="606" spans="1:21" x14ac:dyDescent="0.35">
      <c r="A606" s="1">
        <v>42529</v>
      </c>
      <c r="B606">
        <v>66</v>
      </c>
      <c r="C606">
        <v>62</v>
      </c>
      <c r="D606">
        <v>57</v>
      </c>
      <c r="E606">
        <v>52</v>
      </c>
      <c r="F606">
        <v>49</v>
      </c>
      <c r="G606">
        <v>47</v>
      </c>
      <c r="H606">
        <v>75</v>
      </c>
      <c r="I606">
        <v>62</v>
      </c>
      <c r="J606">
        <v>51</v>
      </c>
      <c r="K606">
        <v>29.96</v>
      </c>
      <c r="L606">
        <v>29.87</v>
      </c>
      <c r="M606">
        <v>29.76</v>
      </c>
      <c r="N606">
        <v>10</v>
      </c>
      <c r="O606">
        <v>10</v>
      </c>
      <c r="P606">
        <v>10</v>
      </c>
      <c r="Q606">
        <v>15</v>
      </c>
      <c r="R606">
        <v>7</v>
      </c>
      <c r="S606">
        <v>22</v>
      </c>
      <c r="T606">
        <v>0</v>
      </c>
      <c r="U606" t="s">
        <v>162</v>
      </c>
    </row>
    <row r="607" spans="1:21" x14ac:dyDescent="0.35">
      <c r="A607" s="1">
        <v>42530</v>
      </c>
      <c r="B607">
        <v>64</v>
      </c>
      <c r="C607">
        <v>59</v>
      </c>
      <c r="D607">
        <v>54</v>
      </c>
      <c r="E607">
        <v>54</v>
      </c>
      <c r="F607">
        <v>47</v>
      </c>
      <c r="G607">
        <v>40</v>
      </c>
      <c r="H607">
        <v>90</v>
      </c>
      <c r="I607">
        <v>67</v>
      </c>
      <c r="J607">
        <v>43</v>
      </c>
      <c r="K607">
        <v>29.97</v>
      </c>
      <c r="L607">
        <v>29.93</v>
      </c>
      <c r="M607">
        <v>29.87</v>
      </c>
      <c r="N607">
        <v>10</v>
      </c>
      <c r="O607">
        <v>10</v>
      </c>
      <c r="P607">
        <v>3</v>
      </c>
      <c r="Q607">
        <v>12</v>
      </c>
      <c r="R607">
        <v>7</v>
      </c>
      <c r="T607">
        <v>0.06</v>
      </c>
      <c r="U607" t="s">
        <v>162</v>
      </c>
    </row>
    <row r="608" spans="1:21" x14ac:dyDescent="0.35">
      <c r="A608" s="1">
        <v>42531</v>
      </c>
      <c r="B608">
        <v>66</v>
      </c>
      <c r="C608">
        <v>58</v>
      </c>
      <c r="D608">
        <v>52</v>
      </c>
      <c r="E608">
        <v>52</v>
      </c>
      <c r="F608">
        <v>48</v>
      </c>
      <c r="G608">
        <v>42</v>
      </c>
      <c r="H608">
        <v>89</v>
      </c>
      <c r="I608">
        <v>73</v>
      </c>
      <c r="J608">
        <v>45</v>
      </c>
      <c r="K608">
        <v>30.1</v>
      </c>
      <c r="L608">
        <v>30.01</v>
      </c>
      <c r="M608">
        <v>29.9</v>
      </c>
      <c r="N608">
        <v>10</v>
      </c>
      <c r="O608">
        <v>10</v>
      </c>
      <c r="P608">
        <v>10</v>
      </c>
      <c r="Q608">
        <v>14</v>
      </c>
      <c r="R608">
        <v>8</v>
      </c>
      <c r="S608">
        <v>22</v>
      </c>
      <c r="T608">
        <v>0.01</v>
      </c>
      <c r="U608" t="s">
        <v>162</v>
      </c>
    </row>
    <row r="609" spans="1:21" x14ac:dyDescent="0.35">
      <c r="A609" s="1">
        <v>42532</v>
      </c>
      <c r="B609">
        <v>64</v>
      </c>
      <c r="C609">
        <v>58</v>
      </c>
      <c r="D609">
        <v>52</v>
      </c>
      <c r="E609">
        <v>54</v>
      </c>
      <c r="F609">
        <v>50</v>
      </c>
      <c r="G609">
        <v>47</v>
      </c>
      <c r="H609">
        <v>93</v>
      </c>
      <c r="I609">
        <v>79</v>
      </c>
      <c r="J609">
        <v>54</v>
      </c>
      <c r="K609">
        <v>30.28</v>
      </c>
      <c r="L609">
        <v>30.19</v>
      </c>
      <c r="M609">
        <v>30.1</v>
      </c>
      <c r="N609">
        <v>10</v>
      </c>
      <c r="O609">
        <v>10</v>
      </c>
      <c r="P609">
        <v>6</v>
      </c>
      <c r="Q609">
        <v>9</v>
      </c>
      <c r="R609">
        <v>6</v>
      </c>
      <c r="T609">
        <v>0.1</v>
      </c>
      <c r="U609" t="s">
        <v>162</v>
      </c>
    </row>
    <row r="610" spans="1:21" x14ac:dyDescent="0.35">
      <c r="A610" s="1">
        <v>42533</v>
      </c>
      <c r="B610">
        <v>70</v>
      </c>
      <c r="C610">
        <v>62</v>
      </c>
      <c r="D610">
        <v>55</v>
      </c>
      <c r="E610">
        <v>49</v>
      </c>
      <c r="F610">
        <v>46</v>
      </c>
      <c r="G610">
        <v>43</v>
      </c>
      <c r="H610">
        <v>74</v>
      </c>
      <c r="I610">
        <v>57</v>
      </c>
      <c r="J610">
        <v>40</v>
      </c>
      <c r="K610">
        <v>30.29</v>
      </c>
      <c r="L610">
        <v>30.24</v>
      </c>
      <c r="M610">
        <v>30.13</v>
      </c>
      <c r="N610">
        <v>10</v>
      </c>
      <c r="O610">
        <v>10</v>
      </c>
      <c r="P610">
        <v>10</v>
      </c>
      <c r="Q610">
        <v>7</v>
      </c>
      <c r="R610">
        <v>4</v>
      </c>
      <c r="T610">
        <v>0</v>
      </c>
      <c r="U610" t="s">
        <v>14</v>
      </c>
    </row>
    <row r="611" spans="1:21" x14ac:dyDescent="0.35">
      <c r="A611" s="1">
        <v>42534</v>
      </c>
      <c r="B611">
        <v>66</v>
      </c>
      <c r="C611">
        <v>60</v>
      </c>
      <c r="D611">
        <v>54</v>
      </c>
      <c r="E611">
        <v>51</v>
      </c>
      <c r="F611">
        <v>47</v>
      </c>
      <c r="G611">
        <v>43</v>
      </c>
      <c r="H611">
        <v>86</v>
      </c>
      <c r="I611">
        <v>67</v>
      </c>
      <c r="J611">
        <v>47</v>
      </c>
      <c r="K611">
        <v>30.11</v>
      </c>
      <c r="L611">
        <v>30.01</v>
      </c>
      <c r="M611">
        <v>29.95</v>
      </c>
      <c r="N611">
        <v>10</v>
      </c>
      <c r="O611">
        <v>10</v>
      </c>
      <c r="P611">
        <v>10</v>
      </c>
      <c r="Q611">
        <v>17</v>
      </c>
      <c r="R611">
        <v>7</v>
      </c>
      <c r="S611">
        <v>24</v>
      </c>
      <c r="T611">
        <v>0</v>
      </c>
      <c r="U611" t="s">
        <v>162</v>
      </c>
    </row>
    <row r="612" spans="1:21" x14ac:dyDescent="0.35">
      <c r="A612" s="1">
        <v>42535</v>
      </c>
      <c r="B612">
        <v>60</v>
      </c>
      <c r="C612">
        <v>54</v>
      </c>
      <c r="D612">
        <v>48</v>
      </c>
      <c r="E612">
        <v>47</v>
      </c>
      <c r="F612">
        <v>45</v>
      </c>
      <c r="G612">
        <v>42</v>
      </c>
      <c r="H612">
        <v>86</v>
      </c>
      <c r="I612">
        <v>73</v>
      </c>
      <c r="J612">
        <v>53</v>
      </c>
      <c r="K612">
        <v>29.98</v>
      </c>
      <c r="L612">
        <v>29.94</v>
      </c>
      <c r="M612">
        <v>29.91</v>
      </c>
      <c r="N612">
        <v>10</v>
      </c>
      <c r="O612">
        <v>10</v>
      </c>
      <c r="P612">
        <v>10</v>
      </c>
      <c r="Q612">
        <v>21</v>
      </c>
      <c r="R612">
        <v>10</v>
      </c>
      <c r="S612">
        <v>28</v>
      </c>
      <c r="T612">
        <v>0.05</v>
      </c>
      <c r="U612" t="s">
        <v>162</v>
      </c>
    </row>
    <row r="613" spans="1:21" x14ac:dyDescent="0.35">
      <c r="A613" s="1">
        <v>42536</v>
      </c>
      <c r="B613">
        <v>66</v>
      </c>
      <c r="C613">
        <v>56</v>
      </c>
      <c r="D613">
        <v>45</v>
      </c>
      <c r="E613">
        <v>47</v>
      </c>
      <c r="F613">
        <v>42</v>
      </c>
      <c r="G613">
        <v>38</v>
      </c>
      <c r="H613">
        <v>90</v>
      </c>
      <c r="I613">
        <v>63</v>
      </c>
      <c r="J613">
        <v>36</v>
      </c>
      <c r="K613">
        <v>29.98</v>
      </c>
      <c r="L613">
        <v>29.95</v>
      </c>
      <c r="M613">
        <v>29.9</v>
      </c>
      <c r="N613">
        <v>10</v>
      </c>
      <c r="O613">
        <v>10</v>
      </c>
      <c r="P613">
        <v>10</v>
      </c>
      <c r="Q613">
        <v>10</v>
      </c>
      <c r="R613">
        <v>7</v>
      </c>
      <c r="S613">
        <v>16</v>
      </c>
      <c r="T613">
        <v>0</v>
      </c>
      <c r="U613" t="s">
        <v>14</v>
      </c>
    </row>
    <row r="614" spans="1:21" x14ac:dyDescent="0.35">
      <c r="A614" s="1">
        <v>42537</v>
      </c>
      <c r="B614">
        <v>71</v>
      </c>
      <c r="C614">
        <v>61</v>
      </c>
      <c r="D614">
        <v>53</v>
      </c>
      <c r="E614">
        <v>47</v>
      </c>
      <c r="F614">
        <v>44</v>
      </c>
      <c r="G614">
        <v>37</v>
      </c>
      <c r="H614">
        <v>80</v>
      </c>
      <c r="I614">
        <v>58</v>
      </c>
      <c r="J614">
        <v>31</v>
      </c>
      <c r="K614">
        <v>30.18</v>
      </c>
      <c r="L614">
        <v>30.07</v>
      </c>
      <c r="M614">
        <v>29.98</v>
      </c>
      <c r="N614">
        <v>10</v>
      </c>
      <c r="O614">
        <v>10</v>
      </c>
      <c r="P614">
        <v>10</v>
      </c>
      <c r="Q614">
        <v>10</v>
      </c>
      <c r="R614">
        <v>7</v>
      </c>
      <c r="T614">
        <v>0</v>
      </c>
      <c r="U614" t="s">
        <v>14</v>
      </c>
    </row>
    <row r="615" spans="1:21" x14ac:dyDescent="0.35">
      <c r="A615" s="1">
        <v>42538</v>
      </c>
      <c r="B615">
        <v>66</v>
      </c>
      <c r="C615">
        <v>60</v>
      </c>
      <c r="D615">
        <v>53</v>
      </c>
      <c r="E615">
        <v>53</v>
      </c>
      <c r="F615">
        <v>48</v>
      </c>
      <c r="G615">
        <v>45</v>
      </c>
      <c r="H615">
        <v>90</v>
      </c>
      <c r="I615">
        <v>69</v>
      </c>
      <c r="J615">
        <v>45</v>
      </c>
      <c r="K615">
        <v>30.17</v>
      </c>
      <c r="L615">
        <v>30.12</v>
      </c>
      <c r="M615">
        <v>30.07</v>
      </c>
      <c r="N615">
        <v>10</v>
      </c>
      <c r="O615">
        <v>10</v>
      </c>
      <c r="P615">
        <v>3</v>
      </c>
      <c r="Q615">
        <v>14</v>
      </c>
      <c r="R615">
        <v>3</v>
      </c>
      <c r="S615">
        <v>22</v>
      </c>
      <c r="T615">
        <v>0.22</v>
      </c>
      <c r="U615" t="s">
        <v>162</v>
      </c>
    </row>
    <row r="616" spans="1:21" x14ac:dyDescent="0.35">
      <c r="A616" s="1">
        <v>42539</v>
      </c>
      <c r="B616">
        <v>64</v>
      </c>
      <c r="C616">
        <v>60</v>
      </c>
      <c r="D616">
        <v>55</v>
      </c>
      <c r="E616">
        <v>54</v>
      </c>
      <c r="F616">
        <v>51</v>
      </c>
      <c r="G616">
        <v>45</v>
      </c>
      <c r="H616">
        <v>96</v>
      </c>
      <c r="I616">
        <v>79</v>
      </c>
      <c r="J616">
        <v>58</v>
      </c>
      <c r="K616">
        <v>30.37</v>
      </c>
      <c r="L616">
        <v>30.17</v>
      </c>
      <c r="M616">
        <v>30.05</v>
      </c>
      <c r="N616">
        <v>10</v>
      </c>
      <c r="O616">
        <v>10</v>
      </c>
      <c r="P616">
        <v>7</v>
      </c>
      <c r="Q616">
        <v>14</v>
      </c>
      <c r="R616">
        <v>5</v>
      </c>
      <c r="S616">
        <v>18</v>
      </c>
      <c r="T616">
        <v>0.16</v>
      </c>
      <c r="U616" t="s">
        <v>162</v>
      </c>
    </row>
    <row r="617" spans="1:21" x14ac:dyDescent="0.35">
      <c r="A617" s="1">
        <v>42540</v>
      </c>
      <c r="B617">
        <v>70</v>
      </c>
      <c r="C617">
        <v>58</v>
      </c>
      <c r="D617">
        <v>48</v>
      </c>
      <c r="E617">
        <v>48</v>
      </c>
      <c r="F617">
        <v>46</v>
      </c>
      <c r="G617">
        <v>43</v>
      </c>
      <c r="H617">
        <v>90</v>
      </c>
      <c r="I617">
        <v>63</v>
      </c>
      <c r="J617">
        <v>40</v>
      </c>
      <c r="K617">
        <v>30.41</v>
      </c>
      <c r="L617">
        <v>30.34</v>
      </c>
      <c r="M617">
        <v>30.22</v>
      </c>
      <c r="N617">
        <v>10</v>
      </c>
      <c r="O617">
        <v>10</v>
      </c>
      <c r="P617">
        <v>10</v>
      </c>
      <c r="Q617">
        <v>12</v>
      </c>
      <c r="R617">
        <v>7</v>
      </c>
      <c r="S617">
        <v>22</v>
      </c>
      <c r="T617">
        <v>0</v>
      </c>
      <c r="U617" t="s">
        <v>14</v>
      </c>
    </row>
    <row r="618" spans="1:21" x14ac:dyDescent="0.35">
      <c r="A618" s="1">
        <v>42541</v>
      </c>
      <c r="B618">
        <v>75</v>
      </c>
      <c r="C618">
        <v>66</v>
      </c>
      <c r="D618">
        <v>57</v>
      </c>
      <c r="E618">
        <v>55</v>
      </c>
      <c r="F618">
        <v>52</v>
      </c>
      <c r="G618">
        <v>43</v>
      </c>
      <c r="H618">
        <v>93</v>
      </c>
      <c r="I618">
        <v>67</v>
      </c>
      <c r="J618">
        <v>32</v>
      </c>
      <c r="K618">
        <v>30.21</v>
      </c>
      <c r="L618">
        <v>30.17</v>
      </c>
      <c r="M618">
        <v>30.11</v>
      </c>
      <c r="N618">
        <v>10</v>
      </c>
      <c r="O618">
        <v>10</v>
      </c>
      <c r="P618">
        <v>5</v>
      </c>
      <c r="Q618">
        <v>14</v>
      </c>
      <c r="R618">
        <v>5</v>
      </c>
      <c r="S618">
        <v>25</v>
      </c>
      <c r="T618">
        <v>0.28999999999999998</v>
      </c>
      <c r="U618" t="s">
        <v>169</v>
      </c>
    </row>
    <row r="619" spans="1:21" x14ac:dyDescent="0.35">
      <c r="A619" s="1">
        <v>42542</v>
      </c>
      <c r="B619">
        <v>73</v>
      </c>
      <c r="C619">
        <v>64</v>
      </c>
      <c r="D619">
        <v>55</v>
      </c>
      <c r="E619">
        <v>56</v>
      </c>
      <c r="F619">
        <v>53</v>
      </c>
      <c r="G619">
        <v>50</v>
      </c>
      <c r="H619">
        <v>96</v>
      </c>
      <c r="I619">
        <v>74</v>
      </c>
      <c r="J619">
        <v>48</v>
      </c>
      <c r="K619">
        <v>30.31</v>
      </c>
      <c r="L619">
        <v>30.24</v>
      </c>
      <c r="M619">
        <v>30.16</v>
      </c>
      <c r="N619">
        <v>10</v>
      </c>
      <c r="O619">
        <v>10</v>
      </c>
      <c r="P619">
        <v>6</v>
      </c>
      <c r="Q619">
        <v>15</v>
      </c>
      <c r="R619">
        <v>9</v>
      </c>
      <c r="T619">
        <v>0.34</v>
      </c>
      <c r="U619" t="s">
        <v>162</v>
      </c>
    </row>
    <row r="620" spans="1:21" x14ac:dyDescent="0.35">
      <c r="A620" s="1">
        <v>42543</v>
      </c>
      <c r="B620">
        <v>75</v>
      </c>
      <c r="C620">
        <v>65</v>
      </c>
      <c r="D620">
        <v>57</v>
      </c>
      <c r="E620">
        <v>52</v>
      </c>
      <c r="F620">
        <v>50</v>
      </c>
      <c r="G620">
        <v>48</v>
      </c>
      <c r="H620">
        <v>83</v>
      </c>
      <c r="I620">
        <v>61</v>
      </c>
      <c r="J620">
        <v>40</v>
      </c>
      <c r="K620">
        <v>30.15</v>
      </c>
      <c r="L620">
        <v>30.06</v>
      </c>
      <c r="M620">
        <v>29.96</v>
      </c>
      <c r="N620">
        <v>10</v>
      </c>
      <c r="O620">
        <v>10</v>
      </c>
      <c r="P620">
        <v>10</v>
      </c>
      <c r="Q620">
        <v>12</v>
      </c>
      <c r="R620">
        <v>4</v>
      </c>
      <c r="T620">
        <v>0</v>
      </c>
      <c r="U620" t="s">
        <v>162</v>
      </c>
    </row>
    <row r="621" spans="1:21" x14ac:dyDescent="0.35">
      <c r="A621" s="1">
        <v>42544</v>
      </c>
      <c r="B621">
        <v>68</v>
      </c>
      <c r="C621">
        <v>62</v>
      </c>
      <c r="D621">
        <v>55</v>
      </c>
      <c r="E621">
        <v>58</v>
      </c>
      <c r="F621">
        <v>55</v>
      </c>
      <c r="G621">
        <v>52</v>
      </c>
      <c r="H621">
        <v>100</v>
      </c>
      <c r="I621">
        <v>87</v>
      </c>
      <c r="J621">
        <v>61</v>
      </c>
      <c r="K621">
        <v>30.1</v>
      </c>
      <c r="L621">
        <v>30.01</v>
      </c>
      <c r="M621">
        <v>29.97</v>
      </c>
      <c r="N621">
        <v>10</v>
      </c>
      <c r="O621">
        <v>8</v>
      </c>
      <c r="P621">
        <v>2</v>
      </c>
      <c r="Q621">
        <v>14</v>
      </c>
      <c r="R621">
        <v>7</v>
      </c>
      <c r="S621">
        <v>24</v>
      </c>
      <c r="T621">
        <v>0.34</v>
      </c>
      <c r="U621" t="s">
        <v>162</v>
      </c>
    </row>
    <row r="622" spans="1:21" x14ac:dyDescent="0.35">
      <c r="A622" s="1">
        <v>42545</v>
      </c>
      <c r="B622">
        <v>69</v>
      </c>
      <c r="C622">
        <v>60</v>
      </c>
      <c r="D622">
        <v>53</v>
      </c>
      <c r="E622">
        <v>58</v>
      </c>
      <c r="F622">
        <v>54</v>
      </c>
      <c r="G622">
        <v>52</v>
      </c>
      <c r="H622">
        <v>97</v>
      </c>
      <c r="I622">
        <v>80</v>
      </c>
      <c r="J622">
        <v>61</v>
      </c>
      <c r="K622">
        <v>30.28</v>
      </c>
      <c r="L622">
        <v>30.2</v>
      </c>
      <c r="M622">
        <v>30.12</v>
      </c>
      <c r="N622">
        <v>10</v>
      </c>
      <c r="O622">
        <v>10</v>
      </c>
      <c r="P622">
        <v>8</v>
      </c>
      <c r="Q622">
        <v>15</v>
      </c>
      <c r="R622">
        <v>7</v>
      </c>
      <c r="S622">
        <v>21</v>
      </c>
      <c r="T622">
        <v>0.09</v>
      </c>
      <c r="U622" t="s">
        <v>162</v>
      </c>
    </row>
    <row r="623" spans="1:21" x14ac:dyDescent="0.35">
      <c r="A623" s="1">
        <v>42546</v>
      </c>
      <c r="B623">
        <v>71</v>
      </c>
      <c r="C623">
        <v>64</v>
      </c>
      <c r="D623">
        <v>57</v>
      </c>
      <c r="E623">
        <v>53</v>
      </c>
      <c r="F623">
        <v>52</v>
      </c>
      <c r="G623">
        <v>49</v>
      </c>
      <c r="H623">
        <v>87</v>
      </c>
      <c r="I623">
        <v>68</v>
      </c>
      <c r="J623">
        <v>51</v>
      </c>
      <c r="K623">
        <v>30.3</v>
      </c>
      <c r="L623">
        <v>30.26</v>
      </c>
      <c r="M623">
        <v>30.2</v>
      </c>
      <c r="N623">
        <v>10</v>
      </c>
      <c r="O623">
        <v>10</v>
      </c>
      <c r="P623">
        <v>9</v>
      </c>
      <c r="Q623">
        <v>9</v>
      </c>
      <c r="R623">
        <v>6</v>
      </c>
      <c r="S623">
        <v>16</v>
      </c>
      <c r="T623">
        <v>0</v>
      </c>
      <c r="U623" t="s">
        <v>14</v>
      </c>
    </row>
    <row r="624" spans="1:21" x14ac:dyDescent="0.35">
      <c r="A624" s="1">
        <v>42547</v>
      </c>
      <c r="B624">
        <v>78</v>
      </c>
      <c r="C624">
        <v>67</v>
      </c>
      <c r="D624">
        <v>57</v>
      </c>
      <c r="E624">
        <v>57</v>
      </c>
      <c r="F624">
        <v>54</v>
      </c>
      <c r="G624">
        <v>51</v>
      </c>
      <c r="H624">
        <v>83</v>
      </c>
      <c r="I624">
        <v>63</v>
      </c>
      <c r="J624">
        <v>47</v>
      </c>
      <c r="K624">
        <v>30.23</v>
      </c>
      <c r="L624">
        <v>30.17</v>
      </c>
      <c r="M624">
        <v>30.09</v>
      </c>
      <c r="N624">
        <v>10</v>
      </c>
      <c r="O624">
        <v>10</v>
      </c>
      <c r="P624">
        <v>10</v>
      </c>
      <c r="Q624">
        <v>13</v>
      </c>
      <c r="R624">
        <v>4</v>
      </c>
      <c r="S624">
        <v>20</v>
      </c>
      <c r="T624">
        <v>0</v>
      </c>
      <c r="U624" t="s">
        <v>14</v>
      </c>
    </row>
    <row r="625" spans="1:21" x14ac:dyDescent="0.35">
      <c r="A625" s="1">
        <v>42548</v>
      </c>
      <c r="B625">
        <v>84</v>
      </c>
      <c r="C625">
        <v>73</v>
      </c>
      <c r="D625">
        <v>62</v>
      </c>
      <c r="E625">
        <v>57</v>
      </c>
      <c r="F625">
        <v>54</v>
      </c>
      <c r="G625">
        <v>50</v>
      </c>
      <c r="H625">
        <v>75</v>
      </c>
      <c r="I625">
        <v>55</v>
      </c>
      <c r="J625">
        <v>34</v>
      </c>
      <c r="K625">
        <v>30.17</v>
      </c>
      <c r="L625">
        <v>30.13</v>
      </c>
      <c r="M625">
        <v>30.1</v>
      </c>
      <c r="N625">
        <v>10</v>
      </c>
      <c r="O625">
        <v>10</v>
      </c>
      <c r="P625">
        <v>10</v>
      </c>
      <c r="Q625">
        <v>13</v>
      </c>
      <c r="R625">
        <v>4</v>
      </c>
      <c r="T625">
        <v>0</v>
      </c>
      <c r="U625" t="s">
        <v>14</v>
      </c>
    </row>
    <row r="626" spans="1:21" x14ac:dyDescent="0.35">
      <c r="A626" s="1">
        <v>42549</v>
      </c>
      <c r="B626">
        <v>79</v>
      </c>
      <c r="C626">
        <v>66</v>
      </c>
      <c r="D626">
        <v>55</v>
      </c>
      <c r="E626">
        <v>58</v>
      </c>
      <c r="F626">
        <v>55</v>
      </c>
      <c r="G626">
        <v>53</v>
      </c>
      <c r="H626">
        <v>93</v>
      </c>
      <c r="I626">
        <v>75</v>
      </c>
      <c r="J626">
        <v>46</v>
      </c>
      <c r="K626">
        <v>30.23</v>
      </c>
      <c r="L626">
        <v>30.18</v>
      </c>
      <c r="M626">
        <v>30.11</v>
      </c>
      <c r="N626">
        <v>10</v>
      </c>
      <c r="O626">
        <v>10</v>
      </c>
      <c r="P626">
        <v>10</v>
      </c>
      <c r="Q626">
        <v>9</v>
      </c>
      <c r="R626">
        <v>6</v>
      </c>
      <c r="T626">
        <v>0</v>
      </c>
      <c r="U626" t="s">
        <v>14</v>
      </c>
    </row>
    <row r="627" spans="1:21" x14ac:dyDescent="0.35">
      <c r="A627" s="1">
        <v>42550</v>
      </c>
      <c r="B627">
        <v>73</v>
      </c>
      <c r="C627">
        <v>65</v>
      </c>
      <c r="D627">
        <v>57</v>
      </c>
      <c r="E627">
        <v>58</v>
      </c>
      <c r="F627">
        <v>56</v>
      </c>
      <c r="G627">
        <v>55</v>
      </c>
      <c r="H627">
        <v>93</v>
      </c>
      <c r="I627">
        <v>80</v>
      </c>
      <c r="J627">
        <v>57</v>
      </c>
      <c r="K627">
        <v>30.22</v>
      </c>
      <c r="L627">
        <v>30.18</v>
      </c>
      <c r="M627">
        <v>30.14</v>
      </c>
      <c r="N627">
        <v>10</v>
      </c>
      <c r="O627">
        <v>10</v>
      </c>
      <c r="P627">
        <v>10</v>
      </c>
      <c r="Q627">
        <v>9</v>
      </c>
      <c r="R627">
        <v>5</v>
      </c>
      <c r="T627">
        <v>0</v>
      </c>
      <c r="U627" t="s">
        <v>14</v>
      </c>
    </row>
    <row r="628" spans="1:21" x14ac:dyDescent="0.35">
      <c r="A628" s="1">
        <v>42551</v>
      </c>
      <c r="B628">
        <v>73</v>
      </c>
      <c r="C628">
        <v>65</v>
      </c>
      <c r="D628">
        <v>57</v>
      </c>
      <c r="E628">
        <v>56</v>
      </c>
      <c r="F628">
        <v>54</v>
      </c>
      <c r="G628">
        <v>52</v>
      </c>
      <c r="H628">
        <v>87</v>
      </c>
      <c r="I628">
        <v>73</v>
      </c>
      <c r="J628">
        <v>48</v>
      </c>
      <c r="K628">
        <v>30.25</v>
      </c>
      <c r="L628">
        <v>30.19</v>
      </c>
      <c r="M628">
        <v>30.12</v>
      </c>
      <c r="N628">
        <v>10</v>
      </c>
      <c r="O628">
        <v>10</v>
      </c>
      <c r="P628">
        <v>10</v>
      </c>
      <c r="Q628">
        <v>8</v>
      </c>
      <c r="R628">
        <v>5</v>
      </c>
      <c r="T628">
        <v>0</v>
      </c>
      <c r="U628" t="s">
        <v>14</v>
      </c>
    </row>
    <row r="629" spans="1:21" x14ac:dyDescent="0.35">
      <c r="A629" s="1">
        <v>42552</v>
      </c>
      <c r="B629">
        <v>75</v>
      </c>
      <c r="C629">
        <v>66</v>
      </c>
      <c r="D629">
        <v>57</v>
      </c>
      <c r="E629">
        <v>56</v>
      </c>
      <c r="F629">
        <v>54</v>
      </c>
      <c r="G629">
        <v>52</v>
      </c>
      <c r="H629">
        <v>87</v>
      </c>
      <c r="I629">
        <v>73</v>
      </c>
      <c r="J629">
        <v>48</v>
      </c>
      <c r="K629">
        <v>30.14</v>
      </c>
      <c r="L629">
        <v>30.1</v>
      </c>
      <c r="M629">
        <v>30.05</v>
      </c>
      <c r="N629">
        <v>10</v>
      </c>
      <c r="O629">
        <v>10</v>
      </c>
      <c r="P629">
        <v>10</v>
      </c>
      <c r="Q629">
        <v>8</v>
      </c>
      <c r="R629">
        <v>3</v>
      </c>
      <c r="T629">
        <v>0</v>
      </c>
      <c r="U629" t="s">
        <v>14</v>
      </c>
    </row>
    <row r="630" spans="1:21" x14ac:dyDescent="0.35">
      <c r="A630" s="1">
        <v>42553</v>
      </c>
      <c r="B630">
        <v>75</v>
      </c>
      <c r="C630">
        <v>69</v>
      </c>
      <c r="D630">
        <v>61</v>
      </c>
      <c r="E630">
        <v>60</v>
      </c>
      <c r="F630">
        <v>57</v>
      </c>
      <c r="G630">
        <v>54</v>
      </c>
      <c r="H630">
        <v>84</v>
      </c>
      <c r="I630">
        <v>70</v>
      </c>
      <c r="J630">
        <v>55</v>
      </c>
      <c r="K630">
        <v>30.05</v>
      </c>
      <c r="L630">
        <v>30.03</v>
      </c>
      <c r="M630">
        <v>29.99</v>
      </c>
      <c r="N630">
        <v>10</v>
      </c>
      <c r="O630">
        <v>10</v>
      </c>
      <c r="P630">
        <v>10</v>
      </c>
      <c r="Q630">
        <v>8</v>
      </c>
      <c r="R630">
        <v>4</v>
      </c>
      <c r="T630">
        <v>0</v>
      </c>
      <c r="U630" t="s">
        <v>14</v>
      </c>
    </row>
    <row r="631" spans="1:21" x14ac:dyDescent="0.35">
      <c r="A631" s="1">
        <v>42554</v>
      </c>
      <c r="B631">
        <v>71</v>
      </c>
      <c r="C631">
        <v>64</v>
      </c>
      <c r="D631">
        <v>57</v>
      </c>
      <c r="E631">
        <v>56</v>
      </c>
      <c r="F631">
        <v>53</v>
      </c>
      <c r="G631">
        <v>49</v>
      </c>
      <c r="H631">
        <v>87</v>
      </c>
      <c r="I631">
        <v>72</v>
      </c>
      <c r="J631">
        <v>53</v>
      </c>
      <c r="K631">
        <v>30.17</v>
      </c>
      <c r="L631">
        <v>30.12</v>
      </c>
      <c r="M631">
        <v>30.05</v>
      </c>
      <c r="N631">
        <v>10</v>
      </c>
      <c r="O631">
        <v>10</v>
      </c>
      <c r="P631">
        <v>10</v>
      </c>
      <c r="Q631">
        <v>9</v>
      </c>
      <c r="R631">
        <v>5</v>
      </c>
      <c r="T631">
        <v>0</v>
      </c>
      <c r="U631" t="s">
        <v>14</v>
      </c>
    </row>
    <row r="632" spans="1:21" x14ac:dyDescent="0.35">
      <c r="A632" s="1">
        <v>42555</v>
      </c>
      <c r="B632">
        <v>68</v>
      </c>
      <c r="C632">
        <v>62</v>
      </c>
      <c r="D632">
        <v>57</v>
      </c>
      <c r="E632">
        <v>56</v>
      </c>
      <c r="F632">
        <v>52</v>
      </c>
      <c r="G632">
        <v>50</v>
      </c>
      <c r="H632">
        <v>82</v>
      </c>
      <c r="I632">
        <v>72</v>
      </c>
      <c r="J632">
        <v>54</v>
      </c>
      <c r="K632">
        <v>30.17</v>
      </c>
      <c r="L632">
        <v>30.14</v>
      </c>
      <c r="M632">
        <v>30.12</v>
      </c>
      <c r="N632">
        <v>10</v>
      </c>
      <c r="O632">
        <v>10</v>
      </c>
      <c r="P632">
        <v>10</v>
      </c>
      <c r="Q632">
        <v>9</v>
      </c>
      <c r="R632">
        <v>7</v>
      </c>
      <c r="T632">
        <v>0</v>
      </c>
      <c r="U632" t="s">
        <v>162</v>
      </c>
    </row>
    <row r="633" spans="1:21" x14ac:dyDescent="0.35">
      <c r="A633" s="1">
        <v>42556</v>
      </c>
      <c r="B633">
        <v>69</v>
      </c>
      <c r="C633">
        <v>63</v>
      </c>
      <c r="D633">
        <v>57</v>
      </c>
      <c r="E633">
        <v>55</v>
      </c>
      <c r="F633">
        <v>52</v>
      </c>
      <c r="G633">
        <v>50</v>
      </c>
      <c r="H633">
        <v>84</v>
      </c>
      <c r="I633">
        <v>72</v>
      </c>
      <c r="J633">
        <v>53</v>
      </c>
      <c r="K633">
        <v>30.14</v>
      </c>
      <c r="L633">
        <v>30.11</v>
      </c>
      <c r="M633">
        <v>30.07</v>
      </c>
      <c r="N633">
        <v>10</v>
      </c>
      <c r="O633">
        <v>10</v>
      </c>
      <c r="P633">
        <v>10</v>
      </c>
      <c r="Q633">
        <v>8</v>
      </c>
      <c r="R633">
        <v>5</v>
      </c>
      <c r="S633">
        <v>21</v>
      </c>
      <c r="T633">
        <v>0</v>
      </c>
      <c r="U633" t="s">
        <v>14</v>
      </c>
    </row>
    <row r="634" spans="1:21" x14ac:dyDescent="0.35">
      <c r="A634" s="1">
        <v>42557</v>
      </c>
      <c r="B634">
        <v>75</v>
      </c>
      <c r="C634">
        <v>66</v>
      </c>
      <c r="D634">
        <v>57</v>
      </c>
      <c r="E634">
        <v>55</v>
      </c>
      <c r="F634">
        <v>53</v>
      </c>
      <c r="G634">
        <v>48</v>
      </c>
      <c r="H634">
        <v>84</v>
      </c>
      <c r="I634">
        <v>63</v>
      </c>
      <c r="J634">
        <v>38</v>
      </c>
      <c r="K634">
        <v>30.08</v>
      </c>
      <c r="L634">
        <v>30.04</v>
      </c>
      <c r="M634">
        <v>29.95</v>
      </c>
      <c r="N634">
        <v>10</v>
      </c>
      <c r="O634">
        <v>10</v>
      </c>
      <c r="P634">
        <v>10</v>
      </c>
      <c r="Q634">
        <v>9</v>
      </c>
      <c r="R634">
        <v>3</v>
      </c>
      <c r="T634">
        <v>0</v>
      </c>
      <c r="U634" t="s">
        <v>14</v>
      </c>
    </row>
    <row r="635" spans="1:21" x14ac:dyDescent="0.35">
      <c r="A635" s="1">
        <v>42558</v>
      </c>
      <c r="B635">
        <v>68</v>
      </c>
      <c r="C635">
        <v>64</v>
      </c>
      <c r="D635">
        <v>60</v>
      </c>
      <c r="E635">
        <v>61</v>
      </c>
      <c r="F635">
        <v>56</v>
      </c>
      <c r="G635">
        <v>52</v>
      </c>
      <c r="H635">
        <v>96</v>
      </c>
      <c r="I635">
        <v>78</v>
      </c>
      <c r="J635">
        <v>65</v>
      </c>
      <c r="K635">
        <v>29.95</v>
      </c>
      <c r="L635">
        <v>29.92</v>
      </c>
      <c r="M635">
        <v>29.88</v>
      </c>
      <c r="N635">
        <v>10</v>
      </c>
      <c r="O635">
        <v>10</v>
      </c>
      <c r="P635">
        <v>4</v>
      </c>
      <c r="Q635">
        <v>13</v>
      </c>
      <c r="R635">
        <v>6</v>
      </c>
      <c r="S635">
        <v>18</v>
      </c>
      <c r="T635">
        <v>0.06</v>
      </c>
      <c r="U635" t="s">
        <v>162</v>
      </c>
    </row>
    <row r="636" spans="1:21" x14ac:dyDescent="0.35">
      <c r="A636" s="1">
        <v>42559</v>
      </c>
      <c r="B636">
        <v>73</v>
      </c>
      <c r="C636">
        <v>66</v>
      </c>
      <c r="D636">
        <v>60</v>
      </c>
      <c r="E636">
        <v>60</v>
      </c>
      <c r="F636">
        <v>58</v>
      </c>
      <c r="G636">
        <v>55</v>
      </c>
      <c r="H636">
        <v>100</v>
      </c>
      <c r="I636">
        <v>82</v>
      </c>
      <c r="J636">
        <v>55</v>
      </c>
      <c r="K636">
        <v>29.93</v>
      </c>
      <c r="L636">
        <v>29.89</v>
      </c>
      <c r="M636">
        <v>29.87</v>
      </c>
      <c r="N636">
        <v>10</v>
      </c>
      <c r="O636">
        <v>9</v>
      </c>
      <c r="P636">
        <v>3</v>
      </c>
      <c r="Q636">
        <v>10</v>
      </c>
      <c r="R636">
        <v>6</v>
      </c>
      <c r="S636">
        <v>18</v>
      </c>
      <c r="T636">
        <v>0.14000000000000001</v>
      </c>
      <c r="U636" t="s">
        <v>162</v>
      </c>
    </row>
    <row r="637" spans="1:21" x14ac:dyDescent="0.35">
      <c r="A637" s="1">
        <v>42560</v>
      </c>
      <c r="B637">
        <v>71</v>
      </c>
      <c r="C637">
        <v>64</v>
      </c>
      <c r="D637">
        <v>57</v>
      </c>
      <c r="E637">
        <v>58</v>
      </c>
      <c r="F637">
        <v>54</v>
      </c>
      <c r="G637">
        <v>51</v>
      </c>
      <c r="H637">
        <v>100</v>
      </c>
      <c r="I637">
        <v>75</v>
      </c>
      <c r="J637">
        <v>53</v>
      </c>
      <c r="K637">
        <v>30.01</v>
      </c>
      <c r="L637">
        <v>29.97</v>
      </c>
      <c r="M637">
        <v>29.89</v>
      </c>
      <c r="N637">
        <v>10</v>
      </c>
      <c r="O637">
        <v>10</v>
      </c>
      <c r="P637">
        <v>6</v>
      </c>
      <c r="Q637">
        <v>10</v>
      </c>
      <c r="R637">
        <v>6</v>
      </c>
      <c r="S637">
        <v>17</v>
      </c>
      <c r="T637">
        <v>7.0000000000000007E-2</v>
      </c>
      <c r="U637" t="s">
        <v>162</v>
      </c>
    </row>
    <row r="638" spans="1:21" x14ac:dyDescent="0.35">
      <c r="A638" s="1">
        <v>42561</v>
      </c>
      <c r="B638">
        <v>73</v>
      </c>
      <c r="C638">
        <v>66</v>
      </c>
      <c r="D638">
        <v>59</v>
      </c>
      <c r="E638">
        <v>57</v>
      </c>
      <c r="F638">
        <v>55</v>
      </c>
      <c r="G638">
        <v>52</v>
      </c>
      <c r="H638">
        <v>90</v>
      </c>
      <c r="I638">
        <v>72</v>
      </c>
      <c r="J638">
        <v>48</v>
      </c>
      <c r="K638">
        <v>30.08</v>
      </c>
      <c r="L638">
        <v>30.02</v>
      </c>
      <c r="M638">
        <v>29.98</v>
      </c>
      <c r="N638">
        <v>10</v>
      </c>
      <c r="O638">
        <v>10</v>
      </c>
      <c r="P638">
        <v>10</v>
      </c>
      <c r="Q638">
        <v>10</v>
      </c>
      <c r="R638">
        <v>3</v>
      </c>
      <c r="T638">
        <v>0</v>
      </c>
      <c r="U638" t="s">
        <v>14</v>
      </c>
    </row>
    <row r="639" spans="1:21" x14ac:dyDescent="0.35">
      <c r="A639" s="1">
        <v>42562</v>
      </c>
      <c r="B639">
        <v>73</v>
      </c>
      <c r="C639">
        <v>64</v>
      </c>
      <c r="D639">
        <v>57</v>
      </c>
      <c r="E639">
        <v>56</v>
      </c>
      <c r="F639">
        <v>52</v>
      </c>
      <c r="G639">
        <v>45</v>
      </c>
      <c r="H639">
        <v>84</v>
      </c>
      <c r="I639">
        <v>68</v>
      </c>
      <c r="J639">
        <v>47</v>
      </c>
      <c r="K639">
        <v>30.12</v>
      </c>
      <c r="L639">
        <v>30.06</v>
      </c>
      <c r="M639">
        <v>29.98</v>
      </c>
      <c r="N639">
        <v>10</v>
      </c>
      <c r="O639">
        <v>10</v>
      </c>
      <c r="P639">
        <v>10</v>
      </c>
      <c r="Q639">
        <v>12</v>
      </c>
      <c r="R639">
        <v>7</v>
      </c>
      <c r="T639">
        <v>0</v>
      </c>
      <c r="U639" t="s">
        <v>14</v>
      </c>
    </row>
    <row r="640" spans="1:21" x14ac:dyDescent="0.35">
      <c r="A640" s="1">
        <v>42563</v>
      </c>
      <c r="B640">
        <v>77</v>
      </c>
      <c r="C640">
        <v>68</v>
      </c>
      <c r="D640">
        <v>60</v>
      </c>
      <c r="E640">
        <v>57</v>
      </c>
      <c r="F640">
        <v>54</v>
      </c>
      <c r="G640">
        <v>52</v>
      </c>
      <c r="H640">
        <v>80</v>
      </c>
      <c r="I640">
        <v>64</v>
      </c>
      <c r="J640">
        <v>43</v>
      </c>
      <c r="K640">
        <v>30.16</v>
      </c>
      <c r="L640">
        <v>30.03</v>
      </c>
      <c r="M640">
        <v>29.96</v>
      </c>
      <c r="N640">
        <v>10</v>
      </c>
      <c r="O640">
        <v>10</v>
      </c>
      <c r="P640">
        <v>10</v>
      </c>
      <c r="Q640">
        <v>13</v>
      </c>
      <c r="R640">
        <v>3</v>
      </c>
      <c r="S640">
        <v>18</v>
      </c>
      <c r="T640">
        <v>0</v>
      </c>
      <c r="U640" t="s">
        <v>14</v>
      </c>
    </row>
    <row r="641" spans="1:21" x14ac:dyDescent="0.35">
      <c r="A641" s="1">
        <v>42564</v>
      </c>
      <c r="B641">
        <v>75</v>
      </c>
      <c r="C641">
        <v>68</v>
      </c>
      <c r="D641">
        <v>60</v>
      </c>
      <c r="E641">
        <v>53</v>
      </c>
      <c r="F641">
        <v>50</v>
      </c>
      <c r="G641">
        <v>46</v>
      </c>
      <c r="H641">
        <v>78</v>
      </c>
      <c r="I641">
        <v>59</v>
      </c>
      <c r="J641">
        <v>37</v>
      </c>
      <c r="K641">
        <v>30.25</v>
      </c>
      <c r="L641">
        <v>30.22</v>
      </c>
      <c r="M641">
        <v>30.17</v>
      </c>
      <c r="N641">
        <v>10</v>
      </c>
      <c r="O641">
        <v>10</v>
      </c>
      <c r="P641">
        <v>10</v>
      </c>
      <c r="Q641">
        <v>12</v>
      </c>
      <c r="R641">
        <v>4</v>
      </c>
      <c r="T641">
        <v>0</v>
      </c>
      <c r="U641" t="s">
        <v>14</v>
      </c>
    </row>
    <row r="642" spans="1:21" x14ac:dyDescent="0.35">
      <c r="A642" s="1">
        <v>42565</v>
      </c>
      <c r="B642">
        <v>77</v>
      </c>
      <c r="C642">
        <v>66</v>
      </c>
      <c r="D642">
        <v>57</v>
      </c>
      <c r="E642">
        <v>58</v>
      </c>
      <c r="F642">
        <v>52</v>
      </c>
      <c r="G642">
        <v>49</v>
      </c>
      <c r="H642">
        <v>78</v>
      </c>
      <c r="I642">
        <v>62</v>
      </c>
      <c r="J642">
        <v>38</v>
      </c>
      <c r="K642">
        <v>30.26</v>
      </c>
      <c r="L642">
        <v>30.21</v>
      </c>
      <c r="M642">
        <v>30.14</v>
      </c>
      <c r="N642">
        <v>10</v>
      </c>
      <c r="O642">
        <v>10</v>
      </c>
      <c r="P642">
        <v>10</v>
      </c>
      <c r="Q642">
        <v>17</v>
      </c>
      <c r="R642">
        <v>5</v>
      </c>
      <c r="S642">
        <v>22</v>
      </c>
      <c r="T642">
        <v>0</v>
      </c>
      <c r="U642" t="s">
        <v>14</v>
      </c>
    </row>
    <row r="643" spans="1:21" x14ac:dyDescent="0.35">
      <c r="A643" s="1">
        <v>42566</v>
      </c>
      <c r="B643">
        <v>75</v>
      </c>
      <c r="C643">
        <v>66</v>
      </c>
      <c r="D643">
        <v>57</v>
      </c>
      <c r="E643">
        <v>53</v>
      </c>
      <c r="F643">
        <v>51</v>
      </c>
      <c r="G643">
        <v>48</v>
      </c>
      <c r="H643">
        <v>84</v>
      </c>
      <c r="I643">
        <v>60</v>
      </c>
      <c r="J643">
        <v>38</v>
      </c>
      <c r="K643">
        <v>30.19</v>
      </c>
      <c r="L643">
        <v>30.14</v>
      </c>
      <c r="M643">
        <v>30.08</v>
      </c>
      <c r="N643">
        <v>10</v>
      </c>
      <c r="O643">
        <v>10</v>
      </c>
      <c r="P643">
        <v>10</v>
      </c>
      <c r="Q643">
        <v>8</v>
      </c>
      <c r="R643">
        <v>3</v>
      </c>
      <c r="T643">
        <v>0</v>
      </c>
      <c r="U643" t="s">
        <v>14</v>
      </c>
    </row>
    <row r="644" spans="1:21" x14ac:dyDescent="0.35">
      <c r="A644" s="1">
        <v>42567</v>
      </c>
      <c r="B644">
        <v>72</v>
      </c>
      <c r="C644">
        <v>66</v>
      </c>
      <c r="D644">
        <v>59</v>
      </c>
      <c r="E644">
        <v>53</v>
      </c>
      <c r="F644">
        <v>52</v>
      </c>
      <c r="G644">
        <v>51</v>
      </c>
      <c r="H644">
        <v>75</v>
      </c>
      <c r="I644">
        <v>62</v>
      </c>
      <c r="J644">
        <v>49</v>
      </c>
      <c r="K644">
        <v>30.1</v>
      </c>
      <c r="L644">
        <v>30.06</v>
      </c>
      <c r="M644">
        <v>30.01</v>
      </c>
      <c r="N644">
        <v>10</v>
      </c>
      <c r="O644">
        <v>10</v>
      </c>
      <c r="P644">
        <v>10</v>
      </c>
      <c r="Q644">
        <v>10</v>
      </c>
      <c r="R644">
        <v>6</v>
      </c>
      <c r="T644">
        <v>0</v>
      </c>
      <c r="U644" t="s">
        <v>14</v>
      </c>
    </row>
    <row r="645" spans="1:21" x14ac:dyDescent="0.35">
      <c r="A645" s="1">
        <v>42568</v>
      </c>
      <c r="B645">
        <v>80</v>
      </c>
      <c r="C645">
        <v>70</v>
      </c>
      <c r="D645">
        <v>60</v>
      </c>
      <c r="E645">
        <v>56</v>
      </c>
      <c r="F645">
        <v>54</v>
      </c>
      <c r="G645">
        <v>53</v>
      </c>
      <c r="H645">
        <v>80</v>
      </c>
      <c r="I645">
        <v>60</v>
      </c>
      <c r="J645">
        <v>40</v>
      </c>
      <c r="K645">
        <v>30</v>
      </c>
      <c r="L645">
        <v>29.95</v>
      </c>
      <c r="M645">
        <v>29.89</v>
      </c>
      <c r="N645">
        <v>10</v>
      </c>
      <c r="O645">
        <v>10</v>
      </c>
      <c r="P645">
        <v>10</v>
      </c>
      <c r="Q645">
        <v>10</v>
      </c>
      <c r="R645">
        <v>2</v>
      </c>
      <c r="T645">
        <v>0</v>
      </c>
      <c r="U645" t="s">
        <v>14</v>
      </c>
    </row>
    <row r="646" spans="1:21" x14ac:dyDescent="0.35">
      <c r="A646" s="1">
        <v>42569</v>
      </c>
      <c r="B646">
        <v>73</v>
      </c>
      <c r="C646">
        <v>67</v>
      </c>
      <c r="D646">
        <v>62</v>
      </c>
      <c r="E646">
        <v>57</v>
      </c>
      <c r="F646">
        <v>55</v>
      </c>
      <c r="G646">
        <v>53</v>
      </c>
      <c r="H646">
        <v>78</v>
      </c>
      <c r="I646">
        <v>69</v>
      </c>
      <c r="J646">
        <v>57</v>
      </c>
      <c r="K646">
        <v>30.06</v>
      </c>
      <c r="L646">
        <v>29.98</v>
      </c>
      <c r="M646">
        <v>29.92</v>
      </c>
      <c r="N646">
        <v>10</v>
      </c>
      <c r="O646">
        <v>10</v>
      </c>
      <c r="P646">
        <v>10</v>
      </c>
      <c r="Q646">
        <v>10</v>
      </c>
      <c r="R646">
        <v>4</v>
      </c>
      <c r="T646">
        <v>0</v>
      </c>
      <c r="U646" t="s">
        <v>14</v>
      </c>
    </row>
    <row r="647" spans="1:21" x14ac:dyDescent="0.35">
      <c r="A647" s="1">
        <v>42570</v>
      </c>
      <c r="B647">
        <v>78</v>
      </c>
      <c r="C647">
        <v>70</v>
      </c>
      <c r="D647">
        <v>62</v>
      </c>
      <c r="E647">
        <v>55</v>
      </c>
      <c r="F647">
        <v>53</v>
      </c>
      <c r="G647">
        <v>50</v>
      </c>
      <c r="H647">
        <v>75</v>
      </c>
      <c r="I647">
        <v>59</v>
      </c>
      <c r="J647">
        <v>40</v>
      </c>
      <c r="K647">
        <v>30.11</v>
      </c>
      <c r="L647">
        <v>30.08</v>
      </c>
      <c r="M647">
        <v>30.05</v>
      </c>
      <c r="N647">
        <v>10</v>
      </c>
      <c r="O647">
        <v>10</v>
      </c>
      <c r="P647">
        <v>10</v>
      </c>
      <c r="Q647">
        <v>9</v>
      </c>
      <c r="R647">
        <v>5</v>
      </c>
      <c r="T647">
        <v>0</v>
      </c>
      <c r="U647" t="s">
        <v>14</v>
      </c>
    </row>
    <row r="648" spans="1:21" x14ac:dyDescent="0.35">
      <c r="A648" s="1">
        <v>42571</v>
      </c>
      <c r="B648">
        <v>82</v>
      </c>
      <c r="C648">
        <v>72</v>
      </c>
      <c r="D648">
        <v>62</v>
      </c>
      <c r="E648">
        <v>54</v>
      </c>
      <c r="F648">
        <v>52</v>
      </c>
      <c r="G648">
        <v>47</v>
      </c>
      <c r="H648">
        <v>72</v>
      </c>
      <c r="I648">
        <v>54</v>
      </c>
      <c r="J648">
        <v>30</v>
      </c>
      <c r="K648">
        <v>30.14</v>
      </c>
      <c r="L648">
        <v>30.1</v>
      </c>
      <c r="M648">
        <v>30.04</v>
      </c>
      <c r="N648">
        <v>10</v>
      </c>
      <c r="O648">
        <v>10</v>
      </c>
      <c r="P648">
        <v>10</v>
      </c>
      <c r="Q648">
        <v>10</v>
      </c>
      <c r="R648">
        <v>3</v>
      </c>
      <c r="T648">
        <v>0</v>
      </c>
      <c r="U648" t="s">
        <v>14</v>
      </c>
    </row>
    <row r="649" spans="1:21" x14ac:dyDescent="0.35">
      <c r="A649" s="1">
        <v>42572</v>
      </c>
      <c r="B649">
        <v>81</v>
      </c>
      <c r="C649">
        <v>71</v>
      </c>
      <c r="D649">
        <v>61</v>
      </c>
      <c r="E649">
        <v>56</v>
      </c>
      <c r="F649">
        <v>54</v>
      </c>
      <c r="G649">
        <v>51</v>
      </c>
      <c r="H649">
        <v>78</v>
      </c>
      <c r="I649">
        <v>57</v>
      </c>
      <c r="J649">
        <v>36</v>
      </c>
      <c r="K649">
        <v>30.11</v>
      </c>
      <c r="L649">
        <v>30.04</v>
      </c>
      <c r="M649">
        <v>29.99</v>
      </c>
      <c r="N649">
        <v>10</v>
      </c>
      <c r="O649">
        <v>10</v>
      </c>
      <c r="P649">
        <v>10</v>
      </c>
      <c r="Q649">
        <v>14</v>
      </c>
      <c r="R649">
        <v>4</v>
      </c>
      <c r="S649">
        <v>18</v>
      </c>
      <c r="T649">
        <v>0</v>
      </c>
      <c r="U649" t="s">
        <v>14</v>
      </c>
    </row>
    <row r="650" spans="1:21" x14ac:dyDescent="0.35">
      <c r="A650" s="1">
        <v>42573</v>
      </c>
      <c r="B650">
        <v>71</v>
      </c>
      <c r="C650">
        <v>66</v>
      </c>
      <c r="D650">
        <v>61</v>
      </c>
      <c r="E650">
        <v>58</v>
      </c>
      <c r="F650">
        <v>56</v>
      </c>
      <c r="G650">
        <v>54</v>
      </c>
      <c r="H650">
        <v>90</v>
      </c>
      <c r="I650">
        <v>73</v>
      </c>
      <c r="J650">
        <v>59</v>
      </c>
      <c r="K650">
        <v>30.28</v>
      </c>
      <c r="L650">
        <v>30.22</v>
      </c>
      <c r="M650">
        <v>30.12</v>
      </c>
      <c r="N650">
        <v>10</v>
      </c>
      <c r="O650">
        <v>9</v>
      </c>
      <c r="P650">
        <v>5</v>
      </c>
      <c r="Q650">
        <v>12</v>
      </c>
      <c r="R650">
        <v>7</v>
      </c>
      <c r="S650">
        <v>20</v>
      </c>
      <c r="T650">
        <v>0.21</v>
      </c>
      <c r="U650" t="s">
        <v>162</v>
      </c>
    </row>
    <row r="651" spans="1:21" x14ac:dyDescent="0.35">
      <c r="A651" s="1">
        <v>42574</v>
      </c>
      <c r="B651">
        <v>75</v>
      </c>
      <c r="C651">
        <v>66</v>
      </c>
      <c r="D651">
        <v>60</v>
      </c>
      <c r="E651">
        <v>55</v>
      </c>
      <c r="F651">
        <v>53</v>
      </c>
      <c r="G651">
        <v>49</v>
      </c>
      <c r="H651">
        <v>78</v>
      </c>
      <c r="I651">
        <v>64</v>
      </c>
      <c r="J651">
        <v>41</v>
      </c>
      <c r="K651">
        <v>30.28</v>
      </c>
      <c r="L651">
        <v>30.24</v>
      </c>
      <c r="M651">
        <v>30.19</v>
      </c>
      <c r="N651">
        <v>10</v>
      </c>
      <c r="O651">
        <v>10</v>
      </c>
      <c r="P651">
        <v>10</v>
      </c>
      <c r="Q651">
        <v>8</v>
      </c>
      <c r="R651">
        <v>4</v>
      </c>
      <c r="T651">
        <v>0</v>
      </c>
      <c r="U651" t="s">
        <v>14</v>
      </c>
    </row>
    <row r="652" spans="1:21" x14ac:dyDescent="0.35">
      <c r="A652" s="1">
        <v>42575</v>
      </c>
      <c r="B652">
        <v>80</v>
      </c>
      <c r="C652">
        <v>68</v>
      </c>
      <c r="D652">
        <v>57</v>
      </c>
      <c r="E652">
        <v>54</v>
      </c>
      <c r="F652">
        <v>52</v>
      </c>
      <c r="G652">
        <v>51</v>
      </c>
      <c r="H652">
        <v>81</v>
      </c>
      <c r="I652">
        <v>58</v>
      </c>
      <c r="J652">
        <v>38</v>
      </c>
      <c r="K652">
        <v>30.19</v>
      </c>
      <c r="L652">
        <v>30.09</v>
      </c>
      <c r="M652">
        <v>30.01</v>
      </c>
      <c r="N652">
        <v>10</v>
      </c>
      <c r="O652">
        <v>10</v>
      </c>
      <c r="P652">
        <v>10</v>
      </c>
      <c r="Q652">
        <v>12</v>
      </c>
      <c r="R652">
        <v>4</v>
      </c>
      <c r="S652">
        <v>18</v>
      </c>
      <c r="T652">
        <v>0</v>
      </c>
      <c r="U652" t="s">
        <v>14</v>
      </c>
    </row>
    <row r="653" spans="1:21" x14ac:dyDescent="0.35">
      <c r="A653" s="1">
        <v>42576</v>
      </c>
      <c r="B653">
        <v>84</v>
      </c>
      <c r="C653">
        <v>73</v>
      </c>
      <c r="D653">
        <v>62</v>
      </c>
      <c r="E653">
        <v>58</v>
      </c>
      <c r="F653">
        <v>56</v>
      </c>
      <c r="G653">
        <v>53</v>
      </c>
      <c r="H653">
        <v>75</v>
      </c>
      <c r="I653">
        <v>56</v>
      </c>
      <c r="J653">
        <v>35</v>
      </c>
      <c r="K653">
        <v>30.08</v>
      </c>
      <c r="L653">
        <v>30.04</v>
      </c>
      <c r="M653">
        <v>30.01</v>
      </c>
      <c r="N653">
        <v>10</v>
      </c>
      <c r="O653">
        <v>10</v>
      </c>
      <c r="P653">
        <v>10</v>
      </c>
      <c r="Q653">
        <v>10</v>
      </c>
      <c r="R653">
        <v>3</v>
      </c>
      <c r="T653">
        <v>0</v>
      </c>
      <c r="U653" t="s">
        <v>14</v>
      </c>
    </row>
    <row r="654" spans="1:21" x14ac:dyDescent="0.35">
      <c r="A654" s="1">
        <v>42577</v>
      </c>
      <c r="B654">
        <v>79</v>
      </c>
      <c r="C654">
        <v>70</v>
      </c>
      <c r="D654">
        <v>60</v>
      </c>
      <c r="E654">
        <v>57</v>
      </c>
      <c r="F654">
        <v>56</v>
      </c>
      <c r="G654">
        <v>53</v>
      </c>
      <c r="H654">
        <v>83</v>
      </c>
      <c r="I654">
        <v>69</v>
      </c>
      <c r="J654">
        <v>42</v>
      </c>
      <c r="K654">
        <v>30.18</v>
      </c>
      <c r="L654">
        <v>30.13</v>
      </c>
      <c r="M654">
        <v>30.08</v>
      </c>
      <c r="N654">
        <v>10</v>
      </c>
      <c r="O654">
        <v>10</v>
      </c>
      <c r="P654">
        <v>10</v>
      </c>
      <c r="Q654">
        <v>8</v>
      </c>
      <c r="R654">
        <v>4</v>
      </c>
      <c r="T654">
        <v>0</v>
      </c>
      <c r="U654" t="s">
        <v>14</v>
      </c>
    </row>
    <row r="655" spans="1:21" x14ac:dyDescent="0.35">
      <c r="A655" s="1">
        <v>42578</v>
      </c>
      <c r="B655">
        <v>82</v>
      </c>
      <c r="C655">
        <v>71</v>
      </c>
      <c r="D655">
        <v>60</v>
      </c>
      <c r="E655">
        <v>58</v>
      </c>
      <c r="F655">
        <v>56</v>
      </c>
      <c r="G655">
        <v>54</v>
      </c>
      <c r="H655">
        <v>83</v>
      </c>
      <c r="I655">
        <v>60</v>
      </c>
      <c r="J655">
        <v>38</v>
      </c>
      <c r="K655">
        <v>30.14</v>
      </c>
      <c r="L655">
        <v>30.1</v>
      </c>
      <c r="M655">
        <v>30.06</v>
      </c>
      <c r="N655">
        <v>10</v>
      </c>
      <c r="O655">
        <v>10</v>
      </c>
      <c r="P655">
        <v>10</v>
      </c>
      <c r="Q655">
        <v>10</v>
      </c>
      <c r="R655">
        <v>5</v>
      </c>
      <c r="S655">
        <v>17</v>
      </c>
      <c r="T655">
        <v>0</v>
      </c>
      <c r="U655" t="s">
        <v>14</v>
      </c>
    </row>
    <row r="656" spans="1:21" x14ac:dyDescent="0.35">
      <c r="A656" s="1">
        <v>42579</v>
      </c>
      <c r="B656">
        <v>84</v>
      </c>
      <c r="C656">
        <v>73</v>
      </c>
      <c r="D656">
        <v>62</v>
      </c>
      <c r="E656">
        <v>57</v>
      </c>
      <c r="F656">
        <v>56</v>
      </c>
      <c r="G656">
        <v>54</v>
      </c>
      <c r="H656">
        <v>78</v>
      </c>
      <c r="I656">
        <v>56</v>
      </c>
      <c r="J656">
        <v>35</v>
      </c>
      <c r="K656">
        <v>30.14</v>
      </c>
      <c r="L656">
        <v>30.07</v>
      </c>
      <c r="M656">
        <v>30</v>
      </c>
      <c r="N656">
        <v>10</v>
      </c>
      <c r="O656">
        <v>10</v>
      </c>
      <c r="P656">
        <v>10</v>
      </c>
      <c r="Q656">
        <v>10</v>
      </c>
      <c r="R656">
        <v>5</v>
      </c>
      <c r="T656">
        <v>0</v>
      </c>
      <c r="U656" t="s">
        <v>14</v>
      </c>
    </row>
    <row r="657" spans="1:21" x14ac:dyDescent="0.35">
      <c r="A657" s="1">
        <v>42580</v>
      </c>
      <c r="B657">
        <v>88</v>
      </c>
      <c r="C657">
        <v>75</v>
      </c>
      <c r="D657">
        <v>64</v>
      </c>
      <c r="E657">
        <v>58</v>
      </c>
      <c r="F657">
        <v>56</v>
      </c>
      <c r="G657">
        <v>52</v>
      </c>
      <c r="H657">
        <v>75</v>
      </c>
      <c r="I657">
        <v>53</v>
      </c>
      <c r="J657">
        <v>31</v>
      </c>
      <c r="K657">
        <v>30.01</v>
      </c>
      <c r="L657">
        <v>29.95</v>
      </c>
      <c r="M657">
        <v>29.87</v>
      </c>
      <c r="N657">
        <v>10</v>
      </c>
      <c r="O657">
        <v>10</v>
      </c>
      <c r="P657">
        <v>10</v>
      </c>
      <c r="Q657">
        <v>10</v>
      </c>
      <c r="R657">
        <v>3</v>
      </c>
      <c r="T657">
        <v>0</v>
      </c>
      <c r="U657" t="s">
        <v>14</v>
      </c>
    </row>
    <row r="658" spans="1:21" x14ac:dyDescent="0.35">
      <c r="A658" s="1">
        <v>42581</v>
      </c>
      <c r="B658">
        <v>75</v>
      </c>
      <c r="C658">
        <v>67</v>
      </c>
      <c r="D658">
        <v>59</v>
      </c>
      <c r="E658">
        <v>55</v>
      </c>
      <c r="F658">
        <v>52</v>
      </c>
      <c r="G658">
        <v>51</v>
      </c>
      <c r="H658">
        <v>81</v>
      </c>
      <c r="I658">
        <v>63</v>
      </c>
      <c r="J658">
        <v>44</v>
      </c>
      <c r="K658">
        <v>29.98</v>
      </c>
      <c r="L658">
        <v>29.94</v>
      </c>
      <c r="M658">
        <v>29.88</v>
      </c>
      <c r="N658">
        <v>10</v>
      </c>
      <c r="O658">
        <v>10</v>
      </c>
      <c r="P658">
        <v>10</v>
      </c>
      <c r="Q658">
        <v>9</v>
      </c>
      <c r="R658">
        <v>6</v>
      </c>
      <c r="S658">
        <v>18</v>
      </c>
      <c r="T658">
        <v>0</v>
      </c>
      <c r="U658" t="s">
        <v>14</v>
      </c>
    </row>
    <row r="659" spans="1:21" x14ac:dyDescent="0.35">
      <c r="A659" s="1">
        <v>42582</v>
      </c>
      <c r="B659">
        <v>73</v>
      </c>
      <c r="C659">
        <v>64</v>
      </c>
      <c r="D659">
        <v>57</v>
      </c>
      <c r="E659">
        <v>52</v>
      </c>
      <c r="F659">
        <v>51</v>
      </c>
      <c r="G659">
        <v>50</v>
      </c>
      <c r="H659">
        <v>75</v>
      </c>
      <c r="I659">
        <v>62</v>
      </c>
      <c r="J659">
        <v>48</v>
      </c>
      <c r="K659">
        <v>30.08</v>
      </c>
      <c r="L659">
        <v>30.04</v>
      </c>
      <c r="M659">
        <v>29.98</v>
      </c>
      <c r="N659">
        <v>10</v>
      </c>
      <c r="O659">
        <v>10</v>
      </c>
      <c r="P659">
        <v>10</v>
      </c>
      <c r="Q659">
        <v>10</v>
      </c>
      <c r="R659">
        <v>8</v>
      </c>
      <c r="S659">
        <v>20</v>
      </c>
      <c r="T659">
        <v>0</v>
      </c>
      <c r="U659" t="s">
        <v>14</v>
      </c>
    </row>
    <row r="660" spans="1:21" x14ac:dyDescent="0.35">
      <c r="A660" s="1">
        <v>42583</v>
      </c>
      <c r="B660">
        <v>77</v>
      </c>
      <c r="C660">
        <v>66</v>
      </c>
      <c r="D660">
        <v>55</v>
      </c>
      <c r="E660">
        <v>54</v>
      </c>
      <c r="F660">
        <v>52</v>
      </c>
      <c r="G660">
        <v>51</v>
      </c>
      <c r="H660">
        <v>89</v>
      </c>
      <c r="I660">
        <v>70</v>
      </c>
      <c r="J660">
        <v>42</v>
      </c>
      <c r="K660">
        <v>30.12</v>
      </c>
      <c r="L660">
        <v>30.06</v>
      </c>
      <c r="M660">
        <v>30</v>
      </c>
      <c r="N660">
        <v>10</v>
      </c>
      <c r="O660">
        <v>10</v>
      </c>
      <c r="P660">
        <v>5</v>
      </c>
      <c r="Q660">
        <v>12</v>
      </c>
      <c r="R660">
        <v>5</v>
      </c>
      <c r="T660">
        <v>0</v>
      </c>
      <c r="U660" t="s">
        <v>14</v>
      </c>
    </row>
    <row r="661" spans="1:21" x14ac:dyDescent="0.35">
      <c r="A661" s="1">
        <v>42584</v>
      </c>
      <c r="B661">
        <v>73</v>
      </c>
      <c r="C661">
        <v>64</v>
      </c>
      <c r="D661">
        <v>57</v>
      </c>
      <c r="E661">
        <v>53</v>
      </c>
      <c r="F661">
        <v>51</v>
      </c>
      <c r="G661">
        <v>50</v>
      </c>
      <c r="H661">
        <v>78</v>
      </c>
      <c r="I661">
        <v>66</v>
      </c>
      <c r="J661">
        <v>49</v>
      </c>
      <c r="K661">
        <v>30.23</v>
      </c>
      <c r="L661">
        <v>30.13</v>
      </c>
      <c r="M661">
        <v>30.07</v>
      </c>
      <c r="N661">
        <v>10</v>
      </c>
      <c r="O661">
        <v>10</v>
      </c>
      <c r="P661">
        <v>10</v>
      </c>
      <c r="Q661">
        <v>12</v>
      </c>
      <c r="R661">
        <v>6</v>
      </c>
      <c r="S661">
        <v>17</v>
      </c>
      <c r="T661">
        <v>0</v>
      </c>
      <c r="U661" t="s">
        <v>14</v>
      </c>
    </row>
    <row r="662" spans="1:21" x14ac:dyDescent="0.35">
      <c r="A662" s="1">
        <v>42585</v>
      </c>
      <c r="B662">
        <v>75</v>
      </c>
      <c r="C662">
        <v>66</v>
      </c>
      <c r="D662">
        <v>60</v>
      </c>
      <c r="E662">
        <v>53</v>
      </c>
      <c r="F662">
        <v>52</v>
      </c>
      <c r="G662">
        <v>51</v>
      </c>
      <c r="H662">
        <v>72</v>
      </c>
      <c r="I662">
        <v>62</v>
      </c>
      <c r="J662">
        <v>45</v>
      </c>
      <c r="K662">
        <v>30.28</v>
      </c>
      <c r="L662">
        <v>30.24</v>
      </c>
      <c r="M662">
        <v>30.16</v>
      </c>
      <c r="N662">
        <v>10</v>
      </c>
      <c r="O662">
        <v>10</v>
      </c>
      <c r="P662">
        <v>10</v>
      </c>
      <c r="Q662">
        <v>10</v>
      </c>
      <c r="R662">
        <v>6</v>
      </c>
      <c r="T662">
        <v>0</v>
      </c>
      <c r="U662" t="s">
        <v>14</v>
      </c>
    </row>
    <row r="663" spans="1:21" x14ac:dyDescent="0.35">
      <c r="A663" s="1">
        <v>42586</v>
      </c>
      <c r="B663">
        <v>80</v>
      </c>
      <c r="C663">
        <v>69</v>
      </c>
      <c r="D663">
        <v>59</v>
      </c>
      <c r="E663">
        <v>56</v>
      </c>
      <c r="F663">
        <v>53</v>
      </c>
      <c r="G663">
        <v>51</v>
      </c>
      <c r="H663">
        <v>81</v>
      </c>
      <c r="I663">
        <v>58</v>
      </c>
      <c r="J663">
        <v>38</v>
      </c>
      <c r="K663">
        <v>30.16</v>
      </c>
      <c r="L663">
        <v>30.04</v>
      </c>
      <c r="M663">
        <v>29.91</v>
      </c>
      <c r="N663">
        <v>10</v>
      </c>
      <c r="O663">
        <v>10</v>
      </c>
      <c r="P663">
        <v>10</v>
      </c>
      <c r="Q663">
        <v>13</v>
      </c>
      <c r="R663">
        <v>5</v>
      </c>
      <c r="S663">
        <v>21</v>
      </c>
      <c r="T663">
        <v>0</v>
      </c>
      <c r="U663" t="s">
        <v>14</v>
      </c>
    </row>
    <row r="664" spans="1:21" x14ac:dyDescent="0.35">
      <c r="A664" s="1">
        <v>42587</v>
      </c>
      <c r="B664">
        <v>79</v>
      </c>
      <c r="C664">
        <v>70</v>
      </c>
      <c r="D664">
        <v>61</v>
      </c>
      <c r="E664">
        <v>54</v>
      </c>
      <c r="F664">
        <v>51</v>
      </c>
      <c r="G664">
        <v>46</v>
      </c>
      <c r="H664">
        <v>75</v>
      </c>
      <c r="I664">
        <v>56</v>
      </c>
      <c r="J664">
        <v>32</v>
      </c>
      <c r="K664">
        <v>29.97</v>
      </c>
      <c r="L664">
        <v>29.92</v>
      </c>
      <c r="M664">
        <v>29.89</v>
      </c>
      <c r="N664">
        <v>10</v>
      </c>
      <c r="O664">
        <v>10</v>
      </c>
      <c r="P664">
        <v>10</v>
      </c>
      <c r="Q664">
        <v>9</v>
      </c>
      <c r="R664">
        <v>4</v>
      </c>
      <c r="T664">
        <v>0</v>
      </c>
      <c r="U664" t="s">
        <v>14</v>
      </c>
    </row>
    <row r="665" spans="1:21" x14ac:dyDescent="0.35">
      <c r="A665" s="1">
        <v>42588</v>
      </c>
      <c r="B665">
        <v>72</v>
      </c>
      <c r="C665">
        <v>63</v>
      </c>
      <c r="D665">
        <v>55</v>
      </c>
      <c r="E665">
        <v>51</v>
      </c>
      <c r="F665">
        <v>49</v>
      </c>
      <c r="G665">
        <v>48</v>
      </c>
      <c r="H665">
        <v>77</v>
      </c>
      <c r="I665">
        <v>62</v>
      </c>
      <c r="J665">
        <v>45</v>
      </c>
      <c r="K665">
        <v>30.01</v>
      </c>
      <c r="L665">
        <v>29.97</v>
      </c>
      <c r="M665">
        <v>29.91</v>
      </c>
      <c r="N665">
        <v>10</v>
      </c>
      <c r="O665">
        <v>10</v>
      </c>
      <c r="P665">
        <v>10</v>
      </c>
      <c r="Q665">
        <v>10</v>
      </c>
      <c r="R665">
        <v>6</v>
      </c>
      <c r="T665">
        <v>0</v>
      </c>
      <c r="U665" t="s">
        <v>14</v>
      </c>
    </row>
    <row r="666" spans="1:21" x14ac:dyDescent="0.35">
      <c r="A666" s="1">
        <v>42589</v>
      </c>
      <c r="B666">
        <v>72</v>
      </c>
      <c r="C666">
        <v>66</v>
      </c>
      <c r="D666">
        <v>60</v>
      </c>
      <c r="E666">
        <v>56</v>
      </c>
      <c r="F666">
        <v>52</v>
      </c>
      <c r="G666">
        <v>49</v>
      </c>
      <c r="H666">
        <v>83</v>
      </c>
      <c r="I666">
        <v>69</v>
      </c>
      <c r="J666">
        <v>49</v>
      </c>
      <c r="K666">
        <v>29.96</v>
      </c>
      <c r="L666">
        <v>29.92</v>
      </c>
      <c r="M666">
        <v>29.89</v>
      </c>
      <c r="N666">
        <v>10</v>
      </c>
      <c r="O666">
        <v>10</v>
      </c>
      <c r="P666">
        <v>10</v>
      </c>
      <c r="Q666">
        <v>9</v>
      </c>
      <c r="R666">
        <v>4</v>
      </c>
      <c r="T666">
        <v>0.03</v>
      </c>
      <c r="U666" t="s">
        <v>162</v>
      </c>
    </row>
    <row r="667" spans="1:21" x14ac:dyDescent="0.35">
      <c r="A667" s="1">
        <v>42590</v>
      </c>
      <c r="B667">
        <v>73</v>
      </c>
      <c r="C667">
        <v>64</v>
      </c>
      <c r="D667">
        <v>57</v>
      </c>
      <c r="E667">
        <v>54</v>
      </c>
      <c r="F667">
        <v>53</v>
      </c>
      <c r="G667">
        <v>48</v>
      </c>
      <c r="H667">
        <v>84</v>
      </c>
      <c r="I667">
        <v>69</v>
      </c>
      <c r="J667">
        <v>44</v>
      </c>
      <c r="K667">
        <v>29.99</v>
      </c>
      <c r="L667">
        <v>29.97</v>
      </c>
      <c r="M667">
        <v>29.95</v>
      </c>
      <c r="N667">
        <v>10</v>
      </c>
      <c r="O667">
        <v>10</v>
      </c>
      <c r="P667">
        <v>10</v>
      </c>
      <c r="Q667">
        <v>9</v>
      </c>
      <c r="R667">
        <v>4</v>
      </c>
      <c r="T667">
        <v>0</v>
      </c>
      <c r="U667" t="s">
        <v>14</v>
      </c>
    </row>
    <row r="668" spans="1:21" x14ac:dyDescent="0.35">
      <c r="A668" s="1">
        <v>42591</v>
      </c>
      <c r="B668">
        <v>72</v>
      </c>
      <c r="C668">
        <v>66</v>
      </c>
      <c r="D668">
        <v>60</v>
      </c>
      <c r="E668">
        <v>55</v>
      </c>
      <c r="F668">
        <v>54</v>
      </c>
      <c r="G668">
        <v>53</v>
      </c>
      <c r="H668">
        <v>83</v>
      </c>
      <c r="I668">
        <v>70</v>
      </c>
      <c r="J668">
        <v>53</v>
      </c>
      <c r="K668">
        <v>30.03</v>
      </c>
      <c r="L668">
        <v>30.01</v>
      </c>
      <c r="M668">
        <v>29.98</v>
      </c>
      <c r="N668">
        <v>10</v>
      </c>
      <c r="O668">
        <v>10</v>
      </c>
      <c r="P668">
        <v>10</v>
      </c>
      <c r="Q668">
        <v>10</v>
      </c>
      <c r="R668">
        <v>3</v>
      </c>
      <c r="T668">
        <v>0</v>
      </c>
      <c r="U668" t="s">
        <v>14</v>
      </c>
    </row>
    <row r="669" spans="1:21" x14ac:dyDescent="0.35">
      <c r="A669" s="1">
        <v>42592</v>
      </c>
      <c r="B669">
        <v>75</v>
      </c>
      <c r="C669">
        <v>68</v>
      </c>
      <c r="D669">
        <v>60</v>
      </c>
      <c r="E669">
        <v>56</v>
      </c>
      <c r="F669">
        <v>55</v>
      </c>
      <c r="G669">
        <v>54</v>
      </c>
      <c r="H669">
        <v>83</v>
      </c>
      <c r="I669">
        <v>67</v>
      </c>
      <c r="J669">
        <v>48</v>
      </c>
      <c r="K669">
        <v>30.09</v>
      </c>
      <c r="L669">
        <v>30.07</v>
      </c>
      <c r="M669">
        <v>30.04</v>
      </c>
      <c r="N669">
        <v>10</v>
      </c>
      <c r="O669">
        <v>10</v>
      </c>
      <c r="P669">
        <v>10</v>
      </c>
      <c r="Q669">
        <v>12</v>
      </c>
      <c r="R669">
        <v>2</v>
      </c>
      <c r="S669">
        <v>17</v>
      </c>
      <c r="T669">
        <v>0</v>
      </c>
      <c r="U669" t="s">
        <v>14</v>
      </c>
    </row>
    <row r="670" spans="1:21" x14ac:dyDescent="0.35">
      <c r="A670" s="1">
        <v>42593</v>
      </c>
      <c r="B670">
        <v>80</v>
      </c>
      <c r="C670">
        <v>70</v>
      </c>
      <c r="D670">
        <v>61</v>
      </c>
      <c r="E670">
        <v>57</v>
      </c>
      <c r="F670">
        <v>56</v>
      </c>
      <c r="G670">
        <v>54</v>
      </c>
      <c r="H670">
        <v>81</v>
      </c>
      <c r="I670">
        <v>63</v>
      </c>
      <c r="J670">
        <v>47</v>
      </c>
      <c r="K670">
        <v>30.14</v>
      </c>
      <c r="L670">
        <v>30.1</v>
      </c>
      <c r="M670">
        <v>30.06</v>
      </c>
      <c r="N670">
        <v>10</v>
      </c>
      <c r="O670">
        <v>10</v>
      </c>
      <c r="P670">
        <v>10</v>
      </c>
      <c r="Q670">
        <v>12</v>
      </c>
      <c r="R670">
        <v>4</v>
      </c>
      <c r="S670">
        <v>20</v>
      </c>
      <c r="T670">
        <v>0</v>
      </c>
      <c r="U670" t="s">
        <v>14</v>
      </c>
    </row>
    <row r="671" spans="1:21" x14ac:dyDescent="0.35">
      <c r="A671" s="1">
        <v>42594</v>
      </c>
      <c r="B671">
        <v>87</v>
      </c>
      <c r="C671">
        <v>75</v>
      </c>
      <c r="D671">
        <v>63</v>
      </c>
      <c r="E671">
        <v>59</v>
      </c>
      <c r="F671">
        <v>57</v>
      </c>
      <c r="G671">
        <v>55</v>
      </c>
      <c r="H671">
        <v>78</v>
      </c>
      <c r="I671">
        <v>56</v>
      </c>
      <c r="J671">
        <v>36</v>
      </c>
      <c r="K671">
        <v>30.1</v>
      </c>
      <c r="L671">
        <v>30.05</v>
      </c>
      <c r="M671">
        <v>29.98</v>
      </c>
      <c r="N671">
        <v>10</v>
      </c>
      <c r="O671">
        <v>10</v>
      </c>
      <c r="P671">
        <v>10</v>
      </c>
      <c r="Q671">
        <v>10</v>
      </c>
      <c r="R671">
        <v>3</v>
      </c>
      <c r="T671">
        <v>0</v>
      </c>
      <c r="U671" t="s">
        <v>14</v>
      </c>
    </row>
    <row r="672" spans="1:21" x14ac:dyDescent="0.35">
      <c r="A672" s="1">
        <v>42595</v>
      </c>
      <c r="B672">
        <v>90</v>
      </c>
      <c r="C672">
        <v>78</v>
      </c>
      <c r="D672">
        <v>66</v>
      </c>
      <c r="E672">
        <v>60</v>
      </c>
      <c r="F672">
        <v>56</v>
      </c>
      <c r="G672">
        <v>51</v>
      </c>
      <c r="H672">
        <v>78</v>
      </c>
      <c r="I672">
        <v>52</v>
      </c>
      <c r="J672">
        <v>28</v>
      </c>
      <c r="K672">
        <v>30.02</v>
      </c>
      <c r="L672">
        <v>29.98</v>
      </c>
      <c r="M672">
        <v>29.93</v>
      </c>
      <c r="N672">
        <v>10</v>
      </c>
      <c r="O672">
        <v>10</v>
      </c>
      <c r="P672">
        <v>10</v>
      </c>
      <c r="Q672">
        <v>8</v>
      </c>
      <c r="R672">
        <v>2</v>
      </c>
      <c r="T672">
        <v>0</v>
      </c>
      <c r="U672" t="s">
        <v>14</v>
      </c>
    </row>
    <row r="673" spans="1:21" x14ac:dyDescent="0.35">
      <c r="A673" s="1">
        <v>42596</v>
      </c>
      <c r="B673">
        <v>82</v>
      </c>
      <c r="C673">
        <v>71</v>
      </c>
      <c r="D673">
        <v>60</v>
      </c>
      <c r="E673">
        <v>54</v>
      </c>
      <c r="F673">
        <v>52</v>
      </c>
      <c r="G673">
        <v>44</v>
      </c>
      <c r="H673">
        <v>78</v>
      </c>
      <c r="I673">
        <v>51</v>
      </c>
      <c r="J673">
        <v>25</v>
      </c>
      <c r="K673">
        <v>30.04</v>
      </c>
      <c r="L673">
        <v>30.01</v>
      </c>
      <c r="M673">
        <v>29.96</v>
      </c>
      <c r="N673">
        <v>10</v>
      </c>
      <c r="O673">
        <v>10</v>
      </c>
      <c r="P673">
        <v>10</v>
      </c>
      <c r="Q673">
        <v>10</v>
      </c>
      <c r="R673">
        <v>4</v>
      </c>
      <c r="T673">
        <v>0</v>
      </c>
      <c r="U673" t="s">
        <v>14</v>
      </c>
    </row>
    <row r="674" spans="1:21" x14ac:dyDescent="0.35">
      <c r="A674" s="1">
        <v>42597</v>
      </c>
      <c r="B674">
        <v>84</v>
      </c>
      <c r="C674">
        <v>72</v>
      </c>
      <c r="D674">
        <v>61</v>
      </c>
      <c r="E674">
        <v>57</v>
      </c>
      <c r="F674">
        <v>55</v>
      </c>
      <c r="G674">
        <v>53</v>
      </c>
      <c r="H674">
        <v>78</v>
      </c>
      <c r="I674">
        <v>57</v>
      </c>
      <c r="J674">
        <v>37</v>
      </c>
      <c r="K674">
        <v>30.1</v>
      </c>
      <c r="L674">
        <v>30.06</v>
      </c>
      <c r="M674">
        <v>30.02</v>
      </c>
      <c r="N674">
        <v>10</v>
      </c>
      <c r="O674">
        <v>10</v>
      </c>
      <c r="P674">
        <v>10</v>
      </c>
      <c r="Q674">
        <v>9</v>
      </c>
      <c r="R674">
        <v>2</v>
      </c>
      <c r="T674">
        <v>0</v>
      </c>
      <c r="U674" t="s">
        <v>14</v>
      </c>
    </row>
    <row r="675" spans="1:21" x14ac:dyDescent="0.35">
      <c r="A675" s="1">
        <v>42598</v>
      </c>
      <c r="B675">
        <v>81</v>
      </c>
      <c r="C675">
        <v>69</v>
      </c>
      <c r="D675">
        <v>57</v>
      </c>
      <c r="E675">
        <v>56</v>
      </c>
      <c r="F675">
        <v>54</v>
      </c>
      <c r="G675">
        <v>51</v>
      </c>
      <c r="H675">
        <v>90</v>
      </c>
      <c r="I675">
        <v>62</v>
      </c>
      <c r="J675">
        <v>35</v>
      </c>
      <c r="K675">
        <v>30.13</v>
      </c>
      <c r="L675">
        <v>30.09</v>
      </c>
      <c r="M675">
        <v>30.04</v>
      </c>
      <c r="N675">
        <v>10</v>
      </c>
      <c r="O675">
        <v>10</v>
      </c>
      <c r="P675">
        <v>10</v>
      </c>
      <c r="Q675">
        <v>8</v>
      </c>
      <c r="R675">
        <v>2</v>
      </c>
      <c r="T675">
        <v>0</v>
      </c>
      <c r="U675" t="s">
        <v>14</v>
      </c>
    </row>
    <row r="676" spans="1:21" x14ac:dyDescent="0.35">
      <c r="A676" s="1">
        <v>42599</v>
      </c>
      <c r="B676">
        <v>79</v>
      </c>
      <c r="C676">
        <v>70</v>
      </c>
      <c r="D676">
        <v>60</v>
      </c>
      <c r="E676">
        <v>54</v>
      </c>
      <c r="F676">
        <v>53</v>
      </c>
      <c r="G676">
        <v>50</v>
      </c>
      <c r="H676">
        <v>80</v>
      </c>
      <c r="I676">
        <v>56</v>
      </c>
      <c r="J676">
        <v>40</v>
      </c>
      <c r="K676">
        <v>30.12</v>
      </c>
      <c r="L676">
        <v>30.06</v>
      </c>
      <c r="M676">
        <v>30</v>
      </c>
      <c r="N676">
        <v>10</v>
      </c>
      <c r="O676">
        <v>10</v>
      </c>
      <c r="P676">
        <v>10</v>
      </c>
      <c r="Q676">
        <v>12</v>
      </c>
      <c r="R676">
        <v>4</v>
      </c>
      <c r="T676">
        <v>0</v>
      </c>
      <c r="U676" t="s">
        <v>14</v>
      </c>
    </row>
    <row r="677" spans="1:21" x14ac:dyDescent="0.35">
      <c r="A677" s="1">
        <v>42600</v>
      </c>
      <c r="B677">
        <v>86</v>
      </c>
      <c r="C677">
        <v>73</v>
      </c>
      <c r="D677">
        <v>60</v>
      </c>
      <c r="E677">
        <v>63</v>
      </c>
      <c r="F677">
        <v>59</v>
      </c>
      <c r="G677">
        <v>49</v>
      </c>
      <c r="H677">
        <v>72</v>
      </c>
      <c r="I677">
        <v>57</v>
      </c>
      <c r="J677">
        <v>45</v>
      </c>
      <c r="K677">
        <v>30.06</v>
      </c>
      <c r="L677">
        <v>30</v>
      </c>
      <c r="M677">
        <v>29.93</v>
      </c>
      <c r="N677">
        <v>10</v>
      </c>
      <c r="O677">
        <v>10</v>
      </c>
      <c r="P677">
        <v>10</v>
      </c>
      <c r="Q677">
        <v>16</v>
      </c>
      <c r="R677">
        <v>8</v>
      </c>
      <c r="T677">
        <v>0</v>
      </c>
      <c r="U677" t="s">
        <v>14</v>
      </c>
    </row>
    <row r="678" spans="1:21" x14ac:dyDescent="0.35">
      <c r="A678" s="1">
        <v>42601</v>
      </c>
      <c r="B678">
        <v>95</v>
      </c>
      <c r="C678">
        <v>60</v>
      </c>
      <c r="D678">
        <v>26</v>
      </c>
      <c r="E678">
        <v>77</v>
      </c>
      <c r="F678">
        <v>54</v>
      </c>
      <c r="G678">
        <v>9</v>
      </c>
      <c r="H678">
        <v>88</v>
      </c>
      <c r="I678">
        <v>48</v>
      </c>
      <c r="J678">
        <v>23</v>
      </c>
      <c r="K678">
        <v>30.01</v>
      </c>
      <c r="L678">
        <v>29.96</v>
      </c>
      <c r="M678">
        <v>29.88</v>
      </c>
      <c r="N678">
        <v>10</v>
      </c>
      <c r="O678">
        <v>10</v>
      </c>
      <c r="P678">
        <v>10</v>
      </c>
      <c r="Q678">
        <v>16</v>
      </c>
      <c r="R678">
        <v>8</v>
      </c>
      <c r="T678">
        <v>0</v>
      </c>
      <c r="U678" t="s">
        <v>14</v>
      </c>
    </row>
    <row r="679" spans="1:21" x14ac:dyDescent="0.35">
      <c r="A679" s="1">
        <v>42602</v>
      </c>
      <c r="B679">
        <v>91</v>
      </c>
      <c r="C679">
        <v>78</v>
      </c>
      <c r="D679">
        <v>64</v>
      </c>
      <c r="E679">
        <v>57</v>
      </c>
      <c r="F679">
        <v>53</v>
      </c>
      <c r="G679">
        <v>48</v>
      </c>
      <c r="H679">
        <v>70</v>
      </c>
      <c r="I679">
        <v>44</v>
      </c>
      <c r="J679">
        <v>26</v>
      </c>
      <c r="K679">
        <v>29.93</v>
      </c>
      <c r="L679">
        <v>29.87</v>
      </c>
      <c r="M679">
        <v>29.78</v>
      </c>
      <c r="N679">
        <v>10</v>
      </c>
      <c r="O679">
        <v>10</v>
      </c>
      <c r="P679">
        <v>10</v>
      </c>
      <c r="Q679">
        <v>10</v>
      </c>
      <c r="R679">
        <v>3</v>
      </c>
      <c r="T679">
        <v>0</v>
      </c>
      <c r="U679" t="s">
        <v>14</v>
      </c>
    </row>
    <row r="680" spans="1:21" x14ac:dyDescent="0.35">
      <c r="A680" s="1">
        <v>42603</v>
      </c>
      <c r="B680">
        <v>73</v>
      </c>
      <c r="C680">
        <v>66</v>
      </c>
      <c r="D680">
        <v>60</v>
      </c>
      <c r="E680">
        <v>55</v>
      </c>
      <c r="F680">
        <v>54</v>
      </c>
      <c r="G680">
        <v>52</v>
      </c>
      <c r="H680">
        <v>83</v>
      </c>
      <c r="I680">
        <v>68</v>
      </c>
      <c r="J680">
        <v>48</v>
      </c>
      <c r="K680">
        <v>29.98</v>
      </c>
      <c r="L680">
        <v>29.89</v>
      </c>
      <c r="M680">
        <v>29.81</v>
      </c>
      <c r="N680">
        <v>10</v>
      </c>
      <c r="O680">
        <v>10</v>
      </c>
      <c r="P680">
        <v>10</v>
      </c>
      <c r="Q680">
        <v>14</v>
      </c>
      <c r="R680">
        <v>8</v>
      </c>
      <c r="T680">
        <v>0</v>
      </c>
      <c r="U680" t="s">
        <v>14</v>
      </c>
    </row>
    <row r="681" spans="1:21" x14ac:dyDescent="0.35">
      <c r="A681" s="1">
        <v>42604</v>
      </c>
      <c r="B681">
        <v>72</v>
      </c>
      <c r="C681">
        <v>64</v>
      </c>
      <c r="D681">
        <v>57</v>
      </c>
      <c r="E681">
        <v>59</v>
      </c>
      <c r="F681">
        <v>51</v>
      </c>
      <c r="G681">
        <v>46</v>
      </c>
      <c r="H681">
        <v>93</v>
      </c>
      <c r="I681">
        <v>64</v>
      </c>
      <c r="J681">
        <v>40</v>
      </c>
      <c r="K681">
        <v>30.11</v>
      </c>
      <c r="L681">
        <v>30.07</v>
      </c>
      <c r="M681">
        <v>29.99</v>
      </c>
      <c r="N681">
        <v>10</v>
      </c>
      <c r="O681">
        <v>10</v>
      </c>
      <c r="P681">
        <v>10</v>
      </c>
      <c r="Q681">
        <v>14</v>
      </c>
      <c r="R681">
        <v>8</v>
      </c>
      <c r="T681">
        <v>0</v>
      </c>
      <c r="U681" t="s">
        <v>14</v>
      </c>
    </row>
    <row r="682" spans="1:21" x14ac:dyDescent="0.35">
      <c r="A682" s="1">
        <v>42605</v>
      </c>
      <c r="B682">
        <v>79</v>
      </c>
      <c r="C682">
        <v>67</v>
      </c>
      <c r="D682">
        <v>55</v>
      </c>
      <c r="E682">
        <v>55</v>
      </c>
      <c r="F682">
        <v>51</v>
      </c>
      <c r="G682">
        <v>48</v>
      </c>
      <c r="H682">
        <v>83</v>
      </c>
      <c r="I682">
        <v>58</v>
      </c>
      <c r="J682">
        <v>39</v>
      </c>
      <c r="K682">
        <v>30.19</v>
      </c>
      <c r="L682">
        <v>30.16</v>
      </c>
      <c r="M682">
        <v>30.12</v>
      </c>
      <c r="N682">
        <v>10</v>
      </c>
      <c r="O682">
        <v>10</v>
      </c>
      <c r="P682">
        <v>10</v>
      </c>
      <c r="Q682">
        <v>17</v>
      </c>
      <c r="R682">
        <v>7</v>
      </c>
      <c r="T682">
        <v>0</v>
      </c>
      <c r="U682" t="s">
        <v>14</v>
      </c>
    </row>
    <row r="683" spans="1:21" x14ac:dyDescent="0.35">
      <c r="A683" s="1">
        <v>42606</v>
      </c>
      <c r="B683">
        <v>82</v>
      </c>
      <c r="C683">
        <v>70</v>
      </c>
      <c r="D683">
        <v>57</v>
      </c>
      <c r="E683">
        <v>57</v>
      </c>
      <c r="F683">
        <v>55</v>
      </c>
      <c r="G683">
        <v>54</v>
      </c>
      <c r="H683">
        <v>89</v>
      </c>
      <c r="I683">
        <v>60</v>
      </c>
      <c r="J683">
        <v>39</v>
      </c>
      <c r="K683">
        <v>30.24</v>
      </c>
      <c r="L683">
        <v>30.18</v>
      </c>
      <c r="M683">
        <v>30.12</v>
      </c>
      <c r="N683">
        <v>10</v>
      </c>
      <c r="O683">
        <v>10</v>
      </c>
      <c r="P683">
        <v>10</v>
      </c>
      <c r="Q683">
        <v>20</v>
      </c>
      <c r="R683">
        <v>5</v>
      </c>
      <c r="T683">
        <v>0</v>
      </c>
      <c r="U683" t="s">
        <v>14</v>
      </c>
    </row>
    <row r="684" spans="1:21" x14ac:dyDescent="0.35">
      <c r="A684" s="1">
        <v>42607</v>
      </c>
      <c r="B684">
        <v>93</v>
      </c>
      <c r="C684">
        <v>77</v>
      </c>
      <c r="D684">
        <v>61</v>
      </c>
      <c r="E684">
        <v>59</v>
      </c>
      <c r="F684">
        <v>54</v>
      </c>
      <c r="G684">
        <v>50</v>
      </c>
      <c r="H684">
        <v>81</v>
      </c>
      <c r="I684">
        <v>51</v>
      </c>
      <c r="J684">
        <v>22</v>
      </c>
      <c r="K684">
        <v>30.14</v>
      </c>
      <c r="L684">
        <v>30.05</v>
      </c>
      <c r="M684">
        <v>29.94</v>
      </c>
      <c r="N684">
        <v>10</v>
      </c>
      <c r="O684">
        <v>10</v>
      </c>
      <c r="P684">
        <v>10</v>
      </c>
      <c r="Q684">
        <v>14</v>
      </c>
      <c r="R684">
        <v>4</v>
      </c>
      <c r="T684">
        <v>0</v>
      </c>
      <c r="U684" t="s">
        <v>14</v>
      </c>
    </row>
    <row r="685" spans="1:21" x14ac:dyDescent="0.35">
      <c r="A685" s="1">
        <v>42608</v>
      </c>
      <c r="B685">
        <v>88</v>
      </c>
      <c r="C685">
        <v>74</v>
      </c>
      <c r="D685">
        <v>60</v>
      </c>
      <c r="E685">
        <v>57</v>
      </c>
      <c r="F685">
        <v>52</v>
      </c>
      <c r="G685">
        <v>45</v>
      </c>
      <c r="H685">
        <v>82</v>
      </c>
      <c r="I685">
        <v>45</v>
      </c>
      <c r="J685">
        <v>22</v>
      </c>
      <c r="K685">
        <v>29.96</v>
      </c>
      <c r="L685">
        <v>29.89</v>
      </c>
      <c r="M685">
        <v>29.79</v>
      </c>
      <c r="N685">
        <v>10</v>
      </c>
      <c r="O685">
        <v>10</v>
      </c>
      <c r="P685">
        <v>10</v>
      </c>
      <c r="Q685">
        <v>10</v>
      </c>
      <c r="R685">
        <v>4</v>
      </c>
      <c r="T685">
        <v>0</v>
      </c>
      <c r="U685" t="s">
        <v>14</v>
      </c>
    </row>
    <row r="686" spans="1:21" x14ac:dyDescent="0.35">
      <c r="A686" s="1">
        <v>42609</v>
      </c>
      <c r="B686">
        <v>72</v>
      </c>
      <c r="C686">
        <v>66</v>
      </c>
      <c r="D686">
        <v>61</v>
      </c>
      <c r="E686">
        <v>57</v>
      </c>
      <c r="F686">
        <v>54</v>
      </c>
      <c r="G686">
        <v>50</v>
      </c>
      <c r="H686">
        <v>81</v>
      </c>
      <c r="I686">
        <v>65</v>
      </c>
      <c r="J686">
        <v>46</v>
      </c>
      <c r="K686">
        <v>30.01</v>
      </c>
      <c r="L686">
        <v>29.88</v>
      </c>
      <c r="M686">
        <v>29.77</v>
      </c>
      <c r="N686">
        <v>10</v>
      </c>
      <c r="O686">
        <v>10</v>
      </c>
      <c r="P686">
        <v>10</v>
      </c>
      <c r="Q686">
        <v>16</v>
      </c>
      <c r="R686">
        <v>9</v>
      </c>
      <c r="T686">
        <v>0</v>
      </c>
      <c r="U686" t="s">
        <v>14</v>
      </c>
    </row>
    <row r="687" spans="1:21" x14ac:dyDescent="0.35">
      <c r="A687" s="1">
        <v>42610</v>
      </c>
      <c r="B687">
        <v>75</v>
      </c>
      <c r="C687">
        <v>68</v>
      </c>
      <c r="D687">
        <v>59</v>
      </c>
      <c r="E687">
        <v>54</v>
      </c>
      <c r="F687">
        <v>52</v>
      </c>
      <c r="G687">
        <v>50</v>
      </c>
      <c r="H687">
        <v>80</v>
      </c>
      <c r="I687">
        <v>65</v>
      </c>
      <c r="J687">
        <v>44</v>
      </c>
      <c r="K687">
        <v>30.09</v>
      </c>
      <c r="L687">
        <v>30.06</v>
      </c>
      <c r="M687">
        <v>30.01</v>
      </c>
      <c r="N687">
        <v>10</v>
      </c>
      <c r="O687">
        <v>10</v>
      </c>
      <c r="P687">
        <v>10</v>
      </c>
      <c r="Q687">
        <v>12</v>
      </c>
      <c r="R687">
        <v>9</v>
      </c>
      <c r="T687">
        <v>0</v>
      </c>
      <c r="U687" t="s">
        <v>14</v>
      </c>
    </row>
    <row r="688" spans="1:21" x14ac:dyDescent="0.35">
      <c r="A688" s="1">
        <v>42611</v>
      </c>
      <c r="B688">
        <v>81</v>
      </c>
      <c r="C688">
        <v>68</v>
      </c>
      <c r="D688">
        <v>55</v>
      </c>
      <c r="E688">
        <v>55</v>
      </c>
      <c r="F688">
        <v>53</v>
      </c>
      <c r="G688">
        <v>50</v>
      </c>
      <c r="H688">
        <v>89</v>
      </c>
      <c r="I688">
        <v>65</v>
      </c>
      <c r="J688">
        <v>39</v>
      </c>
      <c r="K688">
        <v>30.08</v>
      </c>
      <c r="L688">
        <v>30.02</v>
      </c>
      <c r="M688">
        <v>29.95</v>
      </c>
      <c r="N688">
        <v>10</v>
      </c>
      <c r="O688">
        <v>10</v>
      </c>
      <c r="P688">
        <v>6</v>
      </c>
      <c r="Q688">
        <v>9</v>
      </c>
      <c r="R688">
        <v>4</v>
      </c>
      <c r="T688">
        <v>0</v>
      </c>
      <c r="U688" t="s">
        <v>14</v>
      </c>
    </row>
    <row r="689" spans="1:21" x14ac:dyDescent="0.35">
      <c r="A689" s="1">
        <v>42612</v>
      </c>
      <c r="B689">
        <v>70</v>
      </c>
      <c r="C689">
        <v>64</v>
      </c>
      <c r="D689">
        <v>57</v>
      </c>
      <c r="E689">
        <v>55</v>
      </c>
      <c r="F689">
        <v>53</v>
      </c>
      <c r="G689">
        <v>52</v>
      </c>
      <c r="H689">
        <v>83</v>
      </c>
      <c r="I689">
        <v>69</v>
      </c>
      <c r="J689">
        <v>53</v>
      </c>
      <c r="K689">
        <v>30.05</v>
      </c>
      <c r="L689">
        <v>30.01</v>
      </c>
      <c r="M689">
        <v>29.97</v>
      </c>
      <c r="N689">
        <v>10</v>
      </c>
      <c r="O689">
        <v>10</v>
      </c>
      <c r="P689">
        <v>10</v>
      </c>
      <c r="Q689">
        <v>14</v>
      </c>
      <c r="R689">
        <v>9</v>
      </c>
      <c r="S689">
        <v>18</v>
      </c>
      <c r="T689">
        <v>0</v>
      </c>
      <c r="U689" t="s">
        <v>14</v>
      </c>
    </row>
    <row r="690" spans="1:21" x14ac:dyDescent="0.35">
      <c r="A690" s="1">
        <v>42613</v>
      </c>
      <c r="B690">
        <v>71</v>
      </c>
      <c r="C690">
        <v>65</v>
      </c>
      <c r="D690">
        <v>59</v>
      </c>
      <c r="E690">
        <v>61</v>
      </c>
      <c r="F690">
        <v>56</v>
      </c>
      <c r="G690">
        <v>52</v>
      </c>
      <c r="H690">
        <v>90</v>
      </c>
      <c r="I690">
        <v>77</v>
      </c>
      <c r="J690">
        <v>63</v>
      </c>
      <c r="K690">
        <v>29.99</v>
      </c>
      <c r="L690">
        <v>29.97</v>
      </c>
      <c r="M690">
        <v>29.96</v>
      </c>
      <c r="N690">
        <v>10</v>
      </c>
      <c r="O690">
        <v>10</v>
      </c>
      <c r="P690">
        <v>8</v>
      </c>
      <c r="Q690">
        <v>14</v>
      </c>
      <c r="R690">
        <v>8</v>
      </c>
      <c r="T690">
        <v>0</v>
      </c>
      <c r="U690" t="s">
        <v>1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D5246-3668-4119-9B51-72C283DCD661}">
  <dimension ref="A1:I59"/>
  <sheetViews>
    <sheetView workbookViewId="0"/>
  </sheetViews>
  <sheetFormatPr defaultRowHeight="14.5" x14ac:dyDescent="0.35"/>
  <cols>
    <col min="1" max="1" width="11.54296875" bestFit="1" customWidth="1"/>
    <col min="2" max="2" width="65.6328125" bestFit="1" customWidth="1"/>
    <col min="3" max="3" width="11.81640625" bestFit="1" customWidth="1"/>
    <col min="4" max="4" width="12.453125" bestFit="1" customWidth="1"/>
    <col min="5" max="5" width="12.90625" bestFit="1" customWidth="1"/>
    <col min="6" max="6" width="18" bestFit="1" customWidth="1"/>
    <col min="7" max="7" width="18.54296875" bestFit="1" customWidth="1"/>
    <col min="8" max="8" width="19.26953125" bestFit="1" customWidth="1"/>
    <col min="9" max="9" width="20.08984375" bestFit="1" customWidth="1"/>
  </cols>
  <sheetData>
    <row r="1" spans="1:9" x14ac:dyDescent="0.35">
      <c r="A1" t="s">
        <v>124</v>
      </c>
      <c r="B1" t="s">
        <v>125</v>
      </c>
      <c r="C1" t="s">
        <v>126</v>
      </c>
      <c r="D1" t="s">
        <v>127</v>
      </c>
      <c r="E1" t="s">
        <v>128</v>
      </c>
      <c r="F1" t="s">
        <v>129</v>
      </c>
      <c r="G1" t="s">
        <v>130</v>
      </c>
      <c r="H1" t="s">
        <v>131</v>
      </c>
      <c r="I1" t="s">
        <v>132</v>
      </c>
    </row>
    <row r="2" spans="1:9" x14ac:dyDescent="0.35">
      <c r="A2" t="s">
        <v>9</v>
      </c>
      <c r="B2" t="s">
        <v>10</v>
      </c>
      <c r="C2">
        <v>47.618417999999998</v>
      </c>
      <c r="D2">
        <v>-122.350964</v>
      </c>
      <c r="E2" s="1">
        <v>41925</v>
      </c>
      <c r="F2">
        <v>18</v>
      </c>
      <c r="G2" s="1"/>
      <c r="H2">
        <v>18</v>
      </c>
      <c r="I2" s="1"/>
    </row>
    <row r="3" spans="1:9" x14ac:dyDescent="0.35">
      <c r="A3" t="s">
        <v>11</v>
      </c>
      <c r="B3" t="s">
        <v>12</v>
      </c>
      <c r="C3">
        <v>47.615828999999998</v>
      </c>
      <c r="D3">
        <v>-122.348564</v>
      </c>
      <c r="E3" s="1">
        <v>41925</v>
      </c>
      <c r="F3">
        <v>16</v>
      </c>
      <c r="G3" s="1"/>
      <c r="H3">
        <v>16</v>
      </c>
      <c r="I3" s="1"/>
    </row>
    <row r="4" spans="1:9" x14ac:dyDescent="0.35">
      <c r="A4" t="s">
        <v>111</v>
      </c>
      <c r="B4" t="s">
        <v>112</v>
      </c>
      <c r="C4">
        <v>47.616093999999997</v>
      </c>
      <c r="D4">
        <v>-122.34110200000001</v>
      </c>
      <c r="E4" s="1">
        <v>41925</v>
      </c>
      <c r="F4">
        <v>16</v>
      </c>
      <c r="G4" s="1"/>
      <c r="H4">
        <v>16</v>
      </c>
      <c r="I4" s="1"/>
    </row>
    <row r="5" spans="1:9" x14ac:dyDescent="0.35">
      <c r="A5" t="s">
        <v>15</v>
      </c>
      <c r="B5" t="s">
        <v>16</v>
      </c>
      <c r="C5">
        <v>47.613109999999999</v>
      </c>
      <c r="D5">
        <v>-122.34420799999999</v>
      </c>
      <c r="E5" s="1">
        <v>41925</v>
      </c>
      <c r="F5">
        <v>14</v>
      </c>
      <c r="G5" s="1"/>
      <c r="H5">
        <v>14</v>
      </c>
      <c r="I5" s="1"/>
    </row>
    <row r="6" spans="1:9" x14ac:dyDescent="0.35">
      <c r="A6" t="s">
        <v>27</v>
      </c>
      <c r="B6" t="s">
        <v>28</v>
      </c>
      <c r="C6">
        <v>47.610731000000001</v>
      </c>
      <c r="D6">
        <v>-122.332447</v>
      </c>
      <c r="E6" s="1">
        <v>41925</v>
      </c>
      <c r="F6">
        <v>20</v>
      </c>
      <c r="G6" s="1"/>
      <c r="H6">
        <v>20</v>
      </c>
      <c r="I6" s="1"/>
    </row>
    <row r="7" spans="1:9" x14ac:dyDescent="0.35">
      <c r="A7" t="s">
        <v>120</v>
      </c>
      <c r="B7" t="s">
        <v>121</v>
      </c>
      <c r="C7">
        <v>47.609220999999998</v>
      </c>
      <c r="D7">
        <v>-122.335596</v>
      </c>
      <c r="E7" s="1">
        <v>42212</v>
      </c>
      <c r="F7">
        <v>18</v>
      </c>
      <c r="G7" s="1"/>
      <c r="H7">
        <v>18</v>
      </c>
      <c r="I7" s="1"/>
    </row>
    <row r="8" spans="1:9" x14ac:dyDescent="0.35">
      <c r="A8" t="s">
        <v>29</v>
      </c>
      <c r="B8" t="s">
        <v>30</v>
      </c>
      <c r="C8">
        <v>47.604058000000002</v>
      </c>
      <c r="D8">
        <v>-122.33580000000001</v>
      </c>
      <c r="E8" s="1">
        <v>41925</v>
      </c>
      <c r="F8">
        <v>20</v>
      </c>
      <c r="G8" s="1"/>
      <c r="H8">
        <v>20</v>
      </c>
      <c r="I8" s="1"/>
    </row>
    <row r="9" spans="1:9" x14ac:dyDescent="0.35">
      <c r="A9" t="s">
        <v>31</v>
      </c>
      <c r="B9" t="s">
        <v>32</v>
      </c>
      <c r="C9">
        <v>47.60595</v>
      </c>
      <c r="D9">
        <v>-122.335768</v>
      </c>
      <c r="E9" s="1">
        <v>41925</v>
      </c>
      <c r="F9">
        <v>20</v>
      </c>
      <c r="G9" s="1">
        <v>42317</v>
      </c>
      <c r="H9">
        <v>18</v>
      </c>
      <c r="I9" s="1"/>
    </row>
    <row r="10" spans="1:9" x14ac:dyDescent="0.35">
      <c r="A10" t="s">
        <v>35</v>
      </c>
      <c r="B10" t="s">
        <v>36</v>
      </c>
      <c r="C10">
        <v>47.603509000000003</v>
      </c>
      <c r="D10">
        <v>-122.330409</v>
      </c>
      <c r="E10" s="1">
        <v>41925</v>
      </c>
      <c r="F10">
        <v>20</v>
      </c>
      <c r="G10" s="1"/>
      <c r="H10">
        <v>20</v>
      </c>
      <c r="I10" s="1"/>
    </row>
    <row r="11" spans="1:9" x14ac:dyDescent="0.35">
      <c r="A11" t="s">
        <v>17</v>
      </c>
      <c r="B11" t="s">
        <v>18</v>
      </c>
      <c r="C11">
        <v>47.610185000000001</v>
      </c>
      <c r="D11">
        <v>-122.339641</v>
      </c>
      <c r="E11" s="1">
        <v>41925</v>
      </c>
      <c r="F11">
        <v>18</v>
      </c>
      <c r="G11" s="1"/>
      <c r="H11">
        <v>18</v>
      </c>
      <c r="I11" s="1"/>
    </row>
    <row r="12" spans="1:9" x14ac:dyDescent="0.35">
      <c r="A12" t="s">
        <v>116</v>
      </c>
      <c r="B12" t="s">
        <v>117</v>
      </c>
      <c r="C12">
        <v>47.602103</v>
      </c>
      <c r="D12">
        <v>-122.316923</v>
      </c>
      <c r="E12" s="1">
        <v>42146</v>
      </c>
      <c r="F12">
        <v>16</v>
      </c>
      <c r="G12" s="1">
        <v>42591</v>
      </c>
      <c r="H12">
        <v>0</v>
      </c>
      <c r="I12" s="1">
        <v>42591</v>
      </c>
    </row>
    <row r="13" spans="1:9" x14ac:dyDescent="0.35">
      <c r="A13" t="s">
        <v>42</v>
      </c>
      <c r="B13" t="s">
        <v>43</v>
      </c>
      <c r="C13">
        <v>47.618633000000003</v>
      </c>
      <c r="D13">
        <v>-122.325249</v>
      </c>
      <c r="E13" s="1">
        <v>41925</v>
      </c>
      <c r="F13">
        <v>16</v>
      </c>
      <c r="G13" s="1"/>
      <c r="H13">
        <v>16</v>
      </c>
      <c r="I13" s="1"/>
    </row>
    <row r="14" spans="1:9" x14ac:dyDescent="0.35">
      <c r="A14" t="s">
        <v>37</v>
      </c>
      <c r="B14" t="s">
        <v>38</v>
      </c>
      <c r="C14">
        <v>47.622062999999997</v>
      </c>
      <c r="D14">
        <v>-122.321251</v>
      </c>
      <c r="E14" s="1">
        <v>41925</v>
      </c>
      <c r="F14">
        <v>18</v>
      </c>
      <c r="G14" s="1">
        <v>42059</v>
      </c>
      <c r="H14">
        <v>20</v>
      </c>
      <c r="I14" s="1"/>
    </row>
    <row r="15" spans="1:9" x14ac:dyDescent="0.35">
      <c r="A15" t="s">
        <v>52</v>
      </c>
      <c r="B15" t="s">
        <v>53</v>
      </c>
      <c r="C15">
        <v>47.623367000000002</v>
      </c>
      <c r="D15">
        <v>-122.32527899999999</v>
      </c>
      <c r="E15" s="1">
        <v>41925</v>
      </c>
      <c r="F15">
        <v>16</v>
      </c>
      <c r="G15" s="1"/>
      <c r="H15">
        <v>16</v>
      </c>
      <c r="I15" s="1"/>
    </row>
    <row r="16" spans="1:9" x14ac:dyDescent="0.35">
      <c r="A16" t="s">
        <v>54</v>
      </c>
      <c r="B16" t="s">
        <v>55</v>
      </c>
      <c r="C16">
        <v>47.620711999999997</v>
      </c>
      <c r="D16">
        <v>-122.312805</v>
      </c>
      <c r="E16" s="1">
        <v>41925</v>
      </c>
      <c r="F16">
        <v>16</v>
      </c>
      <c r="G16" s="1"/>
      <c r="H16">
        <v>16</v>
      </c>
      <c r="I16" s="1"/>
    </row>
    <row r="17" spans="1:9" x14ac:dyDescent="0.35">
      <c r="A17" t="s">
        <v>62</v>
      </c>
      <c r="B17" t="s">
        <v>63</v>
      </c>
      <c r="C17">
        <v>47.618549000000002</v>
      </c>
      <c r="D17">
        <v>-122.31701700000001</v>
      </c>
      <c r="E17" s="1">
        <v>41925</v>
      </c>
      <c r="F17">
        <v>16</v>
      </c>
      <c r="G17" s="1"/>
      <c r="H17">
        <v>16</v>
      </c>
      <c r="I17" s="1"/>
    </row>
    <row r="18" spans="1:9" x14ac:dyDescent="0.35">
      <c r="A18" t="s">
        <v>39</v>
      </c>
      <c r="B18" t="s">
        <v>40</v>
      </c>
      <c r="C18">
        <v>47.61533</v>
      </c>
      <c r="D18">
        <v>-122.311752</v>
      </c>
      <c r="E18" s="1">
        <v>41925</v>
      </c>
      <c r="F18">
        <v>18</v>
      </c>
      <c r="G18" s="1"/>
      <c r="H18">
        <v>18</v>
      </c>
      <c r="I18" s="1"/>
    </row>
    <row r="19" spans="1:9" x14ac:dyDescent="0.35">
      <c r="A19" t="s">
        <v>46</v>
      </c>
      <c r="B19" t="s">
        <v>47</v>
      </c>
      <c r="C19">
        <v>47.615485999999997</v>
      </c>
      <c r="D19">
        <v>-122.318245</v>
      </c>
      <c r="E19" s="1">
        <v>41925</v>
      </c>
      <c r="F19">
        <v>28</v>
      </c>
      <c r="G19" s="1">
        <v>42059</v>
      </c>
      <c r="H19">
        <v>26</v>
      </c>
      <c r="I19" s="1"/>
    </row>
    <row r="20" spans="1:9" x14ac:dyDescent="0.35">
      <c r="A20" t="s">
        <v>25</v>
      </c>
      <c r="B20" t="s">
        <v>26</v>
      </c>
      <c r="C20">
        <v>47.615516999999997</v>
      </c>
      <c r="D20">
        <v>-122.32208300000001</v>
      </c>
      <c r="E20" s="1">
        <v>41925</v>
      </c>
      <c r="F20">
        <v>16</v>
      </c>
      <c r="G20" s="1"/>
      <c r="H20">
        <v>16</v>
      </c>
      <c r="I20" s="1"/>
    </row>
    <row r="21" spans="1:9" x14ac:dyDescent="0.35">
      <c r="A21" t="s">
        <v>72</v>
      </c>
      <c r="B21" t="s">
        <v>73</v>
      </c>
      <c r="C21">
        <v>47.615456000000002</v>
      </c>
      <c r="D21">
        <v>-122.326729</v>
      </c>
      <c r="E21" s="1">
        <v>41925</v>
      </c>
      <c r="F21">
        <v>18</v>
      </c>
      <c r="G21" s="1"/>
      <c r="H21">
        <v>14</v>
      </c>
      <c r="I21" s="1"/>
    </row>
    <row r="22" spans="1:9" x14ac:dyDescent="0.35">
      <c r="A22" t="s">
        <v>64</v>
      </c>
      <c r="B22" t="s">
        <v>65</v>
      </c>
      <c r="C22">
        <v>47.624141999999999</v>
      </c>
      <c r="D22">
        <v>-122.316811</v>
      </c>
      <c r="E22" s="1">
        <v>41925</v>
      </c>
      <c r="F22">
        <v>16</v>
      </c>
      <c r="G22" s="1"/>
      <c r="H22">
        <v>16</v>
      </c>
      <c r="I22" s="1"/>
    </row>
    <row r="23" spans="1:9" x14ac:dyDescent="0.35">
      <c r="A23" t="s">
        <v>76</v>
      </c>
      <c r="B23" t="s">
        <v>77</v>
      </c>
      <c r="C23">
        <v>47.624298000000003</v>
      </c>
      <c r="D23">
        <v>-122.339617</v>
      </c>
      <c r="E23" s="1">
        <v>41925</v>
      </c>
      <c r="F23">
        <v>18</v>
      </c>
      <c r="G23" s="1"/>
      <c r="H23">
        <v>18</v>
      </c>
      <c r="I23" s="1"/>
    </row>
    <row r="24" spans="1:9" x14ac:dyDescent="0.35">
      <c r="A24" t="s">
        <v>107</v>
      </c>
      <c r="B24" t="s">
        <v>108</v>
      </c>
      <c r="C24">
        <v>47.663508999999998</v>
      </c>
      <c r="D24">
        <v>-122.284119</v>
      </c>
      <c r="E24" s="1">
        <v>41925</v>
      </c>
      <c r="F24">
        <v>30</v>
      </c>
      <c r="G24" s="1">
        <v>42087</v>
      </c>
      <c r="H24">
        <v>24</v>
      </c>
      <c r="I24" s="1"/>
    </row>
    <row r="25" spans="1:9" x14ac:dyDescent="0.35">
      <c r="A25" t="s">
        <v>80</v>
      </c>
      <c r="B25" t="s">
        <v>81</v>
      </c>
      <c r="C25">
        <v>47.627642999999999</v>
      </c>
      <c r="D25">
        <v>-122.332576</v>
      </c>
      <c r="E25" s="1">
        <v>41925</v>
      </c>
      <c r="F25">
        <v>12</v>
      </c>
      <c r="G25" s="1">
        <v>42090</v>
      </c>
      <c r="H25">
        <v>16</v>
      </c>
      <c r="I25" s="1"/>
    </row>
    <row r="26" spans="1:9" x14ac:dyDescent="0.35">
      <c r="A26" t="s">
        <v>78</v>
      </c>
      <c r="B26" t="s">
        <v>79</v>
      </c>
      <c r="C26">
        <v>47.634830999999998</v>
      </c>
      <c r="D26">
        <v>-122.326634</v>
      </c>
      <c r="E26" s="1">
        <v>41925</v>
      </c>
      <c r="F26">
        <v>18</v>
      </c>
      <c r="G26" s="1"/>
      <c r="H26">
        <v>18</v>
      </c>
      <c r="I26" s="1"/>
    </row>
    <row r="27" spans="1:9" x14ac:dyDescent="0.35">
      <c r="A27" t="s">
        <v>58</v>
      </c>
      <c r="B27" t="s">
        <v>59</v>
      </c>
      <c r="C27">
        <v>47.649090000000001</v>
      </c>
      <c r="D27">
        <v>-122.32298299999999</v>
      </c>
      <c r="E27" s="1">
        <v>41925</v>
      </c>
      <c r="F27">
        <v>18</v>
      </c>
      <c r="G27" s="1"/>
      <c r="H27">
        <v>18</v>
      </c>
      <c r="I27" s="1"/>
    </row>
    <row r="28" spans="1:9" x14ac:dyDescent="0.35">
      <c r="A28" t="s">
        <v>101</v>
      </c>
      <c r="B28" t="s">
        <v>102</v>
      </c>
      <c r="C28">
        <v>47.607281</v>
      </c>
      <c r="D28">
        <v>-122.324783</v>
      </c>
      <c r="E28" s="1">
        <v>41925</v>
      </c>
      <c r="F28">
        <v>16</v>
      </c>
      <c r="G28" s="1">
        <v>42447</v>
      </c>
      <c r="H28">
        <v>0</v>
      </c>
      <c r="I28" s="1">
        <v>42447</v>
      </c>
    </row>
    <row r="29" spans="1:9" x14ac:dyDescent="0.35">
      <c r="A29" t="s">
        <v>48</v>
      </c>
      <c r="B29" t="s">
        <v>49</v>
      </c>
      <c r="C29">
        <v>47.609239000000002</v>
      </c>
      <c r="D29">
        <v>-122.31665099999999</v>
      </c>
      <c r="E29" s="1">
        <v>41925</v>
      </c>
      <c r="F29">
        <v>20</v>
      </c>
      <c r="G29" s="1"/>
      <c r="H29">
        <v>20</v>
      </c>
      <c r="I29" s="1"/>
    </row>
    <row r="30" spans="1:9" x14ac:dyDescent="0.35">
      <c r="A30" t="s">
        <v>66</v>
      </c>
      <c r="B30" t="s">
        <v>67</v>
      </c>
      <c r="C30">
        <v>47.598488000000003</v>
      </c>
      <c r="D30">
        <v>-122.326412</v>
      </c>
      <c r="E30" s="1">
        <v>41925</v>
      </c>
      <c r="F30">
        <v>16</v>
      </c>
      <c r="G30" s="1"/>
      <c r="H30">
        <v>16</v>
      </c>
      <c r="I30" s="1"/>
    </row>
    <row r="31" spans="1:9" x14ac:dyDescent="0.35">
      <c r="A31" t="s">
        <v>56</v>
      </c>
      <c r="B31" t="s">
        <v>57</v>
      </c>
      <c r="C31">
        <v>47.600757000000002</v>
      </c>
      <c r="D31">
        <v>-122.33294600000001</v>
      </c>
      <c r="E31" s="1">
        <v>41925</v>
      </c>
      <c r="F31">
        <v>18</v>
      </c>
      <c r="G31" s="1"/>
      <c r="H31">
        <v>18</v>
      </c>
      <c r="I31" s="1"/>
    </row>
    <row r="32" spans="1:9" x14ac:dyDescent="0.35">
      <c r="A32" t="s">
        <v>96</v>
      </c>
      <c r="B32" t="s">
        <v>97</v>
      </c>
      <c r="C32">
        <v>47.598993999999998</v>
      </c>
      <c r="D32">
        <v>-122.329684</v>
      </c>
      <c r="E32" s="1">
        <v>41925</v>
      </c>
      <c r="F32">
        <v>18</v>
      </c>
      <c r="G32" s="1"/>
      <c r="H32">
        <v>18</v>
      </c>
      <c r="I32" s="1"/>
    </row>
    <row r="33" spans="1:9" x14ac:dyDescent="0.35">
      <c r="A33" t="s">
        <v>60</v>
      </c>
      <c r="B33" t="s">
        <v>61</v>
      </c>
      <c r="C33">
        <v>47.619858999999998</v>
      </c>
      <c r="D33">
        <v>-122.330304</v>
      </c>
      <c r="E33" s="1">
        <v>41925</v>
      </c>
      <c r="F33">
        <v>18</v>
      </c>
      <c r="G33" s="1">
        <v>42059</v>
      </c>
      <c r="H33">
        <v>20</v>
      </c>
      <c r="I33" s="1"/>
    </row>
    <row r="34" spans="1:9" x14ac:dyDescent="0.35">
      <c r="A34" t="s">
        <v>88</v>
      </c>
      <c r="B34" t="s">
        <v>89</v>
      </c>
      <c r="C34">
        <v>47.627735000000001</v>
      </c>
      <c r="D34">
        <v>-122.342232</v>
      </c>
      <c r="E34" s="1">
        <v>41925</v>
      </c>
      <c r="F34">
        <v>18</v>
      </c>
      <c r="G34" s="1"/>
      <c r="H34">
        <v>18</v>
      </c>
      <c r="I34" s="1"/>
    </row>
    <row r="35" spans="1:9" x14ac:dyDescent="0.35">
      <c r="A35" t="s">
        <v>23</v>
      </c>
      <c r="B35" t="s">
        <v>24</v>
      </c>
      <c r="C35">
        <v>47.623165</v>
      </c>
      <c r="D35">
        <v>-122.33820299999999</v>
      </c>
      <c r="E35" s="1">
        <v>41925</v>
      </c>
      <c r="F35">
        <v>18</v>
      </c>
      <c r="G35" s="1"/>
      <c r="H35">
        <v>18</v>
      </c>
      <c r="I35" s="1"/>
    </row>
    <row r="36" spans="1:9" x14ac:dyDescent="0.35">
      <c r="A36" t="s">
        <v>33</v>
      </c>
      <c r="B36" t="s">
        <v>34</v>
      </c>
      <c r="C36">
        <v>47.618319999999997</v>
      </c>
      <c r="D36">
        <v>-122.33891300000001</v>
      </c>
      <c r="E36" s="1">
        <v>41925</v>
      </c>
      <c r="F36">
        <v>18</v>
      </c>
      <c r="G36" s="1"/>
      <c r="H36">
        <v>18</v>
      </c>
      <c r="I36" s="1"/>
    </row>
    <row r="37" spans="1:9" x14ac:dyDescent="0.35">
      <c r="A37" t="s">
        <v>82</v>
      </c>
      <c r="B37" t="s">
        <v>83</v>
      </c>
      <c r="C37">
        <v>47.613627999999999</v>
      </c>
      <c r="D37">
        <v>-122.337341</v>
      </c>
      <c r="E37" s="1">
        <v>41925</v>
      </c>
      <c r="F37">
        <v>12</v>
      </c>
      <c r="G37" s="1">
        <v>42076</v>
      </c>
      <c r="H37">
        <v>20</v>
      </c>
      <c r="I37" s="1"/>
    </row>
    <row r="38" spans="1:9" x14ac:dyDescent="0.35">
      <c r="A38" t="s">
        <v>98</v>
      </c>
      <c r="B38" t="s">
        <v>99</v>
      </c>
      <c r="C38">
        <v>47.613714999999999</v>
      </c>
      <c r="D38">
        <v>-122.331777</v>
      </c>
      <c r="E38" s="1">
        <v>41925</v>
      </c>
      <c r="F38">
        <v>20</v>
      </c>
      <c r="G38" s="1"/>
      <c r="H38">
        <v>20</v>
      </c>
      <c r="I38" s="1"/>
    </row>
    <row r="39" spans="1:9" x14ac:dyDescent="0.35">
      <c r="A39" t="s">
        <v>74</v>
      </c>
      <c r="B39" t="s">
        <v>75</v>
      </c>
      <c r="C39">
        <v>47.626041000000001</v>
      </c>
      <c r="D39">
        <v>-122.335831</v>
      </c>
      <c r="E39" s="1">
        <v>41925</v>
      </c>
      <c r="F39">
        <v>18</v>
      </c>
      <c r="G39" s="1">
        <v>42058</v>
      </c>
      <c r="H39">
        <v>16</v>
      </c>
      <c r="I39" s="1"/>
    </row>
    <row r="40" spans="1:9" x14ac:dyDescent="0.35">
      <c r="A40" t="s">
        <v>103</v>
      </c>
      <c r="B40" t="s">
        <v>104</v>
      </c>
      <c r="C40">
        <v>47.618285</v>
      </c>
      <c r="D40">
        <v>-122.34220500000001</v>
      </c>
      <c r="E40" s="1">
        <v>41925</v>
      </c>
      <c r="F40">
        <v>20</v>
      </c>
      <c r="G40" s="1">
        <v>42310</v>
      </c>
      <c r="H40">
        <v>0</v>
      </c>
      <c r="I40" s="1">
        <v>42553</v>
      </c>
    </row>
    <row r="41" spans="1:9" x14ac:dyDescent="0.35">
      <c r="A41" t="s">
        <v>68</v>
      </c>
      <c r="B41" t="s">
        <v>69</v>
      </c>
      <c r="C41">
        <v>47.622276999999997</v>
      </c>
      <c r="D41">
        <v>-122.35523000000001</v>
      </c>
      <c r="E41" s="1">
        <v>41925</v>
      </c>
      <c r="F41">
        <v>12</v>
      </c>
      <c r="G41" s="1">
        <v>42067</v>
      </c>
      <c r="H41">
        <v>16</v>
      </c>
      <c r="I41" s="1"/>
    </row>
    <row r="42" spans="1:9" x14ac:dyDescent="0.35">
      <c r="A42" t="s">
        <v>118</v>
      </c>
      <c r="B42" t="s">
        <v>119</v>
      </c>
      <c r="C42">
        <v>47.616259999999997</v>
      </c>
      <c r="D42">
        <v>-122.333815</v>
      </c>
      <c r="E42" s="1">
        <v>42167</v>
      </c>
      <c r="F42">
        <v>20</v>
      </c>
      <c r="G42" s="1"/>
      <c r="H42">
        <v>20</v>
      </c>
      <c r="I42" s="1"/>
    </row>
    <row r="43" spans="1:9" x14ac:dyDescent="0.35">
      <c r="A43" t="s">
        <v>122</v>
      </c>
      <c r="B43" t="s">
        <v>123</v>
      </c>
      <c r="C43">
        <v>47.624769000000001</v>
      </c>
      <c r="D43">
        <v>-122.33940800000001</v>
      </c>
      <c r="E43" s="1">
        <v>42262</v>
      </c>
      <c r="F43">
        <v>20</v>
      </c>
      <c r="G43" s="1"/>
      <c r="H43">
        <v>20</v>
      </c>
      <c r="I43" s="1"/>
    </row>
    <row r="44" spans="1:9" x14ac:dyDescent="0.35">
      <c r="A44" t="s">
        <v>105</v>
      </c>
      <c r="B44" t="s">
        <v>106</v>
      </c>
      <c r="C44">
        <v>47.666145</v>
      </c>
      <c r="D44">
        <v>-122.301491</v>
      </c>
      <c r="E44" s="1">
        <v>41925</v>
      </c>
      <c r="F44">
        <v>18</v>
      </c>
      <c r="G44" s="1"/>
      <c r="H44">
        <v>18</v>
      </c>
      <c r="I44" s="1"/>
    </row>
    <row r="45" spans="1:9" x14ac:dyDescent="0.35">
      <c r="A45" t="s">
        <v>70</v>
      </c>
      <c r="B45" t="s">
        <v>71</v>
      </c>
      <c r="C45">
        <v>47.658287999999999</v>
      </c>
      <c r="D45">
        <v>-122.313334</v>
      </c>
      <c r="E45" s="1">
        <v>41925</v>
      </c>
      <c r="F45">
        <v>18</v>
      </c>
      <c r="G45" s="1"/>
      <c r="H45">
        <v>18</v>
      </c>
      <c r="I45" s="1"/>
    </row>
    <row r="46" spans="1:9" x14ac:dyDescent="0.35">
      <c r="A46" t="s">
        <v>50</v>
      </c>
      <c r="B46" t="s">
        <v>51</v>
      </c>
      <c r="C46">
        <v>47.656395000000003</v>
      </c>
      <c r="D46">
        <v>-122.31562</v>
      </c>
      <c r="E46" s="1">
        <v>41925</v>
      </c>
      <c r="F46">
        <v>16</v>
      </c>
      <c r="G46" s="1"/>
      <c r="H46">
        <v>16</v>
      </c>
      <c r="I46" s="1"/>
    </row>
    <row r="47" spans="1:9" x14ac:dyDescent="0.35">
      <c r="A47" t="s">
        <v>44</v>
      </c>
      <c r="B47" t="s">
        <v>45</v>
      </c>
      <c r="C47">
        <v>47.663142999999998</v>
      </c>
      <c r="D47">
        <v>-122.31508599999999</v>
      </c>
      <c r="E47" s="1">
        <v>41925</v>
      </c>
      <c r="F47">
        <v>16</v>
      </c>
      <c r="G47" s="1"/>
      <c r="H47">
        <v>16</v>
      </c>
      <c r="I47" s="1"/>
    </row>
    <row r="48" spans="1:9" x14ac:dyDescent="0.35">
      <c r="A48" t="s">
        <v>113</v>
      </c>
      <c r="B48" t="s">
        <v>114</v>
      </c>
      <c r="C48">
        <v>47.660268000000002</v>
      </c>
      <c r="D48">
        <v>-122.30482600000001</v>
      </c>
      <c r="E48" s="1">
        <v>41925</v>
      </c>
      <c r="F48">
        <v>16</v>
      </c>
      <c r="G48" s="1">
        <v>42306</v>
      </c>
      <c r="H48">
        <v>0</v>
      </c>
      <c r="I48" s="1">
        <v>42306</v>
      </c>
    </row>
    <row r="49" spans="1:9" x14ac:dyDescent="0.35">
      <c r="A49" t="s">
        <v>90</v>
      </c>
      <c r="B49" t="s">
        <v>91</v>
      </c>
      <c r="C49">
        <v>47.659756000000002</v>
      </c>
      <c r="D49">
        <v>-122.310402</v>
      </c>
      <c r="E49" s="1">
        <v>41925</v>
      </c>
      <c r="F49">
        <v>12</v>
      </c>
      <c r="G49" s="1">
        <v>42055</v>
      </c>
      <c r="H49">
        <v>14</v>
      </c>
      <c r="I49" s="1"/>
    </row>
    <row r="50" spans="1:9" x14ac:dyDescent="0.35">
      <c r="A50" t="s">
        <v>84</v>
      </c>
      <c r="B50" t="s">
        <v>85</v>
      </c>
      <c r="C50">
        <v>47.655589999999997</v>
      </c>
      <c r="D50">
        <v>-122.31189000000001</v>
      </c>
      <c r="E50" s="1">
        <v>41925</v>
      </c>
      <c r="F50">
        <v>18</v>
      </c>
      <c r="G50" s="1">
        <v>42055</v>
      </c>
      <c r="H50">
        <v>16</v>
      </c>
      <c r="I50" s="1"/>
    </row>
    <row r="51" spans="1:9" x14ac:dyDescent="0.35">
      <c r="A51" t="s">
        <v>109</v>
      </c>
      <c r="B51" t="s">
        <v>110</v>
      </c>
      <c r="C51">
        <v>47.654612999999998</v>
      </c>
      <c r="D51">
        <v>-122.304863</v>
      </c>
      <c r="E51" s="1">
        <v>41925</v>
      </c>
      <c r="F51">
        <v>12</v>
      </c>
      <c r="G51" s="1">
        <v>42055</v>
      </c>
      <c r="H51">
        <v>14</v>
      </c>
      <c r="I51" s="1"/>
    </row>
    <row r="52" spans="1:9" x14ac:dyDescent="0.35">
      <c r="A52" t="s">
        <v>94</v>
      </c>
      <c r="B52" t="s">
        <v>95</v>
      </c>
      <c r="C52">
        <v>47.653713000000003</v>
      </c>
      <c r="D52">
        <v>-122.302162</v>
      </c>
      <c r="E52" s="1">
        <v>41925</v>
      </c>
      <c r="F52">
        <v>20</v>
      </c>
      <c r="G52" s="1">
        <v>42055</v>
      </c>
      <c r="H52">
        <v>14</v>
      </c>
      <c r="I52" s="1"/>
    </row>
    <row r="53" spans="1:9" x14ac:dyDescent="0.35">
      <c r="A53" t="s">
        <v>92</v>
      </c>
      <c r="B53" t="s">
        <v>93</v>
      </c>
      <c r="C53">
        <v>47.650725000000001</v>
      </c>
      <c r="D53">
        <v>-122.311188</v>
      </c>
      <c r="E53" s="1">
        <v>41925</v>
      </c>
      <c r="F53">
        <v>16</v>
      </c>
      <c r="G53" s="1"/>
      <c r="H53">
        <v>16</v>
      </c>
      <c r="I53" s="1"/>
    </row>
    <row r="54" spans="1:9" x14ac:dyDescent="0.35">
      <c r="A54" t="s">
        <v>86</v>
      </c>
      <c r="B54" t="s">
        <v>87</v>
      </c>
      <c r="C54">
        <v>47.614314999999998</v>
      </c>
      <c r="D54">
        <v>-122.35409300000001</v>
      </c>
      <c r="E54" s="1">
        <v>41925</v>
      </c>
      <c r="F54">
        <v>18</v>
      </c>
      <c r="G54" s="1"/>
      <c r="H54">
        <v>24</v>
      </c>
      <c r="I54" s="1"/>
    </row>
    <row r="55" spans="1:9" x14ac:dyDescent="0.35">
      <c r="A55" t="s">
        <v>21</v>
      </c>
      <c r="B55" t="s">
        <v>22</v>
      </c>
      <c r="C55">
        <v>47.607702000000003</v>
      </c>
      <c r="D55">
        <v>-122.34165</v>
      </c>
      <c r="E55" s="1">
        <v>41925</v>
      </c>
      <c r="F55">
        <v>18</v>
      </c>
      <c r="G55" s="1"/>
      <c r="H55">
        <v>18</v>
      </c>
      <c r="I55" s="1"/>
    </row>
    <row r="56" spans="1:9" x14ac:dyDescent="0.35">
      <c r="A56" t="s">
        <v>133</v>
      </c>
      <c r="B56" t="s">
        <v>134</v>
      </c>
      <c r="C56">
        <v>47.618639559999998</v>
      </c>
      <c r="D56">
        <v>-122.3207769</v>
      </c>
      <c r="E56" s="1">
        <v>42447</v>
      </c>
      <c r="F56">
        <v>18</v>
      </c>
      <c r="G56" s="1"/>
      <c r="H56">
        <v>18</v>
      </c>
      <c r="I56" s="1"/>
    </row>
    <row r="57" spans="1:9" x14ac:dyDescent="0.35">
      <c r="A57" t="s">
        <v>135</v>
      </c>
      <c r="B57" t="s">
        <v>136</v>
      </c>
      <c r="C57">
        <v>47.620878529999999</v>
      </c>
      <c r="D57">
        <v>-122.3473769</v>
      </c>
      <c r="E57" s="1">
        <v>42554</v>
      </c>
      <c r="F57">
        <v>18</v>
      </c>
      <c r="G57" s="1"/>
      <c r="H57">
        <v>18</v>
      </c>
      <c r="I57" s="1"/>
    </row>
    <row r="58" spans="1:9" x14ac:dyDescent="0.35">
      <c r="A58" t="s">
        <v>137</v>
      </c>
      <c r="B58" t="s">
        <v>138</v>
      </c>
      <c r="C58">
        <v>47.649951549999997</v>
      </c>
      <c r="D58">
        <v>-122.30626340000001</v>
      </c>
      <c r="E58" s="1">
        <v>42306</v>
      </c>
      <c r="F58">
        <v>16</v>
      </c>
      <c r="G58" s="1"/>
      <c r="H58">
        <v>16</v>
      </c>
      <c r="I58" s="1"/>
    </row>
    <row r="59" spans="1:9" x14ac:dyDescent="0.35">
      <c r="A59" t="s">
        <v>139</v>
      </c>
      <c r="B59" t="s">
        <v>140</v>
      </c>
      <c r="C59">
        <v>47.611370280000003</v>
      </c>
      <c r="D59">
        <v>-122.3487015</v>
      </c>
      <c r="E59" s="1">
        <v>42591</v>
      </c>
      <c r="F59">
        <v>18</v>
      </c>
      <c r="G59" s="1"/>
      <c r="H59">
        <v>18</v>
      </c>
      <c r="I59" s="1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A7925-E79B-418A-99B8-57B9554F561E}">
  <dimension ref="A1:I97080"/>
  <sheetViews>
    <sheetView workbookViewId="0">
      <selection activeCell="C17" sqref="C17"/>
    </sheetView>
  </sheetViews>
  <sheetFormatPr defaultRowHeight="14.5" x14ac:dyDescent="0.35"/>
  <cols>
    <col min="1" max="1" width="11.54296875" bestFit="1" customWidth="1"/>
    <col min="2" max="2" width="16.7265625" bestFit="1" customWidth="1"/>
    <col min="3" max="3" width="65.6328125" bestFit="1" customWidth="1"/>
    <col min="4" max="4" width="14.36328125" bestFit="1" customWidth="1"/>
    <col min="5" max="5" width="65.6328125" bestFit="1" customWidth="1"/>
    <col min="6" max="6" width="20.6328125" bestFit="1" customWidth="1"/>
    <col min="7" max="7" width="8.90625" bestFit="1" customWidth="1"/>
    <col min="8" max="8" width="10.81640625" bestFit="1" customWidth="1"/>
    <col min="9" max="9" width="13.36328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>
        <v>42005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 t="s">
        <v>14</v>
      </c>
      <c r="I2">
        <v>837.67200000000003</v>
      </c>
    </row>
    <row r="3" spans="1:9" x14ac:dyDescent="0.35">
      <c r="A3" s="1">
        <v>42005</v>
      </c>
      <c r="B3" t="s">
        <v>9</v>
      </c>
      <c r="C3" t="s">
        <v>10</v>
      </c>
      <c r="D3" t="s">
        <v>15</v>
      </c>
      <c r="E3" t="s">
        <v>16</v>
      </c>
      <c r="F3" t="s">
        <v>13</v>
      </c>
      <c r="G3" t="s">
        <v>14</v>
      </c>
      <c r="I3">
        <v>2653.377</v>
      </c>
    </row>
    <row r="4" spans="1:9" x14ac:dyDescent="0.35">
      <c r="A4" s="1">
        <v>42005</v>
      </c>
      <c r="B4" t="s">
        <v>9</v>
      </c>
      <c r="C4" t="s">
        <v>10</v>
      </c>
      <c r="D4" t="s">
        <v>17</v>
      </c>
      <c r="E4" t="s">
        <v>18</v>
      </c>
      <c r="F4" t="s">
        <v>19</v>
      </c>
      <c r="G4" t="s">
        <v>20</v>
      </c>
      <c r="H4">
        <v>1969</v>
      </c>
      <c r="I4">
        <v>465.42899999999997</v>
      </c>
    </row>
    <row r="5" spans="1:9" x14ac:dyDescent="0.35">
      <c r="A5" s="1">
        <v>42005</v>
      </c>
      <c r="B5" t="s">
        <v>9</v>
      </c>
      <c r="C5" t="s">
        <v>10</v>
      </c>
      <c r="D5" t="s">
        <v>17</v>
      </c>
      <c r="E5" t="s">
        <v>18</v>
      </c>
      <c r="F5" t="s">
        <v>13</v>
      </c>
      <c r="G5" t="s">
        <v>14</v>
      </c>
      <c r="I5">
        <v>4968.7709999999997</v>
      </c>
    </row>
    <row r="6" spans="1:9" x14ac:dyDescent="0.35">
      <c r="A6" s="1">
        <v>42005</v>
      </c>
      <c r="B6" t="s">
        <v>9</v>
      </c>
      <c r="C6" t="s">
        <v>10</v>
      </c>
      <c r="D6" t="s">
        <v>21</v>
      </c>
      <c r="E6" t="s">
        <v>22</v>
      </c>
      <c r="F6" t="s">
        <v>13</v>
      </c>
      <c r="G6" t="s">
        <v>14</v>
      </c>
      <c r="I6">
        <v>1423.252</v>
      </c>
    </row>
    <row r="7" spans="1:9" x14ac:dyDescent="0.35">
      <c r="A7" s="1">
        <v>42005</v>
      </c>
      <c r="B7" t="s">
        <v>11</v>
      </c>
      <c r="C7" t="s">
        <v>12</v>
      </c>
      <c r="D7" t="s">
        <v>23</v>
      </c>
      <c r="E7" t="s">
        <v>24</v>
      </c>
      <c r="F7" t="s">
        <v>19</v>
      </c>
      <c r="G7" t="s">
        <v>20</v>
      </c>
      <c r="H7">
        <v>1981</v>
      </c>
      <c r="I7">
        <v>684.99400000000003</v>
      </c>
    </row>
    <row r="8" spans="1:9" x14ac:dyDescent="0.35">
      <c r="A8" s="1">
        <v>42005</v>
      </c>
      <c r="B8" t="s">
        <v>15</v>
      </c>
      <c r="C8" t="s">
        <v>16</v>
      </c>
      <c r="D8" t="s">
        <v>9</v>
      </c>
      <c r="E8" t="s">
        <v>10</v>
      </c>
      <c r="F8" t="s">
        <v>13</v>
      </c>
      <c r="G8" t="s">
        <v>14</v>
      </c>
      <c r="I8">
        <v>7597.0839999999998</v>
      </c>
    </row>
    <row r="9" spans="1:9" x14ac:dyDescent="0.35">
      <c r="A9" s="1">
        <v>42005</v>
      </c>
      <c r="B9" t="s">
        <v>15</v>
      </c>
      <c r="C9" t="s">
        <v>16</v>
      </c>
      <c r="D9" t="s">
        <v>15</v>
      </c>
      <c r="E9" t="s">
        <v>16</v>
      </c>
      <c r="F9" t="s">
        <v>13</v>
      </c>
      <c r="G9" t="s">
        <v>14</v>
      </c>
      <c r="I9">
        <v>113.679</v>
      </c>
    </row>
    <row r="10" spans="1:9" x14ac:dyDescent="0.35">
      <c r="A10" s="1">
        <v>42005</v>
      </c>
      <c r="B10" t="s">
        <v>15</v>
      </c>
      <c r="C10" t="s">
        <v>16</v>
      </c>
      <c r="D10" t="s">
        <v>25</v>
      </c>
      <c r="E10" t="s">
        <v>26</v>
      </c>
      <c r="F10" t="s">
        <v>13</v>
      </c>
      <c r="G10" t="s">
        <v>14</v>
      </c>
      <c r="I10">
        <v>2288.27</v>
      </c>
    </row>
    <row r="11" spans="1:9" x14ac:dyDescent="0.35">
      <c r="A11" s="1">
        <v>42005</v>
      </c>
      <c r="B11" t="s">
        <v>27</v>
      </c>
      <c r="C11" t="s">
        <v>28</v>
      </c>
      <c r="D11" t="s">
        <v>27</v>
      </c>
      <c r="E11" t="s">
        <v>28</v>
      </c>
      <c r="F11" t="s">
        <v>13</v>
      </c>
      <c r="G11" t="s">
        <v>14</v>
      </c>
      <c r="I11">
        <v>20962.859</v>
      </c>
    </row>
    <row r="12" spans="1:9" x14ac:dyDescent="0.35">
      <c r="A12" s="1">
        <v>42005</v>
      </c>
      <c r="B12" t="s">
        <v>29</v>
      </c>
      <c r="C12" t="s">
        <v>30</v>
      </c>
      <c r="D12" t="s">
        <v>15</v>
      </c>
      <c r="E12" t="s">
        <v>16</v>
      </c>
      <c r="F12" t="s">
        <v>13</v>
      </c>
      <c r="G12" t="s">
        <v>14</v>
      </c>
      <c r="I12">
        <v>6584.348</v>
      </c>
    </row>
    <row r="13" spans="1:9" x14ac:dyDescent="0.35">
      <c r="A13" s="1">
        <v>42005</v>
      </c>
      <c r="B13" t="s">
        <v>31</v>
      </c>
      <c r="C13" t="s">
        <v>32</v>
      </c>
      <c r="D13" t="s">
        <v>33</v>
      </c>
      <c r="E13" t="s">
        <v>34</v>
      </c>
      <c r="F13" t="s">
        <v>13</v>
      </c>
      <c r="G13" t="s">
        <v>14</v>
      </c>
      <c r="I13">
        <v>7665.4059999999999</v>
      </c>
    </row>
    <row r="14" spans="1:9" x14ac:dyDescent="0.35">
      <c r="A14" s="1">
        <v>42005</v>
      </c>
      <c r="B14" t="s">
        <v>35</v>
      </c>
      <c r="C14" t="s">
        <v>36</v>
      </c>
      <c r="D14" t="s">
        <v>37</v>
      </c>
      <c r="E14" t="s">
        <v>38</v>
      </c>
      <c r="F14" t="s">
        <v>19</v>
      </c>
      <c r="G14" t="s">
        <v>20</v>
      </c>
      <c r="H14">
        <v>1987</v>
      </c>
      <c r="I14">
        <v>939.48500000000001</v>
      </c>
    </row>
    <row r="15" spans="1:9" x14ac:dyDescent="0.35">
      <c r="A15" s="1">
        <v>42005</v>
      </c>
      <c r="B15" t="s">
        <v>17</v>
      </c>
      <c r="C15" t="s">
        <v>18</v>
      </c>
      <c r="D15" t="s">
        <v>9</v>
      </c>
      <c r="E15" t="s">
        <v>10</v>
      </c>
      <c r="F15" t="s">
        <v>19</v>
      </c>
      <c r="G15" t="s">
        <v>20</v>
      </c>
      <c r="H15">
        <v>1969</v>
      </c>
      <c r="I15">
        <v>474.82400000000001</v>
      </c>
    </row>
    <row r="16" spans="1:9" x14ac:dyDescent="0.35">
      <c r="A16" s="1">
        <v>42005</v>
      </c>
      <c r="B16" t="s">
        <v>17</v>
      </c>
      <c r="C16" t="s">
        <v>18</v>
      </c>
      <c r="D16" t="s">
        <v>39</v>
      </c>
      <c r="E16" t="s">
        <v>40</v>
      </c>
      <c r="F16" t="s">
        <v>19</v>
      </c>
      <c r="G16" t="s">
        <v>41</v>
      </c>
      <c r="H16">
        <v>1985</v>
      </c>
      <c r="I16">
        <v>1194.4090000000001</v>
      </c>
    </row>
    <row r="17" spans="1:9" x14ac:dyDescent="0.35">
      <c r="A17" s="1">
        <v>42005</v>
      </c>
      <c r="B17" t="s">
        <v>17</v>
      </c>
      <c r="C17" t="s">
        <v>18</v>
      </c>
      <c r="D17" t="s">
        <v>39</v>
      </c>
      <c r="E17" t="s">
        <v>40</v>
      </c>
      <c r="F17" t="s">
        <v>13</v>
      </c>
      <c r="G17" t="s">
        <v>14</v>
      </c>
      <c r="I17">
        <v>1309.895</v>
      </c>
    </row>
    <row r="18" spans="1:9" x14ac:dyDescent="0.35">
      <c r="A18" s="1">
        <v>42005</v>
      </c>
      <c r="B18" t="s">
        <v>17</v>
      </c>
      <c r="C18" t="s">
        <v>18</v>
      </c>
      <c r="D18" t="s">
        <v>25</v>
      </c>
      <c r="E18" t="s">
        <v>26</v>
      </c>
      <c r="F18" t="s">
        <v>13</v>
      </c>
      <c r="G18" t="s">
        <v>14</v>
      </c>
      <c r="I18">
        <v>1450.1790000000001</v>
      </c>
    </row>
    <row r="19" spans="1:9" x14ac:dyDescent="0.35">
      <c r="A19" s="1">
        <v>42005</v>
      </c>
      <c r="B19" t="s">
        <v>42</v>
      </c>
      <c r="C19" t="s">
        <v>43</v>
      </c>
      <c r="D19" t="s">
        <v>42</v>
      </c>
      <c r="E19" t="s">
        <v>43</v>
      </c>
      <c r="F19" t="s">
        <v>13</v>
      </c>
      <c r="G19" t="s">
        <v>14</v>
      </c>
      <c r="I19">
        <v>5106.18</v>
      </c>
    </row>
    <row r="20" spans="1:9" x14ac:dyDescent="0.35">
      <c r="A20" s="1">
        <v>42005</v>
      </c>
      <c r="B20" t="s">
        <v>42</v>
      </c>
      <c r="C20" t="s">
        <v>43</v>
      </c>
      <c r="D20" t="s">
        <v>44</v>
      </c>
      <c r="E20" t="s">
        <v>45</v>
      </c>
      <c r="F20" t="s">
        <v>13</v>
      </c>
      <c r="G20" t="s">
        <v>14</v>
      </c>
      <c r="I20">
        <v>5778.924</v>
      </c>
    </row>
    <row r="21" spans="1:9" x14ac:dyDescent="0.35">
      <c r="A21" s="1">
        <v>42005</v>
      </c>
      <c r="B21" t="s">
        <v>37</v>
      </c>
      <c r="C21" t="s">
        <v>38</v>
      </c>
      <c r="D21" t="s">
        <v>42</v>
      </c>
      <c r="E21" t="s">
        <v>43</v>
      </c>
      <c r="F21" t="s">
        <v>19</v>
      </c>
      <c r="G21" t="s">
        <v>20</v>
      </c>
      <c r="H21">
        <v>1989</v>
      </c>
      <c r="I21">
        <v>154.589</v>
      </c>
    </row>
    <row r="22" spans="1:9" x14ac:dyDescent="0.35">
      <c r="A22" s="1">
        <v>42005</v>
      </c>
      <c r="B22" t="s">
        <v>37</v>
      </c>
      <c r="C22" t="s">
        <v>38</v>
      </c>
      <c r="D22" t="s">
        <v>39</v>
      </c>
      <c r="E22" t="s">
        <v>40</v>
      </c>
      <c r="F22" t="s">
        <v>13</v>
      </c>
      <c r="G22" t="s">
        <v>14</v>
      </c>
      <c r="I22">
        <v>657.48099999999999</v>
      </c>
    </row>
    <row r="23" spans="1:9" x14ac:dyDescent="0.35">
      <c r="A23" s="1">
        <v>42005</v>
      </c>
      <c r="B23" t="s">
        <v>37</v>
      </c>
      <c r="C23" t="s">
        <v>38</v>
      </c>
      <c r="D23" t="s">
        <v>46</v>
      </c>
      <c r="E23" t="s">
        <v>47</v>
      </c>
      <c r="F23" t="s">
        <v>19</v>
      </c>
      <c r="G23" t="s">
        <v>20</v>
      </c>
      <c r="H23">
        <v>1975</v>
      </c>
      <c r="I23">
        <v>495.31400000000002</v>
      </c>
    </row>
    <row r="24" spans="1:9" x14ac:dyDescent="0.35">
      <c r="A24" s="1">
        <v>42005</v>
      </c>
      <c r="B24" t="s">
        <v>37</v>
      </c>
      <c r="C24" t="s">
        <v>38</v>
      </c>
      <c r="D24" t="s">
        <v>46</v>
      </c>
      <c r="E24" t="s">
        <v>47</v>
      </c>
      <c r="F24" t="s">
        <v>19</v>
      </c>
      <c r="G24" t="s">
        <v>20</v>
      </c>
      <c r="H24">
        <v>1984</v>
      </c>
      <c r="I24">
        <v>335.55700000000002</v>
      </c>
    </row>
    <row r="25" spans="1:9" x14ac:dyDescent="0.35">
      <c r="A25" s="1">
        <v>42005</v>
      </c>
      <c r="B25" t="s">
        <v>37</v>
      </c>
      <c r="C25" t="s">
        <v>38</v>
      </c>
      <c r="D25" t="s">
        <v>48</v>
      </c>
      <c r="E25" t="s">
        <v>49</v>
      </c>
      <c r="F25" t="s">
        <v>19</v>
      </c>
      <c r="G25" t="s">
        <v>41</v>
      </c>
      <c r="H25">
        <v>1986</v>
      </c>
      <c r="I25">
        <v>514.11</v>
      </c>
    </row>
    <row r="26" spans="1:9" x14ac:dyDescent="0.35">
      <c r="A26" s="1">
        <v>42005</v>
      </c>
      <c r="B26" t="s">
        <v>37</v>
      </c>
      <c r="C26" t="s">
        <v>38</v>
      </c>
      <c r="D26" t="s">
        <v>48</v>
      </c>
      <c r="E26" t="s">
        <v>49</v>
      </c>
      <c r="F26" t="s">
        <v>19</v>
      </c>
      <c r="G26" t="s">
        <v>20</v>
      </c>
      <c r="H26">
        <v>1981</v>
      </c>
      <c r="I26">
        <v>987.97299999999996</v>
      </c>
    </row>
    <row r="27" spans="1:9" x14ac:dyDescent="0.35">
      <c r="A27" s="1">
        <v>42005</v>
      </c>
      <c r="B27" t="s">
        <v>37</v>
      </c>
      <c r="C27" t="s">
        <v>38</v>
      </c>
      <c r="D27" t="s">
        <v>50</v>
      </c>
      <c r="E27" t="s">
        <v>51</v>
      </c>
      <c r="F27" t="s">
        <v>19</v>
      </c>
      <c r="G27" t="s">
        <v>20</v>
      </c>
      <c r="H27">
        <v>1968</v>
      </c>
      <c r="I27">
        <v>910.56399999999996</v>
      </c>
    </row>
    <row r="28" spans="1:9" x14ac:dyDescent="0.35">
      <c r="A28" s="1">
        <v>42005</v>
      </c>
      <c r="B28" t="s">
        <v>52</v>
      </c>
      <c r="C28" t="s">
        <v>53</v>
      </c>
      <c r="D28" t="s">
        <v>54</v>
      </c>
      <c r="E28" t="s">
        <v>55</v>
      </c>
      <c r="F28" t="s">
        <v>19</v>
      </c>
      <c r="G28" t="s">
        <v>41</v>
      </c>
      <c r="H28">
        <v>1977</v>
      </c>
      <c r="I28">
        <v>549.48599999999999</v>
      </c>
    </row>
    <row r="29" spans="1:9" x14ac:dyDescent="0.35">
      <c r="A29" s="1">
        <v>42005</v>
      </c>
      <c r="B29" t="s">
        <v>52</v>
      </c>
      <c r="C29" t="s">
        <v>53</v>
      </c>
      <c r="D29" t="s">
        <v>56</v>
      </c>
      <c r="E29" t="s">
        <v>57</v>
      </c>
      <c r="F29" t="s">
        <v>13</v>
      </c>
      <c r="G29" t="s">
        <v>14</v>
      </c>
      <c r="I29">
        <v>1145.2539999999999</v>
      </c>
    </row>
    <row r="30" spans="1:9" x14ac:dyDescent="0.35">
      <c r="A30" s="1">
        <v>42005</v>
      </c>
      <c r="B30" t="s">
        <v>54</v>
      </c>
      <c r="C30" t="s">
        <v>55</v>
      </c>
      <c r="D30" t="s">
        <v>58</v>
      </c>
      <c r="E30" t="s">
        <v>59</v>
      </c>
      <c r="F30" t="s">
        <v>19</v>
      </c>
      <c r="G30" t="s">
        <v>41</v>
      </c>
      <c r="H30">
        <v>1984</v>
      </c>
      <c r="I30">
        <v>983.226</v>
      </c>
    </row>
    <row r="31" spans="1:9" x14ac:dyDescent="0.35">
      <c r="A31" s="1">
        <v>42005</v>
      </c>
      <c r="B31" t="s">
        <v>54</v>
      </c>
      <c r="C31" t="s">
        <v>55</v>
      </c>
      <c r="D31" t="s">
        <v>60</v>
      </c>
      <c r="E31" t="s">
        <v>61</v>
      </c>
      <c r="F31" t="s">
        <v>19</v>
      </c>
      <c r="G31" t="s">
        <v>41</v>
      </c>
      <c r="H31">
        <v>1988</v>
      </c>
      <c r="I31">
        <v>737.69899999999996</v>
      </c>
    </row>
    <row r="32" spans="1:9" x14ac:dyDescent="0.35">
      <c r="A32" s="1">
        <v>42005</v>
      </c>
      <c r="B32" t="s">
        <v>62</v>
      </c>
      <c r="C32" t="s">
        <v>63</v>
      </c>
      <c r="D32" t="s">
        <v>37</v>
      </c>
      <c r="E32" t="s">
        <v>38</v>
      </c>
      <c r="F32" t="s">
        <v>19</v>
      </c>
      <c r="G32" t="s">
        <v>20</v>
      </c>
      <c r="H32">
        <v>1988</v>
      </c>
      <c r="I32">
        <v>264.024</v>
      </c>
    </row>
    <row r="33" spans="1:9" x14ac:dyDescent="0.35">
      <c r="A33" s="1">
        <v>42005</v>
      </c>
      <c r="B33" t="s">
        <v>62</v>
      </c>
      <c r="C33" t="s">
        <v>63</v>
      </c>
      <c r="D33" t="s">
        <v>64</v>
      </c>
      <c r="E33" t="s">
        <v>65</v>
      </c>
      <c r="F33" t="s">
        <v>19</v>
      </c>
      <c r="G33" t="s">
        <v>20</v>
      </c>
      <c r="H33">
        <v>1982</v>
      </c>
      <c r="I33">
        <v>235.54400000000001</v>
      </c>
    </row>
    <row r="34" spans="1:9" x14ac:dyDescent="0.35">
      <c r="A34" s="1">
        <v>42005</v>
      </c>
      <c r="B34" t="s">
        <v>62</v>
      </c>
      <c r="C34" t="s">
        <v>63</v>
      </c>
      <c r="D34" t="s">
        <v>66</v>
      </c>
      <c r="E34" t="s">
        <v>67</v>
      </c>
      <c r="F34" t="s">
        <v>13</v>
      </c>
      <c r="G34" t="s">
        <v>14</v>
      </c>
      <c r="I34">
        <v>1010.44</v>
      </c>
    </row>
    <row r="35" spans="1:9" x14ac:dyDescent="0.35">
      <c r="A35" s="1">
        <v>42005</v>
      </c>
      <c r="B35" t="s">
        <v>62</v>
      </c>
      <c r="C35" t="s">
        <v>63</v>
      </c>
      <c r="D35" t="s">
        <v>33</v>
      </c>
      <c r="E35" t="s">
        <v>34</v>
      </c>
      <c r="F35" t="s">
        <v>19</v>
      </c>
      <c r="G35" t="s">
        <v>20</v>
      </c>
      <c r="H35">
        <v>1991</v>
      </c>
      <c r="I35">
        <v>451.03800000000001</v>
      </c>
    </row>
    <row r="36" spans="1:9" x14ac:dyDescent="0.35">
      <c r="A36" s="1">
        <v>42005</v>
      </c>
      <c r="B36" t="s">
        <v>62</v>
      </c>
      <c r="C36" t="s">
        <v>63</v>
      </c>
      <c r="D36" t="s">
        <v>68</v>
      </c>
      <c r="E36" t="s">
        <v>69</v>
      </c>
      <c r="F36" t="s">
        <v>19</v>
      </c>
      <c r="G36" t="s">
        <v>20</v>
      </c>
      <c r="H36">
        <v>1987</v>
      </c>
      <c r="I36">
        <v>1461.6379999999999</v>
      </c>
    </row>
    <row r="37" spans="1:9" x14ac:dyDescent="0.35">
      <c r="A37" s="1">
        <v>42005</v>
      </c>
      <c r="B37" t="s">
        <v>39</v>
      </c>
      <c r="C37" t="s">
        <v>40</v>
      </c>
      <c r="D37" t="s">
        <v>27</v>
      </c>
      <c r="E37" t="s">
        <v>28</v>
      </c>
      <c r="F37" t="s">
        <v>19</v>
      </c>
      <c r="G37" t="s">
        <v>20</v>
      </c>
      <c r="H37">
        <v>1980</v>
      </c>
      <c r="I37">
        <v>470.80099999999999</v>
      </c>
    </row>
    <row r="38" spans="1:9" x14ac:dyDescent="0.35">
      <c r="A38" s="1">
        <v>42005</v>
      </c>
      <c r="B38" t="s">
        <v>39</v>
      </c>
      <c r="C38" t="s">
        <v>40</v>
      </c>
      <c r="D38" t="s">
        <v>31</v>
      </c>
      <c r="E38" t="s">
        <v>32</v>
      </c>
      <c r="F38" t="s">
        <v>19</v>
      </c>
      <c r="G38" t="s">
        <v>41</v>
      </c>
      <c r="H38">
        <v>1985</v>
      </c>
      <c r="I38">
        <v>913.21900000000005</v>
      </c>
    </row>
    <row r="39" spans="1:9" x14ac:dyDescent="0.35">
      <c r="A39" s="1">
        <v>42005</v>
      </c>
      <c r="B39" t="s">
        <v>39</v>
      </c>
      <c r="C39" t="s">
        <v>40</v>
      </c>
      <c r="D39" t="s">
        <v>31</v>
      </c>
      <c r="E39" t="s">
        <v>32</v>
      </c>
      <c r="F39" t="s">
        <v>19</v>
      </c>
      <c r="G39" t="s">
        <v>20</v>
      </c>
      <c r="H39">
        <v>1986</v>
      </c>
      <c r="I39">
        <v>901.16</v>
      </c>
    </row>
    <row r="40" spans="1:9" x14ac:dyDescent="0.35">
      <c r="A40" s="1">
        <v>42005</v>
      </c>
      <c r="B40" t="s">
        <v>39</v>
      </c>
      <c r="C40" t="s">
        <v>40</v>
      </c>
      <c r="D40" t="s">
        <v>17</v>
      </c>
      <c r="E40" t="s">
        <v>18</v>
      </c>
      <c r="F40" t="s">
        <v>19</v>
      </c>
      <c r="G40" t="s">
        <v>20</v>
      </c>
      <c r="H40">
        <v>1986</v>
      </c>
      <c r="I40">
        <v>504.42</v>
      </c>
    </row>
    <row r="41" spans="1:9" x14ac:dyDescent="0.35">
      <c r="A41" s="1">
        <v>42005</v>
      </c>
      <c r="B41" t="s">
        <v>39</v>
      </c>
      <c r="C41" t="s">
        <v>40</v>
      </c>
      <c r="D41" t="s">
        <v>17</v>
      </c>
      <c r="E41" t="s">
        <v>18</v>
      </c>
      <c r="F41" t="s">
        <v>13</v>
      </c>
      <c r="G41" t="s">
        <v>14</v>
      </c>
      <c r="I41">
        <v>1152.24</v>
      </c>
    </row>
    <row r="42" spans="1:9" x14ac:dyDescent="0.35">
      <c r="A42" s="1">
        <v>42005</v>
      </c>
      <c r="B42" t="s">
        <v>39</v>
      </c>
      <c r="C42" t="s">
        <v>40</v>
      </c>
      <c r="D42" t="s">
        <v>37</v>
      </c>
      <c r="E42" t="s">
        <v>38</v>
      </c>
      <c r="F42" t="s">
        <v>19</v>
      </c>
      <c r="G42" t="s">
        <v>41</v>
      </c>
      <c r="H42">
        <v>1986</v>
      </c>
      <c r="I42">
        <v>491.25700000000001</v>
      </c>
    </row>
    <row r="43" spans="1:9" x14ac:dyDescent="0.35">
      <c r="A43" s="1">
        <v>42005</v>
      </c>
      <c r="B43" t="s">
        <v>39</v>
      </c>
      <c r="C43" t="s">
        <v>40</v>
      </c>
      <c r="D43" t="s">
        <v>37</v>
      </c>
      <c r="E43" t="s">
        <v>38</v>
      </c>
      <c r="F43" t="s">
        <v>19</v>
      </c>
      <c r="G43" t="s">
        <v>20</v>
      </c>
      <c r="H43">
        <v>1981</v>
      </c>
      <c r="I43">
        <v>480.34100000000001</v>
      </c>
    </row>
    <row r="44" spans="1:9" x14ac:dyDescent="0.35">
      <c r="A44" s="1">
        <v>42005</v>
      </c>
      <c r="B44" t="s">
        <v>39</v>
      </c>
      <c r="C44" t="s">
        <v>40</v>
      </c>
      <c r="D44" t="s">
        <v>37</v>
      </c>
      <c r="E44" t="s">
        <v>38</v>
      </c>
      <c r="F44" t="s">
        <v>13</v>
      </c>
      <c r="G44" t="s">
        <v>14</v>
      </c>
      <c r="I44">
        <v>516.59500000000003</v>
      </c>
    </row>
    <row r="45" spans="1:9" x14ac:dyDescent="0.35">
      <c r="A45" s="1">
        <v>42005</v>
      </c>
      <c r="B45" t="s">
        <v>39</v>
      </c>
      <c r="C45" t="s">
        <v>40</v>
      </c>
      <c r="D45" t="s">
        <v>46</v>
      </c>
      <c r="E45" t="s">
        <v>47</v>
      </c>
      <c r="F45" t="s">
        <v>19</v>
      </c>
      <c r="G45" t="s">
        <v>41</v>
      </c>
      <c r="H45">
        <v>1986</v>
      </c>
      <c r="I45">
        <v>136.101</v>
      </c>
    </row>
    <row r="46" spans="1:9" x14ac:dyDescent="0.35">
      <c r="A46" s="1">
        <v>42005</v>
      </c>
      <c r="B46" t="s">
        <v>39</v>
      </c>
      <c r="C46" t="s">
        <v>40</v>
      </c>
      <c r="D46" t="s">
        <v>25</v>
      </c>
      <c r="E46" t="s">
        <v>26</v>
      </c>
      <c r="F46" t="s">
        <v>19</v>
      </c>
      <c r="G46" t="s">
        <v>41</v>
      </c>
      <c r="H46">
        <v>1985</v>
      </c>
      <c r="I46">
        <v>250.99100000000001</v>
      </c>
    </row>
    <row r="47" spans="1:9" x14ac:dyDescent="0.35">
      <c r="A47" s="1">
        <v>42005</v>
      </c>
      <c r="B47" t="s">
        <v>39</v>
      </c>
      <c r="C47" t="s">
        <v>40</v>
      </c>
      <c r="D47" t="s">
        <v>25</v>
      </c>
      <c r="E47" t="s">
        <v>26</v>
      </c>
      <c r="F47" t="s">
        <v>19</v>
      </c>
      <c r="G47" t="s">
        <v>20</v>
      </c>
      <c r="H47">
        <v>1985</v>
      </c>
      <c r="I47">
        <v>246.69</v>
      </c>
    </row>
    <row r="48" spans="1:9" x14ac:dyDescent="0.35">
      <c r="A48" s="1">
        <v>42005</v>
      </c>
      <c r="B48" t="s">
        <v>39</v>
      </c>
      <c r="C48" t="s">
        <v>40</v>
      </c>
      <c r="D48" t="s">
        <v>66</v>
      </c>
      <c r="E48" t="s">
        <v>67</v>
      </c>
      <c r="F48" t="s">
        <v>19</v>
      </c>
      <c r="G48" t="s">
        <v>41</v>
      </c>
      <c r="H48">
        <v>1985</v>
      </c>
      <c r="I48">
        <v>1463.4760000000001</v>
      </c>
    </row>
    <row r="49" spans="1:9" x14ac:dyDescent="0.35">
      <c r="A49" s="1">
        <v>42005</v>
      </c>
      <c r="B49" t="s">
        <v>39</v>
      </c>
      <c r="C49" t="s">
        <v>40</v>
      </c>
      <c r="D49" t="s">
        <v>66</v>
      </c>
      <c r="E49" t="s">
        <v>67</v>
      </c>
      <c r="F49" t="s">
        <v>13</v>
      </c>
      <c r="G49" t="s">
        <v>14</v>
      </c>
      <c r="I49">
        <v>2351.6709999999998</v>
      </c>
    </row>
    <row r="50" spans="1:9" x14ac:dyDescent="0.35">
      <c r="A50" s="1">
        <v>42005</v>
      </c>
      <c r="B50" t="s">
        <v>46</v>
      </c>
      <c r="C50" t="s">
        <v>47</v>
      </c>
      <c r="D50" t="s">
        <v>37</v>
      </c>
      <c r="E50" t="s">
        <v>38</v>
      </c>
      <c r="F50" t="s">
        <v>19</v>
      </c>
      <c r="G50" t="s">
        <v>20</v>
      </c>
      <c r="H50">
        <v>1975</v>
      </c>
      <c r="I50">
        <v>397.101</v>
      </c>
    </row>
    <row r="51" spans="1:9" x14ac:dyDescent="0.35">
      <c r="A51" s="1">
        <v>42005</v>
      </c>
      <c r="B51" t="s">
        <v>46</v>
      </c>
      <c r="C51" t="s">
        <v>47</v>
      </c>
      <c r="D51" t="s">
        <v>52</v>
      </c>
      <c r="E51" t="s">
        <v>53</v>
      </c>
      <c r="F51" t="s">
        <v>19</v>
      </c>
      <c r="G51" t="s">
        <v>20</v>
      </c>
      <c r="H51">
        <v>1984</v>
      </c>
      <c r="I51">
        <v>449.86599999999999</v>
      </c>
    </row>
    <row r="52" spans="1:9" x14ac:dyDescent="0.35">
      <c r="A52" s="1">
        <v>42005</v>
      </c>
      <c r="B52" t="s">
        <v>46</v>
      </c>
      <c r="C52" t="s">
        <v>47</v>
      </c>
      <c r="D52" t="s">
        <v>66</v>
      </c>
      <c r="E52" t="s">
        <v>67</v>
      </c>
      <c r="F52" t="s">
        <v>13</v>
      </c>
      <c r="G52" t="s">
        <v>14</v>
      </c>
      <c r="I52">
        <v>801.23599999999999</v>
      </c>
    </row>
    <row r="53" spans="1:9" x14ac:dyDescent="0.35">
      <c r="A53" s="1">
        <v>42005</v>
      </c>
      <c r="B53" t="s">
        <v>46</v>
      </c>
      <c r="C53" t="s">
        <v>47</v>
      </c>
      <c r="D53" t="s">
        <v>70</v>
      </c>
      <c r="E53" t="s">
        <v>71</v>
      </c>
      <c r="F53" t="s">
        <v>13</v>
      </c>
      <c r="G53" t="s">
        <v>14</v>
      </c>
      <c r="I53">
        <v>1764.223</v>
      </c>
    </row>
    <row r="54" spans="1:9" x14ac:dyDescent="0.35">
      <c r="A54" s="1">
        <v>42005</v>
      </c>
      <c r="B54" t="s">
        <v>25</v>
      </c>
      <c r="C54" t="s">
        <v>26</v>
      </c>
      <c r="D54" t="s">
        <v>52</v>
      </c>
      <c r="E54" t="s">
        <v>53</v>
      </c>
      <c r="F54" t="s">
        <v>19</v>
      </c>
      <c r="G54" t="s">
        <v>41</v>
      </c>
      <c r="H54">
        <v>1987</v>
      </c>
      <c r="I54">
        <v>524.88499999999999</v>
      </c>
    </row>
    <row r="55" spans="1:9" x14ac:dyDescent="0.35">
      <c r="A55" s="1">
        <v>42005</v>
      </c>
      <c r="B55" t="s">
        <v>25</v>
      </c>
      <c r="C55" t="s">
        <v>26</v>
      </c>
      <c r="D55" t="s">
        <v>46</v>
      </c>
      <c r="E55" t="s">
        <v>47</v>
      </c>
      <c r="F55" t="s">
        <v>19</v>
      </c>
      <c r="G55" t="s">
        <v>20</v>
      </c>
      <c r="H55">
        <v>1991</v>
      </c>
      <c r="I55">
        <v>459.46899999999999</v>
      </c>
    </row>
    <row r="56" spans="1:9" x14ac:dyDescent="0.35">
      <c r="A56" s="1">
        <v>42005</v>
      </c>
      <c r="B56" t="s">
        <v>25</v>
      </c>
      <c r="C56" t="s">
        <v>26</v>
      </c>
      <c r="D56" t="s">
        <v>60</v>
      </c>
      <c r="E56" t="s">
        <v>61</v>
      </c>
      <c r="F56" t="s">
        <v>19</v>
      </c>
      <c r="G56" t="s">
        <v>20</v>
      </c>
      <c r="H56">
        <v>1987</v>
      </c>
      <c r="I56">
        <v>255.00399999999999</v>
      </c>
    </row>
    <row r="57" spans="1:9" x14ac:dyDescent="0.35">
      <c r="A57" s="1">
        <v>42005</v>
      </c>
      <c r="B57" t="s">
        <v>25</v>
      </c>
      <c r="C57" t="s">
        <v>26</v>
      </c>
      <c r="D57" t="s">
        <v>21</v>
      </c>
      <c r="E57" t="s">
        <v>22</v>
      </c>
      <c r="F57" t="s">
        <v>13</v>
      </c>
      <c r="G57" t="s">
        <v>14</v>
      </c>
      <c r="I57">
        <v>1632.69</v>
      </c>
    </row>
    <row r="58" spans="1:9" x14ac:dyDescent="0.35">
      <c r="A58" s="1">
        <v>42005</v>
      </c>
      <c r="B58" t="s">
        <v>72</v>
      </c>
      <c r="C58" t="s">
        <v>73</v>
      </c>
      <c r="D58" t="s">
        <v>17</v>
      </c>
      <c r="E58" t="s">
        <v>18</v>
      </c>
      <c r="F58" t="s">
        <v>13</v>
      </c>
      <c r="G58" t="s">
        <v>14</v>
      </c>
      <c r="I58">
        <v>336.87900000000002</v>
      </c>
    </row>
    <row r="59" spans="1:9" x14ac:dyDescent="0.35">
      <c r="A59" s="1">
        <v>42005</v>
      </c>
      <c r="B59" t="s">
        <v>72</v>
      </c>
      <c r="C59" t="s">
        <v>73</v>
      </c>
      <c r="D59" t="s">
        <v>54</v>
      </c>
      <c r="E59" t="s">
        <v>55</v>
      </c>
      <c r="F59" t="s">
        <v>19</v>
      </c>
      <c r="G59" t="s">
        <v>20</v>
      </c>
      <c r="H59">
        <v>1986</v>
      </c>
      <c r="I59">
        <v>628.48900000000003</v>
      </c>
    </row>
    <row r="60" spans="1:9" x14ac:dyDescent="0.35">
      <c r="A60" s="1">
        <v>42005</v>
      </c>
      <c r="B60" t="s">
        <v>64</v>
      </c>
      <c r="C60" t="s">
        <v>65</v>
      </c>
      <c r="D60" t="s">
        <v>42</v>
      </c>
      <c r="E60" t="s">
        <v>43</v>
      </c>
      <c r="F60" t="s">
        <v>13</v>
      </c>
      <c r="G60" t="s">
        <v>14</v>
      </c>
      <c r="I60">
        <v>373.14600000000002</v>
      </c>
    </row>
    <row r="61" spans="1:9" x14ac:dyDescent="0.35">
      <c r="A61" s="1">
        <v>42005</v>
      </c>
      <c r="B61" t="s">
        <v>64</v>
      </c>
      <c r="C61" t="s">
        <v>65</v>
      </c>
      <c r="D61" t="s">
        <v>72</v>
      </c>
      <c r="E61" t="s">
        <v>73</v>
      </c>
      <c r="F61" t="s">
        <v>19</v>
      </c>
      <c r="G61" t="s">
        <v>20</v>
      </c>
      <c r="H61">
        <v>1986</v>
      </c>
      <c r="I61">
        <v>355.26299999999998</v>
      </c>
    </row>
    <row r="62" spans="1:9" x14ac:dyDescent="0.35">
      <c r="A62" s="1">
        <v>42005</v>
      </c>
      <c r="B62" t="s">
        <v>64</v>
      </c>
      <c r="C62" t="s">
        <v>65</v>
      </c>
      <c r="D62" t="s">
        <v>74</v>
      </c>
      <c r="E62" t="s">
        <v>75</v>
      </c>
      <c r="F62" t="s">
        <v>13</v>
      </c>
      <c r="G62" t="s">
        <v>14</v>
      </c>
      <c r="I62">
        <v>1749.4659999999999</v>
      </c>
    </row>
    <row r="63" spans="1:9" x14ac:dyDescent="0.35">
      <c r="A63" s="1">
        <v>42005</v>
      </c>
      <c r="B63" t="s">
        <v>76</v>
      </c>
      <c r="C63" t="s">
        <v>77</v>
      </c>
      <c r="D63" t="s">
        <v>78</v>
      </c>
      <c r="E63" t="s">
        <v>79</v>
      </c>
      <c r="F63" t="s">
        <v>19</v>
      </c>
      <c r="G63" t="s">
        <v>20</v>
      </c>
      <c r="H63">
        <v>1980</v>
      </c>
      <c r="I63">
        <v>614.45299999999997</v>
      </c>
    </row>
    <row r="64" spans="1:9" x14ac:dyDescent="0.35">
      <c r="A64" s="1">
        <v>42005</v>
      </c>
      <c r="B64" t="s">
        <v>76</v>
      </c>
      <c r="C64" t="s">
        <v>77</v>
      </c>
      <c r="D64" t="s">
        <v>33</v>
      </c>
      <c r="E64" t="s">
        <v>34</v>
      </c>
      <c r="F64" t="s">
        <v>13</v>
      </c>
      <c r="G64" t="s">
        <v>14</v>
      </c>
      <c r="I64">
        <v>5319.3580000000002</v>
      </c>
    </row>
    <row r="65" spans="1:9" x14ac:dyDescent="0.35">
      <c r="A65" s="1">
        <v>42005</v>
      </c>
      <c r="B65" t="s">
        <v>80</v>
      </c>
      <c r="C65" t="s">
        <v>81</v>
      </c>
      <c r="D65" t="s">
        <v>78</v>
      </c>
      <c r="E65" t="s">
        <v>79</v>
      </c>
      <c r="F65" t="s">
        <v>13</v>
      </c>
      <c r="G65" t="s">
        <v>14</v>
      </c>
      <c r="I65">
        <v>1846.3019999999999</v>
      </c>
    </row>
    <row r="66" spans="1:9" x14ac:dyDescent="0.35">
      <c r="A66" s="1">
        <v>42005</v>
      </c>
      <c r="B66" t="s">
        <v>78</v>
      </c>
      <c r="C66" t="s">
        <v>79</v>
      </c>
      <c r="D66" t="s">
        <v>17</v>
      </c>
      <c r="E66" t="s">
        <v>18</v>
      </c>
      <c r="F66" t="s">
        <v>13</v>
      </c>
      <c r="G66" t="s">
        <v>14</v>
      </c>
      <c r="I66">
        <v>2877.8470000000002</v>
      </c>
    </row>
    <row r="67" spans="1:9" x14ac:dyDescent="0.35">
      <c r="A67" s="1">
        <v>42005</v>
      </c>
      <c r="B67" t="s">
        <v>78</v>
      </c>
      <c r="C67" t="s">
        <v>79</v>
      </c>
      <c r="D67" t="s">
        <v>33</v>
      </c>
      <c r="E67" t="s">
        <v>34</v>
      </c>
      <c r="F67" t="s">
        <v>13</v>
      </c>
      <c r="G67" t="s">
        <v>14</v>
      </c>
      <c r="I67">
        <v>4952.2749999999996</v>
      </c>
    </row>
    <row r="68" spans="1:9" x14ac:dyDescent="0.35">
      <c r="A68" s="1">
        <v>42005</v>
      </c>
      <c r="B68" t="s">
        <v>78</v>
      </c>
      <c r="C68" t="s">
        <v>79</v>
      </c>
      <c r="D68" t="s">
        <v>82</v>
      </c>
      <c r="E68" t="s">
        <v>83</v>
      </c>
      <c r="F68" t="s">
        <v>19</v>
      </c>
      <c r="G68" t="s">
        <v>41</v>
      </c>
      <c r="H68">
        <v>1977</v>
      </c>
      <c r="I68">
        <v>1101.8630000000001</v>
      </c>
    </row>
    <row r="69" spans="1:9" x14ac:dyDescent="0.35">
      <c r="A69" s="1">
        <v>42005</v>
      </c>
      <c r="B69" t="s">
        <v>78</v>
      </c>
      <c r="C69" t="s">
        <v>79</v>
      </c>
      <c r="D69" t="s">
        <v>82</v>
      </c>
      <c r="E69" t="s">
        <v>83</v>
      </c>
      <c r="F69" t="s">
        <v>19</v>
      </c>
      <c r="G69" t="s">
        <v>20</v>
      </c>
      <c r="H69">
        <v>1974</v>
      </c>
      <c r="I69">
        <v>1057.5509999999999</v>
      </c>
    </row>
    <row r="70" spans="1:9" x14ac:dyDescent="0.35">
      <c r="A70" s="1">
        <v>42005</v>
      </c>
      <c r="B70" t="s">
        <v>78</v>
      </c>
      <c r="C70" t="s">
        <v>79</v>
      </c>
      <c r="D70" t="s">
        <v>74</v>
      </c>
      <c r="E70" t="s">
        <v>75</v>
      </c>
      <c r="F70" t="s">
        <v>19</v>
      </c>
      <c r="G70" t="s">
        <v>20</v>
      </c>
      <c r="H70">
        <v>1983</v>
      </c>
      <c r="I70">
        <v>485.702</v>
      </c>
    </row>
    <row r="71" spans="1:9" x14ac:dyDescent="0.35">
      <c r="A71" s="1">
        <v>42005</v>
      </c>
      <c r="B71" t="s">
        <v>58</v>
      </c>
      <c r="C71" t="s">
        <v>59</v>
      </c>
      <c r="D71" t="s">
        <v>84</v>
      </c>
      <c r="E71" t="s">
        <v>85</v>
      </c>
      <c r="F71" t="s">
        <v>13</v>
      </c>
      <c r="G71" t="s">
        <v>14</v>
      </c>
      <c r="I71">
        <v>666.28599999999994</v>
      </c>
    </row>
    <row r="72" spans="1:9" x14ac:dyDescent="0.35">
      <c r="A72" s="1">
        <v>42005</v>
      </c>
      <c r="B72" t="s">
        <v>48</v>
      </c>
      <c r="C72" t="s">
        <v>49</v>
      </c>
      <c r="D72" t="s">
        <v>86</v>
      </c>
      <c r="E72" t="s">
        <v>87</v>
      </c>
      <c r="F72" t="s">
        <v>19</v>
      </c>
      <c r="G72" t="s">
        <v>20</v>
      </c>
      <c r="H72">
        <v>1959</v>
      </c>
      <c r="I72">
        <v>1445.9770000000001</v>
      </c>
    </row>
    <row r="73" spans="1:9" x14ac:dyDescent="0.35">
      <c r="A73" s="1">
        <v>42005</v>
      </c>
      <c r="B73" t="s">
        <v>66</v>
      </c>
      <c r="C73" t="s">
        <v>67</v>
      </c>
      <c r="D73" t="s">
        <v>39</v>
      </c>
      <c r="E73" t="s">
        <v>40</v>
      </c>
      <c r="F73" t="s">
        <v>19</v>
      </c>
      <c r="G73" t="s">
        <v>41</v>
      </c>
      <c r="H73">
        <v>1985</v>
      </c>
      <c r="I73">
        <v>1149.25</v>
      </c>
    </row>
    <row r="74" spans="1:9" x14ac:dyDescent="0.35">
      <c r="A74" s="1">
        <v>42005</v>
      </c>
      <c r="B74" t="s">
        <v>66</v>
      </c>
      <c r="C74" t="s">
        <v>67</v>
      </c>
      <c r="D74" t="s">
        <v>21</v>
      </c>
      <c r="E74" t="s">
        <v>22</v>
      </c>
      <c r="F74" t="s">
        <v>13</v>
      </c>
      <c r="G74" t="s">
        <v>14</v>
      </c>
      <c r="I74">
        <v>1754.521</v>
      </c>
    </row>
    <row r="75" spans="1:9" x14ac:dyDescent="0.35">
      <c r="A75" s="1">
        <v>42005</v>
      </c>
      <c r="B75" t="s">
        <v>56</v>
      </c>
      <c r="C75" t="s">
        <v>57</v>
      </c>
      <c r="D75" t="s">
        <v>72</v>
      </c>
      <c r="E75" t="s">
        <v>73</v>
      </c>
      <c r="F75" t="s">
        <v>13</v>
      </c>
      <c r="G75" t="s">
        <v>14</v>
      </c>
      <c r="I75">
        <v>1228.818</v>
      </c>
    </row>
    <row r="76" spans="1:9" x14ac:dyDescent="0.35">
      <c r="A76" s="1">
        <v>42005</v>
      </c>
      <c r="B76" t="s">
        <v>60</v>
      </c>
      <c r="C76" t="s">
        <v>61</v>
      </c>
      <c r="D76" t="s">
        <v>33</v>
      </c>
      <c r="E76" t="s">
        <v>34</v>
      </c>
      <c r="F76" t="s">
        <v>19</v>
      </c>
      <c r="G76" t="s">
        <v>41</v>
      </c>
      <c r="H76">
        <v>1988</v>
      </c>
      <c r="I76">
        <v>581.66499999999996</v>
      </c>
    </row>
    <row r="77" spans="1:9" x14ac:dyDescent="0.35">
      <c r="A77" s="1">
        <v>42005</v>
      </c>
      <c r="B77" t="s">
        <v>60</v>
      </c>
      <c r="C77" t="s">
        <v>61</v>
      </c>
      <c r="D77" t="s">
        <v>33</v>
      </c>
      <c r="E77" t="s">
        <v>34</v>
      </c>
      <c r="F77" t="s">
        <v>19</v>
      </c>
      <c r="G77" t="s">
        <v>20</v>
      </c>
      <c r="H77">
        <v>1975</v>
      </c>
      <c r="I77">
        <v>243.00800000000001</v>
      </c>
    </row>
    <row r="78" spans="1:9" x14ac:dyDescent="0.35">
      <c r="A78" s="1">
        <v>42005</v>
      </c>
      <c r="B78" t="s">
        <v>88</v>
      </c>
      <c r="C78" t="s">
        <v>89</v>
      </c>
      <c r="D78" t="s">
        <v>82</v>
      </c>
      <c r="E78" t="s">
        <v>83</v>
      </c>
      <c r="F78" t="s">
        <v>19</v>
      </c>
      <c r="G78" t="s">
        <v>20</v>
      </c>
      <c r="H78">
        <v>1987</v>
      </c>
      <c r="I78">
        <v>528.26099999999997</v>
      </c>
    </row>
    <row r="79" spans="1:9" x14ac:dyDescent="0.35">
      <c r="A79" s="1">
        <v>42005</v>
      </c>
      <c r="B79" t="s">
        <v>88</v>
      </c>
      <c r="C79" t="s">
        <v>89</v>
      </c>
      <c r="D79" t="s">
        <v>84</v>
      </c>
      <c r="E79" t="s">
        <v>85</v>
      </c>
      <c r="F79" t="s">
        <v>13</v>
      </c>
      <c r="G79" t="s">
        <v>14</v>
      </c>
      <c r="I79">
        <v>2582.067</v>
      </c>
    </row>
    <row r="80" spans="1:9" x14ac:dyDescent="0.35">
      <c r="A80" s="1">
        <v>42005</v>
      </c>
      <c r="B80" t="s">
        <v>23</v>
      </c>
      <c r="C80" t="s">
        <v>24</v>
      </c>
      <c r="D80" t="s">
        <v>11</v>
      </c>
      <c r="E80" t="s">
        <v>12</v>
      </c>
      <c r="F80" t="s">
        <v>19</v>
      </c>
      <c r="G80" t="s">
        <v>20</v>
      </c>
      <c r="H80">
        <v>1981</v>
      </c>
      <c r="I80">
        <v>443.04199999999997</v>
      </c>
    </row>
    <row r="81" spans="1:9" x14ac:dyDescent="0.35">
      <c r="A81" s="1">
        <v>42005</v>
      </c>
      <c r="B81" t="s">
        <v>33</v>
      </c>
      <c r="C81" t="s">
        <v>34</v>
      </c>
      <c r="D81" t="s">
        <v>9</v>
      </c>
      <c r="E81" t="s">
        <v>10</v>
      </c>
      <c r="F81" t="s">
        <v>13</v>
      </c>
      <c r="G81" t="s">
        <v>14</v>
      </c>
      <c r="I81">
        <v>7054.1239999999998</v>
      </c>
    </row>
    <row r="82" spans="1:9" x14ac:dyDescent="0.35">
      <c r="A82" s="1">
        <v>42005</v>
      </c>
      <c r="B82" t="s">
        <v>33</v>
      </c>
      <c r="C82" t="s">
        <v>34</v>
      </c>
      <c r="D82" t="s">
        <v>60</v>
      </c>
      <c r="E82" t="s">
        <v>61</v>
      </c>
      <c r="F82" t="s">
        <v>19</v>
      </c>
      <c r="G82" t="s">
        <v>20</v>
      </c>
      <c r="H82">
        <v>1975</v>
      </c>
      <c r="I82">
        <v>311.96600000000001</v>
      </c>
    </row>
    <row r="83" spans="1:9" x14ac:dyDescent="0.35">
      <c r="A83" s="1">
        <v>42005</v>
      </c>
      <c r="B83" t="s">
        <v>33</v>
      </c>
      <c r="C83" t="s">
        <v>34</v>
      </c>
      <c r="D83" t="s">
        <v>33</v>
      </c>
      <c r="E83" t="s">
        <v>34</v>
      </c>
      <c r="F83" t="s">
        <v>13</v>
      </c>
      <c r="G83" t="s">
        <v>14</v>
      </c>
      <c r="I83">
        <v>1524.4349999999999</v>
      </c>
    </row>
    <row r="84" spans="1:9" x14ac:dyDescent="0.35">
      <c r="A84" s="1">
        <v>42005</v>
      </c>
      <c r="B84" t="s">
        <v>33</v>
      </c>
      <c r="C84" t="s">
        <v>34</v>
      </c>
      <c r="D84" t="s">
        <v>74</v>
      </c>
      <c r="E84" t="s">
        <v>75</v>
      </c>
      <c r="F84" t="s">
        <v>13</v>
      </c>
      <c r="G84" t="s">
        <v>14</v>
      </c>
      <c r="I84">
        <v>2264.7170000000001</v>
      </c>
    </row>
    <row r="85" spans="1:9" x14ac:dyDescent="0.35">
      <c r="A85" s="1">
        <v>42005</v>
      </c>
      <c r="B85" t="s">
        <v>82</v>
      </c>
      <c r="C85" t="s">
        <v>83</v>
      </c>
      <c r="D85" t="s">
        <v>88</v>
      </c>
      <c r="E85" t="s">
        <v>89</v>
      </c>
      <c r="F85" t="s">
        <v>19</v>
      </c>
      <c r="G85" t="s">
        <v>20</v>
      </c>
      <c r="H85">
        <v>1991</v>
      </c>
      <c r="I85">
        <v>511.17599999999999</v>
      </c>
    </row>
    <row r="86" spans="1:9" x14ac:dyDescent="0.35">
      <c r="A86" s="1">
        <v>42005</v>
      </c>
      <c r="B86" t="s">
        <v>82</v>
      </c>
      <c r="C86" t="s">
        <v>83</v>
      </c>
      <c r="D86" t="s">
        <v>33</v>
      </c>
      <c r="E86" t="s">
        <v>34</v>
      </c>
      <c r="F86" t="s">
        <v>19</v>
      </c>
      <c r="G86" t="s">
        <v>41</v>
      </c>
      <c r="H86">
        <v>1977</v>
      </c>
      <c r="I86">
        <v>198.48500000000001</v>
      </c>
    </row>
    <row r="87" spans="1:9" x14ac:dyDescent="0.35">
      <c r="A87" s="1">
        <v>42005</v>
      </c>
      <c r="B87" t="s">
        <v>82</v>
      </c>
      <c r="C87" t="s">
        <v>83</v>
      </c>
      <c r="D87" t="s">
        <v>33</v>
      </c>
      <c r="E87" t="s">
        <v>34</v>
      </c>
      <c r="F87" t="s">
        <v>19</v>
      </c>
      <c r="G87" t="s">
        <v>20</v>
      </c>
      <c r="H87">
        <v>1974</v>
      </c>
      <c r="I87">
        <v>208.023</v>
      </c>
    </row>
    <row r="88" spans="1:9" x14ac:dyDescent="0.35">
      <c r="A88" s="1">
        <v>42005</v>
      </c>
      <c r="B88" t="s">
        <v>82</v>
      </c>
      <c r="C88" t="s">
        <v>83</v>
      </c>
      <c r="D88" t="s">
        <v>82</v>
      </c>
      <c r="E88" t="s">
        <v>83</v>
      </c>
      <c r="F88" t="s">
        <v>13</v>
      </c>
      <c r="G88" t="s">
        <v>14</v>
      </c>
      <c r="I88">
        <v>2316.3130000000001</v>
      </c>
    </row>
    <row r="89" spans="1:9" x14ac:dyDescent="0.35">
      <c r="A89" s="1">
        <v>42005</v>
      </c>
      <c r="B89" t="s">
        <v>74</v>
      </c>
      <c r="C89" t="s">
        <v>75</v>
      </c>
      <c r="D89" t="s">
        <v>64</v>
      </c>
      <c r="E89" t="s">
        <v>65</v>
      </c>
      <c r="F89" t="s">
        <v>13</v>
      </c>
      <c r="G89" t="s">
        <v>14</v>
      </c>
      <c r="I89">
        <v>1403.479</v>
      </c>
    </row>
    <row r="90" spans="1:9" x14ac:dyDescent="0.35">
      <c r="A90" s="1">
        <v>42005</v>
      </c>
      <c r="B90" t="s">
        <v>74</v>
      </c>
      <c r="C90" t="s">
        <v>75</v>
      </c>
      <c r="D90" t="s">
        <v>78</v>
      </c>
      <c r="E90" t="s">
        <v>79</v>
      </c>
      <c r="F90" t="s">
        <v>13</v>
      </c>
      <c r="G90" t="s">
        <v>14</v>
      </c>
      <c r="I90">
        <v>1601.6510000000001</v>
      </c>
    </row>
    <row r="91" spans="1:9" x14ac:dyDescent="0.35">
      <c r="A91" s="1">
        <v>42005</v>
      </c>
      <c r="B91" t="s">
        <v>74</v>
      </c>
      <c r="C91" t="s">
        <v>75</v>
      </c>
      <c r="D91" t="s">
        <v>58</v>
      </c>
      <c r="E91" t="s">
        <v>59</v>
      </c>
      <c r="F91" t="s">
        <v>13</v>
      </c>
      <c r="G91" t="s">
        <v>14</v>
      </c>
      <c r="I91">
        <v>1294.421</v>
      </c>
    </row>
    <row r="92" spans="1:9" x14ac:dyDescent="0.35">
      <c r="A92" s="1">
        <v>42005</v>
      </c>
      <c r="B92" t="s">
        <v>74</v>
      </c>
      <c r="C92" t="s">
        <v>75</v>
      </c>
      <c r="D92" t="s">
        <v>33</v>
      </c>
      <c r="E92" t="s">
        <v>34</v>
      </c>
      <c r="F92" t="s">
        <v>13</v>
      </c>
      <c r="G92" t="s">
        <v>14</v>
      </c>
      <c r="I92">
        <v>693.27300000000002</v>
      </c>
    </row>
    <row r="93" spans="1:9" x14ac:dyDescent="0.35">
      <c r="A93" s="1">
        <v>42005</v>
      </c>
      <c r="B93" t="s">
        <v>74</v>
      </c>
      <c r="C93" t="s">
        <v>75</v>
      </c>
      <c r="D93" t="s">
        <v>68</v>
      </c>
      <c r="E93" t="s">
        <v>69</v>
      </c>
      <c r="F93" t="s">
        <v>19</v>
      </c>
      <c r="G93" t="s">
        <v>41</v>
      </c>
      <c r="H93">
        <v>1955</v>
      </c>
      <c r="I93">
        <v>929.42100000000005</v>
      </c>
    </row>
    <row r="94" spans="1:9" x14ac:dyDescent="0.35">
      <c r="A94" s="1">
        <v>42005</v>
      </c>
      <c r="B94" t="s">
        <v>68</v>
      </c>
      <c r="C94" t="s">
        <v>69</v>
      </c>
      <c r="D94" t="s">
        <v>11</v>
      </c>
      <c r="E94" t="s">
        <v>12</v>
      </c>
      <c r="F94" t="s">
        <v>19</v>
      </c>
      <c r="G94" t="s">
        <v>20</v>
      </c>
      <c r="H94">
        <v>1984</v>
      </c>
      <c r="I94">
        <v>455.291</v>
      </c>
    </row>
    <row r="95" spans="1:9" x14ac:dyDescent="0.35">
      <c r="A95" s="1">
        <v>42005</v>
      </c>
      <c r="B95" t="s">
        <v>70</v>
      </c>
      <c r="C95" t="s">
        <v>71</v>
      </c>
      <c r="D95" t="s">
        <v>88</v>
      </c>
      <c r="E95" t="s">
        <v>89</v>
      </c>
      <c r="F95" t="s">
        <v>13</v>
      </c>
      <c r="G95" t="s">
        <v>14</v>
      </c>
      <c r="I95">
        <v>2876.0839999999998</v>
      </c>
    </row>
    <row r="96" spans="1:9" x14ac:dyDescent="0.35">
      <c r="A96" s="1">
        <v>42005</v>
      </c>
      <c r="B96" t="s">
        <v>70</v>
      </c>
      <c r="C96" t="s">
        <v>71</v>
      </c>
      <c r="D96" t="s">
        <v>70</v>
      </c>
      <c r="E96" t="s">
        <v>71</v>
      </c>
      <c r="F96" t="s">
        <v>13</v>
      </c>
      <c r="G96" t="s">
        <v>14</v>
      </c>
      <c r="I96">
        <v>32711.67</v>
      </c>
    </row>
    <row r="97" spans="1:9" x14ac:dyDescent="0.35">
      <c r="A97" s="1">
        <v>42005</v>
      </c>
      <c r="B97" t="s">
        <v>90</v>
      </c>
      <c r="C97" t="s">
        <v>91</v>
      </c>
      <c r="D97" t="s">
        <v>90</v>
      </c>
      <c r="E97" t="s">
        <v>91</v>
      </c>
      <c r="F97" t="s">
        <v>13</v>
      </c>
      <c r="G97" t="s">
        <v>14</v>
      </c>
      <c r="I97">
        <v>9175.5560000000005</v>
      </c>
    </row>
    <row r="98" spans="1:9" x14ac:dyDescent="0.35">
      <c r="A98" s="1">
        <v>42005</v>
      </c>
      <c r="B98" t="s">
        <v>90</v>
      </c>
      <c r="C98" t="s">
        <v>91</v>
      </c>
      <c r="D98" t="s">
        <v>92</v>
      </c>
      <c r="E98" t="s">
        <v>93</v>
      </c>
      <c r="F98" t="s">
        <v>13</v>
      </c>
      <c r="G98" t="s">
        <v>14</v>
      </c>
      <c r="I98">
        <v>2552.192</v>
      </c>
    </row>
    <row r="99" spans="1:9" x14ac:dyDescent="0.35">
      <c r="A99" s="1">
        <v>42005</v>
      </c>
      <c r="B99" t="s">
        <v>94</v>
      </c>
      <c r="C99" t="s">
        <v>95</v>
      </c>
      <c r="D99" t="s">
        <v>90</v>
      </c>
      <c r="E99" t="s">
        <v>91</v>
      </c>
      <c r="F99" t="s">
        <v>13</v>
      </c>
      <c r="G99" t="s">
        <v>14</v>
      </c>
      <c r="I99">
        <v>1929.386</v>
      </c>
    </row>
    <row r="100" spans="1:9" x14ac:dyDescent="0.35">
      <c r="A100" s="1">
        <v>42005</v>
      </c>
      <c r="B100" t="s">
        <v>92</v>
      </c>
      <c r="C100" t="s">
        <v>93</v>
      </c>
      <c r="D100" t="s">
        <v>94</v>
      </c>
      <c r="E100" t="s">
        <v>95</v>
      </c>
      <c r="F100" t="s">
        <v>13</v>
      </c>
      <c r="G100" t="s">
        <v>14</v>
      </c>
      <c r="I100">
        <v>1834.796</v>
      </c>
    </row>
    <row r="101" spans="1:9" x14ac:dyDescent="0.35">
      <c r="A101" s="1">
        <v>42005</v>
      </c>
      <c r="B101" t="s">
        <v>86</v>
      </c>
      <c r="C101" t="s">
        <v>87</v>
      </c>
      <c r="D101" t="s">
        <v>86</v>
      </c>
      <c r="E101" t="s">
        <v>87</v>
      </c>
      <c r="F101" t="s">
        <v>13</v>
      </c>
      <c r="G101" t="s">
        <v>14</v>
      </c>
      <c r="I101">
        <v>23320.800999999999</v>
      </c>
    </row>
    <row r="102" spans="1:9" x14ac:dyDescent="0.35">
      <c r="A102" s="1">
        <v>42005</v>
      </c>
      <c r="B102" t="s">
        <v>86</v>
      </c>
      <c r="C102" t="s">
        <v>87</v>
      </c>
      <c r="D102" t="s">
        <v>21</v>
      </c>
      <c r="E102" t="s">
        <v>22</v>
      </c>
      <c r="F102" t="s">
        <v>19</v>
      </c>
      <c r="G102" t="s">
        <v>41</v>
      </c>
      <c r="H102">
        <v>1955</v>
      </c>
      <c r="I102">
        <v>363.79</v>
      </c>
    </row>
    <row r="103" spans="1:9" x14ac:dyDescent="0.35">
      <c r="A103" s="1">
        <v>42005</v>
      </c>
      <c r="B103" t="s">
        <v>86</v>
      </c>
      <c r="C103" t="s">
        <v>87</v>
      </c>
      <c r="D103" t="s">
        <v>21</v>
      </c>
      <c r="E103" t="s">
        <v>22</v>
      </c>
      <c r="F103" t="s">
        <v>19</v>
      </c>
      <c r="G103" t="s">
        <v>20</v>
      </c>
      <c r="H103">
        <v>1959</v>
      </c>
      <c r="I103">
        <v>754.67399999999998</v>
      </c>
    </row>
    <row r="104" spans="1:9" x14ac:dyDescent="0.35">
      <c r="A104" s="1">
        <v>42005</v>
      </c>
      <c r="B104" t="s">
        <v>86</v>
      </c>
      <c r="C104" t="s">
        <v>87</v>
      </c>
      <c r="D104" t="s">
        <v>21</v>
      </c>
      <c r="E104" t="s">
        <v>22</v>
      </c>
      <c r="F104" t="s">
        <v>13</v>
      </c>
      <c r="G104" t="s">
        <v>14</v>
      </c>
      <c r="I104">
        <v>5125.4650000000001</v>
      </c>
    </row>
    <row r="105" spans="1:9" x14ac:dyDescent="0.35">
      <c r="A105" s="1">
        <v>42005</v>
      </c>
      <c r="B105" t="s">
        <v>21</v>
      </c>
      <c r="C105" t="s">
        <v>22</v>
      </c>
      <c r="D105" t="s">
        <v>86</v>
      </c>
      <c r="E105" t="s">
        <v>87</v>
      </c>
      <c r="F105" t="s">
        <v>13</v>
      </c>
      <c r="G105" t="s">
        <v>14</v>
      </c>
      <c r="I105">
        <v>2435.4090000000001</v>
      </c>
    </row>
    <row r="106" spans="1:9" x14ac:dyDescent="0.35">
      <c r="A106" s="1">
        <v>42005</v>
      </c>
      <c r="B106" t="s">
        <v>21</v>
      </c>
      <c r="C106" t="s">
        <v>22</v>
      </c>
      <c r="D106" t="s">
        <v>21</v>
      </c>
      <c r="E106" t="s">
        <v>22</v>
      </c>
      <c r="F106" t="s">
        <v>13</v>
      </c>
      <c r="G106" t="s">
        <v>14</v>
      </c>
      <c r="I106">
        <v>4670.6289999999999</v>
      </c>
    </row>
    <row r="107" spans="1:9" x14ac:dyDescent="0.35">
      <c r="A107" s="1">
        <v>42006</v>
      </c>
      <c r="B107" t="s">
        <v>9</v>
      </c>
      <c r="C107" t="s">
        <v>10</v>
      </c>
      <c r="D107" t="s">
        <v>15</v>
      </c>
      <c r="E107" t="s">
        <v>16</v>
      </c>
      <c r="F107" t="s">
        <v>13</v>
      </c>
      <c r="G107" t="s">
        <v>14</v>
      </c>
      <c r="I107">
        <v>1132.2449999999999</v>
      </c>
    </row>
    <row r="108" spans="1:9" x14ac:dyDescent="0.35">
      <c r="A108" s="1">
        <v>42006</v>
      </c>
      <c r="B108" t="s">
        <v>9</v>
      </c>
      <c r="C108" t="s">
        <v>10</v>
      </c>
      <c r="D108" t="s">
        <v>31</v>
      </c>
      <c r="E108" t="s">
        <v>32</v>
      </c>
      <c r="F108" t="s">
        <v>19</v>
      </c>
      <c r="G108" t="s">
        <v>20</v>
      </c>
      <c r="H108">
        <v>1984</v>
      </c>
      <c r="I108">
        <v>403.21300000000002</v>
      </c>
    </row>
    <row r="109" spans="1:9" x14ac:dyDescent="0.35">
      <c r="A109" s="1">
        <v>42006</v>
      </c>
      <c r="B109" t="s">
        <v>9</v>
      </c>
      <c r="C109" t="s">
        <v>10</v>
      </c>
      <c r="D109" t="s">
        <v>72</v>
      </c>
      <c r="E109" t="s">
        <v>73</v>
      </c>
      <c r="F109" t="s">
        <v>19</v>
      </c>
      <c r="G109" t="s">
        <v>41</v>
      </c>
      <c r="H109">
        <v>1990</v>
      </c>
      <c r="I109">
        <v>1074.952</v>
      </c>
    </row>
    <row r="110" spans="1:9" x14ac:dyDescent="0.35">
      <c r="A110" s="1">
        <v>42006</v>
      </c>
      <c r="B110" t="s">
        <v>9</v>
      </c>
      <c r="C110" t="s">
        <v>10</v>
      </c>
      <c r="D110" t="s">
        <v>72</v>
      </c>
      <c r="E110" t="s">
        <v>73</v>
      </c>
      <c r="F110" t="s">
        <v>19</v>
      </c>
      <c r="G110" t="s">
        <v>20</v>
      </c>
      <c r="H110">
        <v>1989</v>
      </c>
      <c r="I110">
        <v>1085.009</v>
      </c>
    </row>
    <row r="111" spans="1:9" x14ac:dyDescent="0.35">
      <c r="A111" s="1">
        <v>42006</v>
      </c>
      <c r="B111" t="s">
        <v>9</v>
      </c>
      <c r="C111" t="s">
        <v>10</v>
      </c>
      <c r="D111" t="s">
        <v>33</v>
      </c>
      <c r="E111" t="s">
        <v>34</v>
      </c>
      <c r="F111" t="s">
        <v>19</v>
      </c>
      <c r="G111" t="s">
        <v>20</v>
      </c>
      <c r="H111">
        <v>1984</v>
      </c>
      <c r="I111">
        <v>373.09</v>
      </c>
    </row>
    <row r="112" spans="1:9" x14ac:dyDescent="0.35">
      <c r="A112" s="1">
        <v>42006</v>
      </c>
      <c r="B112" t="s">
        <v>9</v>
      </c>
      <c r="C112" t="s">
        <v>10</v>
      </c>
      <c r="D112" t="s">
        <v>21</v>
      </c>
      <c r="E112" t="s">
        <v>22</v>
      </c>
      <c r="F112" t="s">
        <v>13</v>
      </c>
      <c r="G112" t="s">
        <v>14</v>
      </c>
      <c r="I112">
        <v>2358.0880000000002</v>
      </c>
    </row>
    <row r="113" spans="1:9" x14ac:dyDescent="0.35">
      <c r="A113" s="1">
        <v>42006</v>
      </c>
      <c r="B113" t="s">
        <v>11</v>
      </c>
      <c r="C113" t="s">
        <v>12</v>
      </c>
      <c r="D113" t="s">
        <v>17</v>
      </c>
      <c r="E113" t="s">
        <v>18</v>
      </c>
      <c r="F113" t="s">
        <v>19</v>
      </c>
      <c r="G113" t="s">
        <v>20</v>
      </c>
      <c r="H113">
        <v>1965</v>
      </c>
      <c r="I113">
        <v>393.00900000000001</v>
      </c>
    </row>
    <row r="114" spans="1:9" x14ac:dyDescent="0.35">
      <c r="A114" s="1">
        <v>42006</v>
      </c>
      <c r="B114" t="s">
        <v>11</v>
      </c>
      <c r="C114" t="s">
        <v>12</v>
      </c>
      <c r="D114" t="s">
        <v>23</v>
      </c>
      <c r="E114" t="s">
        <v>24</v>
      </c>
      <c r="F114" t="s">
        <v>19</v>
      </c>
      <c r="G114" t="s">
        <v>20</v>
      </c>
      <c r="H114">
        <v>1981</v>
      </c>
      <c r="I114">
        <v>416.07499999999999</v>
      </c>
    </row>
    <row r="115" spans="1:9" x14ac:dyDescent="0.35">
      <c r="A115" s="1">
        <v>42006</v>
      </c>
      <c r="B115" t="s">
        <v>11</v>
      </c>
      <c r="C115" t="s">
        <v>12</v>
      </c>
      <c r="D115" t="s">
        <v>23</v>
      </c>
      <c r="E115" t="s">
        <v>24</v>
      </c>
      <c r="F115" t="s">
        <v>19</v>
      </c>
      <c r="G115" t="s">
        <v>20</v>
      </c>
      <c r="H115">
        <v>1989</v>
      </c>
      <c r="I115">
        <v>350.74599999999998</v>
      </c>
    </row>
    <row r="116" spans="1:9" x14ac:dyDescent="0.35">
      <c r="A116" s="1">
        <v>42006</v>
      </c>
      <c r="B116" t="s">
        <v>15</v>
      </c>
      <c r="C116" t="s">
        <v>16</v>
      </c>
      <c r="D116" t="s">
        <v>9</v>
      </c>
      <c r="E116" t="s">
        <v>10</v>
      </c>
      <c r="F116" t="s">
        <v>13</v>
      </c>
      <c r="G116" t="s">
        <v>14</v>
      </c>
      <c r="I116">
        <v>1094.2919999999999</v>
      </c>
    </row>
    <row r="117" spans="1:9" x14ac:dyDescent="0.35">
      <c r="A117" s="1">
        <v>42006</v>
      </c>
      <c r="B117" t="s">
        <v>15</v>
      </c>
      <c r="C117" t="s">
        <v>16</v>
      </c>
      <c r="D117" t="s">
        <v>42</v>
      </c>
      <c r="E117" t="s">
        <v>43</v>
      </c>
      <c r="F117" t="s">
        <v>19</v>
      </c>
      <c r="G117" t="s">
        <v>20</v>
      </c>
      <c r="H117">
        <v>1982</v>
      </c>
      <c r="I117">
        <v>752.35799999999995</v>
      </c>
    </row>
    <row r="118" spans="1:9" x14ac:dyDescent="0.35">
      <c r="A118" s="1">
        <v>42006</v>
      </c>
      <c r="B118" t="s">
        <v>15</v>
      </c>
      <c r="C118" t="s">
        <v>16</v>
      </c>
      <c r="D118" t="s">
        <v>39</v>
      </c>
      <c r="E118" t="s">
        <v>40</v>
      </c>
      <c r="F118" t="s">
        <v>13</v>
      </c>
      <c r="G118" t="s">
        <v>14</v>
      </c>
      <c r="I118">
        <v>3952.0259999999998</v>
      </c>
    </row>
    <row r="119" spans="1:9" x14ac:dyDescent="0.35">
      <c r="A119" s="1">
        <v>42006</v>
      </c>
      <c r="B119" t="s">
        <v>15</v>
      </c>
      <c r="C119" t="s">
        <v>16</v>
      </c>
      <c r="D119" t="s">
        <v>46</v>
      </c>
      <c r="E119" t="s">
        <v>47</v>
      </c>
      <c r="F119" t="s">
        <v>19</v>
      </c>
      <c r="G119" t="s">
        <v>41</v>
      </c>
      <c r="H119">
        <v>1985</v>
      </c>
      <c r="I119">
        <v>1298.0039999999999</v>
      </c>
    </row>
    <row r="120" spans="1:9" x14ac:dyDescent="0.35">
      <c r="A120" s="1">
        <v>42006</v>
      </c>
      <c r="B120" t="s">
        <v>15</v>
      </c>
      <c r="C120" t="s">
        <v>16</v>
      </c>
      <c r="D120" t="s">
        <v>46</v>
      </c>
      <c r="E120" t="s">
        <v>47</v>
      </c>
      <c r="F120" t="s">
        <v>19</v>
      </c>
      <c r="G120" t="s">
        <v>20</v>
      </c>
      <c r="H120">
        <v>1986</v>
      </c>
      <c r="I120">
        <v>1345.6890000000001</v>
      </c>
    </row>
    <row r="121" spans="1:9" x14ac:dyDescent="0.35">
      <c r="A121" s="1">
        <v>42006</v>
      </c>
      <c r="B121" t="s">
        <v>27</v>
      </c>
      <c r="C121" t="s">
        <v>28</v>
      </c>
      <c r="D121" t="s">
        <v>56</v>
      </c>
      <c r="E121" t="s">
        <v>57</v>
      </c>
      <c r="F121" t="s">
        <v>19</v>
      </c>
      <c r="G121" t="s">
        <v>20</v>
      </c>
      <c r="H121">
        <v>1974</v>
      </c>
      <c r="I121">
        <v>411.62400000000002</v>
      </c>
    </row>
    <row r="122" spans="1:9" x14ac:dyDescent="0.35">
      <c r="A122" s="1">
        <v>42006</v>
      </c>
      <c r="B122" t="s">
        <v>27</v>
      </c>
      <c r="C122" t="s">
        <v>28</v>
      </c>
      <c r="D122" t="s">
        <v>88</v>
      </c>
      <c r="E122" t="s">
        <v>89</v>
      </c>
      <c r="F122" t="s">
        <v>13</v>
      </c>
      <c r="G122" t="s">
        <v>14</v>
      </c>
      <c r="I122">
        <v>626.56700000000001</v>
      </c>
    </row>
    <row r="123" spans="1:9" x14ac:dyDescent="0.35">
      <c r="A123" s="1">
        <v>42006</v>
      </c>
      <c r="B123" t="s">
        <v>27</v>
      </c>
      <c r="C123" t="s">
        <v>28</v>
      </c>
      <c r="D123" t="s">
        <v>33</v>
      </c>
      <c r="E123" t="s">
        <v>34</v>
      </c>
      <c r="F123" t="s">
        <v>19</v>
      </c>
      <c r="G123" t="s">
        <v>20</v>
      </c>
      <c r="H123">
        <v>1987</v>
      </c>
      <c r="I123">
        <v>243.357</v>
      </c>
    </row>
    <row r="124" spans="1:9" x14ac:dyDescent="0.35">
      <c r="A124" s="1">
        <v>42006</v>
      </c>
      <c r="B124" t="s">
        <v>27</v>
      </c>
      <c r="C124" t="s">
        <v>28</v>
      </c>
      <c r="D124" t="s">
        <v>68</v>
      </c>
      <c r="E124" t="s">
        <v>69</v>
      </c>
      <c r="F124" t="s">
        <v>19</v>
      </c>
      <c r="G124" t="s">
        <v>20</v>
      </c>
      <c r="H124">
        <v>1971</v>
      </c>
      <c r="I124">
        <v>1048.5540000000001</v>
      </c>
    </row>
    <row r="125" spans="1:9" x14ac:dyDescent="0.35">
      <c r="A125" s="1">
        <v>42006</v>
      </c>
      <c r="B125" t="s">
        <v>29</v>
      </c>
      <c r="C125" t="s">
        <v>30</v>
      </c>
      <c r="D125" t="s">
        <v>86</v>
      </c>
      <c r="E125" t="s">
        <v>87</v>
      </c>
      <c r="F125" t="s">
        <v>19</v>
      </c>
      <c r="G125" t="s">
        <v>20</v>
      </c>
      <c r="H125">
        <v>1968</v>
      </c>
      <c r="I125">
        <v>571.98400000000004</v>
      </c>
    </row>
    <row r="126" spans="1:9" x14ac:dyDescent="0.35">
      <c r="A126" s="1">
        <v>42006</v>
      </c>
      <c r="B126" t="s">
        <v>31</v>
      </c>
      <c r="C126" t="s">
        <v>32</v>
      </c>
      <c r="D126" t="s">
        <v>96</v>
      </c>
      <c r="E126" t="s">
        <v>97</v>
      </c>
      <c r="F126" t="s">
        <v>19</v>
      </c>
      <c r="G126" t="s">
        <v>20</v>
      </c>
      <c r="H126">
        <v>1983</v>
      </c>
      <c r="I126">
        <v>425.97800000000001</v>
      </c>
    </row>
    <row r="127" spans="1:9" x14ac:dyDescent="0.35">
      <c r="A127" s="1">
        <v>42006</v>
      </c>
      <c r="B127" t="s">
        <v>31</v>
      </c>
      <c r="C127" t="s">
        <v>32</v>
      </c>
      <c r="D127" t="s">
        <v>82</v>
      </c>
      <c r="E127" t="s">
        <v>83</v>
      </c>
      <c r="F127" t="s">
        <v>19</v>
      </c>
      <c r="G127" t="s">
        <v>20</v>
      </c>
      <c r="H127">
        <v>1949</v>
      </c>
      <c r="I127">
        <v>255.762</v>
      </c>
    </row>
    <row r="128" spans="1:9" x14ac:dyDescent="0.35">
      <c r="A128" s="1">
        <v>42006</v>
      </c>
      <c r="B128" t="s">
        <v>35</v>
      </c>
      <c r="C128" t="s">
        <v>36</v>
      </c>
      <c r="D128" t="s">
        <v>35</v>
      </c>
      <c r="E128" t="s">
        <v>36</v>
      </c>
      <c r="F128" t="s">
        <v>13</v>
      </c>
      <c r="G128" t="s">
        <v>14</v>
      </c>
      <c r="I128">
        <v>1071.7249999999999</v>
      </c>
    </row>
    <row r="129" spans="1:9" x14ac:dyDescent="0.35">
      <c r="A129" s="1">
        <v>42006</v>
      </c>
      <c r="B129" t="s">
        <v>35</v>
      </c>
      <c r="C129" t="s">
        <v>36</v>
      </c>
      <c r="D129" t="s">
        <v>60</v>
      </c>
      <c r="E129" t="s">
        <v>61</v>
      </c>
      <c r="F129" t="s">
        <v>19</v>
      </c>
      <c r="G129" t="s">
        <v>20</v>
      </c>
      <c r="H129">
        <v>1983</v>
      </c>
      <c r="I129">
        <v>710.45399999999995</v>
      </c>
    </row>
    <row r="130" spans="1:9" x14ac:dyDescent="0.35">
      <c r="A130" s="1">
        <v>42006</v>
      </c>
      <c r="B130" t="s">
        <v>35</v>
      </c>
      <c r="C130" t="s">
        <v>36</v>
      </c>
      <c r="D130" t="s">
        <v>86</v>
      </c>
      <c r="E130" t="s">
        <v>87</v>
      </c>
      <c r="F130" t="s">
        <v>19</v>
      </c>
      <c r="G130" t="s">
        <v>20</v>
      </c>
      <c r="H130">
        <v>1984</v>
      </c>
      <c r="I130">
        <v>583.06500000000005</v>
      </c>
    </row>
    <row r="131" spans="1:9" x14ac:dyDescent="0.35">
      <c r="A131" s="1">
        <v>42006</v>
      </c>
      <c r="B131" t="s">
        <v>17</v>
      </c>
      <c r="C131" t="s">
        <v>18</v>
      </c>
      <c r="D131" t="s">
        <v>29</v>
      </c>
      <c r="E131" t="s">
        <v>30</v>
      </c>
      <c r="F131" t="s">
        <v>19</v>
      </c>
      <c r="G131" t="s">
        <v>20</v>
      </c>
      <c r="H131">
        <v>1949</v>
      </c>
      <c r="I131">
        <v>342.51499999999999</v>
      </c>
    </row>
    <row r="132" spans="1:9" x14ac:dyDescent="0.35">
      <c r="A132" s="1">
        <v>42006</v>
      </c>
      <c r="B132" t="s">
        <v>17</v>
      </c>
      <c r="C132" t="s">
        <v>18</v>
      </c>
      <c r="D132" t="s">
        <v>78</v>
      </c>
      <c r="E132" t="s">
        <v>79</v>
      </c>
      <c r="F132" t="s">
        <v>19</v>
      </c>
      <c r="G132" t="s">
        <v>41</v>
      </c>
      <c r="H132">
        <v>1964</v>
      </c>
      <c r="I132">
        <v>1174.8689999999999</v>
      </c>
    </row>
    <row r="133" spans="1:9" x14ac:dyDescent="0.35">
      <c r="A133" s="1">
        <v>42006</v>
      </c>
      <c r="B133" t="s">
        <v>17</v>
      </c>
      <c r="C133" t="s">
        <v>18</v>
      </c>
      <c r="D133" t="s">
        <v>78</v>
      </c>
      <c r="E133" t="s">
        <v>79</v>
      </c>
      <c r="F133" t="s">
        <v>19</v>
      </c>
      <c r="G133" t="s">
        <v>20</v>
      </c>
      <c r="H133">
        <v>1977</v>
      </c>
      <c r="I133">
        <v>785.41</v>
      </c>
    </row>
    <row r="134" spans="1:9" x14ac:dyDescent="0.35">
      <c r="A134" s="1">
        <v>42006</v>
      </c>
      <c r="B134" t="s">
        <v>17</v>
      </c>
      <c r="C134" t="s">
        <v>18</v>
      </c>
      <c r="D134" t="s">
        <v>88</v>
      </c>
      <c r="E134" t="s">
        <v>89</v>
      </c>
      <c r="F134" t="s">
        <v>19</v>
      </c>
      <c r="G134" t="s">
        <v>20</v>
      </c>
      <c r="H134">
        <v>1975</v>
      </c>
      <c r="I134">
        <v>734.096</v>
      </c>
    </row>
    <row r="135" spans="1:9" x14ac:dyDescent="0.35">
      <c r="A135" s="1">
        <v>42006</v>
      </c>
      <c r="B135" t="s">
        <v>17</v>
      </c>
      <c r="C135" t="s">
        <v>18</v>
      </c>
      <c r="D135" t="s">
        <v>88</v>
      </c>
      <c r="E135" t="s">
        <v>89</v>
      </c>
      <c r="F135" t="s">
        <v>19</v>
      </c>
      <c r="G135" t="s">
        <v>20</v>
      </c>
      <c r="H135">
        <v>1979</v>
      </c>
      <c r="I135">
        <v>662.52599999999995</v>
      </c>
    </row>
    <row r="136" spans="1:9" x14ac:dyDescent="0.35">
      <c r="A136" s="1">
        <v>42006</v>
      </c>
      <c r="B136" t="s">
        <v>17</v>
      </c>
      <c r="C136" t="s">
        <v>18</v>
      </c>
      <c r="D136" t="s">
        <v>86</v>
      </c>
      <c r="E136" t="s">
        <v>87</v>
      </c>
      <c r="F136" t="s">
        <v>19</v>
      </c>
      <c r="G136" t="s">
        <v>20</v>
      </c>
      <c r="H136">
        <v>1981</v>
      </c>
      <c r="I136">
        <v>538.31600000000003</v>
      </c>
    </row>
    <row r="137" spans="1:9" x14ac:dyDescent="0.35">
      <c r="A137" s="1">
        <v>42006</v>
      </c>
      <c r="B137" t="s">
        <v>42</v>
      </c>
      <c r="C137" t="s">
        <v>43</v>
      </c>
      <c r="D137" t="s">
        <v>27</v>
      </c>
      <c r="E137" t="s">
        <v>28</v>
      </c>
      <c r="F137" t="s">
        <v>19</v>
      </c>
      <c r="G137" t="s">
        <v>20</v>
      </c>
      <c r="H137">
        <v>1969</v>
      </c>
      <c r="I137">
        <v>297.11500000000001</v>
      </c>
    </row>
    <row r="138" spans="1:9" x14ac:dyDescent="0.35">
      <c r="A138" s="1">
        <v>42006</v>
      </c>
      <c r="B138" t="s">
        <v>42</v>
      </c>
      <c r="C138" t="s">
        <v>43</v>
      </c>
      <c r="D138" t="s">
        <v>52</v>
      </c>
      <c r="E138" t="s">
        <v>53</v>
      </c>
      <c r="F138" t="s">
        <v>19</v>
      </c>
      <c r="G138" t="s">
        <v>20</v>
      </c>
      <c r="H138">
        <v>1985</v>
      </c>
      <c r="I138">
        <v>138.44399999999999</v>
      </c>
    </row>
    <row r="139" spans="1:9" x14ac:dyDescent="0.35">
      <c r="A139" s="1">
        <v>42006</v>
      </c>
      <c r="B139" t="s">
        <v>42</v>
      </c>
      <c r="C139" t="s">
        <v>43</v>
      </c>
      <c r="D139" t="s">
        <v>76</v>
      </c>
      <c r="E139" t="s">
        <v>77</v>
      </c>
      <c r="F139" t="s">
        <v>19</v>
      </c>
      <c r="G139" t="s">
        <v>20</v>
      </c>
      <c r="H139">
        <v>1988</v>
      </c>
      <c r="I139">
        <v>613.33799999999997</v>
      </c>
    </row>
    <row r="140" spans="1:9" x14ac:dyDescent="0.35">
      <c r="A140" s="1">
        <v>42006</v>
      </c>
      <c r="B140" t="s">
        <v>42</v>
      </c>
      <c r="C140" t="s">
        <v>43</v>
      </c>
      <c r="D140" t="s">
        <v>56</v>
      </c>
      <c r="E140" t="s">
        <v>57</v>
      </c>
      <c r="F140" t="s">
        <v>19</v>
      </c>
      <c r="G140" t="s">
        <v>20</v>
      </c>
      <c r="H140">
        <v>1988</v>
      </c>
      <c r="I140">
        <v>699.03700000000003</v>
      </c>
    </row>
    <row r="141" spans="1:9" x14ac:dyDescent="0.35">
      <c r="A141" s="1">
        <v>42006</v>
      </c>
      <c r="B141" t="s">
        <v>37</v>
      </c>
      <c r="C141" t="s">
        <v>38</v>
      </c>
      <c r="D141" t="s">
        <v>15</v>
      </c>
      <c r="E141" t="s">
        <v>16</v>
      </c>
      <c r="F141" t="s">
        <v>19</v>
      </c>
      <c r="G141" t="s">
        <v>20</v>
      </c>
      <c r="H141">
        <v>1982</v>
      </c>
      <c r="I141">
        <v>583.57899999999995</v>
      </c>
    </row>
    <row r="142" spans="1:9" x14ac:dyDescent="0.35">
      <c r="A142" s="1">
        <v>42006</v>
      </c>
      <c r="B142" t="s">
        <v>37</v>
      </c>
      <c r="C142" t="s">
        <v>38</v>
      </c>
      <c r="D142" t="s">
        <v>27</v>
      </c>
      <c r="E142" t="s">
        <v>28</v>
      </c>
      <c r="F142" t="s">
        <v>19</v>
      </c>
      <c r="G142" t="s">
        <v>20</v>
      </c>
      <c r="H142">
        <v>1982</v>
      </c>
      <c r="I142">
        <v>360.42099999999999</v>
      </c>
    </row>
    <row r="143" spans="1:9" x14ac:dyDescent="0.35">
      <c r="A143" s="1">
        <v>42006</v>
      </c>
      <c r="B143" t="s">
        <v>37</v>
      </c>
      <c r="C143" t="s">
        <v>38</v>
      </c>
      <c r="D143" t="s">
        <v>17</v>
      </c>
      <c r="E143" t="s">
        <v>18</v>
      </c>
      <c r="F143" t="s">
        <v>19</v>
      </c>
      <c r="G143" t="s">
        <v>20</v>
      </c>
      <c r="H143">
        <v>1991</v>
      </c>
      <c r="I143">
        <v>993.72799999999995</v>
      </c>
    </row>
    <row r="144" spans="1:9" x14ac:dyDescent="0.35">
      <c r="A144" s="1">
        <v>42006</v>
      </c>
      <c r="B144" t="s">
        <v>37</v>
      </c>
      <c r="C144" t="s">
        <v>38</v>
      </c>
      <c r="D144" t="s">
        <v>39</v>
      </c>
      <c r="E144" t="s">
        <v>40</v>
      </c>
      <c r="F144" t="s">
        <v>19</v>
      </c>
      <c r="G144" t="s">
        <v>20</v>
      </c>
      <c r="H144">
        <v>1968</v>
      </c>
      <c r="I144">
        <v>649.10900000000004</v>
      </c>
    </row>
    <row r="145" spans="1:9" x14ac:dyDescent="0.35">
      <c r="A145" s="1">
        <v>42006</v>
      </c>
      <c r="B145" t="s">
        <v>37</v>
      </c>
      <c r="C145" t="s">
        <v>38</v>
      </c>
      <c r="D145" t="s">
        <v>46</v>
      </c>
      <c r="E145" t="s">
        <v>47</v>
      </c>
      <c r="F145" t="s">
        <v>19</v>
      </c>
      <c r="G145" t="s">
        <v>20</v>
      </c>
      <c r="H145">
        <v>1975</v>
      </c>
      <c r="I145">
        <v>442.50700000000001</v>
      </c>
    </row>
    <row r="146" spans="1:9" x14ac:dyDescent="0.35">
      <c r="A146" s="1">
        <v>42006</v>
      </c>
      <c r="B146" t="s">
        <v>37</v>
      </c>
      <c r="C146" t="s">
        <v>38</v>
      </c>
      <c r="D146" t="s">
        <v>98</v>
      </c>
      <c r="E146" t="s">
        <v>99</v>
      </c>
      <c r="F146" t="s">
        <v>19</v>
      </c>
      <c r="G146" t="s">
        <v>20</v>
      </c>
      <c r="H146">
        <v>1979</v>
      </c>
      <c r="I146">
        <v>333.81900000000002</v>
      </c>
    </row>
    <row r="147" spans="1:9" x14ac:dyDescent="0.35">
      <c r="A147" s="1">
        <v>42006</v>
      </c>
      <c r="B147" t="s">
        <v>52</v>
      </c>
      <c r="C147" t="s">
        <v>53</v>
      </c>
      <c r="D147" t="s">
        <v>17</v>
      </c>
      <c r="E147" t="s">
        <v>18</v>
      </c>
      <c r="F147" t="s">
        <v>19</v>
      </c>
      <c r="G147" t="s">
        <v>20</v>
      </c>
      <c r="H147">
        <v>1976</v>
      </c>
      <c r="I147">
        <v>601.12400000000002</v>
      </c>
    </row>
    <row r="148" spans="1:9" x14ac:dyDescent="0.35">
      <c r="A148" s="1">
        <v>42006</v>
      </c>
      <c r="B148" t="s">
        <v>52</v>
      </c>
      <c r="C148" t="s">
        <v>53</v>
      </c>
      <c r="D148" t="s">
        <v>72</v>
      </c>
      <c r="E148" t="s">
        <v>73</v>
      </c>
      <c r="F148" t="s">
        <v>19</v>
      </c>
      <c r="G148" t="s">
        <v>20</v>
      </c>
      <c r="H148">
        <v>1984</v>
      </c>
      <c r="I148">
        <v>281.86</v>
      </c>
    </row>
    <row r="149" spans="1:9" x14ac:dyDescent="0.35">
      <c r="A149" s="1">
        <v>42006</v>
      </c>
      <c r="B149" t="s">
        <v>54</v>
      </c>
      <c r="C149" t="s">
        <v>55</v>
      </c>
      <c r="D149" t="s">
        <v>35</v>
      </c>
      <c r="E149" t="s">
        <v>36</v>
      </c>
      <c r="F149" t="s">
        <v>19</v>
      </c>
      <c r="G149" t="s">
        <v>20</v>
      </c>
      <c r="H149">
        <v>1983</v>
      </c>
      <c r="I149">
        <v>850.89099999999996</v>
      </c>
    </row>
    <row r="150" spans="1:9" x14ac:dyDescent="0.35">
      <c r="A150" s="1">
        <v>42006</v>
      </c>
      <c r="B150" t="s">
        <v>54</v>
      </c>
      <c r="C150" t="s">
        <v>55</v>
      </c>
      <c r="D150" t="s">
        <v>37</v>
      </c>
      <c r="E150" t="s">
        <v>38</v>
      </c>
      <c r="F150" t="s">
        <v>19</v>
      </c>
      <c r="G150" t="s">
        <v>100</v>
      </c>
      <c r="H150">
        <v>1978</v>
      </c>
      <c r="I150">
        <v>228.74799999999999</v>
      </c>
    </row>
    <row r="151" spans="1:9" x14ac:dyDescent="0.35">
      <c r="A151" s="1">
        <v>42006</v>
      </c>
      <c r="B151" t="s">
        <v>54</v>
      </c>
      <c r="C151" t="s">
        <v>55</v>
      </c>
      <c r="D151" t="s">
        <v>72</v>
      </c>
      <c r="E151" t="s">
        <v>73</v>
      </c>
      <c r="F151" t="s">
        <v>19</v>
      </c>
      <c r="G151" t="s">
        <v>41</v>
      </c>
      <c r="H151">
        <v>1947</v>
      </c>
      <c r="I151">
        <v>795.976</v>
      </c>
    </row>
    <row r="152" spans="1:9" x14ac:dyDescent="0.35">
      <c r="A152" s="1">
        <v>42006</v>
      </c>
      <c r="B152" t="s">
        <v>54</v>
      </c>
      <c r="C152" t="s">
        <v>55</v>
      </c>
      <c r="D152" t="s">
        <v>56</v>
      </c>
      <c r="E152" t="s">
        <v>57</v>
      </c>
      <c r="F152" t="s">
        <v>19</v>
      </c>
      <c r="G152" t="s">
        <v>41</v>
      </c>
      <c r="H152">
        <v>1984</v>
      </c>
      <c r="I152">
        <v>1044.7159999999999</v>
      </c>
    </row>
    <row r="153" spans="1:9" x14ac:dyDescent="0.35">
      <c r="A153" s="1">
        <v>42006</v>
      </c>
      <c r="B153" t="s">
        <v>54</v>
      </c>
      <c r="C153" t="s">
        <v>55</v>
      </c>
      <c r="D153" t="s">
        <v>50</v>
      </c>
      <c r="E153" t="s">
        <v>51</v>
      </c>
      <c r="F153" t="s">
        <v>19</v>
      </c>
      <c r="G153" t="s">
        <v>20</v>
      </c>
      <c r="H153">
        <v>1975</v>
      </c>
      <c r="I153">
        <v>1010.005</v>
      </c>
    </row>
    <row r="154" spans="1:9" x14ac:dyDescent="0.35">
      <c r="A154" s="1">
        <v>42006</v>
      </c>
      <c r="B154" t="s">
        <v>62</v>
      </c>
      <c r="C154" t="s">
        <v>63</v>
      </c>
      <c r="D154" t="s">
        <v>46</v>
      </c>
      <c r="E154" t="s">
        <v>47</v>
      </c>
      <c r="F154" t="s">
        <v>19</v>
      </c>
      <c r="G154" t="s">
        <v>20</v>
      </c>
      <c r="H154">
        <v>1980</v>
      </c>
      <c r="I154">
        <v>98.527000000000001</v>
      </c>
    </row>
    <row r="155" spans="1:9" x14ac:dyDescent="0.35">
      <c r="A155" s="1">
        <v>42006</v>
      </c>
      <c r="B155" t="s">
        <v>62</v>
      </c>
      <c r="C155" t="s">
        <v>63</v>
      </c>
      <c r="D155" t="s">
        <v>33</v>
      </c>
      <c r="E155" t="s">
        <v>34</v>
      </c>
      <c r="F155" t="s">
        <v>19</v>
      </c>
      <c r="G155" t="s">
        <v>20</v>
      </c>
      <c r="H155">
        <v>1991</v>
      </c>
      <c r="I155">
        <v>389.51499999999999</v>
      </c>
    </row>
    <row r="156" spans="1:9" x14ac:dyDescent="0.35">
      <c r="A156" s="1">
        <v>42006</v>
      </c>
      <c r="B156" t="s">
        <v>62</v>
      </c>
      <c r="C156" t="s">
        <v>63</v>
      </c>
      <c r="D156" t="s">
        <v>82</v>
      </c>
      <c r="E156" t="s">
        <v>83</v>
      </c>
      <c r="F156" t="s">
        <v>19</v>
      </c>
      <c r="G156" t="s">
        <v>20</v>
      </c>
      <c r="H156">
        <v>1981</v>
      </c>
      <c r="I156">
        <v>597.87</v>
      </c>
    </row>
    <row r="157" spans="1:9" x14ac:dyDescent="0.35">
      <c r="A157" s="1">
        <v>42006</v>
      </c>
      <c r="B157" t="s">
        <v>62</v>
      </c>
      <c r="C157" t="s">
        <v>63</v>
      </c>
      <c r="D157" t="s">
        <v>98</v>
      </c>
      <c r="E157" t="s">
        <v>99</v>
      </c>
      <c r="F157" t="s">
        <v>19</v>
      </c>
      <c r="G157" t="s">
        <v>20</v>
      </c>
      <c r="H157">
        <v>1982</v>
      </c>
      <c r="I157">
        <v>256.78899999999999</v>
      </c>
    </row>
    <row r="158" spans="1:9" x14ac:dyDescent="0.35">
      <c r="A158" s="1">
        <v>42006</v>
      </c>
      <c r="B158" t="s">
        <v>39</v>
      </c>
      <c r="C158" t="s">
        <v>40</v>
      </c>
      <c r="D158" t="s">
        <v>15</v>
      </c>
      <c r="E158" t="s">
        <v>16</v>
      </c>
      <c r="F158" t="s">
        <v>19</v>
      </c>
      <c r="G158" t="s">
        <v>41</v>
      </c>
      <c r="H158">
        <v>1985</v>
      </c>
      <c r="I158">
        <v>977.13699999999994</v>
      </c>
    </row>
    <row r="159" spans="1:9" x14ac:dyDescent="0.35">
      <c r="A159" s="1">
        <v>42006</v>
      </c>
      <c r="B159" t="s">
        <v>39</v>
      </c>
      <c r="C159" t="s">
        <v>40</v>
      </c>
      <c r="D159" t="s">
        <v>15</v>
      </c>
      <c r="E159" t="s">
        <v>16</v>
      </c>
      <c r="F159" t="s">
        <v>19</v>
      </c>
      <c r="G159" t="s">
        <v>20</v>
      </c>
      <c r="H159">
        <v>1986</v>
      </c>
      <c r="I159">
        <v>969.91099999999994</v>
      </c>
    </row>
    <row r="160" spans="1:9" x14ac:dyDescent="0.35">
      <c r="A160" s="1">
        <v>42006</v>
      </c>
      <c r="B160" t="s">
        <v>39</v>
      </c>
      <c r="C160" t="s">
        <v>40</v>
      </c>
      <c r="D160" t="s">
        <v>35</v>
      </c>
      <c r="E160" t="s">
        <v>36</v>
      </c>
      <c r="F160" t="s">
        <v>19</v>
      </c>
      <c r="G160" t="s">
        <v>20</v>
      </c>
      <c r="H160">
        <v>1983</v>
      </c>
      <c r="I160">
        <v>669.08799999999997</v>
      </c>
    </row>
    <row r="161" spans="1:9" x14ac:dyDescent="0.35">
      <c r="A161" s="1">
        <v>42006</v>
      </c>
      <c r="B161" t="s">
        <v>39</v>
      </c>
      <c r="C161" t="s">
        <v>40</v>
      </c>
      <c r="D161" t="s">
        <v>37</v>
      </c>
      <c r="E161" t="s">
        <v>38</v>
      </c>
      <c r="F161" t="s">
        <v>13</v>
      </c>
      <c r="G161" t="s">
        <v>14</v>
      </c>
      <c r="I161">
        <v>409.83600000000001</v>
      </c>
    </row>
    <row r="162" spans="1:9" x14ac:dyDescent="0.35">
      <c r="A162" s="1">
        <v>42006</v>
      </c>
      <c r="B162" t="s">
        <v>39</v>
      </c>
      <c r="C162" t="s">
        <v>40</v>
      </c>
      <c r="D162" t="s">
        <v>52</v>
      </c>
      <c r="E162" t="s">
        <v>53</v>
      </c>
      <c r="F162" t="s">
        <v>19</v>
      </c>
      <c r="G162" t="s">
        <v>20</v>
      </c>
      <c r="H162">
        <v>1984</v>
      </c>
      <c r="I162">
        <v>557.08199999999999</v>
      </c>
    </row>
    <row r="163" spans="1:9" x14ac:dyDescent="0.35">
      <c r="A163" s="1">
        <v>42006</v>
      </c>
      <c r="B163" t="s">
        <v>39</v>
      </c>
      <c r="C163" t="s">
        <v>40</v>
      </c>
      <c r="D163" t="s">
        <v>39</v>
      </c>
      <c r="E163" t="s">
        <v>40</v>
      </c>
      <c r="F163" t="s">
        <v>13</v>
      </c>
      <c r="G163" t="s">
        <v>14</v>
      </c>
      <c r="I163">
        <v>1724.6420000000001</v>
      </c>
    </row>
    <row r="164" spans="1:9" x14ac:dyDescent="0.35">
      <c r="A164" s="1">
        <v>42006</v>
      </c>
      <c r="B164" t="s">
        <v>39</v>
      </c>
      <c r="C164" t="s">
        <v>40</v>
      </c>
      <c r="D164" t="s">
        <v>46</v>
      </c>
      <c r="E164" t="s">
        <v>47</v>
      </c>
      <c r="F164" t="s">
        <v>19</v>
      </c>
      <c r="G164" t="s">
        <v>20</v>
      </c>
      <c r="H164">
        <v>1985</v>
      </c>
      <c r="I164">
        <v>139.54400000000001</v>
      </c>
    </row>
    <row r="165" spans="1:9" x14ac:dyDescent="0.35">
      <c r="A165" s="1">
        <v>42006</v>
      </c>
      <c r="B165" t="s">
        <v>39</v>
      </c>
      <c r="C165" t="s">
        <v>40</v>
      </c>
      <c r="D165" t="s">
        <v>60</v>
      </c>
      <c r="E165" t="s">
        <v>61</v>
      </c>
      <c r="F165" t="s">
        <v>19</v>
      </c>
      <c r="G165" t="s">
        <v>20</v>
      </c>
      <c r="H165">
        <v>1977</v>
      </c>
      <c r="I165">
        <v>392.70499999999998</v>
      </c>
    </row>
    <row r="166" spans="1:9" x14ac:dyDescent="0.35">
      <c r="A166" s="1">
        <v>42006</v>
      </c>
      <c r="B166" t="s">
        <v>39</v>
      </c>
      <c r="C166" t="s">
        <v>40</v>
      </c>
      <c r="D166" t="s">
        <v>21</v>
      </c>
      <c r="E166" t="s">
        <v>22</v>
      </c>
      <c r="F166" t="s">
        <v>13</v>
      </c>
      <c r="G166" t="s">
        <v>14</v>
      </c>
      <c r="I166">
        <v>2759.18</v>
      </c>
    </row>
    <row r="167" spans="1:9" x14ac:dyDescent="0.35">
      <c r="A167" s="1">
        <v>42006</v>
      </c>
      <c r="B167" t="s">
        <v>46</v>
      </c>
      <c r="C167" t="s">
        <v>47</v>
      </c>
      <c r="D167" t="s">
        <v>29</v>
      </c>
      <c r="E167" t="s">
        <v>30</v>
      </c>
      <c r="F167" t="s">
        <v>19</v>
      </c>
      <c r="G167" t="s">
        <v>20</v>
      </c>
      <c r="H167">
        <v>1949</v>
      </c>
      <c r="I167">
        <v>836.57399999999996</v>
      </c>
    </row>
    <row r="168" spans="1:9" x14ac:dyDescent="0.35">
      <c r="A168" s="1">
        <v>42006</v>
      </c>
      <c r="B168" t="s">
        <v>46</v>
      </c>
      <c r="C168" t="s">
        <v>47</v>
      </c>
      <c r="D168" t="s">
        <v>37</v>
      </c>
      <c r="E168" t="s">
        <v>38</v>
      </c>
      <c r="F168" t="s">
        <v>19</v>
      </c>
      <c r="G168" t="s">
        <v>20</v>
      </c>
      <c r="H168">
        <v>1989</v>
      </c>
      <c r="I168">
        <v>267.08199999999999</v>
      </c>
    </row>
    <row r="169" spans="1:9" x14ac:dyDescent="0.35">
      <c r="A169" s="1">
        <v>42006</v>
      </c>
      <c r="B169" t="s">
        <v>46</v>
      </c>
      <c r="C169" t="s">
        <v>47</v>
      </c>
      <c r="D169" t="s">
        <v>64</v>
      </c>
      <c r="E169" t="s">
        <v>65</v>
      </c>
      <c r="F169" t="s">
        <v>19</v>
      </c>
      <c r="G169" t="s">
        <v>20</v>
      </c>
      <c r="H169">
        <v>1975</v>
      </c>
      <c r="I169">
        <v>480.75</v>
      </c>
    </row>
    <row r="170" spans="1:9" x14ac:dyDescent="0.35">
      <c r="A170" s="1">
        <v>42006</v>
      </c>
      <c r="B170" t="s">
        <v>46</v>
      </c>
      <c r="C170" t="s">
        <v>47</v>
      </c>
      <c r="D170" t="s">
        <v>80</v>
      </c>
      <c r="E170" t="s">
        <v>81</v>
      </c>
      <c r="F170" t="s">
        <v>19</v>
      </c>
      <c r="G170" t="s">
        <v>20</v>
      </c>
      <c r="H170">
        <v>1975</v>
      </c>
      <c r="I170">
        <v>652.12699999999995</v>
      </c>
    </row>
    <row r="171" spans="1:9" x14ac:dyDescent="0.35">
      <c r="A171" s="1">
        <v>42006</v>
      </c>
      <c r="B171" t="s">
        <v>46</v>
      </c>
      <c r="C171" t="s">
        <v>47</v>
      </c>
      <c r="D171" t="s">
        <v>56</v>
      </c>
      <c r="E171" t="s">
        <v>57</v>
      </c>
      <c r="F171" t="s">
        <v>19</v>
      </c>
      <c r="G171" t="s">
        <v>20</v>
      </c>
      <c r="H171">
        <v>1986</v>
      </c>
      <c r="I171">
        <v>814.601</v>
      </c>
    </row>
    <row r="172" spans="1:9" x14ac:dyDescent="0.35">
      <c r="A172" s="1">
        <v>42006</v>
      </c>
      <c r="B172" t="s">
        <v>46</v>
      </c>
      <c r="C172" t="s">
        <v>47</v>
      </c>
      <c r="D172" t="s">
        <v>33</v>
      </c>
      <c r="E172" t="s">
        <v>34</v>
      </c>
      <c r="F172" t="s">
        <v>19</v>
      </c>
      <c r="G172" t="s">
        <v>41</v>
      </c>
      <c r="H172">
        <v>1971</v>
      </c>
      <c r="I172">
        <v>643.98699999999997</v>
      </c>
    </row>
    <row r="173" spans="1:9" x14ac:dyDescent="0.35">
      <c r="A173" s="1">
        <v>42006</v>
      </c>
      <c r="B173" t="s">
        <v>25</v>
      </c>
      <c r="C173" t="s">
        <v>26</v>
      </c>
      <c r="D173" t="s">
        <v>37</v>
      </c>
      <c r="E173" t="s">
        <v>38</v>
      </c>
      <c r="F173" t="s">
        <v>19</v>
      </c>
      <c r="G173" t="s">
        <v>20</v>
      </c>
      <c r="H173">
        <v>1979</v>
      </c>
      <c r="I173">
        <v>286.11599999999999</v>
      </c>
    </row>
    <row r="174" spans="1:9" x14ac:dyDescent="0.35">
      <c r="A174" s="1">
        <v>42006</v>
      </c>
      <c r="B174" t="s">
        <v>25</v>
      </c>
      <c r="C174" t="s">
        <v>26</v>
      </c>
      <c r="D174" t="s">
        <v>54</v>
      </c>
      <c r="E174" t="s">
        <v>55</v>
      </c>
      <c r="F174" t="s">
        <v>19</v>
      </c>
      <c r="G174" t="s">
        <v>41</v>
      </c>
      <c r="H174">
        <v>1947</v>
      </c>
      <c r="I174">
        <v>835.59500000000003</v>
      </c>
    </row>
    <row r="175" spans="1:9" x14ac:dyDescent="0.35">
      <c r="A175" s="1">
        <v>42006</v>
      </c>
      <c r="B175" t="s">
        <v>72</v>
      </c>
      <c r="C175" t="s">
        <v>73</v>
      </c>
      <c r="D175" t="s">
        <v>27</v>
      </c>
      <c r="E175" t="s">
        <v>28</v>
      </c>
      <c r="F175" t="s">
        <v>19</v>
      </c>
      <c r="G175" t="s">
        <v>41</v>
      </c>
      <c r="H175">
        <v>1947</v>
      </c>
      <c r="I175">
        <v>262.12599999999998</v>
      </c>
    </row>
    <row r="176" spans="1:9" x14ac:dyDescent="0.35">
      <c r="A176" s="1">
        <v>42006</v>
      </c>
      <c r="B176" t="s">
        <v>72</v>
      </c>
      <c r="C176" t="s">
        <v>73</v>
      </c>
      <c r="D176" t="s">
        <v>31</v>
      </c>
      <c r="E176" t="s">
        <v>32</v>
      </c>
      <c r="F176" t="s">
        <v>19</v>
      </c>
      <c r="G176" t="s">
        <v>20</v>
      </c>
      <c r="H176">
        <v>1984</v>
      </c>
      <c r="I176">
        <v>308.149</v>
      </c>
    </row>
    <row r="177" spans="1:9" x14ac:dyDescent="0.35">
      <c r="A177" s="1">
        <v>42006</v>
      </c>
      <c r="B177" t="s">
        <v>72</v>
      </c>
      <c r="C177" t="s">
        <v>73</v>
      </c>
      <c r="D177" t="s">
        <v>60</v>
      </c>
      <c r="E177" t="s">
        <v>61</v>
      </c>
      <c r="F177" t="s">
        <v>19</v>
      </c>
      <c r="G177" t="s">
        <v>20</v>
      </c>
      <c r="H177">
        <v>1987</v>
      </c>
      <c r="I177">
        <v>184.02099999999999</v>
      </c>
    </row>
    <row r="178" spans="1:9" x14ac:dyDescent="0.35">
      <c r="A178" s="1">
        <v>42006</v>
      </c>
      <c r="B178" t="s">
        <v>64</v>
      </c>
      <c r="C178" t="s">
        <v>65</v>
      </c>
      <c r="D178" t="s">
        <v>46</v>
      </c>
      <c r="E178" t="s">
        <v>47</v>
      </c>
      <c r="F178" t="s">
        <v>19</v>
      </c>
      <c r="G178" t="s">
        <v>20</v>
      </c>
      <c r="H178">
        <v>1975</v>
      </c>
      <c r="I178">
        <v>298.71800000000002</v>
      </c>
    </row>
    <row r="179" spans="1:9" x14ac:dyDescent="0.35">
      <c r="A179" s="1">
        <v>42006</v>
      </c>
      <c r="B179" t="s">
        <v>80</v>
      </c>
      <c r="C179" t="s">
        <v>81</v>
      </c>
      <c r="D179" t="s">
        <v>76</v>
      </c>
      <c r="E179" t="s">
        <v>77</v>
      </c>
      <c r="F179" t="s">
        <v>19</v>
      </c>
      <c r="G179" t="s">
        <v>41</v>
      </c>
      <c r="H179">
        <v>1954</v>
      </c>
      <c r="I179">
        <v>327.464</v>
      </c>
    </row>
    <row r="180" spans="1:9" x14ac:dyDescent="0.35">
      <c r="A180" s="1">
        <v>42006</v>
      </c>
      <c r="B180" t="s">
        <v>80</v>
      </c>
      <c r="C180" t="s">
        <v>81</v>
      </c>
      <c r="D180" t="s">
        <v>33</v>
      </c>
      <c r="E180" t="s">
        <v>34</v>
      </c>
      <c r="F180" t="s">
        <v>19</v>
      </c>
      <c r="G180" t="s">
        <v>41</v>
      </c>
      <c r="H180">
        <v>1963</v>
      </c>
      <c r="I180">
        <v>1198.54</v>
      </c>
    </row>
    <row r="181" spans="1:9" x14ac:dyDescent="0.35">
      <c r="A181" s="1">
        <v>42006</v>
      </c>
      <c r="B181" t="s">
        <v>78</v>
      </c>
      <c r="C181" t="s">
        <v>79</v>
      </c>
      <c r="D181" t="s">
        <v>15</v>
      </c>
      <c r="E181" t="s">
        <v>16</v>
      </c>
      <c r="F181" t="s">
        <v>19</v>
      </c>
      <c r="G181" t="s">
        <v>41</v>
      </c>
      <c r="H181">
        <v>1964</v>
      </c>
      <c r="I181">
        <v>1142.7909999999999</v>
      </c>
    </row>
    <row r="182" spans="1:9" x14ac:dyDescent="0.35">
      <c r="A182" s="1">
        <v>42006</v>
      </c>
      <c r="B182" t="s">
        <v>78</v>
      </c>
      <c r="C182" t="s">
        <v>79</v>
      </c>
      <c r="D182" t="s">
        <v>31</v>
      </c>
      <c r="E182" t="s">
        <v>32</v>
      </c>
      <c r="F182" t="s">
        <v>19</v>
      </c>
      <c r="G182" t="s">
        <v>20</v>
      </c>
      <c r="H182">
        <v>1977</v>
      </c>
      <c r="I182">
        <v>1150.6489999999999</v>
      </c>
    </row>
    <row r="183" spans="1:9" x14ac:dyDescent="0.35">
      <c r="A183" s="1">
        <v>42006</v>
      </c>
      <c r="B183" t="s">
        <v>58</v>
      </c>
      <c r="C183" t="s">
        <v>59</v>
      </c>
      <c r="D183" t="s">
        <v>74</v>
      </c>
      <c r="E183" t="s">
        <v>75</v>
      </c>
      <c r="F183" t="s">
        <v>19</v>
      </c>
      <c r="G183" t="s">
        <v>41</v>
      </c>
      <c r="H183">
        <v>1984</v>
      </c>
      <c r="I183">
        <v>993.43</v>
      </c>
    </row>
    <row r="184" spans="1:9" x14ac:dyDescent="0.35">
      <c r="A184" s="1">
        <v>42006</v>
      </c>
      <c r="B184" t="s">
        <v>101</v>
      </c>
      <c r="C184" t="s">
        <v>102</v>
      </c>
      <c r="D184" t="s">
        <v>68</v>
      </c>
      <c r="E184" t="s">
        <v>69</v>
      </c>
      <c r="F184" t="s">
        <v>19</v>
      </c>
      <c r="G184" t="s">
        <v>20</v>
      </c>
      <c r="H184">
        <v>1990</v>
      </c>
      <c r="I184">
        <v>839.91099999999994</v>
      </c>
    </row>
    <row r="185" spans="1:9" x14ac:dyDescent="0.35">
      <c r="A185" s="1">
        <v>42006</v>
      </c>
      <c r="B185" t="s">
        <v>48</v>
      </c>
      <c r="C185" t="s">
        <v>49</v>
      </c>
      <c r="D185" t="s">
        <v>17</v>
      </c>
      <c r="E185" t="s">
        <v>18</v>
      </c>
      <c r="F185" t="s">
        <v>19</v>
      </c>
      <c r="G185" t="s">
        <v>20</v>
      </c>
      <c r="H185">
        <v>1959</v>
      </c>
      <c r="I185">
        <v>1043.5909999999999</v>
      </c>
    </row>
    <row r="186" spans="1:9" x14ac:dyDescent="0.35">
      <c r="A186" s="1">
        <v>42006</v>
      </c>
      <c r="B186" t="s">
        <v>66</v>
      </c>
      <c r="C186" t="s">
        <v>67</v>
      </c>
      <c r="D186" t="s">
        <v>21</v>
      </c>
      <c r="E186" t="s">
        <v>22</v>
      </c>
      <c r="F186" t="s">
        <v>13</v>
      </c>
      <c r="G186" t="s">
        <v>14</v>
      </c>
      <c r="I186">
        <v>2193.67</v>
      </c>
    </row>
    <row r="187" spans="1:9" x14ac:dyDescent="0.35">
      <c r="A187" s="1">
        <v>42006</v>
      </c>
      <c r="B187" t="s">
        <v>56</v>
      </c>
      <c r="C187" t="s">
        <v>57</v>
      </c>
      <c r="D187" t="s">
        <v>46</v>
      </c>
      <c r="E187" t="s">
        <v>47</v>
      </c>
      <c r="F187" t="s">
        <v>19</v>
      </c>
      <c r="G187" t="s">
        <v>20</v>
      </c>
      <c r="H187">
        <v>1949</v>
      </c>
      <c r="I187">
        <v>1269.127</v>
      </c>
    </row>
    <row r="188" spans="1:9" x14ac:dyDescent="0.35">
      <c r="A188" s="1">
        <v>42006</v>
      </c>
      <c r="B188" t="s">
        <v>56</v>
      </c>
      <c r="C188" t="s">
        <v>57</v>
      </c>
      <c r="D188" t="s">
        <v>46</v>
      </c>
      <c r="E188" t="s">
        <v>47</v>
      </c>
      <c r="F188" t="s">
        <v>19</v>
      </c>
      <c r="G188" t="s">
        <v>20</v>
      </c>
      <c r="H188">
        <v>1986</v>
      </c>
      <c r="I188">
        <v>1265.463</v>
      </c>
    </row>
    <row r="189" spans="1:9" x14ac:dyDescent="0.35">
      <c r="A189" s="1">
        <v>42006</v>
      </c>
      <c r="B189" t="s">
        <v>56</v>
      </c>
      <c r="C189" t="s">
        <v>57</v>
      </c>
      <c r="D189" t="s">
        <v>82</v>
      </c>
      <c r="E189" t="s">
        <v>83</v>
      </c>
      <c r="F189" t="s">
        <v>19</v>
      </c>
      <c r="G189" t="s">
        <v>20</v>
      </c>
      <c r="H189">
        <v>1974</v>
      </c>
      <c r="I189">
        <v>561.40899999999999</v>
      </c>
    </row>
    <row r="190" spans="1:9" x14ac:dyDescent="0.35">
      <c r="A190" s="1">
        <v>42006</v>
      </c>
      <c r="B190" t="s">
        <v>96</v>
      </c>
      <c r="C190" t="s">
        <v>97</v>
      </c>
      <c r="D190" t="s">
        <v>31</v>
      </c>
      <c r="E190" t="s">
        <v>32</v>
      </c>
      <c r="F190" t="s">
        <v>19</v>
      </c>
      <c r="G190" t="s">
        <v>41</v>
      </c>
      <c r="H190">
        <v>1983</v>
      </c>
      <c r="I190">
        <v>639.00800000000004</v>
      </c>
    </row>
    <row r="191" spans="1:9" x14ac:dyDescent="0.35">
      <c r="A191" s="1">
        <v>42006</v>
      </c>
      <c r="B191" t="s">
        <v>96</v>
      </c>
      <c r="C191" t="s">
        <v>97</v>
      </c>
      <c r="D191" t="s">
        <v>98</v>
      </c>
      <c r="E191" t="s">
        <v>99</v>
      </c>
      <c r="F191" t="s">
        <v>19</v>
      </c>
      <c r="G191" t="s">
        <v>41</v>
      </c>
      <c r="H191">
        <v>1977</v>
      </c>
      <c r="I191">
        <v>716.01800000000003</v>
      </c>
    </row>
    <row r="192" spans="1:9" x14ac:dyDescent="0.35">
      <c r="A192" s="1">
        <v>42006</v>
      </c>
      <c r="B192" t="s">
        <v>96</v>
      </c>
      <c r="C192" t="s">
        <v>97</v>
      </c>
      <c r="D192" t="s">
        <v>21</v>
      </c>
      <c r="E192" t="s">
        <v>22</v>
      </c>
      <c r="F192" t="s">
        <v>19</v>
      </c>
      <c r="G192" t="s">
        <v>20</v>
      </c>
      <c r="H192">
        <v>1983</v>
      </c>
      <c r="I192">
        <v>652.88300000000004</v>
      </c>
    </row>
    <row r="193" spans="1:9" x14ac:dyDescent="0.35">
      <c r="A193" s="1">
        <v>42006</v>
      </c>
      <c r="B193" t="s">
        <v>60</v>
      </c>
      <c r="C193" t="s">
        <v>61</v>
      </c>
      <c r="D193" t="s">
        <v>27</v>
      </c>
      <c r="E193" t="s">
        <v>28</v>
      </c>
      <c r="F193" t="s">
        <v>19</v>
      </c>
      <c r="G193" t="s">
        <v>20</v>
      </c>
      <c r="H193">
        <v>1983</v>
      </c>
      <c r="I193">
        <v>224.41300000000001</v>
      </c>
    </row>
    <row r="194" spans="1:9" x14ac:dyDescent="0.35">
      <c r="A194" s="1">
        <v>42006</v>
      </c>
      <c r="B194" t="s">
        <v>60</v>
      </c>
      <c r="C194" t="s">
        <v>61</v>
      </c>
      <c r="D194" t="s">
        <v>33</v>
      </c>
      <c r="E194" t="s">
        <v>34</v>
      </c>
      <c r="F194" t="s">
        <v>19</v>
      </c>
      <c r="G194" t="s">
        <v>20</v>
      </c>
      <c r="H194">
        <v>1962</v>
      </c>
      <c r="I194">
        <v>324.43900000000002</v>
      </c>
    </row>
    <row r="195" spans="1:9" x14ac:dyDescent="0.35">
      <c r="A195" s="1">
        <v>42006</v>
      </c>
      <c r="B195" t="s">
        <v>60</v>
      </c>
      <c r="C195" t="s">
        <v>61</v>
      </c>
      <c r="D195" t="s">
        <v>82</v>
      </c>
      <c r="E195" t="s">
        <v>83</v>
      </c>
      <c r="F195" t="s">
        <v>19</v>
      </c>
      <c r="G195" t="s">
        <v>20</v>
      </c>
      <c r="H195">
        <v>1985</v>
      </c>
      <c r="I195">
        <v>232.17400000000001</v>
      </c>
    </row>
    <row r="196" spans="1:9" x14ac:dyDescent="0.35">
      <c r="A196" s="1">
        <v>42006</v>
      </c>
      <c r="B196" t="s">
        <v>60</v>
      </c>
      <c r="C196" t="s">
        <v>61</v>
      </c>
      <c r="D196" t="s">
        <v>98</v>
      </c>
      <c r="E196" t="s">
        <v>99</v>
      </c>
      <c r="F196" t="s">
        <v>19</v>
      </c>
      <c r="G196" t="s">
        <v>20</v>
      </c>
      <c r="H196">
        <v>1987</v>
      </c>
      <c r="I196">
        <v>420.43700000000001</v>
      </c>
    </row>
    <row r="197" spans="1:9" x14ac:dyDescent="0.35">
      <c r="A197" s="1">
        <v>42006</v>
      </c>
      <c r="B197" t="s">
        <v>60</v>
      </c>
      <c r="C197" t="s">
        <v>61</v>
      </c>
      <c r="D197" t="s">
        <v>103</v>
      </c>
      <c r="E197" t="s">
        <v>104</v>
      </c>
      <c r="F197" t="s">
        <v>13</v>
      </c>
      <c r="G197" t="s">
        <v>14</v>
      </c>
      <c r="I197">
        <v>826.23</v>
      </c>
    </row>
    <row r="198" spans="1:9" x14ac:dyDescent="0.35">
      <c r="A198" s="1">
        <v>42006</v>
      </c>
      <c r="B198" t="s">
        <v>88</v>
      </c>
      <c r="C198" t="s">
        <v>89</v>
      </c>
      <c r="D198" t="s">
        <v>60</v>
      </c>
      <c r="E198" t="s">
        <v>61</v>
      </c>
      <c r="F198" t="s">
        <v>19</v>
      </c>
      <c r="G198" t="s">
        <v>20</v>
      </c>
      <c r="H198">
        <v>1962</v>
      </c>
      <c r="I198">
        <v>662.72699999999998</v>
      </c>
    </row>
    <row r="199" spans="1:9" x14ac:dyDescent="0.35">
      <c r="A199" s="1">
        <v>42006</v>
      </c>
      <c r="B199" t="s">
        <v>88</v>
      </c>
      <c r="C199" t="s">
        <v>89</v>
      </c>
      <c r="D199" t="s">
        <v>23</v>
      </c>
      <c r="E199" t="s">
        <v>24</v>
      </c>
      <c r="F199" t="s">
        <v>19</v>
      </c>
      <c r="G199" t="s">
        <v>20</v>
      </c>
      <c r="H199">
        <v>1972</v>
      </c>
      <c r="I199">
        <v>369.88600000000002</v>
      </c>
    </row>
    <row r="200" spans="1:9" x14ac:dyDescent="0.35">
      <c r="A200" s="1">
        <v>42006</v>
      </c>
      <c r="B200" t="s">
        <v>88</v>
      </c>
      <c r="C200" t="s">
        <v>89</v>
      </c>
      <c r="D200" t="s">
        <v>23</v>
      </c>
      <c r="E200" t="s">
        <v>24</v>
      </c>
      <c r="F200" t="s">
        <v>19</v>
      </c>
      <c r="G200" t="s">
        <v>20</v>
      </c>
      <c r="H200">
        <v>1983</v>
      </c>
      <c r="I200">
        <v>246.363</v>
      </c>
    </row>
    <row r="201" spans="1:9" x14ac:dyDescent="0.35">
      <c r="A201" s="1">
        <v>42006</v>
      </c>
      <c r="B201" t="s">
        <v>23</v>
      </c>
      <c r="C201" t="s">
        <v>24</v>
      </c>
      <c r="D201" t="s">
        <v>11</v>
      </c>
      <c r="E201" t="s">
        <v>12</v>
      </c>
      <c r="F201" t="s">
        <v>19</v>
      </c>
      <c r="G201" t="s">
        <v>20</v>
      </c>
      <c r="H201">
        <v>1981</v>
      </c>
      <c r="I201">
        <v>441.57100000000003</v>
      </c>
    </row>
    <row r="202" spans="1:9" x14ac:dyDescent="0.35">
      <c r="A202" s="1">
        <v>42006</v>
      </c>
      <c r="B202" t="s">
        <v>23</v>
      </c>
      <c r="C202" t="s">
        <v>24</v>
      </c>
      <c r="D202" t="s">
        <v>11</v>
      </c>
      <c r="E202" t="s">
        <v>12</v>
      </c>
      <c r="F202" t="s">
        <v>19</v>
      </c>
      <c r="G202" t="s">
        <v>20</v>
      </c>
      <c r="H202">
        <v>1990</v>
      </c>
      <c r="I202">
        <v>755.37599999999998</v>
      </c>
    </row>
    <row r="203" spans="1:9" x14ac:dyDescent="0.35">
      <c r="A203" s="1">
        <v>42006</v>
      </c>
      <c r="B203" t="s">
        <v>23</v>
      </c>
      <c r="C203" t="s">
        <v>24</v>
      </c>
      <c r="D203" t="s">
        <v>15</v>
      </c>
      <c r="E203" t="s">
        <v>16</v>
      </c>
      <c r="F203" t="s">
        <v>19</v>
      </c>
      <c r="G203" t="s">
        <v>41</v>
      </c>
      <c r="H203">
        <v>1987</v>
      </c>
      <c r="I203">
        <v>712.49900000000002</v>
      </c>
    </row>
    <row r="204" spans="1:9" x14ac:dyDescent="0.35">
      <c r="A204" s="1">
        <v>42006</v>
      </c>
      <c r="B204" t="s">
        <v>23</v>
      </c>
      <c r="C204" t="s">
        <v>24</v>
      </c>
      <c r="D204" t="s">
        <v>17</v>
      </c>
      <c r="E204" t="s">
        <v>18</v>
      </c>
      <c r="F204" t="s">
        <v>13</v>
      </c>
      <c r="G204" t="s">
        <v>14</v>
      </c>
      <c r="I204">
        <v>967.62699999999995</v>
      </c>
    </row>
    <row r="205" spans="1:9" x14ac:dyDescent="0.35">
      <c r="A205" s="1">
        <v>42006</v>
      </c>
      <c r="B205" t="s">
        <v>23</v>
      </c>
      <c r="C205" t="s">
        <v>24</v>
      </c>
      <c r="D205" t="s">
        <v>80</v>
      </c>
      <c r="E205" t="s">
        <v>81</v>
      </c>
      <c r="F205" t="s">
        <v>19</v>
      </c>
      <c r="G205" t="s">
        <v>20</v>
      </c>
      <c r="H205">
        <v>1968</v>
      </c>
      <c r="I205">
        <v>262.72899999999998</v>
      </c>
    </row>
    <row r="206" spans="1:9" x14ac:dyDescent="0.35">
      <c r="A206" s="1">
        <v>42006</v>
      </c>
      <c r="B206" t="s">
        <v>23</v>
      </c>
      <c r="C206" t="s">
        <v>24</v>
      </c>
      <c r="D206" t="s">
        <v>23</v>
      </c>
      <c r="E206" t="s">
        <v>24</v>
      </c>
      <c r="F206" t="s">
        <v>19</v>
      </c>
      <c r="G206" t="s">
        <v>20</v>
      </c>
      <c r="H206">
        <v>1987</v>
      </c>
      <c r="I206">
        <v>1047.913</v>
      </c>
    </row>
    <row r="207" spans="1:9" x14ac:dyDescent="0.35">
      <c r="A207" s="1">
        <v>42006</v>
      </c>
      <c r="B207" t="s">
        <v>33</v>
      </c>
      <c r="C207" t="s">
        <v>34</v>
      </c>
      <c r="D207" t="s">
        <v>27</v>
      </c>
      <c r="E207" t="s">
        <v>28</v>
      </c>
      <c r="F207" t="s">
        <v>19</v>
      </c>
      <c r="G207" t="s">
        <v>20</v>
      </c>
      <c r="H207">
        <v>1973</v>
      </c>
      <c r="I207">
        <v>365.86399999999998</v>
      </c>
    </row>
    <row r="208" spans="1:9" x14ac:dyDescent="0.35">
      <c r="A208" s="1">
        <v>42006</v>
      </c>
      <c r="B208" t="s">
        <v>33</v>
      </c>
      <c r="C208" t="s">
        <v>34</v>
      </c>
      <c r="D208" t="s">
        <v>80</v>
      </c>
      <c r="E208" t="s">
        <v>81</v>
      </c>
      <c r="F208" t="s">
        <v>19</v>
      </c>
      <c r="G208" t="s">
        <v>41</v>
      </c>
      <c r="H208">
        <v>1963</v>
      </c>
      <c r="I208">
        <v>376.005</v>
      </c>
    </row>
    <row r="209" spans="1:9" x14ac:dyDescent="0.35">
      <c r="A209" s="1">
        <v>42006</v>
      </c>
      <c r="B209" t="s">
        <v>33</v>
      </c>
      <c r="C209" t="s">
        <v>34</v>
      </c>
      <c r="D209" t="s">
        <v>88</v>
      </c>
      <c r="E209" t="s">
        <v>89</v>
      </c>
      <c r="F209" t="s">
        <v>19</v>
      </c>
      <c r="G209" t="s">
        <v>20</v>
      </c>
      <c r="H209">
        <v>1962</v>
      </c>
      <c r="I209">
        <v>501.65899999999999</v>
      </c>
    </row>
    <row r="210" spans="1:9" x14ac:dyDescent="0.35">
      <c r="A210" s="1">
        <v>42006</v>
      </c>
      <c r="B210" t="s">
        <v>33</v>
      </c>
      <c r="C210" t="s">
        <v>34</v>
      </c>
      <c r="D210" t="s">
        <v>88</v>
      </c>
      <c r="E210" t="s">
        <v>89</v>
      </c>
      <c r="F210" t="s">
        <v>19</v>
      </c>
      <c r="G210" t="s">
        <v>20</v>
      </c>
      <c r="H210">
        <v>1983</v>
      </c>
      <c r="I210">
        <v>507.39</v>
      </c>
    </row>
    <row r="211" spans="1:9" x14ac:dyDescent="0.35">
      <c r="A211" s="1">
        <v>42006</v>
      </c>
      <c r="B211" t="s">
        <v>33</v>
      </c>
      <c r="C211" t="s">
        <v>34</v>
      </c>
      <c r="D211" t="s">
        <v>33</v>
      </c>
      <c r="E211" t="s">
        <v>34</v>
      </c>
      <c r="F211" t="s">
        <v>13</v>
      </c>
      <c r="G211" t="s">
        <v>14</v>
      </c>
      <c r="I211">
        <v>620.822</v>
      </c>
    </row>
    <row r="212" spans="1:9" x14ac:dyDescent="0.35">
      <c r="A212" s="1">
        <v>42006</v>
      </c>
      <c r="B212" t="s">
        <v>33</v>
      </c>
      <c r="C212" t="s">
        <v>34</v>
      </c>
      <c r="D212" t="s">
        <v>82</v>
      </c>
      <c r="E212" t="s">
        <v>83</v>
      </c>
      <c r="F212" t="s">
        <v>19</v>
      </c>
      <c r="G212" t="s">
        <v>20</v>
      </c>
      <c r="H212">
        <v>1985</v>
      </c>
      <c r="I212">
        <v>237.41499999999999</v>
      </c>
    </row>
    <row r="213" spans="1:9" x14ac:dyDescent="0.35">
      <c r="A213" s="1">
        <v>42006</v>
      </c>
      <c r="B213" t="s">
        <v>33</v>
      </c>
      <c r="C213" t="s">
        <v>34</v>
      </c>
      <c r="D213" t="s">
        <v>82</v>
      </c>
      <c r="E213" t="s">
        <v>83</v>
      </c>
      <c r="F213" t="s">
        <v>19</v>
      </c>
      <c r="G213" t="s">
        <v>20</v>
      </c>
      <c r="H213">
        <v>1987</v>
      </c>
      <c r="I213">
        <v>245.482</v>
      </c>
    </row>
    <row r="214" spans="1:9" x14ac:dyDescent="0.35">
      <c r="A214" s="1">
        <v>42006</v>
      </c>
      <c r="B214" t="s">
        <v>33</v>
      </c>
      <c r="C214" t="s">
        <v>34</v>
      </c>
      <c r="D214" t="s">
        <v>98</v>
      </c>
      <c r="E214" t="s">
        <v>99</v>
      </c>
      <c r="F214" t="s">
        <v>19</v>
      </c>
      <c r="G214" t="s">
        <v>20</v>
      </c>
      <c r="H214">
        <v>1987</v>
      </c>
      <c r="I214">
        <v>294.846</v>
      </c>
    </row>
    <row r="215" spans="1:9" x14ac:dyDescent="0.35">
      <c r="A215" s="1">
        <v>42006</v>
      </c>
      <c r="B215" t="s">
        <v>82</v>
      </c>
      <c r="C215" t="s">
        <v>83</v>
      </c>
      <c r="D215" t="s">
        <v>9</v>
      </c>
      <c r="E215" t="s">
        <v>10</v>
      </c>
      <c r="F215" t="s">
        <v>19</v>
      </c>
      <c r="G215" t="s">
        <v>20</v>
      </c>
      <c r="H215">
        <v>1984</v>
      </c>
      <c r="I215">
        <v>330.98700000000002</v>
      </c>
    </row>
    <row r="216" spans="1:9" x14ac:dyDescent="0.35">
      <c r="A216" s="1">
        <v>42006</v>
      </c>
      <c r="B216" t="s">
        <v>82</v>
      </c>
      <c r="C216" t="s">
        <v>83</v>
      </c>
      <c r="D216" t="s">
        <v>80</v>
      </c>
      <c r="E216" t="s">
        <v>81</v>
      </c>
      <c r="F216" t="s">
        <v>19</v>
      </c>
      <c r="G216" t="s">
        <v>41</v>
      </c>
      <c r="H216">
        <v>1963</v>
      </c>
      <c r="I216">
        <v>809.07600000000002</v>
      </c>
    </row>
    <row r="217" spans="1:9" x14ac:dyDescent="0.35">
      <c r="A217" s="1">
        <v>42006</v>
      </c>
      <c r="B217" t="s">
        <v>82</v>
      </c>
      <c r="C217" t="s">
        <v>83</v>
      </c>
      <c r="D217" t="s">
        <v>60</v>
      </c>
      <c r="E217" t="s">
        <v>61</v>
      </c>
      <c r="F217" t="s">
        <v>19</v>
      </c>
      <c r="G217" t="s">
        <v>20</v>
      </c>
      <c r="H217">
        <v>1987</v>
      </c>
      <c r="I217">
        <v>809.03499999999997</v>
      </c>
    </row>
    <row r="218" spans="1:9" x14ac:dyDescent="0.35">
      <c r="A218" s="1">
        <v>42006</v>
      </c>
      <c r="B218" t="s">
        <v>98</v>
      </c>
      <c r="C218" t="s">
        <v>99</v>
      </c>
      <c r="D218" t="s">
        <v>62</v>
      </c>
      <c r="E218" t="s">
        <v>63</v>
      </c>
      <c r="F218" t="s">
        <v>19</v>
      </c>
      <c r="G218" t="s">
        <v>20</v>
      </c>
      <c r="H218">
        <v>1982</v>
      </c>
      <c r="I218">
        <v>523.56100000000004</v>
      </c>
    </row>
    <row r="219" spans="1:9" x14ac:dyDescent="0.35">
      <c r="A219" s="1">
        <v>42006</v>
      </c>
      <c r="B219" t="s">
        <v>98</v>
      </c>
      <c r="C219" t="s">
        <v>99</v>
      </c>
      <c r="D219" t="s">
        <v>60</v>
      </c>
      <c r="E219" t="s">
        <v>61</v>
      </c>
      <c r="F219" t="s">
        <v>19</v>
      </c>
      <c r="G219" t="s">
        <v>20</v>
      </c>
      <c r="H219">
        <v>1987</v>
      </c>
      <c r="I219">
        <v>256.803</v>
      </c>
    </row>
    <row r="220" spans="1:9" x14ac:dyDescent="0.35">
      <c r="A220" s="1">
        <v>42006</v>
      </c>
      <c r="B220" t="s">
        <v>98</v>
      </c>
      <c r="C220" t="s">
        <v>99</v>
      </c>
      <c r="D220" t="s">
        <v>33</v>
      </c>
      <c r="E220" t="s">
        <v>34</v>
      </c>
      <c r="F220" t="s">
        <v>19</v>
      </c>
      <c r="G220" t="s">
        <v>20</v>
      </c>
      <c r="H220">
        <v>1985</v>
      </c>
      <c r="I220">
        <v>271.41500000000002</v>
      </c>
    </row>
    <row r="221" spans="1:9" x14ac:dyDescent="0.35">
      <c r="A221" s="1">
        <v>42006</v>
      </c>
      <c r="B221" t="s">
        <v>98</v>
      </c>
      <c r="C221" t="s">
        <v>99</v>
      </c>
      <c r="D221" t="s">
        <v>98</v>
      </c>
      <c r="E221" t="s">
        <v>99</v>
      </c>
      <c r="F221" t="s">
        <v>19</v>
      </c>
      <c r="G221" t="s">
        <v>20</v>
      </c>
      <c r="H221">
        <v>1993</v>
      </c>
      <c r="I221">
        <v>1410.732</v>
      </c>
    </row>
    <row r="222" spans="1:9" x14ac:dyDescent="0.35">
      <c r="A222" s="1">
        <v>42006</v>
      </c>
      <c r="B222" t="s">
        <v>74</v>
      </c>
      <c r="C222" t="s">
        <v>75</v>
      </c>
      <c r="D222" t="s">
        <v>58</v>
      </c>
      <c r="E222" t="s">
        <v>59</v>
      </c>
      <c r="F222" t="s">
        <v>19</v>
      </c>
      <c r="G222" t="s">
        <v>41</v>
      </c>
      <c r="H222">
        <v>1984</v>
      </c>
      <c r="I222">
        <v>1023.856</v>
      </c>
    </row>
    <row r="223" spans="1:9" x14ac:dyDescent="0.35">
      <c r="A223" s="1">
        <v>42006</v>
      </c>
      <c r="B223" t="s">
        <v>103</v>
      </c>
      <c r="C223" t="s">
        <v>104</v>
      </c>
      <c r="D223" t="s">
        <v>76</v>
      </c>
      <c r="E223" t="s">
        <v>77</v>
      </c>
      <c r="F223" t="s">
        <v>19</v>
      </c>
      <c r="G223" t="s">
        <v>20</v>
      </c>
      <c r="H223">
        <v>1974</v>
      </c>
      <c r="I223">
        <v>210.45400000000001</v>
      </c>
    </row>
    <row r="224" spans="1:9" x14ac:dyDescent="0.35">
      <c r="A224" s="1">
        <v>42006</v>
      </c>
      <c r="B224" t="s">
        <v>68</v>
      </c>
      <c r="C224" t="s">
        <v>69</v>
      </c>
      <c r="D224" t="s">
        <v>27</v>
      </c>
      <c r="E224" t="s">
        <v>28</v>
      </c>
      <c r="F224" t="s">
        <v>19</v>
      </c>
      <c r="G224" t="s">
        <v>20</v>
      </c>
      <c r="H224">
        <v>1971</v>
      </c>
      <c r="I224">
        <v>1012.147</v>
      </c>
    </row>
    <row r="225" spans="1:9" x14ac:dyDescent="0.35">
      <c r="A225" s="1">
        <v>42006</v>
      </c>
      <c r="B225" t="s">
        <v>105</v>
      </c>
      <c r="C225" t="s">
        <v>106</v>
      </c>
      <c r="D225" t="s">
        <v>107</v>
      </c>
      <c r="E225" t="s">
        <v>108</v>
      </c>
      <c r="F225" t="s">
        <v>19</v>
      </c>
      <c r="G225" t="s">
        <v>20</v>
      </c>
      <c r="H225">
        <v>1981</v>
      </c>
      <c r="I225">
        <v>414.14699999999999</v>
      </c>
    </row>
    <row r="226" spans="1:9" x14ac:dyDescent="0.35">
      <c r="A226" s="1">
        <v>42006</v>
      </c>
      <c r="B226" t="s">
        <v>105</v>
      </c>
      <c r="C226" t="s">
        <v>106</v>
      </c>
      <c r="D226" t="s">
        <v>84</v>
      </c>
      <c r="E226" t="s">
        <v>85</v>
      </c>
      <c r="F226" t="s">
        <v>19</v>
      </c>
      <c r="G226" t="s">
        <v>20</v>
      </c>
      <c r="H226">
        <v>1977</v>
      </c>
      <c r="I226">
        <v>1372.6780000000001</v>
      </c>
    </row>
    <row r="227" spans="1:9" x14ac:dyDescent="0.35">
      <c r="A227" s="1">
        <v>42006</v>
      </c>
      <c r="B227" t="s">
        <v>50</v>
      </c>
      <c r="C227" t="s">
        <v>51</v>
      </c>
      <c r="D227" t="s">
        <v>109</v>
      </c>
      <c r="E227" t="s">
        <v>110</v>
      </c>
      <c r="F227" t="s">
        <v>19</v>
      </c>
      <c r="G227" t="s">
        <v>20</v>
      </c>
      <c r="H227">
        <v>1990</v>
      </c>
      <c r="I227">
        <v>330.18900000000002</v>
      </c>
    </row>
    <row r="228" spans="1:9" x14ac:dyDescent="0.35">
      <c r="A228" s="1">
        <v>42006</v>
      </c>
      <c r="B228" t="s">
        <v>90</v>
      </c>
      <c r="C228" t="s">
        <v>91</v>
      </c>
      <c r="D228" t="s">
        <v>105</v>
      </c>
      <c r="E228" t="s">
        <v>106</v>
      </c>
      <c r="F228" t="s">
        <v>19</v>
      </c>
      <c r="G228" t="s">
        <v>20</v>
      </c>
      <c r="H228">
        <v>1977</v>
      </c>
      <c r="I228">
        <v>260.74099999999999</v>
      </c>
    </row>
    <row r="229" spans="1:9" x14ac:dyDescent="0.35">
      <c r="A229" s="1">
        <v>42006</v>
      </c>
      <c r="B229" t="s">
        <v>90</v>
      </c>
      <c r="C229" t="s">
        <v>91</v>
      </c>
      <c r="D229" t="s">
        <v>109</v>
      </c>
      <c r="E229" t="s">
        <v>110</v>
      </c>
      <c r="F229" t="s">
        <v>19</v>
      </c>
      <c r="G229" t="s">
        <v>20</v>
      </c>
      <c r="H229">
        <v>1990</v>
      </c>
      <c r="I229">
        <v>157.08699999999999</v>
      </c>
    </row>
    <row r="230" spans="1:9" x14ac:dyDescent="0.35">
      <c r="A230" s="1">
        <v>42006</v>
      </c>
      <c r="B230" t="s">
        <v>109</v>
      </c>
      <c r="C230" t="s">
        <v>110</v>
      </c>
      <c r="D230" t="s">
        <v>70</v>
      </c>
      <c r="E230" t="s">
        <v>71</v>
      </c>
      <c r="F230" t="s">
        <v>19</v>
      </c>
      <c r="G230" t="s">
        <v>20</v>
      </c>
      <c r="H230">
        <v>1990</v>
      </c>
      <c r="I230">
        <v>318.12599999999998</v>
      </c>
    </row>
    <row r="231" spans="1:9" x14ac:dyDescent="0.35">
      <c r="A231" s="1">
        <v>42006</v>
      </c>
      <c r="B231" t="s">
        <v>109</v>
      </c>
      <c r="C231" t="s">
        <v>110</v>
      </c>
      <c r="D231" t="s">
        <v>50</v>
      </c>
      <c r="E231" t="s">
        <v>51</v>
      </c>
      <c r="F231" t="s">
        <v>19</v>
      </c>
      <c r="G231" t="s">
        <v>20</v>
      </c>
      <c r="H231">
        <v>1987</v>
      </c>
      <c r="I231">
        <v>563.84400000000005</v>
      </c>
    </row>
    <row r="232" spans="1:9" x14ac:dyDescent="0.35">
      <c r="A232" s="1">
        <v>42006</v>
      </c>
      <c r="B232" t="s">
        <v>109</v>
      </c>
      <c r="C232" t="s">
        <v>110</v>
      </c>
      <c r="D232" t="s">
        <v>50</v>
      </c>
      <c r="E232" t="s">
        <v>51</v>
      </c>
      <c r="F232" t="s">
        <v>19</v>
      </c>
      <c r="G232" t="s">
        <v>20</v>
      </c>
      <c r="H232">
        <v>1990</v>
      </c>
      <c r="I232">
        <v>368.66300000000001</v>
      </c>
    </row>
    <row r="233" spans="1:9" x14ac:dyDescent="0.35">
      <c r="A233" s="1">
        <v>42006</v>
      </c>
      <c r="B233" t="s">
        <v>86</v>
      </c>
      <c r="C233" t="s">
        <v>87</v>
      </c>
      <c r="D233" t="s">
        <v>29</v>
      </c>
      <c r="E233" t="s">
        <v>30</v>
      </c>
      <c r="F233" t="s">
        <v>19</v>
      </c>
      <c r="G233" t="s">
        <v>20</v>
      </c>
      <c r="H233">
        <v>1968</v>
      </c>
      <c r="I233">
        <v>566.57799999999997</v>
      </c>
    </row>
    <row r="234" spans="1:9" x14ac:dyDescent="0.35">
      <c r="A234" s="1">
        <v>42006</v>
      </c>
      <c r="B234" t="s">
        <v>86</v>
      </c>
      <c r="C234" t="s">
        <v>87</v>
      </c>
      <c r="D234" t="s">
        <v>60</v>
      </c>
      <c r="E234" t="s">
        <v>61</v>
      </c>
      <c r="F234" t="s">
        <v>13</v>
      </c>
      <c r="G234" t="s">
        <v>14</v>
      </c>
      <c r="I234">
        <v>3293.1680000000001</v>
      </c>
    </row>
    <row r="235" spans="1:9" x14ac:dyDescent="0.35">
      <c r="A235" s="1">
        <v>42007</v>
      </c>
      <c r="B235" t="s">
        <v>9</v>
      </c>
      <c r="C235" t="s">
        <v>10</v>
      </c>
      <c r="D235" t="s">
        <v>17</v>
      </c>
      <c r="E235" t="s">
        <v>18</v>
      </c>
      <c r="F235" t="s">
        <v>19</v>
      </c>
      <c r="G235" t="s">
        <v>20</v>
      </c>
      <c r="H235">
        <v>1984</v>
      </c>
      <c r="I235">
        <v>914.39700000000005</v>
      </c>
    </row>
    <row r="236" spans="1:9" x14ac:dyDescent="0.35">
      <c r="A236" s="1">
        <v>42007</v>
      </c>
      <c r="B236" t="s">
        <v>9</v>
      </c>
      <c r="C236" t="s">
        <v>10</v>
      </c>
      <c r="D236" t="s">
        <v>17</v>
      </c>
      <c r="E236" t="s">
        <v>18</v>
      </c>
      <c r="F236" t="s">
        <v>13</v>
      </c>
      <c r="G236" t="s">
        <v>14</v>
      </c>
      <c r="I236">
        <v>919.83699999999999</v>
      </c>
    </row>
    <row r="237" spans="1:9" x14ac:dyDescent="0.35">
      <c r="A237" s="1">
        <v>42007</v>
      </c>
      <c r="B237" t="s">
        <v>9</v>
      </c>
      <c r="C237" t="s">
        <v>10</v>
      </c>
      <c r="D237" t="s">
        <v>50</v>
      </c>
      <c r="E237" t="s">
        <v>51</v>
      </c>
      <c r="F237" t="s">
        <v>13</v>
      </c>
      <c r="G237" t="s">
        <v>14</v>
      </c>
      <c r="I237">
        <v>14922.82</v>
      </c>
    </row>
    <row r="238" spans="1:9" x14ac:dyDescent="0.35">
      <c r="A238" s="1">
        <v>42007</v>
      </c>
      <c r="B238" t="s">
        <v>111</v>
      </c>
      <c r="C238" t="s">
        <v>112</v>
      </c>
      <c r="D238" t="s">
        <v>9</v>
      </c>
      <c r="E238" t="s">
        <v>10</v>
      </c>
      <c r="F238" t="s">
        <v>19</v>
      </c>
      <c r="G238" t="s">
        <v>41</v>
      </c>
      <c r="H238">
        <v>1985</v>
      </c>
      <c r="I238">
        <v>270.48599999999999</v>
      </c>
    </row>
    <row r="239" spans="1:9" x14ac:dyDescent="0.35">
      <c r="A239" s="1">
        <v>42007</v>
      </c>
      <c r="B239" t="s">
        <v>111</v>
      </c>
      <c r="C239" t="s">
        <v>112</v>
      </c>
      <c r="D239" t="s">
        <v>111</v>
      </c>
      <c r="E239" t="s">
        <v>112</v>
      </c>
      <c r="F239" t="s">
        <v>13</v>
      </c>
      <c r="G239" t="s">
        <v>14</v>
      </c>
      <c r="I239">
        <v>3421.9670000000001</v>
      </c>
    </row>
    <row r="240" spans="1:9" x14ac:dyDescent="0.35">
      <c r="A240" s="1">
        <v>42007</v>
      </c>
      <c r="B240" t="s">
        <v>111</v>
      </c>
      <c r="C240" t="s">
        <v>112</v>
      </c>
      <c r="D240" t="s">
        <v>74</v>
      </c>
      <c r="E240" t="s">
        <v>75</v>
      </c>
      <c r="F240" t="s">
        <v>13</v>
      </c>
      <c r="G240" t="s">
        <v>14</v>
      </c>
      <c r="I240">
        <v>1599.605</v>
      </c>
    </row>
    <row r="241" spans="1:9" x14ac:dyDescent="0.35">
      <c r="A241" s="1">
        <v>42007</v>
      </c>
      <c r="B241" t="s">
        <v>15</v>
      </c>
      <c r="C241" t="s">
        <v>16</v>
      </c>
      <c r="D241" t="s">
        <v>78</v>
      </c>
      <c r="E241" t="s">
        <v>79</v>
      </c>
      <c r="F241" t="s">
        <v>19</v>
      </c>
      <c r="G241" t="s">
        <v>41</v>
      </c>
      <c r="H241">
        <v>1986</v>
      </c>
      <c r="I241">
        <v>1212.9159999999999</v>
      </c>
    </row>
    <row r="242" spans="1:9" x14ac:dyDescent="0.35">
      <c r="A242" s="1">
        <v>42007</v>
      </c>
      <c r="B242" t="s">
        <v>15</v>
      </c>
      <c r="C242" t="s">
        <v>16</v>
      </c>
      <c r="D242" t="s">
        <v>78</v>
      </c>
      <c r="E242" t="s">
        <v>79</v>
      </c>
      <c r="F242" t="s">
        <v>13</v>
      </c>
      <c r="G242" t="s">
        <v>14</v>
      </c>
      <c r="I242">
        <v>2459.1170000000002</v>
      </c>
    </row>
    <row r="243" spans="1:9" x14ac:dyDescent="0.35">
      <c r="A243" s="1">
        <v>42007</v>
      </c>
      <c r="B243" t="s">
        <v>15</v>
      </c>
      <c r="C243" t="s">
        <v>16</v>
      </c>
      <c r="D243" t="s">
        <v>56</v>
      </c>
      <c r="E243" t="s">
        <v>57</v>
      </c>
      <c r="F243" t="s">
        <v>19</v>
      </c>
      <c r="G243" t="s">
        <v>41</v>
      </c>
      <c r="H243">
        <v>1987</v>
      </c>
      <c r="I243">
        <v>612.077</v>
      </c>
    </row>
    <row r="244" spans="1:9" x14ac:dyDescent="0.35">
      <c r="A244" s="1">
        <v>42007</v>
      </c>
      <c r="B244" t="s">
        <v>15</v>
      </c>
      <c r="C244" t="s">
        <v>16</v>
      </c>
      <c r="D244" t="s">
        <v>56</v>
      </c>
      <c r="E244" t="s">
        <v>57</v>
      </c>
      <c r="F244" t="s">
        <v>19</v>
      </c>
      <c r="G244" t="s">
        <v>20</v>
      </c>
      <c r="H244">
        <v>1990</v>
      </c>
      <c r="I244">
        <v>515.50599999999997</v>
      </c>
    </row>
    <row r="245" spans="1:9" x14ac:dyDescent="0.35">
      <c r="A245" s="1">
        <v>42007</v>
      </c>
      <c r="B245" t="s">
        <v>27</v>
      </c>
      <c r="C245" t="s">
        <v>28</v>
      </c>
      <c r="D245" t="s">
        <v>11</v>
      </c>
      <c r="E245" t="s">
        <v>12</v>
      </c>
      <c r="F245" t="s">
        <v>19</v>
      </c>
      <c r="G245" t="s">
        <v>20</v>
      </c>
      <c r="H245">
        <v>1984</v>
      </c>
      <c r="I245">
        <v>576.04700000000003</v>
      </c>
    </row>
    <row r="246" spans="1:9" x14ac:dyDescent="0.35">
      <c r="A246" s="1">
        <v>42007</v>
      </c>
      <c r="B246" t="s">
        <v>27</v>
      </c>
      <c r="C246" t="s">
        <v>28</v>
      </c>
      <c r="D246" t="s">
        <v>11</v>
      </c>
      <c r="E246" t="s">
        <v>12</v>
      </c>
      <c r="F246" t="s">
        <v>13</v>
      </c>
      <c r="G246" t="s">
        <v>14</v>
      </c>
      <c r="I246">
        <v>2188.8960000000002</v>
      </c>
    </row>
    <row r="247" spans="1:9" x14ac:dyDescent="0.35">
      <c r="A247" s="1">
        <v>42007</v>
      </c>
      <c r="B247" t="s">
        <v>29</v>
      </c>
      <c r="C247" t="s">
        <v>30</v>
      </c>
      <c r="D247" t="s">
        <v>56</v>
      </c>
      <c r="E247" t="s">
        <v>57</v>
      </c>
      <c r="F247" t="s">
        <v>19</v>
      </c>
      <c r="G247" t="s">
        <v>41</v>
      </c>
      <c r="H247">
        <v>1972</v>
      </c>
      <c r="I247">
        <v>197.86500000000001</v>
      </c>
    </row>
    <row r="248" spans="1:9" x14ac:dyDescent="0.35">
      <c r="A248" s="1">
        <v>42007</v>
      </c>
      <c r="B248" t="s">
        <v>29</v>
      </c>
      <c r="C248" t="s">
        <v>30</v>
      </c>
      <c r="D248" t="s">
        <v>56</v>
      </c>
      <c r="E248" t="s">
        <v>57</v>
      </c>
      <c r="F248" t="s">
        <v>19</v>
      </c>
      <c r="G248" t="s">
        <v>20</v>
      </c>
      <c r="H248">
        <v>1953</v>
      </c>
      <c r="I248">
        <v>201.22399999999999</v>
      </c>
    </row>
    <row r="249" spans="1:9" x14ac:dyDescent="0.35">
      <c r="A249" s="1">
        <v>42007</v>
      </c>
      <c r="B249" t="s">
        <v>29</v>
      </c>
      <c r="C249" t="s">
        <v>30</v>
      </c>
      <c r="D249" t="s">
        <v>86</v>
      </c>
      <c r="E249" t="s">
        <v>87</v>
      </c>
      <c r="F249" t="s">
        <v>13</v>
      </c>
      <c r="G249" t="s">
        <v>14</v>
      </c>
      <c r="I249">
        <v>994.69600000000003</v>
      </c>
    </row>
    <row r="250" spans="1:9" x14ac:dyDescent="0.35">
      <c r="A250" s="1">
        <v>42007</v>
      </c>
      <c r="B250" t="s">
        <v>31</v>
      </c>
      <c r="C250" t="s">
        <v>32</v>
      </c>
      <c r="D250" t="s">
        <v>31</v>
      </c>
      <c r="E250" t="s">
        <v>32</v>
      </c>
      <c r="F250" t="s">
        <v>13</v>
      </c>
      <c r="G250" t="s">
        <v>14</v>
      </c>
      <c r="I250">
        <v>6451.8190000000004</v>
      </c>
    </row>
    <row r="251" spans="1:9" x14ac:dyDescent="0.35">
      <c r="A251" s="1">
        <v>42007</v>
      </c>
      <c r="B251" t="s">
        <v>31</v>
      </c>
      <c r="C251" t="s">
        <v>32</v>
      </c>
      <c r="D251" t="s">
        <v>66</v>
      </c>
      <c r="E251" t="s">
        <v>67</v>
      </c>
      <c r="F251" t="s">
        <v>19</v>
      </c>
      <c r="G251" t="s">
        <v>20</v>
      </c>
      <c r="H251">
        <v>1984</v>
      </c>
      <c r="I251">
        <v>412.59</v>
      </c>
    </row>
    <row r="252" spans="1:9" x14ac:dyDescent="0.35">
      <c r="A252" s="1">
        <v>42007</v>
      </c>
      <c r="B252" t="s">
        <v>31</v>
      </c>
      <c r="C252" t="s">
        <v>32</v>
      </c>
      <c r="D252" t="s">
        <v>88</v>
      </c>
      <c r="E252" t="s">
        <v>89</v>
      </c>
      <c r="F252" t="s">
        <v>19</v>
      </c>
      <c r="G252" t="s">
        <v>20</v>
      </c>
      <c r="H252">
        <v>1981</v>
      </c>
      <c r="I252">
        <v>674.26099999999997</v>
      </c>
    </row>
    <row r="253" spans="1:9" x14ac:dyDescent="0.35">
      <c r="A253" s="1">
        <v>42007</v>
      </c>
      <c r="B253" t="s">
        <v>31</v>
      </c>
      <c r="C253" t="s">
        <v>32</v>
      </c>
      <c r="D253" t="s">
        <v>74</v>
      </c>
      <c r="E253" t="s">
        <v>75</v>
      </c>
      <c r="F253" t="s">
        <v>19</v>
      </c>
      <c r="G253" t="s">
        <v>20</v>
      </c>
      <c r="H253">
        <v>1958</v>
      </c>
      <c r="I253">
        <v>924.30100000000004</v>
      </c>
    </row>
    <row r="254" spans="1:9" x14ac:dyDescent="0.35">
      <c r="A254" s="1">
        <v>42007</v>
      </c>
      <c r="B254" t="s">
        <v>17</v>
      </c>
      <c r="C254" t="s">
        <v>18</v>
      </c>
      <c r="D254" t="s">
        <v>52</v>
      </c>
      <c r="E254" t="s">
        <v>53</v>
      </c>
      <c r="F254" t="s">
        <v>19</v>
      </c>
      <c r="G254" t="s">
        <v>20</v>
      </c>
      <c r="H254">
        <v>1976</v>
      </c>
      <c r="I254">
        <v>696.30100000000004</v>
      </c>
    </row>
    <row r="255" spans="1:9" x14ac:dyDescent="0.35">
      <c r="A255" s="1">
        <v>42007</v>
      </c>
      <c r="B255" t="s">
        <v>17</v>
      </c>
      <c r="C255" t="s">
        <v>18</v>
      </c>
      <c r="D255" t="s">
        <v>52</v>
      </c>
      <c r="E255" t="s">
        <v>53</v>
      </c>
      <c r="F255" t="s">
        <v>19</v>
      </c>
      <c r="G255" t="s">
        <v>20</v>
      </c>
      <c r="H255">
        <v>1991</v>
      </c>
      <c r="I255">
        <v>686.91099999999994</v>
      </c>
    </row>
    <row r="256" spans="1:9" x14ac:dyDescent="0.35">
      <c r="A256" s="1">
        <v>42007</v>
      </c>
      <c r="B256" t="s">
        <v>42</v>
      </c>
      <c r="C256" t="s">
        <v>43</v>
      </c>
      <c r="D256" t="s">
        <v>9</v>
      </c>
      <c r="E256" t="s">
        <v>10</v>
      </c>
      <c r="F256" t="s">
        <v>13</v>
      </c>
      <c r="G256" t="s">
        <v>14</v>
      </c>
      <c r="I256">
        <v>664.41600000000005</v>
      </c>
    </row>
    <row r="257" spans="1:9" x14ac:dyDescent="0.35">
      <c r="A257" s="1">
        <v>42007</v>
      </c>
      <c r="B257" t="s">
        <v>42</v>
      </c>
      <c r="C257" t="s">
        <v>43</v>
      </c>
      <c r="D257" t="s">
        <v>29</v>
      </c>
      <c r="E257" t="s">
        <v>30</v>
      </c>
      <c r="F257" t="s">
        <v>13</v>
      </c>
      <c r="G257" t="s">
        <v>14</v>
      </c>
      <c r="I257">
        <v>2304.299</v>
      </c>
    </row>
    <row r="258" spans="1:9" x14ac:dyDescent="0.35">
      <c r="A258" s="1">
        <v>42007</v>
      </c>
      <c r="B258" t="s">
        <v>42</v>
      </c>
      <c r="C258" t="s">
        <v>43</v>
      </c>
      <c r="D258" t="s">
        <v>46</v>
      </c>
      <c r="E258" t="s">
        <v>47</v>
      </c>
      <c r="F258" t="s">
        <v>19</v>
      </c>
      <c r="G258" t="s">
        <v>41</v>
      </c>
      <c r="H258">
        <v>1962</v>
      </c>
      <c r="I258">
        <v>464.67099999999999</v>
      </c>
    </row>
    <row r="259" spans="1:9" x14ac:dyDescent="0.35">
      <c r="A259" s="1">
        <v>42007</v>
      </c>
      <c r="B259" t="s">
        <v>42</v>
      </c>
      <c r="C259" t="s">
        <v>43</v>
      </c>
      <c r="D259" t="s">
        <v>46</v>
      </c>
      <c r="E259" t="s">
        <v>47</v>
      </c>
      <c r="F259" t="s">
        <v>13</v>
      </c>
      <c r="G259" t="s">
        <v>14</v>
      </c>
      <c r="I259">
        <v>518.85400000000004</v>
      </c>
    </row>
    <row r="260" spans="1:9" x14ac:dyDescent="0.35">
      <c r="A260" s="1">
        <v>42007</v>
      </c>
      <c r="B260" t="s">
        <v>37</v>
      </c>
      <c r="C260" t="s">
        <v>38</v>
      </c>
      <c r="D260" t="s">
        <v>52</v>
      </c>
      <c r="E260" t="s">
        <v>53</v>
      </c>
      <c r="F260" t="s">
        <v>19</v>
      </c>
      <c r="G260" t="s">
        <v>20</v>
      </c>
      <c r="H260">
        <v>1988</v>
      </c>
      <c r="I260">
        <v>213.023</v>
      </c>
    </row>
    <row r="261" spans="1:9" x14ac:dyDescent="0.35">
      <c r="A261" s="1">
        <v>42007</v>
      </c>
      <c r="B261" t="s">
        <v>37</v>
      </c>
      <c r="C261" t="s">
        <v>38</v>
      </c>
      <c r="D261" t="s">
        <v>46</v>
      </c>
      <c r="E261" t="s">
        <v>47</v>
      </c>
      <c r="F261" t="s">
        <v>19</v>
      </c>
      <c r="G261" t="s">
        <v>100</v>
      </c>
      <c r="H261">
        <v>1987</v>
      </c>
      <c r="I261">
        <v>278.65199999999999</v>
      </c>
    </row>
    <row r="262" spans="1:9" x14ac:dyDescent="0.35">
      <c r="A262" s="1">
        <v>42007</v>
      </c>
      <c r="B262" t="s">
        <v>37</v>
      </c>
      <c r="C262" t="s">
        <v>38</v>
      </c>
      <c r="D262" t="s">
        <v>78</v>
      </c>
      <c r="E262" t="s">
        <v>79</v>
      </c>
      <c r="F262" t="s">
        <v>19</v>
      </c>
      <c r="G262" t="s">
        <v>41</v>
      </c>
      <c r="H262">
        <v>1986</v>
      </c>
      <c r="I262">
        <v>861.29899999999998</v>
      </c>
    </row>
    <row r="263" spans="1:9" x14ac:dyDescent="0.35">
      <c r="A263" s="1">
        <v>42007</v>
      </c>
      <c r="B263" t="s">
        <v>37</v>
      </c>
      <c r="C263" t="s">
        <v>38</v>
      </c>
      <c r="D263" t="s">
        <v>60</v>
      </c>
      <c r="E263" t="s">
        <v>61</v>
      </c>
      <c r="F263" t="s">
        <v>19</v>
      </c>
      <c r="G263" t="s">
        <v>20</v>
      </c>
      <c r="H263">
        <v>1978</v>
      </c>
      <c r="I263">
        <v>272.56099999999998</v>
      </c>
    </row>
    <row r="264" spans="1:9" x14ac:dyDescent="0.35">
      <c r="A264" s="1">
        <v>42007</v>
      </c>
      <c r="B264" t="s">
        <v>52</v>
      </c>
      <c r="C264" t="s">
        <v>53</v>
      </c>
      <c r="D264" t="s">
        <v>29</v>
      </c>
      <c r="E264" t="s">
        <v>30</v>
      </c>
      <c r="F264" t="s">
        <v>19</v>
      </c>
      <c r="G264" t="s">
        <v>20</v>
      </c>
      <c r="H264">
        <v>1991</v>
      </c>
      <c r="I264">
        <v>840.46100000000001</v>
      </c>
    </row>
    <row r="265" spans="1:9" x14ac:dyDescent="0.35">
      <c r="A265" s="1">
        <v>42007</v>
      </c>
      <c r="B265" t="s">
        <v>52</v>
      </c>
      <c r="C265" t="s">
        <v>53</v>
      </c>
      <c r="D265" t="s">
        <v>46</v>
      </c>
      <c r="E265" t="s">
        <v>47</v>
      </c>
      <c r="F265" t="s">
        <v>19</v>
      </c>
      <c r="G265" t="s">
        <v>20</v>
      </c>
      <c r="H265">
        <v>1984</v>
      </c>
      <c r="I265">
        <v>603.62400000000002</v>
      </c>
    </row>
    <row r="266" spans="1:9" x14ac:dyDescent="0.35">
      <c r="A266" s="1">
        <v>42007</v>
      </c>
      <c r="B266" t="s">
        <v>52</v>
      </c>
      <c r="C266" t="s">
        <v>53</v>
      </c>
      <c r="D266" t="s">
        <v>46</v>
      </c>
      <c r="E266" t="s">
        <v>47</v>
      </c>
      <c r="F266" t="s">
        <v>13</v>
      </c>
      <c r="G266" t="s">
        <v>14</v>
      </c>
      <c r="I266">
        <v>479.19600000000003</v>
      </c>
    </row>
    <row r="267" spans="1:9" x14ac:dyDescent="0.35">
      <c r="A267" s="1">
        <v>42007</v>
      </c>
      <c r="B267" t="s">
        <v>52</v>
      </c>
      <c r="C267" t="s">
        <v>53</v>
      </c>
      <c r="D267" t="s">
        <v>74</v>
      </c>
      <c r="E267" t="s">
        <v>75</v>
      </c>
      <c r="F267" t="s">
        <v>19</v>
      </c>
      <c r="G267" t="s">
        <v>20</v>
      </c>
      <c r="H267">
        <v>1976</v>
      </c>
      <c r="I267">
        <v>447.92200000000003</v>
      </c>
    </row>
    <row r="268" spans="1:9" x14ac:dyDescent="0.35">
      <c r="A268" s="1">
        <v>42007</v>
      </c>
      <c r="B268" t="s">
        <v>54</v>
      </c>
      <c r="C268" t="s">
        <v>55</v>
      </c>
      <c r="D268" t="s">
        <v>37</v>
      </c>
      <c r="E268" t="s">
        <v>38</v>
      </c>
      <c r="F268" t="s">
        <v>19</v>
      </c>
      <c r="G268" t="s">
        <v>41</v>
      </c>
      <c r="H268">
        <v>1962</v>
      </c>
      <c r="I268">
        <v>1074.4739999999999</v>
      </c>
    </row>
    <row r="269" spans="1:9" x14ac:dyDescent="0.35">
      <c r="A269" s="1">
        <v>42007</v>
      </c>
      <c r="B269" t="s">
        <v>54</v>
      </c>
      <c r="C269" t="s">
        <v>55</v>
      </c>
      <c r="D269" t="s">
        <v>37</v>
      </c>
      <c r="E269" t="s">
        <v>38</v>
      </c>
      <c r="F269" t="s">
        <v>13</v>
      </c>
      <c r="G269" t="s">
        <v>14</v>
      </c>
      <c r="I269">
        <v>1171.0740000000001</v>
      </c>
    </row>
    <row r="270" spans="1:9" x14ac:dyDescent="0.35">
      <c r="A270" s="1">
        <v>42007</v>
      </c>
      <c r="B270" t="s">
        <v>54</v>
      </c>
      <c r="C270" t="s">
        <v>55</v>
      </c>
      <c r="D270" t="s">
        <v>62</v>
      </c>
      <c r="E270" t="s">
        <v>63</v>
      </c>
      <c r="F270" t="s">
        <v>19</v>
      </c>
      <c r="G270" t="s">
        <v>41</v>
      </c>
      <c r="H270">
        <v>1987</v>
      </c>
      <c r="I270">
        <v>201.37799999999999</v>
      </c>
    </row>
    <row r="271" spans="1:9" x14ac:dyDescent="0.35">
      <c r="A271" s="1">
        <v>42007</v>
      </c>
      <c r="B271" t="s">
        <v>54</v>
      </c>
      <c r="C271" t="s">
        <v>55</v>
      </c>
      <c r="D271" t="s">
        <v>62</v>
      </c>
      <c r="E271" t="s">
        <v>63</v>
      </c>
      <c r="F271" t="s">
        <v>19</v>
      </c>
      <c r="G271" t="s">
        <v>20</v>
      </c>
      <c r="H271">
        <v>1987</v>
      </c>
      <c r="I271">
        <v>268.88</v>
      </c>
    </row>
    <row r="272" spans="1:9" x14ac:dyDescent="0.35">
      <c r="A272" s="1">
        <v>42007</v>
      </c>
      <c r="B272" t="s">
        <v>54</v>
      </c>
      <c r="C272" t="s">
        <v>55</v>
      </c>
      <c r="D272" t="s">
        <v>39</v>
      </c>
      <c r="E272" t="s">
        <v>40</v>
      </c>
      <c r="F272" t="s">
        <v>19</v>
      </c>
      <c r="G272" t="s">
        <v>41</v>
      </c>
      <c r="H272">
        <v>1987</v>
      </c>
      <c r="I272">
        <v>232.816</v>
      </c>
    </row>
    <row r="273" spans="1:9" x14ac:dyDescent="0.35">
      <c r="A273" s="1">
        <v>42007</v>
      </c>
      <c r="B273" t="s">
        <v>54</v>
      </c>
      <c r="C273" t="s">
        <v>55</v>
      </c>
      <c r="D273" t="s">
        <v>39</v>
      </c>
      <c r="E273" t="s">
        <v>40</v>
      </c>
      <c r="F273" t="s">
        <v>19</v>
      </c>
      <c r="G273" t="s">
        <v>20</v>
      </c>
      <c r="H273">
        <v>1981</v>
      </c>
      <c r="I273">
        <v>176.52099999999999</v>
      </c>
    </row>
    <row r="274" spans="1:9" x14ac:dyDescent="0.35">
      <c r="A274" s="1">
        <v>42007</v>
      </c>
      <c r="B274" t="s">
        <v>54</v>
      </c>
      <c r="C274" t="s">
        <v>55</v>
      </c>
      <c r="D274" t="s">
        <v>39</v>
      </c>
      <c r="E274" t="s">
        <v>40</v>
      </c>
      <c r="F274" t="s">
        <v>19</v>
      </c>
      <c r="G274" t="s">
        <v>20</v>
      </c>
      <c r="H274">
        <v>1986</v>
      </c>
      <c r="I274">
        <v>190.07599999999999</v>
      </c>
    </row>
    <row r="275" spans="1:9" x14ac:dyDescent="0.35">
      <c r="A275" s="1">
        <v>42007</v>
      </c>
      <c r="B275" t="s">
        <v>54</v>
      </c>
      <c r="C275" t="s">
        <v>55</v>
      </c>
      <c r="D275" t="s">
        <v>64</v>
      </c>
      <c r="E275" t="s">
        <v>65</v>
      </c>
      <c r="F275" t="s">
        <v>13</v>
      </c>
      <c r="G275" t="s">
        <v>14</v>
      </c>
      <c r="I275">
        <v>2669.62</v>
      </c>
    </row>
    <row r="276" spans="1:9" x14ac:dyDescent="0.35">
      <c r="A276" s="1">
        <v>42007</v>
      </c>
      <c r="B276" t="s">
        <v>54</v>
      </c>
      <c r="C276" t="s">
        <v>55</v>
      </c>
      <c r="D276" t="s">
        <v>80</v>
      </c>
      <c r="E276" t="s">
        <v>81</v>
      </c>
      <c r="F276" t="s">
        <v>19</v>
      </c>
      <c r="G276" t="s">
        <v>41</v>
      </c>
      <c r="H276">
        <v>1988</v>
      </c>
      <c r="I276">
        <v>728.29499999999996</v>
      </c>
    </row>
    <row r="277" spans="1:9" x14ac:dyDescent="0.35">
      <c r="A277" s="1">
        <v>42007</v>
      </c>
      <c r="B277" t="s">
        <v>54</v>
      </c>
      <c r="C277" t="s">
        <v>55</v>
      </c>
      <c r="D277" t="s">
        <v>56</v>
      </c>
      <c r="E277" t="s">
        <v>57</v>
      </c>
      <c r="F277" t="s">
        <v>19</v>
      </c>
      <c r="G277" t="s">
        <v>20</v>
      </c>
      <c r="H277">
        <v>1986</v>
      </c>
      <c r="I277">
        <v>898.64499999999998</v>
      </c>
    </row>
    <row r="278" spans="1:9" x14ac:dyDescent="0.35">
      <c r="A278" s="1">
        <v>42007</v>
      </c>
      <c r="B278" t="s">
        <v>62</v>
      </c>
      <c r="C278" t="s">
        <v>63</v>
      </c>
      <c r="D278" t="s">
        <v>25</v>
      </c>
      <c r="E278" t="s">
        <v>26</v>
      </c>
      <c r="F278" t="s">
        <v>19</v>
      </c>
      <c r="G278" t="s">
        <v>20</v>
      </c>
      <c r="H278">
        <v>1988</v>
      </c>
      <c r="I278">
        <v>239.34</v>
      </c>
    </row>
    <row r="279" spans="1:9" x14ac:dyDescent="0.35">
      <c r="A279" s="1">
        <v>42007</v>
      </c>
      <c r="B279" t="s">
        <v>62</v>
      </c>
      <c r="C279" t="s">
        <v>63</v>
      </c>
      <c r="D279" t="s">
        <v>82</v>
      </c>
      <c r="E279" t="s">
        <v>83</v>
      </c>
      <c r="F279" t="s">
        <v>19</v>
      </c>
      <c r="G279" t="s">
        <v>20</v>
      </c>
      <c r="H279">
        <v>1981</v>
      </c>
      <c r="I279">
        <v>592.29899999999998</v>
      </c>
    </row>
    <row r="280" spans="1:9" x14ac:dyDescent="0.35">
      <c r="A280" s="1">
        <v>42007</v>
      </c>
      <c r="B280" t="s">
        <v>39</v>
      </c>
      <c r="C280" t="s">
        <v>40</v>
      </c>
      <c r="D280" t="s">
        <v>54</v>
      </c>
      <c r="E280" t="s">
        <v>55</v>
      </c>
      <c r="F280" t="s">
        <v>19</v>
      </c>
      <c r="G280" t="s">
        <v>20</v>
      </c>
      <c r="H280">
        <v>1981</v>
      </c>
      <c r="I280">
        <v>200.399</v>
      </c>
    </row>
    <row r="281" spans="1:9" x14ac:dyDescent="0.35">
      <c r="A281" s="1">
        <v>42007</v>
      </c>
      <c r="B281" t="s">
        <v>39</v>
      </c>
      <c r="C281" t="s">
        <v>40</v>
      </c>
      <c r="D281" t="s">
        <v>46</v>
      </c>
      <c r="E281" t="s">
        <v>47</v>
      </c>
      <c r="F281" t="s">
        <v>19</v>
      </c>
      <c r="G281" t="s">
        <v>100</v>
      </c>
      <c r="H281">
        <v>1978</v>
      </c>
      <c r="I281">
        <v>106.69199999999999</v>
      </c>
    </row>
    <row r="282" spans="1:9" x14ac:dyDescent="0.35">
      <c r="A282" s="1">
        <v>42007</v>
      </c>
      <c r="B282" t="s">
        <v>39</v>
      </c>
      <c r="C282" t="s">
        <v>40</v>
      </c>
      <c r="D282" t="s">
        <v>46</v>
      </c>
      <c r="E282" t="s">
        <v>47</v>
      </c>
      <c r="F282" t="s">
        <v>19</v>
      </c>
      <c r="G282" t="s">
        <v>100</v>
      </c>
      <c r="H282">
        <v>1987</v>
      </c>
      <c r="I282">
        <v>1218.098</v>
      </c>
    </row>
    <row r="283" spans="1:9" x14ac:dyDescent="0.35">
      <c r="A283" s="1">
        <v>42007</v>
      </c>
      <c r="B283" t="s">
        <v>39</v>
      </c>
      <c r="C283" t="s">
        <v>40</v>
      </c>
      <c r="D283" t="s">
        <v>60</v>
      </c>
      <c r="E283" t="s">
        <v>61</v>
      </c>
      <c r="F283" t="s">
        <v>13</v>
      </c>
      <c r="G283" t="s">
        <v>14</v>
      </c>
      <c r="I283">
        <v>723.91099999999994</v>
      </c>
    </row>
    <row r="284" spans="1:9" x14ac:dyDescent="0.35">
      <c r="A284" s="1">
        <v>42007</v>
      </c>
      <c r="B284" t="s">
        <v>46</v>
      </c>
      <c r="C284" t="s">
        <v>47</v>
      </c>
      <c r="D284" t="s">
        <v>17</v>
      </c>
      <c r="E284" t="s">
        <v>18</v>
      </c>
      <c r="F284" t="s">
        <v>19</v>
      </c>
      <c r="G284" t="s">
        <v>20</v>
      </c>
      <c r="H284">
        <v>1984</v>
      </c>
      <c r="I284">
        <v>436.88499999999999</v>
      </c>
    </row>
    <row r="285" spans="1:9" x14ac:dyDescent="0.35">
      <c r="A285" s="1">
        <v>42007</v>
      </c>
      <c r="B285" t="s">
        <v>46</v>
      </c>
      <c r="C285" t="s">
        <v>47</v>
      </c>
      <c r="D285" t="s">
        <v>52</v>
      </c>
      <c r="E285" t="s">
        <v>53</v>
      </c>
      <c r="F285" t="s">
        <v>19</v>
      </c>
      <c r="G285" t="s">
        <v>20</v>
      </c>
      <c r="H285">
        <v>1984</v>
      </c>
      <c r="I285">
        <v>404.84300000000002</v>
      </c>
    </row>
    <row r="286" spans="1:9" x14ac:dyDescent="0.35">
      <c r="A286" s="1">
        <v>42007</v>
      </c>
      <c r="B286" t="s">
        <v>46</v>
      </c>
      <c r="C286" t="s">
        <v>47</v>
      </c>
      <c r="D286" t="s">
        <v>54</v>
      </c>
      <c r="E286" t="s">
        <v>55</v>
      </c>
      <c r="F286" t="s">
        <v>19</v>
      </c>
      <c r="G286" t="s">
        <v>41</v>
      </c>
      <c r="H286">
        <v>1962</v>
      </c>
      <c r="I286">
        <v>632.197</v>
      </c>
    </row>
    <row r="287" spans="1:9" x14ac:dyDescent="0.35">
      <c r="A287" s="1">
        <v>42007</v>
      </c>
      <c r="B287" t="s">
        <v>46</v>
      </c>
      <c r="C287" t="s">
        <v>47</v>
      </c>
      <c r="D287" t="s">
        <v>54</v>
      </c>
      <c r="E287" t="s">
        <v>55</v>
      </c>
      <c r="F287" t="s">
        <v>13</v>
      </c>
      <c r="G287" t="s">
        <v>14</v>
      </c>
      <c r="I287">
        <v>641.89800000000002</v>
      </c>
    </row>
    <row r="288" spans="1:9" x14ac:dyDescent="0.35">
      <c r="A288" s="1">
        <v>42007</v>
      </c>
      <c r="B288" t="s">
        <v>46</v>
      </c>
      <c r="C288" t="s">
        <v>47</v>
      </c>
      <c r="D288" t="s">
        <v>72</v>
      </c>
      <c r="E288" t="s">
        <v>73</v>
      </c>
      <c r="F288" t="s">
        <v>19</v>
      </c>
      <c r="G288" t="s">
        <v>20</v>
      </c>
      <c r="H288">
        <v>1987</v>
      </c>
      <c r="I288">
        <v>159.61600000000001</v>
      </c>
    </row>
    <row r="289" spans="1:9" x14ac:dyDescent="0.35">
      <c r="A289" s="1">
        <v>42007</v>
      </c>
      <c r="B289" t="s">
        <v>46</v>
      </c>
      <c r="C289" t="s">
        <v>47</v>
      </c>
      <c r="D289" t="s">
        <v>48</v>
      </c>
      <c r="E289" t="s">
        <v>49</v>
      </c>
      <c r="F289" t="s">
        <v>19</v>
      </c>
      <c r="G289" t="s">
        <v>41</v>
      </c>
      <c r="H289">
        <v>1991</v>
      </c>
      <c r="I289">
        <v>395.541</v>
      </c>
    </row>
    <row r="290" spans="1:9" x14ac:dyDescent="0.35">
      <c r="A290" s="1">
        <v>42007</v>
      </c>
      <c r="B290" t="s">
        <v>46</v>
      </c>
      <c r="C290" t="s">
        <v>47</v>
      </c>
      <c r="D290" t="s">
        <v>48</v>
      </c>
      <c r="E290" t="s">
        <v>49</v>
      </c>
      <c r="F290" t="s">
        <v>19</v>
      </c>
      <c r="G290" t="s">
        <v>20</v>
      </c>
      <c r="H290">
        <v>1991</v>
      </c>
      <c r="I290">
        <v>393.63099999999997</v>
      </c>
    </row>
    <row r="291" spans="1:9" x14ac:dyDescent="0.35">
      <c r="A291" s="1">
        <v>42007</v>
      </c>
      <c r="B291" t="s">
        <v>46</v>
      </c>
      <c r="C291" t="s">
        <v>47</v>
      </c>
      <c r="D291" t="s">
        <v>96</v>
      </c>
      <c r="E291" t="s">
        <v>97</v>
      </c>
      <c r="F291" t="s">
        <v>19</v>
      </c>
      <c r="G291" t="s">
        <v>41</v>
      </c>
      <c r="H291">
        <v>1977</v>
      </c>
      <c r="I291">
        <v>663.08900000000006</v>
      </c>
    </row>
    <row r="292" spans="1:9" x14ac:dyDescent="0.35">
      <c r="A292" s="1">
        <v>42007</v>
      </c>
      <c r="B292" t="s">
        <v>46</v>
      </c>
      <c r="C292" t="s">
        <v>47</v>
      </c>
      <c r="D292" t="s">
        <v>60</v>
      </c>
      <c r="E292" t="s">
        <v>61</v>
      </c>
      <c r="F292" t="s">
        <v>19</v>
      </c>
      <c r="G292" t="s">
        <v>20</v>
      </c>
      <c r="H292">
        <v>1977</v>
      </c>
      <c r="I292">
        <v>462.67599999999999</v>
      </c>
    </row>
    <row r="293" spans="1:9" x14ac:dyDescent="0.35">
      <c r="A293" s="1">
        <v>42007</v>
      </c>
      <c r="B293" t="s">
        <v>46</v>
      </c>
      <c r="C293" t="s">
        <v>47</v>
      </c>
      <c r="D293" t="s">
        <v>98</v>
      </c>
      <c r="E293" t="s">
        <v>99</v>
      </c>
      <c r="F293" t="s">
        <v>19</v>
      </c>
      <c r="G293" t="s">
        <v>41</v>
      </c>
      <c r="H293">
        <v>1971</v>
      </c>
      <c r="I293">
        <v>302.976</v>
      </c>
    </row>
    <row r="294" spans="1:9" x14ac:dyDescent="0.35">
      <c r="A294" s="1">
        <v>42007</v>
      </c>
      <c r="B294" t="s">
        <v>25</v>
      </c>
      <c r="C294" t="s">
        <v>26</v>
      </c>
      <c r="D294" t="s">
        <v>27</v>
      </c>
      <c r="E294" t="s">
        <v>28</v>
      </c>
      <c r="F294" t="s">
        <v>13</v>
      </c>
      <c r="G294" t="s">
        <v>14</v>
      </c>
      <c r="I294">
        <v>7026.067</v>
      </c>
    </row>
    <row r="295" spans="1:9" x14ac:dyDescent="0.35">
      <c r="A295" s="1">
        <v>42007</v>
      </c>
      <c r="B295" t="s">
        <v>72</v>
      </c>
      <c r="C295" t="s">
        <v>73</v>
      </c>
      <c r="D295" t="s">
        <v>27</v>
      </c>
      <c r="E295" t="s">
        <v>28</v>
      </c>
      <c r="F295" t="s">
        <v>19</v>
      </c>
      <c r="G295" t="s">
        <v>41</v>
      </c>
      <c r="H295">
        <v>1966</v>
      </c>
      <c r="I295">
        <v>150.96299999999999</v>
      </c>
    </row>
    <row r="296" spans="1:9" x14ac:dyDescent="0.35">
      <c r="A296" s="1">
        <v>42007</v>
      </c>
      <c r="B296" t="s">
        <v>72</v>
      </c>
      <c r="C296" t="s">
        <v>73</v>
      </c>
      <c r="D296" t="s">
        <v>56</v>
      </c>
      <c r="E296" t="s">
        <v>57</v>
      </c>
      <c r="F296" t="s">
        <v>19</v>
      </c>
      <c r="G296" t="s">
        <v>41</v>
      </c>
      <c r="H296">
        <v>1990</v>
      </c>
      <c r="I296">
        <v>628.52599999999995</v>
      </c>
    </row>
    <row r="297" spans="1:9" x14ac:dyDescent="0.35">
      <c r="A297" s="1">
        <v>42007</v>
      </c>
      <c r="B297" t="s">
        <v>72</v>
      </c>
      <c r="C297" t="s">
        <v>73</v>
      </c>
      <c r="D297" t="s">
        <v>82</v>
      </c>
      <c r="E297" t="s">
        <v>83</v>
      </c>
      <c r="F297" t="s">
        <v>19</v>
      </c>
      <c r="G297" t="s">
        <v>20</v>
      </c>
      <c r="H297">
        <v>1990</v>
      </c>
      <c r="I297">
        <v>306.476</v>
      </c>
    </row>
    <row r="298" spans="1:9" x14ac:dyDescent="0.35">
      <c r="A298" s="1">
        <v>42007</v>
      </c>
      <c r="B298" t="s">
        <v>64</v>
      </c>
      <c r="C298" t="s">
        <v>65</v>
      </c>
      <c r="D298" t="s">
        <v>42</v>
      </c>
      <c r="E298" t="s">
        <v>43</v>
      </c>
      <c r="F298" t="s">
        <v>19</v>
      </c>
      <c r="G298" t="s">
        <v>20</v>
      </c>
      <c r="H298">
        <v>1981</v>
      </c>
      <c r="I298">
        <v>280.58999999999997</v>
      </c>
    </row>
    <row r="299" spans="1:9" x14ac:dyDescent="0.35">
      <c r="A299" s="1">
        <v>42007</v>
      </c>
      <c r="B299" t="s">
        <v>64</v>
      </c>
      <c r="C299" t="s">
        <v>65</v>
      </c>
      <c r="D299" t="s">
        <v>72</v>
      </c>
      <c r="E299" t="s">
        <v>73</v>
      </c>
      <c r="F299" t="s">
        <v>13</v>
      </c>
      <c r="G299" t="s">
        <v>14</v>
      </c>
      <c r="I299">
        <v>489.339</v>
      </c>
    </row>
    <row r="300" spans="1:9" x14ac:dyDescent="0.35">
      <c r="A300" s="1">
        <v>42007</v>
      </c>
      <c r="B300" t="s">
        <v>64</v>
      </c>
      <c r="C300" t="s">
        <v>65</v>
      </c>
      <c r="D300" t="s">
        <v>96</v>
      </c>
      <c r="E300" t="s">
        <v>97</v>
      </c>
      <c r="F300" t="s">
        <v>19</v>
      </c>
      <c r="G300" t="s">
        <v>41</v>
      </c>
      <c r="H300">
        <v>1977</v>
      </c>
      <c r="I300">
        <v>710.68399999999997</v>
      </c>
    </row>
    <row r="301" spans="1:9" x14ac:dyDescent="0.35">
      <c r="A301" s="1">
        <v>42007</v>
      </c>
      <c r="B301" t="s">
        <v>80</v>
      </c>
      <c r="C301" t="s">
        <v>81</v>
      </c>
      <c r="D301" t="s">
        <v>74</v>
      </c>
      <c r="E301" t="s">
        <v>75</v>
      </c>
      <c r="F301" t="s">
        <v>13</v>
      </c>
      <c r="G301" t="s">
        <v>14</v>
      </c>
      <c r="I301">
        <v>2676.0219999999999</v>
      </c>
    </row>
    <row r="302" spans="1:9" x14ac:dyDescent="0.35">
      <c r="A302" s="1">
        <v>42007</v>
      </c>
      <c r="B302" t="s">
        <v>78</v>
      </c>
      <c r="C302" t="s">
        <v>79</v>
      </c>
      <c r="D302" t="s">
        <v>88</v>
      </c>
      <c r="E302" t="s">
        <v>89</v>
      </c>
      <c r="F302" t="s">
        <v>19</v>
      </c>
      <c r="G302" t="s">
        <v>41</v>
      </c>
      <c r="H302">
        <v>1986</v>
      </c>
      <c r="I302">
        <v>711.82100000000003</v>
      </c>
    </row>
    <row r="303" spans="1:9" x14ac:dyDescent="0.35">
      <c r="A303" s="1">
        <v>42007</v>
      </c>
      <c r="B303" t="s">
        <v>78</v>
      </c>
      <c r="C303" t="s">
        <v>79</v>
      </c>
      <c r="D303" t="s">
        <v>82</v>
      </c>
      <c r="E303" t="s">
        <v>83</v>
      </c>
      <c r="F303" t="s">
        <v>13</v>
      </c>
      <c r="G303" t="s">
        <v>14</v>
      </c>
      <c r="I303">
        <v>2799.5439999999999</v>
      </c>
    </row>
    <row r="304" spans="1:9" x14ac:dyDescent="0.35">
      <c r="A304" s="1">
        <v>42007</v>
      </c>
      <c r="B304" t="s">
        <v>78</v>
      </c>
      <c r="C304" t="s">
        <v>79</v>
      </c>
      <c r="D304" t="s">
        <v>74</v>
      </c>
      <c r="E304" t="s">
        <v>75</v>
      </c>
      <c r="F304" t="s">
        <v>19</v>
      </c>
      <c r="G304" t="s">
        <v>41</v>
      </c>
      <c r="H304">
        <v>1979</v>
      </c>
      <c r="I304">
        <v>388.53300000000002</v>
      </c>
    </row>
    <row r="305" spans="1:9" x14ac:dyDescent="0.35">
      <c r="A305" s="1">
        <v>42007</v>
      </c>
      <c r="B305" t="s">
        <v>78</v>
      </c>
      <c r="C305" t="s">
        <v>79</v>
      </c>
      <c r="D305" t="s">
        <v>68</v>
      </c>
      <c r="E305" t="s">
        <v>69</v>
      </c>
      <c r="F305" t="s">
        <v>19</v>
      </c>
      <c r="G305" t="s">
        <v>41</v>
      </c>
      <c r="H305">
        <v>1986</v>
      </c>
      <c r="I305">
        <v>1471.3920000000001</v>
      </c>
    </row>
    <row r="306" spans="1:9" x14ac:dyDescent="0.35">
      <c r="A306" s="1">
        <v>42007</v>
      </c>
      <c r="B306" t="s">
        <v>78</v>
      </c>
      <c r="C306" t="s">
        <v>79</v>
      </c>
      <c r="D306" t="s">
        <v>68</v>
      </c>
      <c r="E306" t="s">
        <v>69</v>
      </c>
      <c r="F306" t="s">
        <v>13</v>
      </c>
      <c r="G306" t="s">
        <v>14</v>
      </c>
      <c r="I306">
        <v>3046.1529999999998</v>
      </c>
    </row>
    <row r="307" spans="1:9" x14ac:dyDescent="0.35">
      <c r="A307" s="1">
        <v>42007</v>
      </c>
      <c r="B307" t="s">
        <v>58</v>
      </c>
      <c r="C307" t="s">
        <v>59</v>
      </c>
      <c r="D307" t="s">
        <v>74</v>
      </c>
      <c r="E307" t="s">
        <v>75</v>
      </c>
      <c r="F307" t="s">
        <v>19</v>
      </c>
      <c r="G307" t="s">
        <v>20</v>
      </c>
      <c r="H307">
        <v>1951</v>
      </c>
      <c r="I307">
        <v>832.7</v>
      </c>
    </row>
    <row r="308" spans="1:9" x14ac:dyDescent="0.35">
      <c r="A308" s="1">
        <v>42007</v>
      </c>
      <c r="B308" t="s">
        <v>58</v>
      </c>
      <c r="C308" t="s">
        <v>59</v>
      </c>
      <c r="D308" t="s">
        <v>105</v>
      </c>
      <c r="E308" t="s">
        <v>106</v>
      </c>
      <c r="F308" t="s">
        <v>13</v>
      </c>
      <c r="G308" t="s">
        <v>14</v>
      </c>
      <c r="I308">
        <v>1076.6079999999999</v>
      </c>
    </row>
    <row r="309" spans="1:9" x14ac:dyDescent="0.35">
      <c r="A309" s="1">
        <v>42007</v>
      </c>
      <c r="B309" t="s">
        <v>101</v>
      </c>
      <c r="C309" t="s">
        <v>102</v>
      </c>
      <c r="D309" t="s">
        <v>9</v>
      </c>
      <c r="E309" t="s">
        <v>10</v>
      </c>
      <c r="F309" t="s">
        <v>19</v>
      </c>
      <c r="G309" t="s">
        <v>20</v>
      </c>
      <c r="H309">
        <v>1984</v>
      </c>
      <c r="I309">
        <v>1714.0409999999999</v>
      </c>
    </row>
    <row r="310" spans="1:9" x14ac:dyDescent="0.35">
      <c r="A310" s="1">
        <v>42007</v>
      </c>
      <c r="B310" t="s">
        <v>101</v>
      </c>
      <c r="C310" t="s">
        <v>102</v>
      </c>
      <c r="D310" t="s">
        <v>9</v>
      </c>
      <c r="E310" t="s">
        <v>10</v>
      </c>
      <c r="F310" t="s">
        <v>13</v>
      </c>
      <c r="G310" t="s">
        <v>14</v>
      </c>
      <c r="I310">
        <v>1498.38</v>
      </c>
    </row>
    <row r="311" spans="1:9" x14ac:dyDescent="0.35">
      <c r="A311" s="1">
        <v>42007</v>
      </c>
      <c r="B311" t="s">
        <v>101</v>
      </c>
      <c r="C311" t="s">
        <v>102</v>
      </c>
      <c r="D311" t="s">
        <v>27</v>
      </c>
      <c r="E311" t="s">
        <v>28</v>
      </c>
      <c r="F311" t="s">
        <v>19</v>
      </c>
      <c r="G311" t="s">
        <v>20</v>
      </c>
      <c r="H311">
        <v>1987</v>
      </c>
      <c r="I311">
        <v>324.25400000000002</v>
      </c>
    </row>
    <row r="312" spans="1:9" x14ac:dyDescent="0.35">
      <c r="A312" s="1">
        <v>42007</v>
      </c>
      <c r="B312" t="s">
        <v>101</v>
      </c>
      <c r="C312" t="s">
        <v>102</v>
      </c>
      <c r="D312" t="s">
        <v>25</v>
      </c>
      <c r="E312" t="s">
        <v>26</v>
      </c>
      <c r="F312" t="s">
        <v>19</v>
      </c>
      <c r="G312" t="s">
        <v>20</v>
      </c>
      <c r="H312">
        <v>1978</v>
      </c>
      <c r="I312">
        <v>372.178</v>
      </c>
    </row>
    <row r="313" spans="1:9" x14ac:dyDescent="0.35">
      <c r="A313" s="1">
        <v>42007</v>
      </c>
      <c r="B313" t="s">
        <v>56</v>
      </c>
      <c r="C313" t="s">
        <v>57</v>
      </c>
      <c r="D313" t="s">
        <v>29</v>
      </c>
      <c r="E313" t="s">
        <v>30</v>
      </c>
      <c r="F313" t="s">
        <v>19</v>
      </c>
      <c r="G313" t="s">
        <v>41</v>
      </c>
      <c r="H313">
        <v>1972</v>
      </c>
      <c r="I313">
        <v>534.07000000000005</v>
      </c>
    </row>
    <row r="314" spans="1:9" x14ac:dyDescent="0.35">
      <c r="A314" s="1">
        <v>42007</v>
      </c>
      <c r="B314" t="s">
        <v>56</v>
      </c>
      <c r="C314" t="s">
        <v>57</v>
      </c>
      <c r="D314" t="s">
        <v>29</v>
      </c>
      <c r="E314" t="s">
        <v>30</v>
      </c>
      <c r="F314" t="s">
        <v>19</v>
      </c>
      <c r="G314" t="s">
        <v>20</v>
      </c>
      <c r="H314">
        <v>1953</v>
      </c>
      <c r="I314">
        <v>540.23199999999997</v>
      </c>
    </row>
    <row r="315" spans="1:9" x14ac:dyDescent="0.35">
      <c r="A315" s="1">
        <v>42007</v>
      </c>
      <c r="B315" t="s">
        <v>56</v>
      </c>
      <c r="C315" t="s">
        <v>57</v>
      </c>
      <c r="D315" t="s">
        <v>48</v>
      </c>
      <c r="E315" t="s">
        <v>49</v>
      </c>
      <c r="F315" t="s">
        <v>19</v>
      </c>
      <c r="G315" t="s">
        <v>20</v>
      </c>
      <c r="H315">
        <v>1986</v>
      </c>
      <c r="I315">
        <v>939.98699999999997</v>
      </c>
    </row>
    <row r="316" spans="1:9" x14ac:dyDescent="0.35">
      <c r="A316" s="1">
        <v>42007</v>
      </c>
      <c r="B316" t="s">
        <v>96</v>
      </c>
      <c r="C316" t="s">
        <v>97</v>
      </c>
      <c r="D316" t="s">
        <v>111</v>
      </c>
      <c r="E316" t="s">
        <v>112</v>
      </c>
      <c r="F316" t="s">
        <v>19</v>
      </c>
      <c r="G316" t="s">
        <v>20</v>
      </c>
      <c r="H316">
        <v>1983</v>
      </c>
      <c r="I316">
        <v>1246.0029999999999</v>
      </c>
    </row>
    <row r="317" spans="1:9" x14ac:dyDescent="0.35">
      <c r="A317" s="1">
        <v>42007</v>
      </c>
      <c r="B317" t="s">
        <v>96</v>
      </c>
      <c r="C317" t="s">
        <v>97</v>
      </c>
      <c r="D317" t="s">
        <v>46</v>
      </c>
      <c r="E317" t="s">
        <v>47</v>
      </c>
      <c r="F317" t="s">
        <v>19</v>
      </c>
      <c r="G317" t="s">
        <v>41</v>
      </c>
      <c r="H317">
        <v>1977</v>
      </c>
      <c r="I317">
        <v>890.85400000000004</v>
      </c>
    </row>
    <row r="318" spans="1:9" x14ac:dyDescent="0.35">
      <c r="A318" s="1">
        <v>42007</v>
      </c>
      <c r="B318" t="s">
        <v>60</v>
      </c>
      <c r="C318" t="s">
        <v>61</v>
      </c>
      <c r="D318" t="s">
        <v>27</v>
      </c>
      <c r="E318" t="s">
        <v>28</v>
      </c>
      <c r="F318" t="s">
        <v>19</v>
      </c>
      <c r="G318" t="s">
        <v>41</v>
      </c>
      <c r="H318">
        <v>1987</v>
      </c>
      <c r="I318">
        <v>23205.26</v>
      </c>
    </row>
    <row r="319" spans="1:9" x14ac:dyDescent="0.35">
      <c r="A319" s="1">
        <v>42007</v>
      </c>
      <c r="B319" t="s">
        <v>60</v>
      </c>
      <c r="C319" t="s">
        <v>61</v>
      </c>
      <c r="D319" t="s">
        <v>39</v>
      </c>
      <c r="E319" t="s">
        <v>40</v>
      </c>
      <c r="F319" t="s">
        <v>13</v>
      </c>
      <c r="G319" t="s">
        <v>14</v>
      </c>
      <c r="I319">
        <v>737.09799999999996</v>
      </c>
    </row>
    <row r="320" spans="1:9" x14ac:dyDescent="0.35">
      <c r="A320" s="1">
        <v>42007</v>
      </c>
      <c r="B320" t="s">
        <v>60</v>
      </c>
      <c r="C320" t="s">
        <v>61</v>
      </c>
      <c r="D320" t="s">
        <v>76</v>
      </c>
      <c r="E320" t="s">
        <v>77</v>
      </c>
      <c r="F320" t="s">
        <v>19</v>
      </c>
      <c r="G320" t="s">
        <v>41</v>
      </c>
      <c r="H320">
        <v>1982</v>
      </c>
      <c r="I320">
        <v>293.76799999999997</v>
      </c>
    </row>
    <row r="321" spans="1:9" x14ac:dyDescent="0.35">
      <c r="A321" s="1">
        <v>42007</v>
      </c>
      <c r="B321" t="s">
        <v>60</v>
      </c>
      <c r="C321" t="s">
        <v>61</v>
      </c>
      <c r="D321" t="s">
        <v>58</v>
      </c>
      <c r="E321" t="s">
        <v>59</v>
      </c>
      <c r="F321" t="s">
        <v>13</v>
      </c>
      <c r="G321" t="s">
        <v>14</v>
      </c>
      <c r="I321">
        <v>977.84699999999998</v>
      </c>
    </row>
    <row r="322" spans="1:9" x14ac:dyDescent="0.35">
      <c r="A322" s="1">
        <v>42007</v>
      </c>
      <c r="B322" t="s">
        <v>60</v>
      </c>
      <c r="C322" t="s">
        <v>61</v>
      </c>
      <c r="D322" t="s">
        <v>33</v>
      </c>
      <c r="E322" t="s">
        <v>34</v>
      </c>
      <c r="F322" t="s">
        <v>19</v>
      </c>
      <c r="G322" t="s">
        <v>20</v>
      </c>
      <c r="H322">
        <v>1987</v>
      </c>
      <c r="I322">
        <v>368.66800000000001</v>
      </c>
    </row>
    <row r="323" spans="1:9" x14ac:dyDescent="0.35">
      <c r="A323" s="1">
        <v>42007</v>
      </c>
      <c r="B323" t="s">
        <v>88</v>
      </c>
      <c r="C323" t="s">
        <v>89</v>
      </c>
      <c r="D323" t="s">
        <v>15</v>
      </c>
      <c r="E323" t="s">
        <v>16</v>
      </c>
      <c r="F323" t="s">
        <v>19</v>
      </c>
      <c r="G323" t="s">
        <v>20</v>
      </c>
      <c r="H323">
        <v>1981</v>
      </c>
      <c r="I323">
        <v>541.92899999999997</v>
      </c>
    </row>
    <row r="324" spans="1:9" x14ac:dyDescent="0.35">
      <c r="A324" s="1">
        <v>42007</v>
      </c>
      <c r="B324" t="s">
        <v>88</v>
      </c>
      <c r="C324" t="s">
        <v>89</v>
      </c>
      <c r="D324" t="s">
        <v>23</v>
      </c>
      <c r="E324" t="s">
        <v>24</v>
      </c>
      <c r="F324" t="s">
        <v>19</v>
      </c>
      <c r="G324" t="s">
        <v>20</v>
      </c>
      <c r="H324">
        <v>1988</v>
      </c>
      <c r="I324">
        <v>237.93700000000001</v>
      </c>
    </row>
    <row r="325" spans="1:9" x14ac:dyDescent="0.35">
      <c r="A325" s="1">
        <v>42007</v>
      </c>
      <c r="B325" t="s">
        <v>33</v>
      </c>
      <c r="C325" t="s">
        <v>34</v>
      </c>
      <c r="D325" t="s">
        <v>111</v>
      </c>
      <c r="E325" t="s">
        <v>112</v>
      </c>
      <c r="F325" t="s">
        <v>13</v>
      </c>
      <c r="G325" t="s">
        <v>14</v>
      </c>
      <c r="I325">
        <v>1861.5250000000001</v>
      </c>
    </row>
    <row r="326" spans="1:9" x14ac:dyDescent="0.35">
      <c r="A326" s="1">
        <v>42007</v>
      </c>
      <c r="B326" t="s">
        <v>33</v>
      </c>
      <c r="C326" t="s">
        <v>34</v>
      </c>
      <c r="D326" t="s">
        <v>17</v>
      </c>
      <c r="E326" t="s">
        <v>18</v>
      </c>
      <c r="F326" t="s">
        <v>19</v>
      </c>
      <c r="G326" t="s">
        <v>20</v>
      </c>
      <c r="H326">
        <v>1987</v>
      </c>
      <c r="I326">
        <v>578.54600000000005</v>
      </c>
    </row>
    <row r="327" spans="1:9" x14ac:dyDescent="0.35">
      <c r="A327" s="1">
        <v>42007</v>
      </c>
      <c r="B327" t="s">
        <v>33</v>
      </c>
      <c r="C327" t="s">
        <v>34</v>
      </c>
      <c r="D327" t="s">
        <v>96</v>
      </c>
      <c r="E327" t="s">
        <v>97</v>
      </c>
      <c r="F327" t="s">
        <v>19</v>
      </c>
      <c r="G327" t="s">
        <v>20</v>
      </c>
      <c r="H327">
        <v>1983</v>
      </c>
      <c r="I327">
        <v>1076.384</v>
      </c>
    </row>
    <row r="328" spans="1:9" x14ac:dyDescent="0.35">
      <c r="A328" s="1">
        <v>42007</v>
      </c>
      <c r="B328" t="s">
        <v>33</v>
      </c>
      <c r="C328" t="s">
        <v>34</v>
      </c>
      <c r="D328" t="s">
        <v>82</v>
      </c>
      <c r="E328" t="s">
        <v>83</v>
      </c>
      <c r="F328" t="s">
        <v>19</v>
      </c>
      <c r="G328" t="s">
        <v>20</v>
      </c>
      <c r="H328">
        <v>1981</v>
      </c>
      <c r="I328">
        <v>285.45999999999998</v>
      </c>
    </row>
    <row r="329" spans="1:9" x14ac:dyDescent="0.35">
      <c r="A329" s="1">
        <v>42007</v>
      </c>
      <c r="B329" t="s">
        <v>82</v>
      </c>
      <c r="C329" t="s">
        <v>83</v>
      </c>
      <c r="D329" t="s">
        <v>29</v>
      </c>
      <c r="E329" t="s">
        <v>30</v>
      </c>
      <c r="F329" t="s">
        <v>19</v>
      </c>
      <c r="G329" t="s">
        <v>20</v>
      </c>
      <c r="H329">
        <v>1958</v>
      </c>
      <c r="I329">
        <v>576.33299999999997</v>
      </c>
    </row>
    <row r="330" spans="1:9" x14ac:dyDescent="0.35">
      <c r="A330" s="1">
        <v>42007</v>
      </c>
      <c r="B330" t="s">
        <v>82</v>
      </c>
      <c r="C330" t="s">
        <v>83</v>
      </c>
      <c r="D330" t="s">
        <v>33</v>
      </c>
      <c r="E330" t="s">
        <v>34</v>
      </c>
      <c r="F330" t="s">
        <v>19</v>
      </c>
      <c r="G330" t="s">
        <v>20</v>
      </c>
      <c r="H330">
        <v>1987</v>
      </c>
      <c r="I330">
        <v>165.55600000000001</v>
      </c>
    </row>
    <row r="331" spans="1:9" x14ac:dyDescent="0.35">
      <c r="A331" s="1">
        <v>42007</v>
      </c>
      <c r="B331" t="s">
        <v>82</v>
      </c>
      <c r="C331" t="s">
        <v>83</v>
      </c>
      <c r="D331" t="s">
        <v>82</v>
      </c>
      <c r="E331" t="s">
        <v>83</v>
      </c>
      <c r="F331" t="s">
        <v>13</v>
      </c>
      <c r="G331" t="s">
        <v>14</v>
      </c>
      <c r="I331">
        <v>12381.294</v>
      </c>
    </row>
    <row r="332" spans="1:9" x14ac:dyDescent="0.35">
      <c r="A332" s="1">
        <v>42007</v>
      </c>
      <c r="B332" t="s">
        <v>74</v>
      </c>
      <c r="C332" t="s">
        <v>75</v>
      </c>
      <c r="D332" t="s">
        <v>78</v>
      </c>
      <c r="E332" t="s">
        <v>79</v>
      </c>
      <c r="F332" t="s">
        <v>19</v>
      </c>
      <c r="G332" t="s">
        <v>41</v>
      </c>
      <c r="H332">
        <v>1979</v>
      </c>
      <c r="I332">
        <v>434.66899999999998</v>
      </c>
    </row>
    <row r="333" spans="1:9" x14ac:dyDescent="0.35">
      <c r="A333" s="1">
        <v>42007</v>
      </c>
      <c r="B333" t="s">
        <v>74</v>
      </c>
      <c r="C333" t="s">
        <v>75</v>
      </c>
      <c r="D333" t="s">
        <v>33</v>
      </c>
      <c r="E333" t="s">
        <v>34</v>
      </c>
      <c r="F333" t="s">
        <v>13</v>
      </c>
      <c r="G333" t="s">
        <v>14</v>
      </c>
      <c r="I333">
        <v>1350.16</v>
      </c>
    </row>
    <row r="334" spans="1:9" x14ac:dyDescent="0.35">
      <c r="A334" s="1">
        <v>42007</v>
      </c>
      <c r="B334" t="s">
        <v>103</v>
      </c>
      <c r="C334" t="s">
        <v>104</v>
      </c>
      <c r="D334" t="s">
        <v>76</v>
      </c>
      <c r="E334" t="s">
        <v>77</v>
      </c>
      <c r="F334" t="s">
        <v>19</v>
      </c>
      <c r="G334" t="s">
        <v>20</v>
      </c>
      <c r="H334">
        <v>1974</v>
      </c>
      <c r="I334">
        <v>232.16</v>
      </c>
    </row>
    <row r="335" spans="1:9" x14ac:dyDescent="0.35">
      <c r="A335" s="1">
        <v>42007</v>
      </c>
      <c r="B335" t="s">
        <v>68</v>
      </c>
      <c r="C335" t="s">
        <v>69</v>
      </c>
      <c r="D335" t="s">
        <v>11</v>
      </c>
      <c r="E335" t="s">
        <v>12</v>
      </c>
      <c r="F335" t="s">
        <v>19</v>
      </c>
      <c r="G335" t="s">
        <v>41</v>
      </c>
      <c r="H335">
        <v>1986</v>
      </c>
      <c r="I335">
        <v>1109.067</v>
      </c>
    </row>
    <row r="336" spans="1:9" x14ac:dyDescent="0.35">
      <c r="A336" s="1">
        <v>42007</v>
      </c>
      <c r="B336" t="s">
        <v>68</v>
      </c>
      <c r="C336" t="s">
        <v>69</v>
      </c>
      <c r="D336" t="s">
        <v>11</v>
      </c>
      <c r="E336" t="s">
        <v>12</v>
      </c>
      <c r="F336" t="s">
        <v>13</v>
      </c>
      <c r="G336" t="s">
        <v>14</v>
      </c>
      <c r="I336">
        <v>3321.576</v>
      </c>
    </row>
    <row r="337" spans="1:9" x14ac:dyDescent="0.35">
      <c r="A337" s="1">
        <v>42007</v>
      </c>
      <c r="B337" t="s">
        <v>68</v>
      </c>
      <c r="C337" t="s">
        <v>69</v>
      </c>
      <c r="D337" t="s">
        <v>23</v>
      </c>
      <c r="E337" t="s">
        <v>24</v>
      </c>
      <c r="F337" t="s">
        <v>19</v>
      </c>
      <c r="G337" t="s">
        <v>20</v>
      </c>
      <c r="H337">
        <v>1989</v>
      </c>
      <c r="I337">
        <v>738.53200000000004</v>
      </c>
    </row>
    <row r="338" spans="1:9" x14ac:dyDescent="0.35">
      <c r="A338" s="1">
        <v>42007</v>
      </c>
      <c r="B338" t="s">
        <v>68</v>
      </c>
      <c r="C338" t="s">
        <v>69</v>
      </c>
      <c r="D338" t="s">
        <v>23</v>
      </c>
      <c r="E338" t="s">
        <v>24</v>
      </c>
      <c r="F338" t="s">
        <v>13</v>
      </c>
      <c r="G338" t="s">
        <v>14</v>
      </c>
      <c r="I338">
        <v>1003.721</v>
      </c>
    </row>
    <row r="339" spans="1:9" x14ac:dyDescent="0.35">
      <c r="A339" s="1">
        <v>42007</v>
      </c>
      <c r="B339" t="s">
        <v>105</v>
      </c>
      <c r="C339" t="s">
        <v>106</v>
      </c>
      <c r="D339" t="s">
        <v>44</v>
      </c>
      <c r="E339" t="s">
        <v>45</v>
      </c>
      <c r="F339" t="s">
        <v>13</v>
      </c>
      <c r="G339" t="s">
        <v>14</v>
      </c>
      <c r="I339">
        <v>8775.1200000000008</v>
      </c>
    </row>
    <row r="340" spans="1:9" x14ac:dyDescent="0.35">
      <c r="A340" s="1">
        <v>42007</v>
      </c>
      <c r="B340" t="s">
        <v>105</v>
      </c>
      <c r="C340" t="s">
        <v>106</v>
      </c>
      <c r="D340" t="s">
        <v>84</v>
      </c>
      <c r="E340" t="s">
        <v>85</v>
      </c>
      <c r="F340" t="s">
        <v>13</v>
      </c>
      <c r="G340" t="s">
        <v>14</v>
      </c>
      <c r="I340">
        <v>1302.009</v>
      </c>
    </row>
    <row r="341" spans="1:9" x14ac:dyDescent="0.35">
      <c r="A341" s="1">
        <v>42007</v>
      </c>
      <c r="B341" t="s">
        <v>70</v>
      </c>
      <c r="C341" t="s">
        <v>71</v>
      </c>
      <c r="D341" t="s">
        <v>50</v>
      </c>
      <c r="E341" t="s">
        <v>51</v>
      </c>
      <c r="F341" t="s">
        <v>19</v>
      </c>
      <c r="G341" t="s">
        <v>20</v>
      </c>
      <c r="H341">
        <v>1994</v>
      </c>
      <c r="I341">
        <v>173.601</v>
      </c>
    </row>
    <row r="342" spans="1:9" x14ac:dyDescent="0.35">
      <c r="A342" s="1">
        <v>42007</v>
      </c>
      <c r="B342" t="s">
        <v>50</v>
      </c>
      <c r="C342" t="s">
        <v>51</v>
      </c>
      <c r="D342" t="s">
        <v>9</v>
      </c>
      <c r="E342" t="s">
        <v>10</v>
      </c>
      <c r="F342" t="s">
        <v>13</v>
      </c>
      <c r="G342" t="s">
        <v>14</v>
      </c>
      <c r="I342">
        <v>5644.1319999999996</v>
      </c>
    </row>
    <row r="343" spans="1:9" x14ac:dyDescent="0.35">
      <c r="A343" s="1">
        <v>42007</v>
      </c>
      <c r="B343" t="s">
        <v>50</v>
      </c>
      <c r="C343" t="s">
        <v>51</v>
      </c>
      <c r="D343" t="s">
        <v>50</v>
      </c>
      <c r="E343" t="s">
        <v>51</v>
      </c>
      <c r="F343" t="s">
        <v>13</v>
      </c>
      <c r="G343" t="s">
        <v>14</v>
      </c>
      <c r="I343">
        <v>28469.888999999999</v>
      </c>
    </row>
    <row r="344" spans="1:9" x14ac:dyDescent="0.35">
      <c r="A344" s="1">
        <v>42007</v>
      </c>
      <c r="B344" t="s">
        <v>44</v>
      </c>
      <c r="C344" t="s">
        <v>45</v>
      </c>
      <c r="D344" t="s">
        <v>29</v>
      </c>
      <c r="E344" t="s">
        <v>30</v>
      </c>
      <c r="F344" t="s">
        <v>13</v>
      </c>
      <c r="G344" t="s">
        <v>14</v>
      </c>
      <c r="I344">
        <v>4039.97</v>
      </c>
    </row>
    <row r="345" spans="1:9" x14ac:dyDescent="0.35">
      <c r="A345" s="1">
        <v>42007</v>
      </c>
      <c r="B345" t="s">
        <v>44</v>
      </c>
      <c r="C345" t="s">
        <v>45</v>
      </c>
      <c r="D345" t="s">
        <v>78</v>
      </c>
      <c r="E345" t="s">
        <v>79</v>
      </c>
      <c r="F345" t="s">
        <v>13</v>
      </c>
      <c r="G345" t="s">
        <v>14</v>
      </c>
      <c r="I345">
        <v>2876.2750000000001</v>
      </c>
    </row>
    <row r="346" spans="1:9" x14ac:dyDescent="0.35">
      <c r="A346" s="1">
        <v>42007</v>
      </c>
      <c r="B346" t="s">
        <v>44</v>
      </c>
      <c r="C346" t="s">
        <v>45</v>
      </c>
      <c r="D346" t="s">
        <v>70</v>
      </c>
      <c r="E346" t="s">
        <v>71</v>
      </c>
      <c r="F346" t="s">
        <v>13</v>
      </c>
      <c r="G346" t="s">
        <v>14</v>
      </c>
      <c r="I346">
        <v>1252.4549999999999</v>
      </c>
    </row>
    <row r="347" spans="1:9" x14ac:dyDescent="0.35">
      <c r="A347" s="1">
        <v>42007</v>
      </c>
      <c r="B347" t="s">
        <v>44</v>
      </c>
      <c r="C347" t="s">
        <v>45</v>
      </c>
      <c r="D347" t="s">
        <v>44</v>
      </c>
      <c r="E347" t="s">
        <v>45</v>
      </c>
      <c r="F347" t="s">
        <v>13</v>
      </c>
      <c r="G347" t="s">
        <v>14</v>
      </c>
      <c r="I347">
        <v>547.87099999999998</v>
      </c>
    </row>
    <row r="348" spans="1:9" x14ac:dyDescent="0.35">
      <c r="A348" s="1">
        <v>42007</v>
      </c>
      <c r="B348" t="s">
        <v>90</v>
      </c>
      <c r="C348" t="s">
        <v>91</v>
      </c>
      <c r="D348" t="s">
        <v>105</v>
      </c>
      <c r="E348" t="s">
        <v>106</v>
      </c>
      <c r="F348" t="s">
        <v>13</v>
      </c>
      <c r="G348" t="s">
        <v>14</v>
      </c>
      <c r="I348">
        <v>863.15700000000004</v>
      </c>
    </row>
    <row r="349" spans="1:9" x14ac:dyDescent="0.35">
      <c r="A349" s="1">
        <v>42007</v>
      </c>
      <c r="B349" t="s">
        <v>86</v>
      </c>
      <c r="C349" t="s">
        <v>87</v>
      </c>
      <c r="D349" t="s">
        <v>74</v>
      </c>
      <c r="E349" t="s">
        <v>75</v>
      </c>
      <c r="F349" t="s">
        <v>13</v>
      </c>
      <c r="G349" t="s">
        <v>14</v>
      </c>
      <c r="I349">
        <v>2532.0030000000002</v>
      </c>
    </row>
    <row r="350" spans="1:9" x14ac:dyDescent="0.35">
      <c r="A350" s="1">
        <v>42007</v>
      </c>
      <c r="B350" t="s">
        <v>86</v>
      </c>
      <c r="C350" t="s">
        <v>87</v>
      </c>
      <c r="D350" t="s">
        <v>68</v>
      </c>
      <c r="E350" t="s">
        <v>69</v>
      </c>
      <c r="F350" t="s">
        <v>13</v>
      </c>
      <c r="G350" t="s">
        <v>14</v>
      </c>
      <c r="I350">
        <v>2346.9830000000002</v>
      </c>
    </row>
    <row r="351" spans="1:9" x14ac:dyDescent="0.35">
      <c r="A351" s="1">
        <v>42007</v>
      </c>
      <c r="B351" t="s">
        <v>21</v>
      </c>
      <c r="C351" t="s">
        <v>22</v>
      </c>
      <c r="D351" t="s">
        <v>86</v>
      </c>
      <c r="E351" t="s">
        <v>87</v>
      </c>
      <c r="F351" t="s">
        <v>13</v>
      </c>
      <c r="G351" t="s">
        <v>14</v>
      </c>
      <c r="I351">
        <v>1067.83</v>
      </c>
    </row>
    <row r="352" spans="1:9" x14ac:dyDescent="0.35">
      <c r="A352" s="1">
        <v>42007</v>
      </c>
      <c r="B352" t="s">
        <v>21</v>
      </c>
      <c r="C352" t="s">
        <v>22</v>
      </c>
      <c r="D352" t="s">
        <v>21</v>
      </c>
      <c r="E352" t="s">
        <v>22</v>
      </c>
      <c r="F352" t="s">
        <v>13</v>
      </c>
      <c r="G352" t="s">
        <v>14</v>
      </c>
      <c r="I352">
        <v>4427.0309999999999</v>
      </c>
    </row>
    <row r="353" spans="1:9" x14ac:dyDescent="0.35">
      <c r="A353" s="1">
        <v>42008</v>
      </c>
      <c r="B353" t="s">
        <v>9</v>
      </c>
      <c r="C353" t="s">
        <v>10</v>
      </c>
      <c r="D353" t="s">
        <v>33</v>
      </c>
      <c r="E353" t="s">
        <v>34</v>
      </c>
      <c r="F353" t="s">
        <v>19</v>
      </c>
      <c r="G353" t="s">
        <v>20</v>
      </c>
      <c r="H353">
        <v>1991</v>
      </c>
      <c r="I353">
        <v>255.976</v>
      </c>
    </row>
    <row r="354" spans="1:9" x14ac:dyDescent="0.35">
      <c r="A354" s="1">
        <v>42008</v>
      </c>
      <c r="B354" t="s">
        <v>11</v>
      </c>
      <c r="C354" t="s">
        <v>12</v>
      </c>
      <c r="D354" t="s">
        <v>96</v>
      </c>
      <c r="E354" t="s">
        <v>97</v>
      </c>
      <c r="F354" t="s">
        <v>19</v>
      </c>
      <c r="G354" t="s">
        <v>20</v>
      </c>
      <c r="H354">
        <v>1984</v>
      </c>
      <c r="I354">
        <v>767.76499999999999</v>
      </c>
    </row>
    <row r="355" spans="1:9" x14ac:dyDescent="0.35">
      <c r="A355" s="1">
        <v>42008</v>
      </c>
      <c r="B355" t="s">
        <v>11</v>
      </c>
      <c r="C355" t="s">
        <v>12</v>
      </c>
      <c r="D355" t="s">
        <v>23</v>
      </c>
      <c r="E355" t="s">
        <v>24</v>
      </c>
      <c r="F355" t="s">
        <v>19</v>
      </c>
      <c r="G355" t="s">
        <v>20</v>
      </c>
      <c r="H355">
        <v>1981</v>
      </c>
      <c r="I355">
        <v>370.96699999999998</v>
      </c>
    </row>
    <row r="356" spans="1:9" x14ac:dyDescent="0.35">
      <c r="A356" s="1">
        <v>42008</v>
      </c>
      <c r="B356" t="s">
        <v>11</v>
      </c>
      <c r="C356" t="s">
        <v>12</v>
      </c>
      <c r="D356" t="s">
        <v>74</v>
      </c>
      <c r="E356" t="s">
        <v>75</v>
      </c>
      <c r="F356" t="s">
        <v>19</v>
      </c>
      <c r="G356" t="s">
        <v>100</v>
      </c>
      <c r="H356">
        <v>1987</v>
      </c>
      <c r="I356">
        <v>956.28499999999997</v>
      </c>
    </row>
    <row r="357" spans="1:9" x14ac:dyDescent="0.35">
      <c r="A357" s="1">
        <v>42008</v>
      </c>
      <c r="B357" t="s">
        <v>11</v>
      </c>
      <c r="C357" t="s">
        <v>12</v>
      </c>
      <c r="D357" t="s">
        <v>21</v>
      </c>
      <c r="E357" t="s">
        <v>22</v>
      </c>
      <c r="F357" t="s">
        <v>13</v>
      </c>
      <c r="G357" t="s">
        <v>14</v>
      </c>
      <c r="I357">
        <v>2013.6869999999999</v>
      </c>
    </row>
    <row r="358" spans="1:9" x14ac:dyDescent="0.35">
      <c r="A358" s="1">
        <v>42008</v>
      </c>
      <c r="B358" t="s">
        <v>15</v>
      </c>
      <c r="C358" t="s">
        <v>16</v>
      </c>
      <c r="D358" t="s">
        <v>82</v>
      </c>
      <c r="E358" t="s">
        <v>83</v>
      </c>
      <c r="F358" t="s">
        <v>19</v>
      </c>
      <c r="G358" t="s">
        <v>20</v>
      </c>
      <c r="H358">
        <v>1965</v>
      </c>
      <c r="I358">
        <v>247.64599999999999</v>
      </c>
    </row>
    <row r="359" spans="1:9" x14ac:dyDescent="0.35">
      <c r="A359" s="1">
        <v>42008</v>
      </c>
      <c r="B359" t="s">
        <v>27</v>
      </c>
      <c r="C359" t="s">
        <v>28</v>
      </c>
      <c r="D359" t="s">
        <v>27</v>
      </c>
      <c r="E359" t="s">
        <v>28</v>
      </c>
      <c r="F359" t="s">
        <v>19</v>
      </c>
      <c r="G359" t="s">
        <v>20</v>
      </c>
      <c r="H359">
        <v>1981</v>
      </c>
      <c r="I359">
        <v>709.17700000000002</v>
      </c>
    </row>
    <row r="360" spans="1:9" x14ac:dyDescent="0.35">
      <c r="A360" s="1">
        <v>42008</v>
      </c>
      <c r="B360" t="s">
        <v>27</v>
      </c>
      <c r="C360" t="s">
        <v>28</v>
      </c>
      <c r="D360" t="s">
        <v>98</v>
      </c>
      <c r="E360" t="s">
        <v>99</v>
      </c>
      <c r="F360" t="s">
        <v>19</v>
      </c>
      <c r="G360" t="s">
        <v>20</v>
      </c>
      <c r="H360">
        <v>1987</v>
      </c>
      <c r="I360">
        <v>3328.192</v>
      </c>
    </row>
    <row r="361" spans="1:9" x14ac:dyDescent="0.35">
      <c r="A361" s="1">
        <v>42008</v>
      </c>
      <c r="B361" t="s">
        <v>29</v>
      </c>
      <c r="C361" t="s">
        <v>30</v>
      </c>
      <c r="D361" t="s">
        <v>66</v>
      </c>
      <c r="E361" t="s">
        <v>67</v>
      </c>
      <c r="F361" t="s">
        <v>13</v>
      </c>
      <c r="G361" t="s">
        <v>14</v>
      </c>
      <c r="I361">
        <v>926.71799999999996</v>
      </c>
    </row>
    <row r="362" spans="1:9" x14ac:dyDescent="0.35">
      <c r="A362" s="1">
        <v>42008</v>
      </c>
      <c r="B362" t="s">
        <v>31</v>
      </c>
      <c r="C362" t="s">
        <v>32</v>
      </c>
      <c r="D362" t="s">
        <v>27</v>
      </c>
      <c r="E362" t="s">
        <v>28</v>
      </c>
      <c r="F362" t="s">
        <v>19</v>
      </c>
      <c r="G362" t="s">
        <v>20</v>
      </c>
      <c r="H362">
        <v>1981</v>
      </c>
      <c r="I362">
        <v>299.22399999999999</v>
      </c>
    </row>
    <row r="363" spans="1:9" x14ac:dyDescent="0.35">
      <c r="A363" s="1">
        <v>42008</v>
      </c>
      <c r="B363" t="s">
        <v>35</v>
      </c>
      <c r="C363" t="s">
        <v>36</v>
      </c>
      <c r="D363" t="s">
        <v>23</v>
      </c>
      <c r="E363" t="s">
        <v>24</v>
      </c>
      <c r="F363" t="s">
        <v>19</v>
      </c>
      <c r="G363" t="s">
        <v>41</v>
      </c>
      <c r="H363">
        <v>1987</v>
      </c>
      <c r="I363">
        <v>1554.394</v>
      </c>
    </row>
    <row r="364" spans="1:9" x14ac:dyDescent="0.35">
      <c r="A364" s="1">
        <v>42008</v>
      </c>
      <c r="B364" t="s">
        <v>35</v>
      </c>
      <c r="C364" t="s">
        <v>36</v>
      </c>
      <c r="D364" t="s">
        <v>23</v>
      </c>
      <c r="E364" t="s">
        <v>24</v>
      </c>
      <c r="F364" t="s">
        <v>19</v>
      </c>
      <c r="G364" t="s">
        <v>20</v>
      </c>
      <c r="H364">
        <v>1987</v>
      </c>
      <c r="I364">
        <v>1548.0139999999999</v>
      </c>
    </row>
    <row r="365" spans="1:9" x14ac:dyDescent="0.35">
      <c r="A365" s="1">
        <v>42008</v>
      </c>
      <c r="B365" t="s">
        <v>17</v>
      </c>
      <c r="C365" t="s">
        <v>18</v>
      </c>
      <c r="D365" t="s">
        <v>52</v>
      </c>
      <c r="E365" t="s">
        <v>53</v>
      </c>
      <c r="F365" t="s">
        <v>19</v>
      </c>
      <c r="G365" t="s">
        <v>20</v>
      </c>
      <c r="H365">
        <v>1977</v>
      </c>
      <c r="I365">
        <v>620.69899999999996</v>
      </c>
    </row>
    <row r="366" spans="1:9" x14ac:dyDescent="0.35">
      <c r="A366" s="1">
        <v>42008</v>
      </c>
      <c r="B366" t="s">
        <v>42</v>
      </c>
      <c r="C366" t="s">
        <v>43</v>
      </c>
      <c r="D366" t="s">
        <v>27</v>
      </c>
      <c r="E366" t="s">
        <v>28</v>
      </c>
      <c r="F366" t="s">
        <v>19</v>
      </c>
      <c r="G366" t="s">
        <v>20</v>
      </c>
      <c r="H366">
        <v>1989</v>
      </c>
      <c r="I366">
        <v>249.06700000000001</v>
      </c>
    </row>
    <row r="367" spans="1:9" x14ac:dyDescent="0.35">
      <c r="A367" s="1">
        <v>42008</v>
      </c>
      <c r="B367" t="s">
        <v>42</v>
      </c>
      <c r="C367" t="s">
        <v>43</v>
      </c>
      <c r="D367" t="s">
        <v>72</v>
      </c>
      <c r="E367" t="s">
        <v>73</v>
      </c>
      <c r="F367" t="s">
        <v>19</v>
      </c>
      <c r="G367" t="s">
        <v>20</v>
      </c>
      <c r="H367">
        <v>1987</v>
      </c>
      <c r="I367">
        <v>171.827</v>
      </c>
    </row>
    <row r="368" spans="1:9" x14ac:dyDescent="0.35">
      <c r="A368" s="1">
        <v>42008</v>
      </c>
      <c r="B368" t="s">
        <v>37</v>
      </c>
      <c r="C368" t="s">
        <v>38</v>
      </c>
      <c r="D368" t="s">
        <v>66</v>
      </c>
      <c r="E368" t="s">
        <v>67</v>
      </c>
      <c r="F368" t="s">
        <v>19</v>
      </c>
      <c r="G368" t="s">
        <v>20</v>
      </c>
      <c r="H368">
        <v>1968</v>
      </c>
      <c r="I368">
        <v>1401.81</v>
      </c>
    </row>
    <row r="369" spans="1:9" x14ac:dyDescent="0.35">
      <c r="A369" s="1">
        <v>42008</v>
      </c>
      <c r="B369" t="s">
        <v>52</v>
      </c>
      <c r="C369" t="s">
        <v>53</v>
      </c>
      <c r="D369" t="s">
        <v>17</v>
      </c>
      <c r="E369" t="s">
        <v>18</v>
      </c>
      <c r="F369" t="s">
        <v>19</v>
      </c>
      <c r="G369" t="s">
        <v>20</v>
      </c>
      <c r="H369">
        <v>1977</v>
      </c>
      <c r="I369">
        <v>668.28899999999999</v>
      </c>
    </row>
    <row r="370" spans="1:9" x14ac:dyDescent="0.35">
      <c r="A370" s="1">
        <v>42008</v>
      </c>
      <c r="B370" t="s">
        <v>62</v>
      </c>
      <c r="C370" t="s">
        <v>63</v>
      </c>
      <c r="D370" t="s">
        <v>9</v>
      </c>
      <c r="E370" t="s">
        <v>10</v>
      </c>
      <c r="F370" t="s">
        <v>19</v>
      </c>
      <c r="G370" t="s">
        <v>20</v>
      </c>
      <c r="H370">
        <v>1991</v>
      </c>
      <c r="I370">
        <v>779.303</v>
      </c>
    </row>
    <row r="371" spans="1:9" x14ac:dyDescent="0.35">
      <c r="A371" s="1">
        <v>42008</v>
      </c>
      <c r="B371" t="s">
        <v>39</v>
      </c>
      <c r="C371" t="s">
        <v>40</v>
      </c>
      <c r="D371" t="s">
        <v>29</v>
      </c>
      <c r="E371" t="s">
        <v>30</v>
      </c>
      <c r="F371" t="s">
        <v>13</v>
      </c>
      <c r="G371" t="s">
        <v>14</v>
      </c>
      <c r="I371">
        <v>841.24400000000003</v>
      </c>
    </row>
    <row r="372" spans="1:9" x14ac:dyDescent="0.35">
      <c r="A372" s="1">
        <v>42008</v>
      </c>
      <c r="B372" t="s">
        <v>39</v>
      </c>
      <c r="C372" t="s">
        <v>40</v>
      </c>
      <c r="D372" t="s">
        <v>17</v>
      </c>
      <c r="E372" t="s">
        <v>18</v>
      </c>
      <c r="F372" t="s">
        <v>19</v>
      </c>
      <c r="G372" t="s">
        <v>41</v>
      </c>
      <c r="H372">
        <v>1985</v>
      </c>
      <c r="I372">
        <v>764.80200000000002</v>
      </c>
    </row>
    <row r="373" spans="1:9" x14ac:dyDescent="0.35">
      <c r="A373" s="1">
        <v>42008</v>
      </c>
      <c r="B373" t="s">
        <v>39</v>
      </c>
      <c r="C373" t="s">
        <v>40</v>
      </c>
      <c r="D373" t="s">
        <v>17</v>
      </c>
      <c r="E373" t="s">
        <v>18</v>
      </c>
      <c r="F373" t="s">
        <v>19</v>
      </c>
      <c r="G373" t="s">
        <v>20</v>
      </c>
      <c r="H373">
        <v>1986</v>
      </c>
      <c r="I373">
        <v>668.55499999999995</v>
      </c>
    </row>
    <row r="374" spans="1:9" x14ac:dyDescent="0.35">
      <c r="A374" s="1">
        <v>42008</v>
      </c>
      <c r="B374" t="s">
        <v>39</v>
      </c>
      <c r="C374" t="s">
        <v>40</v>
      </c>
      <c r="D374" t="s">
        <v>42</v>
      </c>
      <c r="E374" t="s">
        <v>43</v>
      </c>
      <c r="F374" t="s">
        <v>19</v>
      </c>
      <c r="G374" t="s">
        <v>20</v>
      </c>
      <c r="H374">
        <v>1987</v>
      </c>
      <c r="I374">
        <v>415.459</v>
      </c>
    </row>
    <row r="375" spans="1:9" x14ac:dyDescent="0.35">
      <c r="A375" s="1">
        <v>42008</v>
      </c>
      <c r="B375" t="s">
        <v>39</v>
      </c>
      <c r="C375" t="s">
        <v>40</v>
      </c>
      <c r="D375" t="s">
        <v>54</v>
      </c>
      <c r="E375" t="s">
        <v>55</v>
      </c>
      <c r="F375" t="s">
        <v>19</v>
      </c>
      <c r="G375" t="s">
        <v>41</v>
      </c>
      <c r="H375">
        <v>1977</v>
      </c>
      <c r="I375">
        <v>295.13099999999997</v>
      </c>
    </row>
    <row r="376" spans="1:9" x14ac:dyDescent="0.35">
      <c r="A376" s="1">
        <v>42008</v>
      </c>
      <c r="B376" t="s">
        <v>39</v>
      </c>
      <c r="C376" t="s">
        <v>40</v>
      </c>
      <c r="D376" t="s">
        <v>54</v>
      </c>
      <c r="E376" t="s">
        <v>55</v>
      </c>
      <c r="F376" t="s">
        <v>19</v>
      </c>
      <c r="G376" t="s">
        <v>41</v>
      </c>
      <c r="H376">
        <v>1986</v>
      </c>
      <c r="I376">
        <v>266.541</v>
      </c>
    </row>
    <row r="377" spans="1:9" x14ac:dyDescent="0.35">
      <c r="A377" s="1">
        <v>42008</v>
      </c>
      <c r="B377" t="s">
        <v>39</v>
      </c>
      <c r="C377" t="s">
        <v>40</v>
      </c>
      <c r="D377" t="s">
        <v>54</v>
      </c>
      <c r="E377" t="s">
        <v>55</v>
      </c>
      <c r="F377" t="s">
        <v>19</v>
      </c>
      <c r="G377" t="s">
        <v>20</v>
      </c>
      <c r="H377">
        <v>1977</v>
      </c>
      <c r="I377">
        <v>255.82300000000001</v>
      </c>
    </row>
    <row r="378" spans="1:9" x14ac:dyDescent="0.35">
      <c r="A378" s="1">
        <v>42008</v>
      </c>
      <c r="B378" t="s">
        <v>39</v>
      </c>
      <c r="C378" t="s">
        <v>40</v>
      </c>
      <c r="D378" t="s">
        <v>72</v>
      </c>
      <c r="E378" t="s">
        <v>73</v>
      </c>
      <c r="F378" t="s">
        <v>19</v>
      </c>
      <c r="G378" t="s">
        <v>41</v>
      </c>
      <c r="H378">
        <v>1986</v>
      </c>
      <c r="I378">
        <v>289.298</v>
      </c>
    </row>
    <row r="379" spans="1:9" x14ac:dyDescent="0.35">
      <c r="A379" s="1">
        <v>42008</v>
      </c>
      <c r="B379" t="s">
        <v>72</v>
      </c>
      <c r="C379" t="s">
        <v>73</v>
      </c>
      <c r="D379" t="s">
        <v>60</v>
      </c>
      <c r="E379" t="s">
        <v>61</v>
      </c>
      <c r="F379" t="s">
        <v>19</v>
      </c>
      <c r="G379" t="s">
        <v>20</v>
      </c>
      <c r="H379">
        <v>1987</v>
      </c>
      <c r="I379">
        <v>437.10599999999999</v>
      </c>
    </row>
    <row r="380" spans="1:9" x14ac:dyDescent="0.35">
      <c r="A380" s="1">
        <v>42008</v>
      </c>
      <c r="B380" t="s">
        <v>64</v>
      </c>
      <c r="C380" t="s">
        <v>65</v>
      </c>
      <c r="D380" t="s">
        <v>56</v>
      </c>
      <c r="E380" t="s">
        <v>57</v>
      </c>
      <c r="F380" t="s">
        <v>19</v>
      </c>
      <c r="G380" t="s">
        <v>20</v>
      </c>
      <c r="H380">
        <v>1988</v>
      </c>
      <c r="I380">
        <v>838.47299999999996</v>
      </c>
    </row>
    <row r="381" spans="1:9" x14ac:dyDescent="0.35">
      <c r="A381" s="1">
        <v>42008</v>
      </c>
      <c r="B381" t="s">
        <v>101</v>
      </c>
      <c r="C381" t="s">
        <v>102</v>
      </c>
      <c r="D381" t="s">
        <v>31</v>
      </c>
      <c r="E381" t="s">
        <v>32</v>
      </c>
      <c r="F381" t="s">
        <v>19</v>
      </c>
      <c r="G381" t="s">
        <v>20</v>
      </c>
      <c r="H381">
        <v>1993</v>
      </c>
      <c r="I381">
        <v>392.66199999999998</v>
      </c>
    </row>
    <row r="382" spans="1:9" x14ac:dyDescent="0.35">
      <c r="A382" s="1">
        <v>42008</v>
      </c>
      <c r="B382" t="s">
        <v>101</v>
      </c>
      <c r="C382" t="s">
        <v>102</v>
      </c>
      <c r="D382" t="s">
        <v>25</v>
      </c>
      <c r="E382" t="s">
        <v>26</v>
      </c>
      <c r="F382" t="s">
        <v>19</v>
      </c>
      <c r="G382" t="s">
        <v>20</v>
      </c>
      <c r="H382">
        <v>1976</v>
      </c>
      <c r="I382">
        <v>433.50700000000001</v>
      </c>
    </row>
    <row r="383" spans="1:9" x14ac:dyDescent="0.35">
      <c r="A383" s="1">
        <v>42008</v>
      </c>
      <c r="B383" t="s">
        <v>101</v>
      </c>
      <c r="C383" t="s">
        <v>102</v>
      </c>
      <c r="D383" t="s">
        <v>25</v>
      </c>
      <c r="E383" t="s">
        <v>26</v>
      </c>
      <c r="F383" t="s">
        <v>19</v>
      </c>
      <c r="G383" t="s">
        <v>20</v>
      </c>
      <c r="H383">
        <v>1978</v>
      </c>
      <c r="I383">
        <v>457.31599999999997</v>
      </c>
    </row>
    <row r="384" spans="1:9" x14ac:dyDescent="0.35">
      <c r="A384" s="1">
        <v>42008</v>
      </c>
      <c r="B384" t="s">
        <v>101</v>
      </c>
      <c r="C384" t="s">
        <v>102</v>
      </c>
      <c r="D384" t="s">
        <v>98</v>
      </c>
      <c r="E384" t="s">
        <v>99</v>
      </c>
      <c r="F384" t="s">
        <v>19</v>
      </c>
      <c r="G384" t="s">
        <v>20</v>
      </c>
      <c r="H384">
        <v>1987</v>
      </c>
      <c r="I384">
        <v>358.46499999999997</v>
      </c>
    </row>
    <row r="385" spans="1:9" x14ac:dyDescent="0.35">
      <c r="A385" s="1">
        <v>42008</v>
      </c>
      <c r="B385" t="s">
        <v>48</v>
      </c>
      <c r="C385" t="s">
        <v>49</v>
      </c>
      <c r="D385" t="s">
        <v>56</v>
      </c>
      <c r="E385" t="s">
        <v>57</v>
      </c>
      <c r="F385" t="s">
        <v>13</v>
      </c>
      <c r="G385" t="s">
        <v>14</v>
      </c>
      <c r="I385">
        <v>431.62099999999998</v>
      </c>
    </row>
    <row r="386" spans="1:9" x14ac:dyDescent="0.35">
      <c r="A386" s="1">
        <v>42008</v>
      </c>
      <c r="B386" t="s">
        <v>66</v>
      </c>
      <c r="C386" t="s">
        <v>67</v>
      </c>
      <c r="D386" t="s">
        <v>29</v>
      </c>
      <c r="E386" t="s">
        <v>30</v>
      </c>
      <c r="F386" t="s">
        <v>13</v>
      </c>
      <c r="G386" t="s">
        <v>14</v>
      </c>
      <c r="I386">
        <v>1811.3230000000001</v>
      </c>
    </row>
    <row r="387" spans="1:9" x14ac:dyDescent="0.35">
      <c r="A387" s="1">
        <v>42008</v>
      </c>
      <c r="B387" t="s">
        <v>66</v>
      </c>
      <c r="C387" t="s">
        <v>67</v>
      </c>
      <c r="D387" t="s">
        <v>66</v>
      </c>
      <c r="E387" t="s">
        <v>67</v>
      </c>
      <c r="F387" t="s">
        <v>19</v>
      </c>
      <c r="G387" t="s">
        <v>20</v>
      </c>
      <c r="H387">
        <v>1968</v>
      </c>
      <c r="I387">
        <v>513.40099999999995</v>
      </c>
    </row>
    <row r="388" spans="1:9" x14ac:dyDescent="0.35">
      <c r="A388" s="1">
        <v>42008</v>
      </c>
      <c r="B388" t="s">
        <v>96</v>
      </c>
      <c r="C388" t="s">
        <v>97</v>
      </c>
      <c r="D388" t="s">
        <v>11</v>
      </c>
      <c r="E388" t="s">
        <v>12</v>
      </c>
      <c r="F388" t="s">
        <v>19</v>
      </c>
      <c r="G388" t="s">
        <v>20</v>
      </c>
      <c r="H388">
        <v>1984</v>
      </c>
      <c r="I388">
        <v>1185.972</v>
      </c>
    </row>
    <row r="389" spans="1:9" x14ac:dyDescent="0.35">
      <c r="A389" s="1">
        <v>42008</v>
      </c>
      <c r="B389" t="s">
        <v>60</v>
      </c>
      <c r="C389" t="s">
        <v>61</v>
      </c>
      <c r="D389" t="s">
        <v>82</v>
      </c>
      <c r="E389" t="s">
        <v>83</v>
      </c>
      <c r="F389" t="s">
        <v>19</v>
      </c>
      <c r="G389" t="s">
        <v>20</v>
      </c>
      <c r="H389">
        <v>1985</v>
      </c>
      <c r="I389">
        <v>206.93299999999999</v>
      </c>
    </row>
    <row r="390" spans="1:9" x14ac:dyDescent="0.35">
      <c r="A390" s="1">
        <v>42008</v>
      </c>
      <c r="B390" t="s">
        <v>23</v>
      </c>
      <c r="C390" t="s">
        <v>24</v>
      </c>
      <c r="D390" t="s">
        <v>11</v>
      </c>
      <c r="E390" t="s">
        <v>12</v>
      </c>
      <c r="F390" t="s">
        <v>19</v>
      </c>
      <c r="G390" t="s">
        <v>20</v>
      </c>
      <c r="H390">
        <v>1981</v>
      </c>
      <c r="I390">
        <v>540.74300000000005</v>
      </c>
    </row>
    <row r="391" spans="1:9" x14ac:dyDescent="0.35">
      <c r="A391" s="1">
        <v>42008</v>
      </c>
      <c r="B391" t="s">
        <v>23</v>
      </c>
      <c r="C391" t="s">
        <v>24</v>
      </c>
      <c r="D391" t="s">
        <v>35</v>
      </c>
      <c r="E391" t="s">
        <v>36</v>
      </c>
      <c r="F391" t="s">
        <v>19</v>
      </c>
      <c r="G391" t="s">
        <v>41</v>
      </c>
      <c r="H391">
        <v>1987</v>
      </c>
      <c r="I391">
        <v>1717.078</v>
      </c>
    </row>
    <row r="392" spans="1:9" x14ac:dyDescent="0.35">
      <c r="A392" s="1">
        <v>42008</v>
      </c>
      <c r="B392" t="s">
        <v>23</v>
      </c>
      <c r="C392" t="s">
        <v>24</v>
      </c>
      <c r="D392" t="s">
        <v>35</v>
      </c>
      <c r="E392" t="s">
        <v>36</v>
      </c>
      <c r="F392" t="s">
        <v>19</v>
      </c>
      <c r="G392" t="s">
        <v>20</v>
      </c>
      <c r="H392">
        <v>1987</v>
      </c>
      <c r="I392">
        <v>1712.2370000000001</v>
      </c>
    </row>
    <row r="393" spans="1:9" x14ac:dyDescent="0.35">
      <c r="A393" s="1">
        <v>42008</v>
      </c>
      <c r="B393" t="s">
        <v>33</v>
      </c>
      <c r="C393" t="s">
        <v>34</v>
      </c>
      <c r="D393" t="s">
        <v>17</v>
      </c>
      <c r="E393" t="s">
        <v>18</v>
      </c>
      <c r="F393" t="s">
        <v>19</v>
      </c>
      <c r="G393" t="s">
        <v>20</v>
      </c>
      <c r="H393">
        <v>1991</v>
      </c>
      <c r="I393">
        <v>507.49700000000001</v>
      </c>
    </row>
    <row r="394" spans="1:9" x14ac:dyDescent="0.35">
      <c r="A394" s="1">
        <v>42008</v>
      </c>
      <c r="B394" t="s">
        <v>33</v>
      </c>
      <c r="C394" t="s">
        <v>34</v>
      </c>
      <c r="D394" t="s">
        <v>23</v>
      </c>
      <c r="E394" t="s">
        <v>24</v>
      </c>
      <c r="F394" t="s">
        <v>19</v>
      </c>
      <c r="G394" t="s">
        <v>20</v>
      </c>
      <c r="H394">
        <v>1985</v>
      </c>
      <c r="I394">
        <v>246.977</v>
      </c>
    </row>
    <row r="395" spans="1:9" x14ac:dyDescent="0.35">
      <c r="A395" s="1">
        <v>42008</v>
      </c>
      <c r="B395" t="s">
        <v>33</v>
      </c>
      <c r="C395" t="s">
        <v>34</v>
      </c>
      <c r="D395" t="s">
        <v>82</v>
      </c>
      <c r="E395" t="s">
        <v>83</v>
      </c>
      <c r="F395" t="s">
        <v>19</v>
      </c>
      <c r="G395" t="s">
        <v>20</v>
      </c>
      <c r="H395">
        <v>1985</v>
      </c>
      <c r="I395">
        <v>201.90100000000001</v>
      </c>
    </row>
    <row r="396" spans="1:9" x14ac:dyDescent="0.35">
      <c r="A396" s="1">
        <v>42008</v>
      </c>
      <c r="B396" t="s">
        <v>82</v>
      </c>
      <c r="C396" t="s">
        <v>83</v>
      </c>
      <c r="D396" t="s">
        <v>33</v>
      </c>
      <c r="E396" t="s">
        <v>34</v>
      </c>
      <c r="F396" t="s">
        <v>19</v>
      </c>
      <c r="G396" t="s">
        <v>20</v>
      </c>
      <c r="H396">
        <v>1985</v>
      </c>
      <c r="I396">
        <v>221.36199999999999</v>
      </c>
    </row>
    <row r="397" spans="1:9" x14ac:dyDescent="0.35">
      <c r="A397" s="1">
        <v>42008</v>
      </c>
      <c r="B397" t="s">
        <v>74</v>
      </c>
      <c r="C397" t="s">
        <v>75</v>
      </c>
      <c r="D397" t="s">
        <v>50</v>
      </c>
      <c r="E397" t="s">
        <v>51</v>
      </c>
      <c r="F397" t="s">
        <v>19</v>
      </c>
      <c r="G397" t="s">
        <v>20</v>
      </c>
      <c r="H397">
        <v>1983</v>
      </c>
      <c r="I397">
        <v>1318.4839999999999</v>
      </c>
    </row>
    <row r="398" spans="1:9" x14ac:dyDescent="0.35">
      <c r="A398" s="1">
        <v>42008</v>
      </c>
      <c r="B398" t="s">
        <v>68</v>
      </c>
      <c r="C398" t="s">
        <v>69</v>
      </c>
      <c r="D398" t="s">
        <v>76</v>
      </c>
      <c r="E398" t="s">
        <v>77</v>
      </c>
      <c r="F398" t="s">
        <v>13</v>
      </c>
      <c r="G398" t="s">
        <v>14</v>
      </c>
      <c r="I398">
        <v>385.35899999999998</v>
      </c>
    </row>
    <row r="399" spans="1:9" x14ac:dyDescent="0.35">
      <c r="A399" s="1">
        <v>42008</v>
      </c>
      <c r="B399" t="s">
        <v>70</v>
      </c>
      <c r="C399" t="s">
        <v>71</v>
      </c>
      <c r="D399" t="s">
        <v>80</v>
      </c>
      <c r="E399" t="s">
        <v>81</v>
      </c>
      <c r="F399" t="s">
        <v>19</v>
      </c>
      <c r="G399" t="s">
        <v>20</v>
      </c>
      <c r="H399">
        <v>1983</v>
      </c>
      <c r="I399">
        <v>1181.5889999999999</v>
      </c>
    </row>
    <row r="400" spans="1:9" x14ac:dyDescent="0.35">
      <c r="A400" s="1">
        <v>42008</v>
      </c>
      <c r="B400" t="s">
        <v>44</v>
      </c>
      <c r="C400" t="s">
        <v>45</v>
      </c>
      <c r="D400" t="s">
        <v>44</v>
      </c>
      <c r="E400" t="s">
        <v>45</v>
      </c>
      <c r="F400" t="s">
        <v>13</v>
      </c>
      <c r="G400" t="s">
        <v>14</v>
      </c>
      <c r="I400">
        <v>17457.121999999999</v>
      </c>
    </row>
    <row r="401" spans="1:9" x14ac:dyDescent="0.35">
      <c r="A401" s="1">
        <v>42008</v>
      </c>
      <c r="B401" t="s">
        <v>94</v>
      </c>
      <c r="C401" t="s">
        <v>95</v>
      </c>
      <c r="D401" t="s">
        <v>109</v>
      </c>
      <c r="E401" t="s">
        <v>110</v>
      </c>
      <c r="F401" t="s">
        <v>19</v>
      </c>
      <c r="G401" t="s">
        <v>20</v>
      </c>
      <c r="H401">
        <v>1952</v>
      </c>
      <c r="I401">
        <v>451.54599999999999</v>
      </c>
    </row>
    <row r="402" spans="1:9" x14ac:dyDescent="0.35">
      <c r="A402" s="1">
        <v>42009</v>
      </c>
      <c r="B402" t="s">
        <v>9</v>
      </c>
      <c r="C402" t="s">
        <v>10</v>
      </c>
      <c r="D402" t="s">
        <v>60</v>
      </c>
      <c r="E402" t="s">
        <v>61</v>
      </c>
      <c r="F402" t="s">
        <v>19</v>
      </c>
      <c r="G402" t="s">
        <v>20</v>
      </c>
      <c r="H402">
        <v>1991</v>
      </c>
      <c r="I402">
        <v>677.50400000000002</v>
      </c>
    </row>
    <row r="403" spans="1:9" x14ac:dyDescent="0.35">
      <c r="A403" s="1">
        <v>42009</v>
      </c>
      <c r="B403" t="s">
        <v>9</v>
      </c>
      <c r="C403" t="s">
        <v>10</v>
      </c>
      <c r="D403" t="s">
        <v>23</v>
      </c>
      <c r="E403" t="s">
        <v>24</v>
      </c>
      <c r="F403" t="s">
        <v>19</v>
      </c>
      <c r="G403" t="s">
        <v>20</v>
      </c>
      <c r="H403">
        <v>1987</v>
      </c>
      <c r="I403">
        <v>549.38400000000001</v>
      </c>
    </row>
    <row r="404" spans="1:9" x14ac:dyDescent="0.35">
      <c r="A404" s="1">
        <v>42009</v>
      </c>
      <c r="B404" t="s">
        <v>9</v>
      </c>
      <c r="C404" t="s">
        <v>10</v>
      </c>
      <c r="D404" t="s">
        <v>82</v>
      </c>
      <c r="E404" t="s">
        <v>83</v>
      </c>
      <c r="F404" t="s">
        <v>19</v>
      </c>
      <c r="G404" t="s">
        <v>20</v>
      </c>
      <c r="H404">
        <v>1980</v>
      </c>
      <c r="I404">
        <v>380.73200000000003</v>
      </c>
    </row>
    <row r="405" spans="1:9" x14ac:dyDescent="0.35">
      <c r="A405" s="1">
        <v>42009</v>
      </c>
      <c r="B405" t="s">
        <v>11</v>
      </c>
      <c r="C405" t="s">
        <v>12</v>
      </c>
      <c r="D405" t="s">
        <v>9</v>
      </c>
      <c r="E405" t="s">
        <v>10</v>
      </c>
      <c r="F405" t="s">
        <v>19</v>
      </c>
      <c r="G405" t="s">
        <v>20</v>
      </c>
      <c r="H405">
        <v>1988</v>
      </c>
      <c r="I405">
        <v>227.59</v>
      </c>
    </row>
    <row r="406" spans="1:9" x14ac:dyDescent="0.35">
      <c r="A406" s="1">
        <v>42009</v>
      </c>
      <c r="B406" t="s">
        <v>11</v>
      </c>
      <c r="C406" t="s">
        <v>12</v>
      </c>
      <c r="D406" t="s">
        <v>27</v>
      </c>
      <c r="E406" t="s">
        <v>28</v>
      </c>
      <c r="F406" t="s">
        <v>19</v>
      </c>
      <c r="G406" t="s">
        <v>20</v>
      </c>
      <c r="H406">
        <v>1981</v>
      </c>
      <c r="I406">
        <v>565.327</v>
      </c>
    </row>
    <row r="407" spans="1:9" x14ac:dyDescent="0.35">
      <c r="A407" s="1">
        <v>42009</v>
      </c>
      <c r="B407" t="s">
        <v>11</v>
      </c>
      <c r="C407" t="s">
        <v>12</v>
      </c>
      <c r="D407" t="s">
        <v>27</v>
      </c>
      <c r="E407" t="s">
        <v>28</v>
      </c>
      <c r="F407" t="s">
        <v>19</v>
      </c>
      <c r="G407" t="s">
        <v>20</v>
      </c>
      <c r="H407">
        <v>1987</v>
      </c>
      <c r="I407">
        <v>818.11199999999997</v>
      </c>
    </row>
    <row r="408" spans="1:9" x14ac:dyDescent="0.35">
      <c r="A408" s="1">
        <v>42009</v>
      </c>
      <c r="B408" t="s">
        <v>11</v>
      </c>
      <c r="C408" t="s">
        <v>12</v>
      </c>
      <c r="D408" t="s">
        <v>17</v>
      </c>
      <c r="E408" t="s">
        <v>18</v>
      </c>
      <c r="F408" t="s">
        <v>19</v>
      </c>
      <c r="G408" t="s">
        <v>20</v>
      </c>
      <c r="H408">
        <v>1965</v>
      </c>
      <c r="I408">
        <v>342.65899999999999</v>
      </c>
    </row>
    <row r="409" spans="1:9" x14ac:dyDescent="0.35">
      <c r="A409" s="1">
        <v>42009</v>
      </c>
      <c r="B409" t="s">
        <v>11</v>
      </c>
      <c r="C409" t="s">
        <v>12</v>
      </c>
      <c r="D409" t="s">
        <v>17</v>
      </c>
      <c r="E409" t="s">
        <v>18</v>
      </c>
      <c r="F409" t="s">
        <v>19</v>
      </c>
      <c r="G409" t="s">
        <v>20</v>
      </c>
      <c r="H409">
        <v>1972</v>
      </c>
      <c r="I409">
        <v>364.74900000000002</v>
      </c>
    </row>
    <row r="410" spans="1:9" x14ac:dyDescent="0.35">
      <c r="A410" s="1">
        <v>42009</v>
      </c>
      <c r="B410" t="s">
        <v>11</v>
      </c>
      <c r="C410" t="s">
        <v>12</v>
      </c>
      <c r="D410" t="s">
        <v>72</v>
      </c>
      <c r="E410" t="s">
        <v>73</v>
      </c>
      <c r="F410" t="s">
        <v>13</v>
      </c>
      <c r="G410" t="s">
        <v>14</v>
      </c>
      <c r="I410">
        <v>2828.587</v>
      </c>
    </row>
    <row r="411" spans="1:9" x14ac:dyDescent="0.35">
      <c r="A411" s="1">
        <v>42009</v>
      </c>
      <c r="B411" t="s">
        <v>11</v>
      </c>
      <c r="C411" t="s">
        <v>12</v>
      </c>
      <c r="D411" t="s">
        <v>76</v>
      </c>
      <c r="E411" t="s">
        <v>77</v>
      </c>
      <c r="F411" t="s">
        <v>19</v>
      </c>
      <c r="G411" t="s">
        <v>20</v>
      </c>
      <c r="H411">
        <v>1985</v>
      </c>
      <c r="I411">
        <v>597.88599999999997</v>
      </c>
    </row>
    <row r="412" spans="1:9" x14ac:dyDescent="0.35">
      <c r="A412" s="1">
        <v>42009</v>
      </c>
      <c r="B412" t="s">
        <v>11</v>
      </c>
      <c r="C412" t="s">
        <v>12</v>
      </c>
      <c r="D412" t="s">
        <v>66</v>
      </c>
      <c r="E412" t="s">
        <v>67</v>
      </c>
      <c r="F412" t="s">
        <v>19</v>
      </c>
      <c r="G412" t="s">
        <v>20</v>
      </c>
      <c r="H412">
        <v>1990</v>
      </c>
      <c r="I412">
        <v>796.03399999999999</v>
      </c>
    </row>
    <row r="413" spans="1:9" x14ac:dyDescent="0.35">
      <c r="A413" s="1">
        <v>42009</v>
      </c>
      <c r="B413" t="s">
        <v>11</v>
      </c>
      <c r="C413" t="s">
        <v>12</v>
      </c>
      <c r="D413" t="s">
        <v>60</v>
      </c>
      <c r="E413" t="s">
        <v>61</v>
      </c>
      <c r="F413" t="s">
        <v>19</v>
      </c>
      <c r="G413" t="s">
        <v>20</v>
      </c>
      <c r="H413">
        <v>1987</v>
      </c>
      <c r="I413">
        <v>737.83299999999997</v>
      </c>
    </row>
    <row r="414" spans="1:9" x14ac:dyDescent="0.35">
      <c r="A414" s="1">
        <v>42009</v>
      </c>
      <c r="B414" t="s">
        <v>11</v>
      </c>
      <c r="C414" t="s">
        <v>12</v>
      </c>
      <c r="D414" t="s">
        <v>23</v>
      </c>
      <c r="E414" t="s">
        <v>24</v>
      </c>
      <c r="F414" t="s">
        <v>19</v>
      </c>
      <c r="G414" t="s">
        <v>20</v>
      </c>
      <c r="H414">
        <v>1987</v>
      </c>
      <c r="I414">
        <v>2911.8470000000002</v>
      </c>
    </row>
    <row r="415" spans="1:9" x14ac:dyDescent="0.35">
      <c r="A415" s="1">
        <v>42009</v>
      </c>
      <c r="B415" t="s">
        <v>11</v>
      </c>
      <c r="C415" t="s">
        <v>12</v>
      </c>
      <c r="D415" t="s">
        <v>33</v>
      </c>
      <c r="E415" t="s">
        <v>34</v>
      </c>
      <c r="F415" t="s">
        <v>19</v>
      </c>
      <c r="G415" t="s">
        <v>20</v>
      </c>
      <c r="H415">
        <v>1987</v>
      </c>
      <c r="I415">
        <v>311.42099999999999</v>
      </c>
    </row>
    <row r="416" spans="1:9" x14ac:dyDescent="0.35">
      <c r="A416" s="1">
        <v>42009</v>
      </c>
      <c r="B416" t="s">
        <v>11</v>
      </c>
      <c r="C416" t="s">
        <v>12</v>
      </c>
      <c r="D416" t="s">
        <v>82</v>
      </c>
      <c r="E416" t="s">
        <v>83</v>
      </c>
      <c r="F416" t="s">
        <v>19</v>
      </c>
      <c r="G416" t="s">
        <v>20</v>
      </c>
      <c r="H416">
        <v>1965</v>
      </c>
      <c r="I416">
        <v>379.86200000000002</v>
      </c>
    </row>
    <row r="417" spans="1:9" x14ac:dyDescent="0.35">
      <c r="A417" s="1">
        <v>42009</v>
      </c>
      <c r="B417" t="s">
        <v>11</v>
      </c>
      <c r="C417" t="s">
        <v>12</v>
      </c>
      <c r="D417" t="s">
        <v>82</v>
      </c>
      <c r="E417" t="s">
        <v>83</v>
      </c>
      <c r="F417" t="s">
        <v>19</v>
      </c>
      <c r="G417" t="s">
        <v>20</v>
      </c>
      <c r="H417">
        <v>1987</v>
      </c>
      <c r="I417">
        <v>433.67500000000001</v>
      </c>
    </row>
    <row r="418" spans="1:9" x14ac:dyDescent="0.35">
      <c r="A418" s="1">
        <v>42009</v>
      </c>
      <c r="B418" t="s">
        <v>11</v>
      </c>
      <c r="C418" t="s">
        <v>12</v>
      </c>
      <c r="D418" t="s">
        <v>82</v>
      </c>
      <c r="E418" t="s">
        <v>83</v>
      </c>
      <c r="F418" t="s">
        <v>19</v>
      </c>
      <c r="G418" t="s">
        <v>20</v>
      </c>
      <c r="H418">
        <v>1989</v>
      </c>
      <c r="I418">
        <v>367.67599999999999</v>
      </c>
    </row>
    <row r="419" spans="1:9" x14ac:dyDescent="0.35">
      <c r="A419" s="1">
        <v>42009</v>
      </c>
      <c r="B419" t="s">
        <v>111</v>
      </c>
      <c r="C419" t="s">
        <v>112</v>
      </c>
      <c r="D419" t="s">
        <v>9</v>
      </c>
      <c r="E419" t="s">
        <v>10</v>
      </c>
      <c r="F419" t="s">
        <v>19</v>
      </c>
      <c r="G419" t="s">
        <v>20</v>
      </c>
      <c r="H419">
        <v>1984</v>
      </c>
      <c r="I419">
        <v>291.36799999999999</v>
      </c>
    </row>
    <row r="420" spans="1:9" x14ac:dyDescent="0.35">
      <c r="A420" s="1">
        <v>42009</v>
      </c>
      <c r="B420" t="s">
        <v>111</v>
      </c>
      <c r="C420" t="s">
        <v>112</v>
      </c>
      <c r="D420" t="s">
        <v>15</v>
      </c>
      <c r="E420" t="s">
        <v>16</v>
      </c>
      <c r="F420" t="s">
        <v>19</v>
      </c>
      <c r="G420" t="s">
        <v>20</v>
      </c>
      <c r="H420">
        <v>1987</v>
      </c>
      <c r="I420">
        <v>203.11099999999999</v>
      </c>
    </row>
    <row r="421" spans="1:9" x14ac:dyDescent="0.35">
      <c r="A421" s="1">
        <v>42009</v>
      </c>
      <c r="B421" t="s">
        <v>111</v>
      </c>
      <c r="C421" t="s">
        <v>112</v>
      </c>
      <c r="D421" t="s">
        <v>76</v>
      </c>
      <c r="E421" t="s">
        <v>77</v>
      </c>
      <c r="F421" t="s">
        <v>19</v>
      </c>
      <c r="G421" t="s">
        <v>20</v>
      </c>
      <c r="H421">
        <v>1990</v>
      </c>
      <c r="I421">
        <v>197.876</v>
      </c>
    </row>
    <row r="422" spans="1:9" x14ac:dyDescent="0.35">
      <c r="A422" s="1">
        <v>42009</v>
      </c>
      <c r="B422" t="s">
        <v>111</v>
      </c>
      <c r="C422" t="s">
        <v>112</v>
      </c>
      <c r="D422" t="s">
        <v>76</v>
      </c>
      <c r="E422" t="s">
        <v>77</v>
      </c>
      <c r="F422" t="s">
        <v>19</v>
      </c>
      <c r="G422" t="s">
        <v>20</v>
      </c>
      <c r="H422">
        <v>1991</v>
      </c>
      <c r="I422">
        <v>206.226</v>
      </c>
    </row>
    <row r="423" spans="1:9" x14ac:dyDescent="0.35">
      <c r="A423" s="1">
        <v>42009</v>
      </c>
      <c r="B423" t="s">
        <v>111</v>
      </c>
      <c r="C423" t="s">
        <v>112</v>
      </c>
      <c r="D423" t="s">
        <v>23</v>
      </c>
      <c r="E423" t="s">
        <v>24</v>
      </c>
      <c r="F423" t="s">
        <v>19</v>
      </c>
      <c r="G423" t="s">
        <v>20</v>
      </c>
      <c r="H423">
        <v>1988</v>
      </c>
      <c r="I423">
        <v>260.94900000000001</v>
      </c>
    </row>
    <row r="424" spans="1:9" x14ac:dyDescent="0.35">
      <c r="A424" s="1">
        <v>42009</v>
      </c>
      <c r="B424" t="s">
        <v>15</v>
      </c>
      <c r="C424" t="s">
        <v>16</v>
      </c>
      <c r="D424" t="s">
        <v>42</v>
      </c>
      <c r="E424" t="s">
        <v>43</v>
      </c>
      <c r="F424" t="s">
        <v>19</v>
      </c>
      <c r="G424" t="s">
        <v>20</v>
      </c>
      <c r="H424">
        <v>1982</v>
      </c>
      <c r="I424">
        <v>785.35599999999999</v>
      </c>
    </row>
    <row r="425" spans="1:9" x14ac:dyDescent="0.35">
      <c r="A425" s="1">
        <v>42009</v>
      </c>
      <c r="B425" t="s">
        <v>15</v>
      </c>
      <c r="C425" t="s">
        <v>16</v>
      </c>
      <c r="D425" t="s">
        <v>78</v>
      </c>
      <c r="E425" t="s">
        <v>79</v>
      </c>
      <c r="F425" t="s">
        <v>19</v>
      </c>
      <c r="G425" t="s">
        <v>41</v>
      </c>
      <c r="H425">
        <v>1964</v>
      </c>
      <c r="I425">
        <v>1076.3230000000001</v>
      </c>
    </row>
    <row r="426" spans="1:9" x14ac:dyDescent="0.35">
      <c r="A426" s="1">
        <v>42009</v>
      </c>
      <c r="B426" t="s">
        <v>15</v>
      </c>
      <c r="C426" t="s">
        <v>16</v>
      </c>
      <c r="D426" t="s">
        <v>60</v>
      </c>
      <c r="E426" t="s">
        <v>61</v>
      </c>
      <c r="F426" t="s">
        <v>19</v>
      </c>
      <c r="G426" t="s">
        <v>20</v>
      </c>
      <c r="H426">
        <v>1987</v>
      </c>
      <c r="I426">
        <v>2020.502</v>
      </c>
    </row>
    <row r="427" spans="1:9" x14ac:dyDescent="0.35">
      <c r="A427" s="1">
        <v>42009</v>
      </c>
      <c r="B427" t="s">
        <v>15</v>
      </c>
      <c r="C427" t="s">
        <v>16</v>
      </c>
      <c r="D427" t="s">
        <v>23</v>
      </c>
      <c r="E427" t="s">
        <v>24</v>
      </c>
      <c r="F427" t="s">
        <v>19</v>
      </c>
      <c r="G427" t="s">
        <v>20</v>
      </c>
      <c r="H427">
        <v>1987</v>
      </c>
      <c r="I427">
        <v>1102.0640000000001</v>
      </c>
    </row>
    <row r="428" spans="1:9" x14ac:dyDescent="0.35">
      <c r="A428" s="1">
        <v>42009</v>
      </c>
      <c r="B428" t="s">
        <v>15</v>
      </c>
      <c r="C428" t="s">
        <v>16</v>
      </c>
      <c r="D428" t="s">
        <v>82</v>
      </c>
      <c r="E428" t="s">
        <v>83</v>
      </c>
      <c r="F428" t="s">
        <v>19</v>
      </c>
      <c r="G428" t="s">
        <v>20</v>
      </c>
      <c r="H428">
        <v>1987</v>
      </c>
      <c r="I428">
        <v>264.15300000000002</v>
      </c>
    </row>
    <row r="429" spans="1:9" x14ac:dyDescent="0.35">
      <c r="A429" s="1">
        <v>42009</v>
      </c>
      <c r="B429" t="s">
        <v>15</v>
      </c>
      <c r="C429" t="s">
        <v>16</v>
      </c>
      <c r="D429" t="s">
        <v>68</v>
      </c>
      <c r="E429" t="s">
        <v>69</v>
      </c>
      <c r="F429" t="s">
        <v>19</v>
      </c>
      <c r="G429" t="s">
        <v>41</v>
      </c>
      <c r="H429">
        <v>1984</v>
      </c>
      <c r="I429">
        <v>516.80799999999999</v>
      </c>
    </row>
    <row r="430" spans="1:9" x14ac:dyDescent="0.35">
      <c r="A430" s="1">
        <v>42009</v>
      </c>
      <c r="B430" t="s">
        <v>27</v>
      </c>
      <c r="C430" t="s">
        <v>28</v>
      </c>
      <c r="D430" t="s">
        <v>15</v>
      </c>
      <c r="E430" t="s">
        <v>16</v>
      </c>
      <c r="F430" t="s">
        <v>19</v>
      </c>
      <c r="G430" t="s">
        <v>20</v>
      </c>
      <c r="H430">
        <v>1987</v>
      </c>
      <c r="I430">
        <v>545.90300000000002</v>
      </c>
    </row>
    <row r="431" spans="1:9" x14ac:dyDescent="0.35">
      <c r="A431" s="1">
        <v>42009</v>
      </c>
      <c r="B431" t="s">
        <v>27</v>
      </c>
      <c r="C431" t="s">
        <v>28</v>
      </c>
      <c r="D431" t="s">
        <v>101</v>
      </c>
      <c r="E431" t="s">
        <v>102</v>
      </c>
      <c r="F431" t="s">
        <v>19</v>
      </c>
      <c r="G431" t="s">
        <v>41</v>
      </c>
      <c r="H431">
        <v>1981</v>
      </c>
      <c r="I431">
        <v>1285.8679999999999</v>
      </c>
    </row>
    <row r="432" spans="1:9" x14ac:dyDescent="0.35">
      <c r="A432" s="1">
        <v>42009</v>
      </c>
      <c r="B432" t="s">
        <v>27</v>
      </c>
      <c r="C432" t="s">
        <v>28</v>
      </c>
      <c r="D432" t="s">
        <v>82</v>
      </c>
      <c r="E432" t="s">
        <v>83</v>
      </c>
      <c r="F432" t="s">
        <v>19</v>
      </c>
      <c r="G432" t="s">
        <v>20</v>
      </c>
      <c r="H432">
        <v>1987</v>
      </c>
      <c r="I432">
        <v>313.83300000000003</v>
      </c>
    </row>
    <row r="433" spans="1:9" x14ac:dyDescent="0.35">
      <c r="A433" s="1">
        <v>42009</v>
      </c>
      <c r="B433" t="s">
        <v>27</v>
      </c>
      <c r="C433" t="s">
        <v>28</v>
      </c>
      <c r="D433" t="s">
        <v>68</v>
      </c>
      <c r="E433" t="s">
        <v>69</v>
      </c>
      <c r="F433" t="s">
        <v>19</v>
      </c>
      <c r="G433" t="s">
        <v>20</v>
      </c>
      <c r="H433">
        <v>1981</v>
      </c>
      <c r="I433">
        <v>679.64700000000005</v>
      </c>
    </row>
    <row r="434" spans="1:9" x14ac:dyDescent="0.35">
      <c r="A434" s="1">
        <v>42009</v>
      </c>
      <c r="B434" t="s">
        <v>27</v>
      </c>
      <c r="C434" t="s">
        <v>28</v>
      </c>
      <c r="D434" t="s">
        <v>21</v>
      </c>
      <c r="E434" t="s">
        <v>22</v>
      </c>
      <c r="F434" t="s">
        <v>19</v>
      </c>
      <c r="G434" t="s">
        <v>20</v>
      </c>
      <c r="H434">
        <v>1987</v>
      </c>
      <c r="I434">
        <v>1243.173</v>
      </c>
    </row>
    <row r="435" spans="1:9" x14ac:dyDescent="0.35">
      <c r="A435" s="1">
        <v>42009</v>
      </c>
      <c r="B435" t="s">
        <v>31</v>
      </c>
      <c r="C435" t="s">
        <v>32</v>
      </c>
      <c r="D435" t="s">
        <v>31</v>
      </c>
      <c r="E435" t="s">
        <v>32</v>
      </c>
      <c r="F435" t="s">
        <v>13</v>
      </c>
      <c r="G435" t="s">
        <v>14</v>
      </c>
      <c r="I435">
        <v>4282.7510000000002</v>
      </c>
    </row>
    <row r="436" spans="1:9" x14ac:dyDescent="0.35">
      <c r="A436" s="1">
        <v>42009</v>
      </c>
      <c r="B436" t="s">
        <v>31</v>
      </c>
      <c r="C436" t="s">
        <v>32</v>
      </c>
      <c r="D436" t="s">
        <v>88</v>
      </c>
      <c r="E436" t="s">
        <v>89</v>
      </c>
      <c r="F436" t="s">
        <v>19</v>
      </c>
      <c r="G436" t="s">
        <v>20</v>
      </c>
      <c r="H436">
        <v>1970</v>
      </c>
      <c r="I436">
        <v>674.55899999999997</v>
      </c>
    </row>
    <row r="437" spans="1:9" x14ac:dyDescent="0.35">
      <c r="A437" s="1">
        <v>42009</v>
      </c>
      <c r="B437" t="s">
        <v>35</v>
      </c>
      <c r="C437" t="s">
        <v>36</v>
      </c>
      <c r="D437" t="s">
        <v>56</v>
      </c>
      <c r="E437" t="s">
        <v>57</v>
      </c>
      <c r="F437" t="s">
        <v>19</v>
      </c>
      <c r="G437" t="s">
        <v>20</v>
      </c>
      <c r="H437">
        <v>1977</v>
      </c>
      <c r="I437">
        <v>169.59100000000001</v>
      </c>
    </row>
    <row r="438" spans="1:9" x14ac:dyDescent="0.35">
      <c r="A438" s="1">
        <v>42009</v>
      </c>
      <c r="B438" t="s">
        <v>17</v>
      </c>
      <c r="C438" t="s">
        <v>18</v>
      </c>
      <c r="D438" t="s">
        <v>11</v>
      </c>
      <c r="E438" t="s">
        <v>12</v>
      </c>
      <c r="F438" t="s">
        <v>19</v>
      </c>
      <c r="G438" t="s">
        <v>20</v>
      </c>
      <c r="H438">
        <v>1972</v>
      </c>
      <c r="I438">
        <v>275.94900000000001</v>
      </c>
    </row>
    <row r="439" spans="1:9" x14ac:dyDescent="0.35">
      <c r="A439" s="1">
        <v>42009</v>
      </c>
      <c r="B439" t="s">
        <v>17</v>
      </c>
      <c r="C439" t="s">
        <v>18</v>
      </c>
      <c r="D439" t="s">
        <v>96</v>
      </c>
      <c r="E439" t="s">
        <v>97</v>
      </c>
      <c r="F439" t="s">
        <v>19</v>
      </c>
      <c r="G439" t="s">
        <v>20</v>
      </c>
      <c r="H439">
        <v>1983</v>
      </c>
      <c r="I439">
        <v>597.05499999999995</v>
      </c>
    </row>
    <row r="440" spans="1:9" x14ac:dyDescent="0.35">
      <c r="A440" s="1">
        <v>42009</v>
      </c>
      <c r="B440" t="s">
        <v>17</v>
      </c>
      <c r="C440" t="s">
        <v>18</v>
      </c>
      <c r="D440" t="s">
        <v>60</v>
      </c>
      <c r="E440" t="s">
        <v>61</v>
      </c>
      <c r="F440" t="s">
        <v>19</v>
      </c>
      <c r="G440" t="s">
        <v>20</v>
      </c>
      <c r="H440">
        <v>1959</v>
      </c>
      <c r="I440">
        <v>585.053</v>
      </c>
    </row>
    <row r="441" spans="1:9" x14ac:dyDescent="0.35">
      <c r="A441" s="1">
        <v>42009</v>
      </c>
      <c r="B441" t="s">
        <v>17</v>
      </c>
      <c r="C441" t="s">
        <v>18</v>
      </c>
      <c r="D441" t="s">
        <v>82</v>
      </c>
      <c r="E441" t="s">
        <v>83</v>
      </c>
      <c r="F441" t="s">
        <v>19</v>
      </c>
      <c r="G441" t="s">
        <v>20</v>
      </c>
      <c r="H441">
        <v>1981</v>
      </c>
      <c r="I441">
        <v>587.38699999999994</v>
      </c>
    </row>
    <row r="442" spans="1:9" x14ac:dyDescent="0.35">
      <c r="A442" s="1">
        <v>42009</v>
      </c>
      <c r="B442" t="s">
        <v>42</v>
      </c>
      <c r="C442" t="s">
        <v>43</v>
      </c>
      <c r="D442" t="s">
        <v>27</v>
      </c>
      <c r="E442" t="s">
        <v>28</v>
      </c>
      <c r="F442" t="s">
        <v>19</v>
      </c>
      <c r="G442" t="s">
        <v>20</v>
      </c>
      <c r="H442">
        <v>1989</v>
      </c>
      <c r="I442">
        <v>219.53399999999999</v>
      </c>
    </row>
    <row r="443" spans="1:9" x14ac:dyDescent="0.35">
      <c r="A443" s="1">
        <v>42009</v>
      </c>
      <c r="B443" t="s">
        <v>42</v>
      </c>
      <c r="C443" t="s">
        <v>43</v>
      </c>
      <c r="D443" t="s">
        <v>52</v>
      </c>
      <c r="E443" t="s">
        <v>53</v>
      </c>
      <c r="F443" t="s">
        <v>19</v>
      </c>
      <c r="G443" t="s">
        <v>20</v>
      </c>
      <c r="H443">
        <v>1985</v>
      </c>
      <c r="I443">
        <v>175.434</v>
      </c>
    </row>
    <row r="444" spans="1:9" x14ac:dyDescent="0.35">
      <c r="A444" s="1">
        <v>42009</v>
      </c>
      <c r="B444" t="s">
        <v>42</v>
      </c>
      <c r="C444" t="s">
        <v>43</v>
      </c>
      <c r="D444" t="s">
        <v>25</v>
      </c>
      <c r="E444" t="s">
        <v>26</v>
      </c>
      <c r="F444" t="s">
        <v>19</v>
      </c>
      <c r="G444" t="s">
        <v>20</v>
      </c>
      <c r="H444">
        <v>1945</v>
      </c>
      <c r="I444">
        <v>396.173</v>
      </c>
    </row>
    <row r="445" spans="1:9" x14ac:dyDescent="0.35">
      <c r="A445" s="1">
        <v>42009</v>
      </c>
      <c r="B445" t="s">
        <v>42</v>
      </c>
      <c r="C445" t="s">
        <v>43</v>
      </c>
      <c r="D445" t="s">
        <v>76</v>
      </c>
      <c r="E445" t="s">
        <v>77</v>
      </c>
      <c r="F445" t="s">
        <v>19</v>
      </c>
      <c r="G445" t="s">
        <v>20</v>
      </c>
      <c r="H445">
        <v>1988</v>
      </c>
      <c r="I445">
        <v>695.45399999999995</v>
      </c>
    </row>
    <row r="446" spans="1:9" x14ac:dyDescent="0.35">
      <c r="A446" s="1">
        <v>42009</v>
      </c>
      <c r="B446" t="s">
        <v>42</v>
      </c>
      <c r="C446" t="s">
        <v>43</v>
      </c>
      <c r="D446" t="s">
        <v>56</v>
      </c>
      <c r="E446" t="s">
        <v>57</v>
      </c>
      <c r="F446" t="s">
        <v>19</v>
      </c>
      <c r="G446" t="s">
        <v>20</v>
      </c>
      <c r="H446">
        <v>1988</v>
      </c>
      <c r="I446">
        <v>682.74599999999998</v>
      </c>
    </row>
    <row r="447" spans="1:9" x14ac:dyDescent="0.35">
      <c r="A447" s="1">
        <v>42009</v>
      </c>
      <c r="B447" t="s">
        <v>42</v>
      </c>
      <c r="C447" t="s">
        <v>43</v>
      </c>
      <c r="D447" t="s">
        <v>60</v>
      </c>
      <c r="E447" t="s">
        <v>61</v>
      </c>
      <c r="F447" t="s">
        <v>19</v>
      </c>
      <c r="G447" t="s">
        <v>20</v>
      </c>
      <c r="H447">
        <v>1968</v>
      </c>
      <c r="I447">
        <v>208.964</v>
      </c>
    </row>
    <row r="448" spans="1:9" x14ac:dyDescent="0.35">
      <c r="A448" s="1">
        <v>42009</v>
      </c>
      <c r="B448" t="s">
        <v>42</v>
      </c>
      <c r="C448" t="s">
        <v>43</v>
      </c>
      <c r="D448" t="s">
        <v>60</v>
      </c>
      <c r="E448" t="s">
        <v>61</v>
      </c>
      <c r="F448" t="s">
        <v>19</v>
      </c>
      <c r="G448" t="s">
        <v>20</v>
      </c>
      <c r="H448">
        <v>1987</v>
      </c>
      <c r="I448">
        <v>182.18199999999999</v>
      </c>
    </row>
    <row r="449" spans="1:9" x14ac:dyDescent="0.35">
      <c r="A449" s="1">
        <v>42009</v>
      </c>
      <c r="B449" t="s">
        <v>37</v>
      </c>
      <c r="C449" t="s">
        <v>38</v>
      </c>
      <c r="D449" t="s">
        <v>15</v>
      </c>
      <c r="E449" t="s">
        <v>16</v>
      </c>
      <c r="F449" t="s">
        <v>19</v>
      </c>
      <c r="G449" t="s">
        <v>20</v>
      </c>
      <c r="H449">
        <v>1982</v>
      </c>
      <c r="I449">
        <v>583.18399999999997</v>
      </c>
    </row>
    <row r="450" spans="1:9" x14ac:dyDescent="0.35">
      <c r="A450" s="1">
        <v>42009</v>
      </c>
      <c r="B450" t="s">
        <v>37</v>
      </c>
      <c r="C450" t="s">
        <v>38</v>
      </c>
      <c r="D450" t="s">
        <v>52</v>
      </c>
      <c r="E450" t="s">
        <v>53</v>
      </c>
      <c r="F450" t="s">
        <v>19</v>
      </c>
      <c r="G450" t="s">
        <v>20</v>
      </c>
      <c r="H450">
        <v>1981</v>
      </c>
      <c r="I450">
        <v>136.85300000000001</v>
      </c>
    </row>
    <row r="451" spans="1:9" x14ac:dyDescent="0.35">
      <c r="A451" s="1">
        <v>42009</v>
      </c>
      <c r="B451" t="s">
        <v>37</v>
      </c>
      <c r="C451" t="s">
        <v>38</v>
      </c>
      <c r="D451" t="s">
        <v>39</v>
      </c>
      <c r="E451" t="s">
        <v>40</v>
      </c>
      <c r="F451" t="s">
        <v>19</v>
      </c>
      <c r="G451" t="s">
        <v>20</v>
      </c>
      <c r="H451">
        <v>1981</v>
      </c>
      <c r="I451">
        <v>428.71899999999999</v>
      </c>
    </row>
    <row r="452" spans="1:9" x14ac:dyDescent="0.35">
      <c r="A452" s="1">
        <v>42009</v>
      </c>
      <c r="B452" t="s">
        <v>37</v>
      </c>
      <c r="C452" t="s">
        <v>38</v>
      </c>
      <c r="D452" t="s">
        <v>98</v>
      </c>
      <c r="E452" t="s">
        <v>99</v>
      </c>
      <c r="F452" t="s">
        <v>19</v>
      </c>
      <c r="G452" t="s">
        <v>20</v>
      </c>
      <c r="H452">
        <v>1979</v>
      </c>
      <c r="I452">
        <v>343.14499999999998</v>
      </c>
    </row>
    <row r="453" spans="1:9" x14ac:dyDescent="0.35">
      <c r="A453" s="1">
        <v>42009</v>
      </c>
      <c r="B453" t="s">
        <v>52</v>
      </c>
      <c r="C453" t="s">
        <v>53</v>
      </c>
      <c r="D453" t="s">
        <v>17</v>
      </c>
      <c r="E453" t="s">
        <v>18</v>
      </c>
      <c r="F453" t="s">
        <v>19</v>
      </c>
      <c r="G453" t="s">
        <v>41</v>
      </c>
      <c r="H453">
        <v>1984</v>
      </c>
      <c r="I453">
        <v>523.94299999999998</v>
      </c>
    </row>
    <row r="454" spans="1:9" x14ac:dyDescent="0.35">
      <c r="A454" s="1">
        <v>42009</v>
      </c>
      <c r="B454" t="s">
        <v>52</v>
      </c>
      <c r="C454" t="s">
        <v>53</v>
      </c>
      <c r="D454" t="s">
        <v>58</v>
      </c>
      <c r="E454" t="s">
        <v>59</v>
      </c>
      <c r="F454" t="s">
        <v>19</v>
      </c>
      <c r="G454" t="s">
        <v>20</v>
      </c>
      <c r="H454">
        <v>1985</v>
      </c>
      <c r="I454">
        <v>679.67499999999995</v>
      </c>
    </row>
    <row r="455" spans="1:9" x14ac:dyDescent="0.35">
      <c r="A455" s="1">
        <v>42009</v>
      </c>
      <c r="B455" t="s">
        <v>54</v>
      </c>
      <c r="C455" t="s">
        <v>55</v>
      </c>
      <c r="D455" t="s">
        <v>64</v>
      </c>
      <c r="E455" t="s">
        <v>65</v>
      </c>
      <c r="F455" t="s">
        <v>19</v>
      </c>
      <c r="G455" t="s">
        <v>20</v>
      </c>
      <c r="H455">
        <v>1988</v>
      </c>
      <c r="I455">
        <v>185.31200000000001</v>
      </c>
    </row>
    <row r="456" spans="1:9" x14ac:dyDescent="0.35">
      <c r="A456" s="1">
        <v>42009</v>
      </c>
      <c r="B456" t="s">
        <v>54</v>
      </c>
      <c r="C456" t="s">
        <v>55</v>
      </c>
      <c r="D456" t="s">
        <v>56</v>
      </c>
      <c r="E456" t="s">
        <v>57</v>
      </c>
      <c r="F456" t="s">
        <v>19</v>
      </c>
      <c r="G456" t="s">
        <v>20</v>
      </c>
      <c r="H456">
        <v>1986</v>
      </c>
      <c r="I456">
        <v>1047.126</v>
      </c>
    </row>
    <row r="457" spans="1:9" x14ac:dyDescent="0.35">
      <c r="A457" s="1">
        <v>42009</v>
      </c>
      <c r="B457" t="s">
        <v>54</v>
      </c>
      <c r="C457" t="s">
        <v>55</v>
      </c>
      <c r="D457" t="s">
        <v>60</v>
      </c>
      <c r="E457" t="s">
        <v>61</v>
      </c>
      <c r="F457" t="s">
        <v>13</v>
      </c>
      <c r="G457" t="s">
        <v>14</v>
      </c>
      <c r="I457">
        <v>322.64</v>
      </c>
    </row>
    <row r="458" spans="1:9" x14ac:dyDescent="0.35">
      <c r="A458" s="1">
        <v>42009</v>
      </c>
      <c r="B458" t="s">
        <v>54</v>
      </c>
      <c r="C458" t="s">
        <v>55</v>
      </c>
      <c r="D458" t="s">
        <v>70</v>
      </c>
      <c r="E458" t="s">
        <v>71</v>
      </c>
      <c r="F458" t="s">
        <v>19</v>
      </c>
      <c r="G458" t="s">
        <v>20</v>
      </c>
      <c r="H458">
        <v>1986</v>
      </c>
      <c r="I458">
        <v>1147.5239999999999</v>
      </c>
    </row>
    <row r="459" spans="1:9" x14ac:dyDescent="0.35">
      <c r="A459" s="1">
        <v>42009</v>
      </c>
      <c r="B459" t="s">
        <v>62</v>
      </c>
      <c r="C459" t="s">
        <v>63</v>
      </c>
      <c r="D459" t="s">
        <v>98</v>
      </c>
      <c r="E459" t="s">
        <v>99</v>
      </c>
      <c r="F459" t="s">
        <v>19</v>
      </c>
      <c r="G459" t="s">
        <v>20</v>
      </c>
      <c r="H459">
        <v>1982</v>
      </c>
      <c r="I459">
        <v>301.90199999999999</v>
      </c>
    </row>
    <row r="460" spans="1:9" x14ac:dyDescent="0.35">
      <c r="A460" s="1">
        <v>42009</v>
      </c>
      <c r="B460" t="s">
        <v>39</v>
      </c>
      <c r="C460" t="s">
        <v>40</v>
      </c>
      <c r="D460" t="s">
        <v>17</v>
      </c>
      <c r="E460" t="s">
        <v>18</v>
      </c>
      <c r="F460" t="s">
        <v>19</v>
      </c>
      <c r="G460" t="s">
        <v>20</v>
      </c>
      <c r="H460">
        <v>1993</v>
      </c>
      <c r="I460">
        <v>505.66699999999997</v>
      </c>
    </row>
    <row r="461" spans="1:9" x14ac:dyDescent="0.35">
      <c r="A461" s="1">
        <v>42009</v>
      </c>
      <c r="B461" t="s">
        <v>39</v>
      </c>
      <c r="C461" t="s">
        <v>40</v>
      </c>
      <c r="D461" t="s">
        <v>52</v>
      </c>
      <c r="E461" t="s">
        <v>53</v>
      </c>
      <c r="F461" t="s">
        <v>19</v>
      </c>
      <c r="G461" t="s">
        <v>20</v>
      </c>
      <c r="H461">
        <v>1981</v>
      </c>
      <c r="I461">
        <v>420.39</v>
      </c>
    </row>
    <row r="462" spans="1:9" x14ac:dyDescent="0.35">
      <c r="A462" s="1">
        <v>42009</v>
      </c>
      <c r="B462" t="s">
        <v>39</v>
      </c>
      <c r="C462" t="s">
        <v>40</v>
      </c>
      <c r="D462" t="s">
        <v>60</v>
      </c>
      <c r="E462" t="s">
        <v>61</v>
      </c>
      <c r="F462" t="s">
        <v>19</v>
      </c>
      <c r="G462" t="s">
        <v>20</v>
      </c>
      <c r="H462">
        <v>1977</v>
      </c>
      <c r="I462">
        <v>577.80499999999995</v>
      </c>
    </row>
    <row r="463" spans="1:9" x14ac:dyDescent="0.35">
      <c r="A463" s="1">
        <v>42009</v>
      </c>
      <c r="B463" t="s">
        <v>39</v>
      </c>
      <c r="C463" t="s">
        <v>40</v>
      </c>
      <c r="D463" t="s">
        <v>33</v>
      </c>
      <c r="E463" t="s">
        <v>34</v>
      </c>
      <c r="F463" t="s">
        <v>19</v>
      </c>
      <c r="G463" t="s">
        <v>20</v>
      </c>
      <c r="H463">
        <v>1986</v>
      </c>
      <c r="I463">
        <v>480.48599999999999</v>
      </c>
    </row>
    <row r="464" spans="1:9" x14ac:dyDescent="0.35">
      <c r="A464" s="1">
        <v>42009</v>
      </c>
      <c r="B464" t="s">
        <v>46</v>
      </c>
      <c r="C464" t="s">
        <v>47</v>
      </c>
      <c r="D464" t="s">
        <v>80</v>
      </c>
      <c r="E464" t="s">
        <v>81</v>
      </c>
      <c r="F464" t="s">
        <v>19</v>
      </c>
      <c r="G464" t="s">
        <v>20</v>
      </c>
      <c r="H464">
        <v>1975</v>
      </c>
      <c r="I464">
        <v>764.57</v>
      </c>
    </row>
    <row r="465" spans="1:9" x14ac:dyDescent="0.35">
      <c r="A465" s="1">
        <v>42009</v>
      </c>
      <c r="B465" t="s">
        <v>46</v>
      </c>
      <c r="C465" t="s">
        <v>47</v>
      </c>
      <c r="D465" t="s">
        <v>56</v>
      </c>
      <c r="E465" t="s">
        <v>57</v>
      </c>
      <c r="F465" t="s">
        <v>19</v>
      </c>
      <c r="G465" t="s">
        <v>20</v>
      </c>
      <c r="H465">
        <v>1975</v>
      </c>
      <c r="I465">
        <v>1018.309</v>
      </c>
    </row>
    <row r="466" spans="1:9" x14ac:dyDescent="0.35">
      <c r="A466" s="1">
        <v>42009</v>
      </c>
      <c r="B466" t="s">
        <v>46</v>
      </c>
      <c r="C466" t="s">
        <v>47</v>
      </c>
      <c r="D466" t="s">
        <v>33</v>
      </c>
      <c r="E466" t="s">
        <v>34</v>
      </c>
      <c r="F466" t="s">
        <v>19</v>
      </c>
      <c r="G466" t="s">
        <v>41</v>
      </c>
      <c r="H466">
        <v>1971</v>
      </c>
      <c r="I466">
        <v>563.471</v>
      </c>
    </row>
    <row r="467" spans="1:9" x14ac:dyDescent="0.35">
      <c r="A467" s="1">
        <v>42009</v>
      </c>
      <c r="B467" t="s">
        <v>46</v>
      </c>
      <c r="C467" t="s">
        <v>47</v>
      </c>
      <c r="D467" t="s">
        <v>103</v>
      </c>
      <c r="E467" t="s">
        <v>104</v>
      </c>
      <c r="F467" t="s">
        <v>19</v>
      </c>
      <c r="G467" t="s">
        <v>20</v>
      </c>
      <c r="H467">
        <v>1984</v>
      </c>
      <c r="I467">
        <v>426.351</v>
      </c>
    </row>
    <row r="468" spans="1:9" x14ac:dyDescent="0.35">
      <c r="A468" s="1">
        <v>42009</v>
      </c>
      <c r="B468" t="s">
        <v>25</v>
      </c>
      <c r="C468" t="s">
        <v>26</v>
      </c>
      <c r="D468" t="s">
        <v>42</v>
      </c>
      <c r="E468" t="s">
        <v>43</v>
      </c>
      <c r="F468" t="s">
        <v>19</v>
      </c>
      <c r="G468" t="s">
        <v>20</v>
      </c>
      <c r="H468">
        <v>1945</v>
      </c>
      <c r="I468">
        <v>283.18700000000001</v>
      </c>
    </row>
    <row r="469" spans="1:9" x14ac:dyDescent="0.35">
      <c r="A469" s="1">
        <v>42009</v>
      </c>
      <c r="B469" t="s">
        <v>25</v>
      </c>
      <c r="C469" t="s">
        <v>26</v>
      </c>
      <c r="D469" t="s">
        <v>37</v>
      </c>
      <c r="E469" t="s">
        <v>38</v>
      </c>
      <c r="F469" t="s">
        <v>19</v>
      </c>
      <c r="G469" t="s">
        <v>20</v>
      </c>
      <c r="H469">
        <v>1990</v>
      </c>
      <c r="I469">
        <v>224.88300000000001</v>
      </c>
    </row>
    <row r="470" spans="1:9" x14ac:dyDescent="0.35">
      <c r="A470" s="1">
        <v>42009</v>
      </c>
      <c r="B470" t="s">
        <v>25</v>
      </c>
      <c r="C470" t="s">
        <v>26</v>
      </c>
      <c r="D470" t="s">
        <v>54</v>
      </c>
      <c r="E470" t="s">
        <v>55</v>
      </c>
      <c r="F470" t="s">
        <v>19</v>
      </c>
      <c r="G470" t="s">
        <v>20</v>
      </c>
      <c r="H470">
        <v>1986</v>
      </c>
      <c r="I470">
        <v>418.42500000000001</v>
      </c>
    </row>
    <row r="471" spans="1:9" x14ac:dyDescent="0.35">
      <c r="A471" s="1">
        <v>42009</v>
      </c>
      <c r="B471" t="s">
        <v>25</v>
      </c>
      <c r="C471" t="s">
        <v>26</v>
      </c>
      <c r="D471" t="s">
        <v>48</v>
      </c>
      <c r="E471" t="s">
        <v>49</v>
      </c>
      <c r="F471" t="s">
        <v>19</v>
      </c>
      <c r="G471" t="s">
        <v>41</v>
      </c>
      <c r="H471">
        <v>1983</v>
      </c>
      <c r="I471">
        <v>361.42099999999999</v>
      </c>
    </row>
    <row r="472" spans="1:9" x14ac:dyDescent="0.35">
      <c r="A472" s="1">
        <v>42009</v>
      </c>
      <c r="B472" t="s">
        <v>72</v>
      </c>
      <c r="C472" t="s">
        <v>73</v>
      </c>
      <c r="D472" t="s">
        <v>9</v>
      </c>
      <c r="E472" t="s">
        <v>10</v>
      </c>
      <c r="F472" t="s">
        <v>19</v>
      </c>
      <c r="G472" t="s">
        <v>20</v>
      </c>
      <c r="H472">
        <v>1985</v>
      </c>
      <c r="I472">
        <v>791.51800000000003</v>
      </c>
    </row>
    <row r="473" spans="1:9" x14ac:dyDescent="0.35">
      <c r="A473" s="1">
        <v>42009</v>
      </c>
      <c r="B473" t="s">
        <v>72</v>
      </c>
      <c r="C473" t="s">
        <v>73</v>
      </c>
      <c r="D473" t="s">
        <v>31</v>
      </c>
      <c r="E473" t="s">
        <v>32</v>
      </c>
      <c r="F473" t="s">
        <v>19</v>
      </c>
      <c r="G473" t="s">
        <v>20</v>
      </c>
      <c r="H473">
        <v>1984</v>
      </c>
      <c r="I473">
        <v>310.04300000000001</v>
      </c>
    </row>
    <row r="474" spans="1:9" x14ac:dyDescent="0.35">
      <c r="A474" s="1">
        <v>42009</v>
      </c>
      <c r="B474" t="s">
        <v>72</v>
      </c>
      <c r="C474" t="s">
        <v>73</v>
      </c>
      <c r="D474" t="s">
        <v>33</v>
      </c>
      <c r="E474" t="s">
        <v>34</v>
      </c>
      <c r="F474" t="s">
        <v>19</v>
      </c>
      <c r="G474" t="s">
        <v>20</v>
      </c>
      <c r="H474">
        <v>1962</v>
      </c>
      <c r="I474">
        <v>451.54500000000002</v>
      </c>
    </row>
    <row r="475" spans="1:9" x14ac:dyDescent="0.35">
      <c r="A475" s="1">
        <v>42009</v>
      </c>
      <c r="B475" t="s">
        <v>72</v>
      </c>
      <c r="C475" t="s">
        <v>73</v>
      </c>
      <c r="D475" t="s">
        <v>33</v>
      </c>
      <c r="E475" t="s">
        <v>34</v>
      </c>
      <c r="F475" t="s">
        <v>13</v>
      </c>
      <c r="G475" t="s">
        <v>14</v>
      </c>
      <c r="I475">
        <v>1749.3779999999999</v>
      </c>
    </row>
    <row r="476" spans="1:9" x14ac:dyDescent="0.35">
      <c r="A476" s="1">
        <v>42009</v>
      </c>
      <c r="B476" t="s">
        <v>72</v>
      </c>
      <c r="C476" t="s">
        <v>73</v>
      </c>
      <c r="D476" t="s">
        <v>98</v>
      </c>
      <c r="E476" t="s">
        <v>99</v>
      </c>
      <c r="F476" t="s">
        <v>19</v>
      </c>
      <c r="G476" t="s">
        <v>41</v>
      </c>
      <c r="H476">
        <v>1978</v>
      </c>
      <c r="I476">
        <v>176.35400000000001</v>
      </c>
    </row>
    <row r="477" spans="1:9" x14ac:dyDescent="0.35">
      <c r="A477" s="1">
        <v>42009</v>
      </c>
      <c r="B477" t="s">
        <v>72</v>
      </c>
      <c r="C477" t="s">
        <v>73</v>
      </c>
      <c r="D477" t="s">
        <v>98</v>
      </c>
      <c r="E477" t="s">
        <v>99</v>
      </c>
      <c r="F477" t="s">
        <v>19</v>
      </c>
      <c r="G477" t="s">
        <v>20</v>
      </c>
      <c r="H477">
        <v>1982</v>
      </c>
      <c r="I477">
        <v>178.887</v>
      </c>
    </row>
    <row r="478" spans="1:9" x14ac:dyDescent="0.35">
      <c r="A478" s="1">
        <v>42009</v>
      </c>
      <c r="B478" t="s">
        <v>64</v>
      </c>
      <c r="C478" t="s">
        <v>65</v>
      </c>
      <c r="D478" t="s">
        <v>23</v>
      </c>
      <c r="E478" t="s">
        <v>24</v>
      </c>
      <c r="F478" t="s">
        <v>19</v>
      </c>
      <c r="G478" t="s">
        <v>20</v>
      </c>
      <c r="H478">
        <v>1988</v>
      </c>
      <c r="I478">
        <v>631.80999999999995</v>
      </c>
    </row>
    <row r="479" spans="1:9" x14ac:dyDescent="0.35">
      <c r="A479" s="1">
        <v>42009</v>
      </c>
      <c r="B479" t="s">
        <v>76</v>
      </c>
      <c r="C479" t="s">
        <v>77</v>
      </c>
      <c r="D479" t="s">
        <v>11</v>
      </c>
      <c r="E479" t="s">
        <v>12</v>
      </c>
      <c r="F479" t="s">
        <v>19</v>
      </c>
      <c r="G479" t="s">
        <v>20</v>
      </c>
      <c r="H479">
        <v>1985</v>
      </c>
      <c r="I479">
        <v>560.65</v>
      </c>
    </row>
    <row r="480" spans="1:9" x14ac:dyDescent="0.35">
      <c r="A480" s="1">
        <v>42009</v>
      </c>
      <c r="B480" t="s">
        <v>76</v>
      </c>
      <c r="C480" t="s">
        <v>77</v>
      </c>
      <c r="D480" t="s">
        <v>111</v>
      </c>
      <c r="E480" t="s">
        <v>112</v>
      </c>
      <c r="F480" t="s">
        <v>19</v>
      </c>
      <c r="G480" t="s">
        <v>20</v>
      </c>
      <c r="H480">
        <v>1965</v>
      </c>
      <c r="I480">
        <v>311.267</v>
      </c>
    </row>
    <row r="481" spans="1:9" x14ac:dyDescent="0.35">
      <c r="A481" s="1">
        <v>42009</v>
      </c>
      <c r="B481" t="s">
        <v>76</v>
      </c>
      <c r="C481" t="s">
        <v>77</v>
      </c>
      <c r="D481" t="s">
        <v>52</v>
      </c>
      <c r="E481" t="s">
        <v>53</v>
      </c>
      <c r="F481" t="s">
        <v>19</v>
      </c>
      <c r="G481" t="s">
        <v>20</v>
      </c>
      <c r="H481">
        <v>1985</v>
      </c>
      <c r="I481">
        <v>868.10199999999998</v>
      </c>
    </row>
    <row r="482" spans="1:9" x14ac:dyDescent="0.35">
      <c r="A482" s="1">
        <v>42009</v>
      </c>
      <c r="B482" t="s">
        <v>76</v>
      </c>
      <c r="C482" t="s">
        <v>77</v>
      </c>
      <c r="D482" t="s">
        <v>33</v>
      </c>
      <c r="E482" t="s">
        <v>34</v>
      </c>
      <c r="F482" t="s">
        <v>19</v>
      </c>
      <c r="G482" t="s">
        <v>20</v>
      </c>
      <c r="H482">
        <v>1988</v>
      </c>
      <c r="I482">
        <v>294.97399999999999</v>
      </c>
    </row>
    <row r="483" spans="1:9" x14ac:dyDescent="0.35">
      <c r="A483" s="1">
        <v>42009</v>
      </c>
      <c r="B483" t="s">
        <v>76</v>
      </c>
      <c r="C483" t="s">
        <v>77</v>
      </c>
      <c r="D483" t="s">
        <v>33</v>
      </c>
      <c r="E483" t="s">
        <v>34</v>
      </c>
      <c r="F483" t="s">
        <v>19</v>
      </c>
      <c r="G483" t="s">
        <v>20</v>
      </c>
      <c r="H483">
        <v>1990</v>
      </c>
      <c r="I483">
        <v>208.084</v>
      </c>
    </row>
    <row r="484" spans="1:9" x14ac:dyDescent="0.35">
      <c r="A484" s="1">
        <v>42009</v>
      </c>
      <c r="B484" t="s">
        <v>76</v>
      </c>
      <c r="C484" t="s">
        <v>77</v>
      </c>
      <c r="D484" t="s">
        <v>68</v>
      </c>
      <c r="E484" t="s">
        <v>69</v>
      </c>
      <c r="F484" t="s">
        <v>13</v>
      </c>
      <c r="G484" t="s">
        <v>14</v>
      </c>
      <c r="I484">
        <v>555.35599999999999</v>
      </c>
    </row>
    <row r="485" spans="1:9" x14ac:dyDescent="0.35">
      <c r="A485" s="1">
        <v>42009</v>
      </c>
      <c r="B485" t="s">
        <v>107</v>
      </c>
      <c r="C485" t="s">
        <v>108</v>
      </c>
      <c r="D485" t="s">
        <v>84</v>
      </c>
      <c r="E485" t="s">
        <v>85</v>
      </c>
      <c r="F485" t="s">
        <v>19</v>
      </c>
      <c r="G485" t="s">
        <v>41</v>
      </c>
      <c r="H485">
        <v>1986</v>
      </c>
      <c r="I485">
        <v>805.98099999999999</v>
      </c>
    </row>
    <row r="486" spans="1:9" x14ac:dyDescent="0.35">
      <c r="A486" s="1">
        <v>42009</v>
      </c>
      <c r="B486" t="s">
        <v>80</v>
      </c>
      <c r="C486" t="s">
        <v>81</v>
      </c>
      <c r="D486" t="s">
        <v>78</v>
      </c>
      <c r="E486" t="s">
        <v>79</v>
      </c>
      <c r="F486" t="s">
        <v>13</v>
      </c>
      <c r="G486" t="s">
        <v>14</v>
      </c>
      <c r="I486">
        <v>443.70699999999999</v>
      </c>
    </row>
    <row r="487" spans="1:9" x14ac:dyDescent="0.35">
      <c r="A487" s="1">
        <v>42009</v>
      </c>
      <c r="B487" t="s">
        <v>80</v>
      </c>
      <c r="C487" t="s">
        <v>81</v>
      </c>
      <c r="D487" t="s">
        <v>82</v>
      </c>
      <c r="E487" t="s">
        <v>83</v>
      </c>
      <c r="F487" t="s">
        <v>19</v>
      </c>
      <c r="G487" t="s">
        <v>41</v>
      </c>
      <c r="H487">
        <v>1963</v>
      </c>
      <c r="I487">
        <v>999.971</v>
      </c>
    </row>
    <row r="488" spans="1:9" x14ac:dyDescent="0.35">
      <c r="A488" s="1">
        <v>42009</v>
      </c>
      <c r="B488" t="s">
        <v>78</v>
      </c>
      <c r="C488" t="s">
        <v>79</v>
      </c>
      <c r="D488" t="s">
        <v>15</v>
      </c>
      <c r="E488" t="s">
        <v>16</v>
      </c>
      <c r="F488" t="s">
        <v>19</v>
      </c>
      <c r="G488" t="s">
        <v>41</v>
      </c>
      <c r="H488">
        <v>1964</v>
      </c>
      <c r="I488">
        <v>1259.4369999999999</v>
      </c>
    </row>
    <row r="489" spans="1:9" x14ac:dyDescent="0.35">
      <c r="A489" s="1">
        <v>42009</v>
      </c>
      <c r="B489" t="s">
        <v>78</v>
      </c>
      <c r="C489" t="s">
        <v>79</v>
      </c>
      <c r="D489" t="s">
        <v>80</v>
      </c>
      <c r="E489" t="s">
        <v>81</v>
      </c>
      <c r="F489" t="s">
        <v>13</v>
      </c>
      <c r="G489" t="s">
        <v>14</v>
      </c>
      <c r="I489">
        <v>1461.146</v>
      </c>
    </row>
    <row r="490" spans="1:9" x14ac:dyDescent="0.35">
      <c r="A490" s="1">
        <v>42009</v>
      </c>
      <c r="B490" t="s">
        <v>78</v>
      </c>
      <c r="C490" t="s">
        <v>79</v>
      </c>
      <c r="D490" t="s">
        <v>88</v>
      </c>
      <c r="E490" t="s">
        <v>89</v>
      </c>
      <c r="F490" t="s">
        <v>19</v>
      </c>
      <c r="G490" t="s">
        <v>41</v>
      </c>
      <c r="H490">
        <v>1973</v>
      </c>
      <c r="I490">
        <v>632.57299999999998</v>
      </c>
    </row>
    <row r="491" spans="1:9" x14ac:dyDescent="0.35">
      <c r="A491" s="1">
        <v>42009</v>
      </c>
      <c r="B491" t="s">
        <v>78</v>
      </c>
      <c r="C491" t="s">
        <v>79</v>
      </c>
      <c r="D491" t="s">
        <v>103</v>
      </c>
      <c r="E491" t="s">
        <v>104</v>
      </c>
      <c r="F491" t="s">
        <v>19</v>
      </c>
      <c r="G491" t="s">
        <v>20</v>
      </c>
      <c r="H491">
        <v>1980</v>
      </c>
      <c r="I491">
        <v>932.39599999999996</v>
      </c>
    </row>
    <row r="492" spans="1:9" x14ac:dyDescent="0.35">
      <c r="A492" s="1">
        <v>42009</v>
      </c>
      <c r="B492" t="s">
        <v>101</v>
      </c>
      <c r="C492" t="s">
        <v>102</v>
      </c>
      <c r="D492" t="s">
        <v>27</v>
      </c>
      <c r="E492" t="s">
        <v>28</v>
      </c>
      <c r="F492" t="s">
        <v>19</v>
      </c>
      <c r="G492" t="s">
        <v>20</v>
      </c>
      <c r="H492">
        <v>1987</v>
      </c>
      <c r="I492">
        <v>347.36</v>
      </c>
    </row>
    <row r="493" spans="1:9" x14ac:dyDescent="0.35">
      <c r="A493" s="1">
        <v>42009</v>
      </c>
      <c r="B493" t="s">
        <v>101</v>
      </c>
      <c r="C493" t="s">
        <v>102</v>
      </c>
      <c r="D493" t="s">
        <v>25</v>
      </c>
      <c r="E493" t="s">
        <v>26</v>
      </c>
      <c r="F493" t="s">
        <v>19</v>
      </c>
      <c r="G493" t="s">
        <v>41</v>
      </c>
      <c r="H493">
        <v>1984</v>
      </c>
      <c r="I493">
        <v>513.54700000000003</v>
      </c>
    </row>
    <row r="494" spans="1:9" x14ac:dyDescent="0.35">
      <c r="A494" s="1">
        <v>42009</v>
      </c>
      <c r="B494" t="s">
        <v>101</v>
      </c>
      <c r="C494" t="s">
        <v>102</v>
      </c>
      <c r="D494" t="s">
        <v>82</v>
      </c>
      <c r="E494" t="s">
        <v>83</v>
      </c>
      <c r="F494" t="s">
        <v>19</v>
      </c>
      <c r="G494" t="s">
        <v>41</v>
      </c>
      <c r="H494">
        <v>1981</v>
      </c>
      <c r="I494">
        <v>422.12900000000002</v>
      </c>
    </row>
    <row r="495" spans="1:9" x14ac:dyDescent="0.35">
      <c r="A495" s="1">
        <v>42009</v>
      </c>
      <c r="B495" t="s">
        <v>48</v>
      </c>
      <c r="C495" t="s">
        <v>49</v>
      </c>
      <c r="D495" t="s">
        <v>17</v>
      </c>
      <c r="E495" t="s">
        <v>18</v>
      </c>
      <c r="F495" t="s">
        <v>19</v>
      </c>
      <c r="G495" t="s">
        <v>20</v>
      </c>
      <c r="H495">
        <v>1959</v>
      </c>
      <c r="I495">
        <v>670.60799999999995</v>
      </c>
    </row>
    <row r="496" spans="1:9" x14ac:dyDescent="0.35">
      <c r="A496" s="1">
        <v>42009</v>
      </c>
      <c r="B496" t="s">
        <v>56</v>
      </c>
      <c r="C496" t="s">
        <v>57</v>
      </c>
      <c r="D496" t="s">
        <v>78</v>
      </c>
      <c r="E496" t="s">
        <v>79</v>
      </c>
      <c r="F496" t="s">
        <v>19</v>
      </c>
      <c r="G496" t="s">
        <v>20</v>
      </c>
      <c r="H496">
        <v>1977</v>
      </c>
      <c r="I496">
        <v>1164.502</v>
      </c>
    </row>
    <row r="497" spans="1:9" x14ac:dyDescent="0.35">
      <c r="A497" s="1">
        <v>42009</v>
      </c>
      <c r="B497" t="s">
        <v>96</v>
      </c>
      <c r="C497" t="s">
        <v>97</v>
      </c>
      <c r="D497" t="s">
        <v>11</v>
      </c>
      <c r="E497" t="s">
        <v>12</v>
      </c>
      <c r="F497" t="s">
        <v>19</v>
      </c>
      <c r="G497" t="s">
        <v>20</v>
      </c>
      <c r="H497">
        <v>1965</v>
      </c>
      <c r="I497">
        <v>905.83299999999997</v>
      </c>
    </row>
    <row r="498" spans="1:9" x14ac:dyDescent="0.35">
      <c r="A498" s="1">
        <v>42009</v>
      </c>
      <c r="B498" t="s">
        <v>96</v>
      </c>
      <c r="C498" t="s">
        <v>97</v>
      </c>
      <c r="D498" t="s">
        <v>33</v>
      </c>
      <c r="E498" t="s">
        <v>34</v>
      </c>
      <c r="F498" t="s">
        <v>19</v>
      </c>
      <c r="G498" t="s">
        <v>20</v>
      </c>
      <c r="H498">
        <v>1984</v>
      </c>
      <c r="I498">
        <v>708.85299999999995</v>
      </c>
    </row>
    <row r="499" spans="1:9" x14ac:dyDescent="0.35">
      <c r="A499" s="1">
        <v>42009</v>
      </c>
      <c r="B499" t="s">
        <v>96</v>
      </c>
      <c r="C499" t="s">
        <v>97</v>
      </c>
      <c r="D499" t="s">
        <v>86</v>
      </c>
      <c r="E499" t="s">
        <v>87</v>
      </c>
      <c r="F499" t="s">
        <v>19</v>
      </c>
      <c r="G499" t="s">
        <v>20</v>
      </c>
      <c r="H499">
        <v>1983</v>
      </c>
      <c r="I499">
        <v>874.73400000000004</v>
      </c>
    </row>
    <row r="500" spans="1:9" x14ac:dyDescent="0.35">
      <c r="A500" s="1">
        <v>42009</v>
      </c>
      <c r="B500" t="s">
        <v>60</v>
      </c>
      <c r="C500" t="s">
        <v>61</v>
      </c>
      <c r="D500" t="s">
        <v>9</v>
      </c>
      <c r="E500" t="s">
        <v>10</v>
      </c>
      <c r="F500" t="s">
        <v>19</v>
      </c>
      <c r="G500" t="s">
        <v>20</v>
      </c>
      <c r="H500">
        <v>1991</v>
      </c>
      <c r="I500">
        <v>731.06899999999996</v>
      </c>
    </row>
    <row r="501" spans="1:9" x14ac:dyDescent="0.35">
      <c r="A501" s="1">
        <v>42009</v>
      </c>
      <c r="B501" t="s">
        <v>60</v>
      </c>
      <c r="C501" t="s">
        <v>61</v>
      </c>
      <c r="D501" t="s">
        <v>11</v>
      </c>
      <c r="E501" t="s">
        <v>12</v>
      </c>
      <c r="F501" t="s">
        <v>19</v>
      </c>
      <c r="G501" t="s">
        <v>20</v>
      </c>
      <c r="H501">
        <v>1987</v>
      </c>
      <c r="I501">
        <v>868.447</v>
      </c>
    </row>
    <row r="502" spans="1:9" x14ac:dyDescent="0.35">
      <c r="A502" s="1">
        <v>42009</v>
      </c>
      <c r="B502" t="s">
        <v>60</v>
      </c>
      <c r="C502" t="s">
        <v>61</v>
      </c>
      <c r="D502" t="s">
        <v>23</v>
      </c>
      <c r="E502" t="s">
        <v>24</v>
      </c>
      <c r="F502" t="s">
        <v>19</v>
      </c>
      <c r="G502" t="s">
        <v>20</v>
      </c>
      <c r="H502">
        <v>1973</v>
      </c>
      <c r="I502">
        <v>243.67500000000001</v>
      </c>
    </row>
    <row r="503" spans="1:9" x14ac:dyDescent="0.35">
      <c r="A503" s="1">
        <v>42009</v>
      </c>
      <c r="B503" t="s">
        <v>60</v>
      </c>
      <c r="C503" t="s">
        <v>61</v>
      </c>
      <c r="D503" t="s">
        <v>82</v>
      </c>
      <c r="E503" t="s">
        <v>83</v>
      </c>
      <c r="F503" t="s">
        <v>19</v>
      </c>
      <c r="G503" t="s">
        <v>20</v>
      </c>
      <c r="H503">
        <v>1987</v>
      </c>
      <c r="I503">
        <v>406.05599999999998</v>
      </c>
    </row>
    <row r="504" spans="1:9" x14ac:dyDescent="0.35">
      <c r="A504" s="1">
        <v>42009</v>
      </c>
      <c r="B504" t="s">
        <v>60</v>
      </c>
      <c r="C504" t="s">
        <v>61</v>
      </c>
      <c r="D504" t="s">
        <v>98</v>
      </c>
      <c r="E504" t="s">
        <v>99</v>
      </c>
      <c r="F504" t="s">
        <v>19</v>
      </c>
      <c r="G504" t="s">
        <v>20</v>
      </c>
      <c r="H504">
        <v>1987</v>
      </c>
      <c r="I504">
        <v>341.01299999999998</v>
      </c>
    </row>
    <row r="505" spans="1:9" x14ac:dyDescent="0.35">
      <c r="A505" s="1">
        <v>42009</v>
      </c>
      <c r="B505" t="s">
        <v>60</v>
      </c>
      <c r="C505" t="s">
        <v>61</v>
      </c>
      <c r="D505" t="s">
        <v>103</v>
      </c>
      <c r="E505" t="s">
        <v>104</v>
      </c>
      <c r="F505" t="s">
        <v>19</v>
      </c>
      <c r="G505" t="s">
        <v>20</v>
      </c>
      <c r="H505">
        <v>1987</v>
      </c>
      <c r="I505">
        <v>520.03899999999999</v>
      </c>
    </row>
    <row r="506" spans="1:9" x14ac:dyDescent="0.35">
      <c r="A506" s="1">
        <v>42009</v>
      </c>
      <c r="B506" t="s">
        <v>88</v>
      </c>
      <c r="C506" t="s">
        <v>89</v>
      </c>
      <c r="D506" t="s">
        <v>9</v>
      </c>
      <c r="E506" t="s">
        <v>10</v>
      </c>
      <c r="F506" t="s">
        <v>19</v>
      </c>
      <c r="G506" t="s">
        <v>20</v>
      </c>
      <c r="H506">
        <v>1984</v>
      </c>
      <c r="I506">
        <v>725.02599999999995</v>
      </c>
    </row>
    <row r="507" spans="1:9" x14ac:dyDescent="0.35">
      <c r="A507" s="1">
        <v>42009</v>
      </c>
      <c r="B507" t="s">
        <v>88</v>
      </c>
      <c r="C507" t="s">
        <v>89</v>
      </c>
      <c r="D507" t="s">
        <v>78</v>
      </c>
      <c r="E507" t="s">
        <v>79</v>
      </c>
      <c r="F507" t="s">
        <v>19</v>
      </c>
      <c r="G507" t="s">
        <v>41</v>
      </c>
      <c r="H507">
        <v>1973</v>
      </c>
      <c r="I507">
        <v>613.22199999999998</v>
      </c>
    </row>
    <row r="508" spans="1:9" x14ac:dyDescent="0.35">
      <c r="A508" s="1">
        <v>42009</v>
      </c>
      <c r="B508" t="s">
        <v>88</v>
      </c>
      <c r="C508" t="s">
        <v>89</v>
      </c>
      <c r="D508" t="s">
        <v>98</v>
      </c>
      <c r="E508" t="s">
        <v>99</v>
      </c>
      <c r="F508" t="s">
        <v>19</v>
      </c>
      <c r="G508" t="s">
        <v>20</v>
      </c>
      <c r="H508">
        <v>1972</v>
      </c>
      <c r="I508">
        <v>1170.423</v>
      </c>
    </row>
    <row r="509" spans="1:9" x14ac:dyDescent="0.35">
      <c r="A509" s="1">
        <v>42009</v>
      </c>
      <c r="B509" t="s">
        <v>23</v>
      </c>
      <c r="C509" t="s">
        <v>24</v>
      </c>
      <c r="D509" t="s">
        <v>11</v>
      </c>
      <c r="E509" t="s">
        <v>12</v>
      </c>
      <c r="F509" t="s">
        <v>19</v>
      </c>
      <c r="G509" t="s">
        <v>20</v>
      </c>
      <c r="H509">
        <v>1987</v>
      </c>
      <c r="I509">
        <v>3159.694</v>
      </c>
    </row>
    <row r="510" spans="1:9" x14ac:dyDescent="0.35">
      <c r="A510" s="1">
        <v>42009</v>
      </c>
      <c r="B510" t="s">
        <v>33</v>
      </c>
      <c r="C510" t="s">
        <v>34</v>
      </c>
      <c r="D510" t="s">
        <v>11</v>
      </c>
      <c r="E510" t="s">
        <v>12</v>
      </c>
      <c r="F510" t="s">
        <v>19</v>
      </c>
      <c r="G510" t="s">
        <v>20</v>
      </c>
      <c r="H510">
        <v>1987</v>
      </c>
      <c r="I510">
        <v>1756.9880000000001</v>
      </c>
    </row>
    <row r="511" spans="1:9" x14ac:dyDescent="0.35">
      <c r="A511" s="1">
        <v>42009</v>
      </c>
      <c r="B511" t="s">
        <v>33</v>
      </c>
      <c r="C511" t="s">
        <v>34</v>
      </c>
      <c r="D511" t="s">
        <v>15</v>
      </c>
      <c r="E511" t="s">
        <v>16</v>
      </c>
      <c r="F511" t="s">
        <v>19</v>
      </c>
      <c r="G511" t="s">
        <v>20</v>
      </c>
      <c r="H511">
        <v>1987</v>
      </c>
      <c r="I511">
        <v>394.96100000000001</v>
      </c>
    </row>
    <row r="512" spans="1:9" x14ac:dyDescent="0.35">
      <c r="A512" s="1">
        <v>42009</v>
      </c>
      <c r="B512" t="s">
        <v>33</v>
      </c>
      <c r="C512" t="s">
        <v>34</v>
      </c>
      <c r="D512" t="s">
        <v>27</v>
      </c>
      <c r="E512" t="s">
        <v>28</v>
      </c>
      <c r="F512" t="s">
        <v>19</v>
      </c>
      <c r="G512" t="s">
        <v>20</v>
      </c>
      <c r="H512">
        <v>1962</v>
      </c>
      <c r="I512">
        <v>397.07400000000001</v>
      </c>
    </row>
    <row r="513" spans="1:9" x14ac:dyDescent="0.35">
      <c r="A513" s="1">
        <v>42009</v>
      </c>
      <c r="B513" t="s">
        <v>33</v>
      </c>
      <c r="C513" t="s">
        <v>34</v>
      </c>
      <c r="D513" t="s">
        <v>76</v>
      </c>
      <c r="E513" t="s">
        <v>77</v>
      </c>
      <c r="F513" t="s">
        <v>19</v>
      </c>
      <c r="G513" t="s">
        <v>20</v>
      </c>
      <c r="H513">
        <v>1986</v>
      </c>
      <c r="I513">
        <v>190.006</v>
      </c>
    </row>
    <row r="514" spans="1:9" x14ac:dyDescent="0.35">
      <c r="A514" s="1">
        <v>42009</v>
      </c>
      <c r="B514" t="s">
        <v>33</v>
      </c>
      <c r="C514" t="s">
        <v>34</v>
      </c>
      <c r="D514" t="s">
        <v>76</v>
      </c>
      <c r="E514" t="s">
        <v>77</v>
      </c>
      <c r="F514" t="s">
        <v>19</v>
      </c>
      <c r="G514" t="s">
        <v>20</v>
      </c>
      <c r="H514">
        <v>1990</v>
      </c>
      <c r="I514">
        <v>207.33099999999999</v>
      </c>
    </row>
    <row r="515" spans="1:9" x14ac:dyDescent="0.35">
      <c r="A515" s="1">
        <v>42009</v>
      </c>
      <c r="B515" t="s">
        <v>33</v>
      </c>
      <c r="C515" t="s">
        <v>34</v>
      </c>
      <c r="D515" t="s">
        <v>78</v>
      </c>
      <c r="E515" t="s">
        <v>79</v>
      </c>
      <c r="F515" t="s">
        <v>19</v>
      </c>
      <c r="G515" t="s">
        <v>41</v>
      </c>
      <c r="H515">
        <v>1982</v>
      </c>
      <c r="I515">
        <v>526.89700000000005</v>
      </c>
    </row>
    <row r="516" spans="1:9" x14ac:dyDescent="0.35">
      <c r="A516" s="1">
        <v>42009</v>
      </c>
      <c r="B516" t="s">
        <v>33</v>
      </c>
      <c r="C516" t="s">
        <v>34</v>
      </c>
      <c r="D516" t="s">
        <v>60</v>
      </c>
      <c r="E516" t="s">
        <v>61</v>
      </c>
      <c r="F516" t="s">
        <v>19</v>
      </c>
      <c r="G516" t="s">
        <v>20</v>
      </c>
      <c r="H516">
        <v>1987</v>
      </c>
      <c r="I516">
        <v>429.61599999999999</v>
      </c>
    </row>
    <row r="517" spans="1:9" x14ac:dyDescent="0.35">
      <c r="A517" s="1">
        <v>42009</v>
      </c>
      <c r="B517" t="s">
        <v>82</v>
      </c>
      <c r="C517" t="s">
        <v>83</v>
      </c>
      <c r="D517" t="s">
        <v>9</v>
      </c>
      <c r="E517" t="s">
        <v>10</v>
      </c>
      <c r="F517" t="s">
        <v>19</v>
      </c>
      <c r="G517" t="s">
        <v>20</v>
      </c>
      <c r="H517">
        <v>1980</v>
      </c>
      <c r="I517">
        <v>441.77800000000002</v>
      </c>
    </row>
    <row r="518" spans="1:9" x14ac:dyDescent="0.35">
      <c r="A518" s="1">
        <v>42009</v>
      </c>
      <c r="B518" t="s">
        <v>82</v>
      </c>
      <c r="C518" t="s">
        <v>83</v>
      </c>
      <c r="D518" t="s">
        <v>11</v>
      </c>
      <c r="E518" t="s">
        <v>12</v>
      </c>
      <c r="F518" t="s">
        <v>19</v>
      </c>
      <c r="G518" t="s">
        <v>20</v>
      </c>
      <c r="H518">
        <v>1965</v>
      </c>
      <c r="I518">
        <v>317.59100000000001</v>
      </c>
    </row>
    <row r="519" spans="1:9" x14ac:dyDescent="0.35">
      <c r="A519" s="1">
        <v>42009</v>
      </c>
      <c r="B519" t="s">
        <v>82</v>
      </c>
      <c r="C519" t="s">
        <v>83</v>
      </c>
      <c r="D519" t="s">
        <v>11</v>
      </c>
      <c r="E519" t="s">
        <v>12</v>
      </c>
      <c r="F519" t="s">
        <v>19</v>
      </c>
      <c r="G519" t="s">
        <v>20</v>
      </c>
      <c r="H519">
        <v>1987</v>
      </c>
      <c r="I519">
        <v>425.14499999999998</v>
      </c>
    </row>
    <row r="520" spans="1:9" x14ac:dyDescent="0.35">
      <c r="A520" s="1">
        <v>42009</v>
      </c>
      <c r="B520" t="s">
        <v>82</v>
      </c>
      <c r="C520" t="s">
        <v>83</v>
      </c>
      <c r="D520" t="s">
        <v>15</v>
      </c>
      <c r="E520" t="s">
        <v>16</v>
      </c>
      <c r="F520" t="s">
        <v>19</v>
      </c>
      <c r="G520" t="s">
        <v>20</v>
      </c>
      <c r="H520">
        <v>1987</v>
      </c>
      <c r="I520">
        <v>273.59300000000002</v>
      </c>
    </row>
    <row r="521" spans="1:9" x14ac:dyDescent="0.35">
      <c r="A521" s="1">
        <v>42009</v>
      </c>
      <c r="B521" t="s">
        <v>82</v>
      </c>
      <c r="C521" t="s">
        <v>83</v>
      </c>
      <c r="D521" t="s">
        <v>29</v>
      </c>
      <c r="E521" t="s">
        <v>30</v>
      </c>
      <c r="F521" t="s">
        <v>19</v>
      </c>
      <c r="G521" t="s">
        <v>20</v>
      </c>
      <c r="H521">
        <v>1987</v>
      </c>
      <c r="I521">
        <v>301.17500000000001</v>
      </c>
    </row>
    <row r="522" spans="1:9" x14ac:dyDescent="0.35">
      <c r="A522" s="1">
        <v>42009</v>
      </c>
      <c r="B522" t="s">
        <v>82</v>
      </c>
      <c r="C522" t="s">
        <v>83</v>
      </c>
      <c r="D522" t="s">
        <v>76</v>
      </c>
      <c r="E522" t="s">
        <v>77</v>
      </c>
      <c r="F522" t="s">
        <v>19</v>
      </c>
      <c r="G522" t="s">
        <v>20</v>
      </c>
      <c r="H522">
        <v>1965</v>
      </c>
      <c r="I522">
        <v>388.50700000000001</v>
      </c>
    </row>
    <row r="523" spans="1:9" x14ac:dyDescent="0.35">
      <c r="A523" s="1">
        <v>42009</v>
      </c>
      <c r="B523" t="s">
        <v>82</v>
      </c>
      <c r="C523" t="s">
        <v>83</v>
      </c>
      <c r="D523" t="s">
        <v>80</v>
      </c>
      <c r="E523" t="s">
        <v>81</v>
      </c>
      <c r="F523" t="s">
        <v>19</v>
      </c>
      <c r="G523" t="s">
        <v>41</v>
      </c>
      <c r="H523">
        <v>1963</v>
      </c>
      <c r="I523">
        <v>921.70799999999997</v>
      </c>
    </row>
    <row r="524" spans="1:9" x14ac:dyDescent="0.35">
      <c r="A524" s="1">
        <v>42009</v>
      </c>
      <c r="B524" t="s">
        <v>82</v>
      </c>
      <c r="C524" t="s">
        <v>83</v>
      </c>
      <c r="D524" t="s">
        <v>58</v>
      </c>
      <c r="E524" t="s">
        <v>59</v>
      </c>
      <c r="F524" t="s">
        <v>19</v>
      </c>
      <c r="G524" t="s">
        <v>20</v>
      </c>
      <c r="H524">
        <v>1984</v>
      </c>
      <c r="I524">
        <v>1241.5029999999999</v>
      </c>
    </row>
    <row r="525" spans="1:9" x14ac:dyDescent="0.35">
      <c r="A525" s="1">
        <v>42009</v>
      </c>
      <c r="B525" t="s">
        <v>82</v>
      </c>
      <c r="C525" t="s">
        <v>83</v>
      </c>
      <c r="D525" t="s">
        <v>60</v>
      </c>
      <c r="E525" t="s">
        <v>61</v>
      </c>
      <c r="F525" t="s">
        <v>19</v>
      </c>
      <c r="G525" t="s">
        <v>20</v>
      </c>
      <c r="H525">
        <v>1985</v>
      </c>
      <c r="I525">
        <v>245.73400000000001</v>
      </c>
    </row>
    <row r="526" spans="1:9" x14ac:dyDescent="0.35">
      <c r="A526" s="1">
        <v>42009</v>
      </c>
      <c r="B526" t="s">
        <v>82</v>
      </c>
      <c r="C526" t="s">
        <v>83</v>
      </c>
      <c r="D526" t="s">
        <v>60</v>
      </c>
      <c r="E526" t="s">
        <v>61</v>
      </c>
      <c r="F526" t="s">
        <v>19</v>
      </c>
      <c r="G526" t="s">
        <v>20</v>
      </c>
      <c r="H526">
        <v>1987</v>
      </c>
      <c r="I526">
        <v>362.51100000000002</v>
      </c>
    </row>
    <row r="527" spans="1:9" x14ac:dyDescent="0.35">
      <c r="A527" s="1">
        <v>42009</v>
      </c>
      <c r="B527" t="s">
        <v>82</v>
      </c>
      <c r="C527" t="s">
        <v>83</v>
      </c>
      <c r="D527" t="s">
        <v>88</v>
      </c>
      <c r="E527" t="s">
        <v>89</v>
      </c>
      <c r="F527" t="s">
        <v>19</v>
      </c>
      <c r="G527" t="s">
        <v>20</v>
      </c>
      <c r="H527">
        <v>1987</v>
      </c>
      <c r="I527">
        <v>404.84100000000001</v>
      </c>
    </row>
    <row r="528" spans="1:9" x14ac:dyDescent="0.35">
      <c r="A528" s="1">
        <v>42009</v>
      </c>
      <c r="B528" t="s">
        <v>98</v>
      </c>
      <c r="C528" t="s">
        <v>99</v>
      </c>
      <c r="D528" t="s">
        <v>62</v>
      </c>
      <c r="E528" t="s">
        <v>63</v>
      </c>
      <c r="F528" t="s">
        <v>19</v>
      </c>
      <c r="G528" t="s">
        <v>20</v>
      </c>
      <c r="H528">
        <v>1982</v>
      </c>
      <c r="I528">
        <v>488.06200000000001</v>
      </c>
    </row>
    <row r="529" spans="1:9" x14ac:dyDescent="0.35">
      <c r="A529" s="1">
        <v>42009</v>
      </c>
      <c r="B529" t="s">
        <v>98</v>
      </c>
      <c r="C529" t="s">
        <v>99</v>
      </c>
      <c r="D529" t="s">
        <v>72</v>
      </c>
      <c r="E529" t="s">
        <v>73</v>
      </c>
      <c r="F529" t="s">
        <v>13</v>
      </c>
      <c r="G529" t="s">
        <v>14</v>
      </c>
      <c r="I529">
        <v>6345.8710000000001</v>
      </c>
    </row>
    <row r="530" spans="1:9" x14ac:dyDescent="0.35">
      <c r="A530" s="1">
        <v>42009</v>
      </c>
      <c r="B530" t="s">
        <v>98</v>
      </c>
      <c r="C530" t="s">
        <v>99</v>
      </c>
      <c r="D530" t="s">
        <v>60</v>
      </c>
      <c r="E530" t="s">
        <v>61</v>
      </c>
      <c r="F530" t="s">
        <v>19</v>
      </c>
      <c r="G530" t="s">
        <v>20</v>
      </c>
      <c r="H530">
        <v>1987</v>
      </c>
      <c r="I530">
        <v>321.83999999999997</v>
      </c>
    </row>
    <row r="531" spans="1:9" x14ac:dyDescent="0.35">
      <c r="A531" s="1">
        <v>42009</v>
      </c>
      <c r="B531" t="s">
        <v>98</v>
      </c>
      <c r="C531" t="s">
        <v>99</v>
      </c>
      <c r="D531" t="s">
        <v>88</v>
      </c>
      <c r="E531" t="s">
        <v>89</v>
      </c>
      <c r="F531" t="s">
        <v>19</v>
      </c>
      <c r="G531" t="s">
        <v>20</v>
      </c>
      <c r="H531">
        <v>1972</v>
      </c>
      <c r="I531">
        <v>905.36</v>
      </c>
    </row>
    <row r="532" spans="1:9" x14ac:dyDescent="0.35">
      <c r="A532" s="1">
        <v>42009</v>
      </c>
      <c r="B532" t="s">
        <v>103</v>
      </c>
      <c r="C532" t="s">
        <v>104</v>
      </c>
      <c r="D532" t="s">
        <v>11</v>
      </c>
      <c r="E532" t="s">
        <v>12</v>
      </c>
      <c r="F532" t="s">
        <v>19</v>
      </c>
      <c r="G532" t="s">
        <v>20</v>
      </c>
      <c r="H532">
        <v>1974</v>
      </c>
      <c r="I532">
        <v>227.91900000000001</v>
      </c>
    </row>
    <row r="533" spans="1:9" x14ac:dyDescent="0.35">
      <c r="A533" s="1">
        <v>42009</v>
      </c>
      <c r="B533" t="s">
        <v>103</v>
      </c>
      <c r="C533" t="s">
        <v>104</v>
      </c>
      <c r="D533" t="s">
        <v>11</v>
      </c>
      <c r="E533" t="s">
        <v>12</v>
      </c>
      <c r="F533" t="s">
        <v>19</v>
      </c>
      <c r="G533" t="s">
        <v>20</v>
      </c>
      <c r="H533">
        <v>1987</v>
      </c>
      <c r="I533">
        <v>357.01799999999997</v>
      </c>
    </row>
    <row r="534" spans="1:9" x14ac:dyDescent="0.35">
      <c r="A534" s="1">
        <v>42009</v>
      </c>
      <c r="B534" t="s">
        <v>103</v>
      </c>
      <c r="C534" t="s">
        <v>104</v>
      </c>
      <c r="D534" t="s">
        <v>11</v>
      </c>
      <c r="E534" t="s">
        <v>12</v>
      </c>
      <c r="F534" t="s">
        <v>19</v>
      </c>
      <c r="G534" t="s">
        <v>20</v>
      </c>
      <c r="H534">
        <v>1988</v>
      </c>
      <c r="I534">
        <v>217.75</v>
      </c>
    </row>
    <row r="535" spans="1:9" x14ac:dyDescent="0.35">
      <c r="A535" s="1">
        <v>42009</v>
      </c>
      <c r="B535" t="s">
        <v>103</v>
      </c>
      <c r="C535" t="s">
        <v>104</v>
      </c>
      <c r="D535" t="s">
        <v>17</v>
      </c>
      <c r="E535" t="s">
        <v>18</v>
      </c>
      <c r="F535" t="s">
        <v>19</v>
      </c>
      <c r="G535" t="s">
        <v>20</v>
      </c>
      <c r="H535">
        <v>1987</v>
      </c>
      <c r="I535">
        <v>431.58499999999998</v>
      </c>
    </row>
    <row r="536" spans="1:9" x14ac:dyDescent="0.35">
      <c r="A536" s="1">
        <v>42009</v>
      </c>
      <c r="B536" t="s">
        <v>103</v>
      </c>
      <c r="C536" t="s">
        <v>104</v>
      </c>
      <c r="D536" t="s">
        <v>76</v>
      </c>
      <c r="E536" t="s">
        <v>77</v>
      </c>
      <c r="F536" t="s">
        <v>19</v>
      </c>
      <c r="G536" t="s">
        <v>20</v>
      </c>
      <c r="H536">
        <v>1974</v>
      </c>
      <c r="I536">
        <v>186.34700000000001</v>
      </c>
    </row>
    <row r="537" spans="1:9" x14ac:dyDescent="0.35">
      <c r="A537" s="1">
        <v>42009</v>
      </c>
      <c r="B537" t="s">
        <v>103</v>
      </c>
      <c r="C537" t="s">
        <v>104</v>
      </c>
      <c r="D537" t="s">
        <v>78</v>
      </c>
      <c r="E537" t="s">
        <v>79</v>
      </c>
      <c r="F537" t="s">
        <v>19</v>
      </c>
      <c r="G537" t="s">
        <v>20</v>
      </c>
      <c r="H537">
        <v>1980</v>
      </c>
      <c r="I537">
        <v>718.65599999999995</v>
      </c>
    </row>
    <row r="538" spans="1:9" x14ac:dyDescent="0.35">
      <c r="A538" s="1">
        <v>42009</v>
      </c>
      <c r="B538" t="s">
        <v>103</v>
      </c>
      <c r="C538" t="s">
        <v>104</v>
      </c>
      <c r="D538" t="s">
        <v>88</v>
      </c>
      <c r="E538" t="s">
        <v>89</v>
      </c>
      <c r="F538" t="s">
        <v>13</v>
      </c>
      <c r="G538" t="s">
        <v>14</v>
      </c>
      <c r="I538">
        <v>355.40800000000002</v>
      </c>
    </row>
    <row r="539" spans="1:9" x14ac:dyDescent="0.35">
      <c r="A539" s="1">
        <v>42009</v>
      </c>
      <c r="B539" t="s">
        <v>68</v>
      </c>
      <c r="C539" t="s">
        <v>69</v>
      </c>
      <c r="D539" t="s">
        <v>15</v>
      </c>
      <c r="E539" t="s">
        <v>16</v>
      </c>
      <c r="F539" t="s">
        <v>13</v>
      </c>
      <c r="G539" t="s">
        <v>14</v>
      </c>
      <c r="I539">
        <v>2033.963</v>
      </c>
    </row>
    <row r="540" spans="1:9" x14ac:dyDescent="0.35">
      <c r="A540" s="1">
        <v>42009</v>
      </c>
      <c r="B540" t="s">
        <v>68</v>
      </c>
      <c r="C540" t="s">
        <v>69</v>
      </c>
      <c r="D540" t="s">
        <v>29</v>
      </c>
      <c r="E540" t="s">
        <v>30</v>
      </c>
      <c r="F540" t="s">
        <v>19</v>
      </c>
      <c r="G540" t="s">
        <v>41</v>
      </c>
      <c r="H540">
        <v>1984</v>
      </c>
      <c r="I540">
        <v>1117.4549999999999</v>
      </c>
    </row>
    <row r="541" spans="1:9" x14ac:dyDescent="0.35">
      <c r="A541" s="1">
        <v>42009</v>
      </c>
      <c r="B541" t="s">
        <v>68</v>
      </c>
      <c r="C541" t="s">
        <v>69</v>
      </c>
      <c r="D541" t="s">
        <v>76</v>
      </c>
      <c r="E541" t="s">
        <v>77</v>
      </c>
      <c r="F541" t="s">
        <v>19</v>
      </c>
      <c r="G541" t="s">
        <v>20</v>
      </c>
      <c r="H541">
        <v>1989</v>
      </c>
      <c r="I541">
        <v>366.80099999999999</v>
      </c>
    </row>
    <row r="542" spans="1:9" x14ac:dyDescent="0.35">
      <c r="A542" s="1">
        <v>42009</v>
      </c>
      <c r="B542" t="s">
        <v>105</v>
      </c>
      <c r="C542" t="s">
        <v>106</v>
      </c>
      <c r="D542" t="s">
        <v>107</v>
      </c>
      <c r="E542" t="s">
        <v>108</v>
      </c>
      <c r="F542" t="s">
        <v>19</v>
      </c>
      <c r="G542" t="s">
        <v>20</v>
      </c>
      <c r="H542">
        <v>1965</v>
      </c>
      <c r="I542">
        <v>821.38199999999995</v>
      </c>
    </row>
    <row r="543" spans="1:9" x14ac:dyDescent="0.35">
      <c r="A543" s="1">
        <v>42009</v>
      </c>
      <c r="B543" t="s">
        <v>70</v>
      </c>
      <c r="C543" t="s">
        <v>71</v>
      </c>
      <c r="D543" t="s">
        <v>107</v>
      </c>
      <c r="E543" t="s">
        <v>108</v>
      </c>
      <c r="F543" t="s">
        <v>19</v>
      </c>
      <c r="G543" t="s">
        <v>41</v>
      </c>
      <c r="H543">
        <v>1986</v>
      </c>
      <c r="I543">
        <v>1179.4010000000001</v>
      </c>
    </row>
    <row r="544" spans="1:9" x14ac:dyDescent="0.35">
      <c r="A544" s="1">
        <v>42009</v>
      </c>
      <c r="B544" t="s">
        <v>70</v>
      </c>
      <c r="C544" t="s">
        <v>71</v>
      </c>
      <c r="D544" t="s">
        <v>70</v>
      </c>
      <c r="E544" t="s">
        <v>71</v>
      </c>
      <c r="F544" t="s">
        <v>13</v>
      </c>
      <c r="G544" t="s">
        <v>14</v>
      </c>
      <c r="I544">
        <v>3454.2280000000001</v>
      </c>
    </row>
    <row r="545" spans="1:9" x14ac:dyDescent="0.35">
      <c r="A545" s="1">
        <v>42009</v>
      </c>
      <c r="B545" t="s">
        <v>70</v>
      </c>
      <c r="C545" t="s">
        <v>71</v>
      </c>
      <c r="D545" t="s">
        <v>50</v>
      </c>
      <c r="E545" t="s">
        <v>51</v>
      </c>
      <c r="F545" t="s">
        <v>13</v>
      </c>
      <c r="G545" t="s">
        <v>14</v>
      </c>
      <c r="I545">
        <v>2595.66</v>
      </c>
    </row>
    <row r="546" spans="1:9" x14ac:dyDescent="0.35">
      <c r="A546" s="1">
        <v>42009</v>
      </c>
      <c r="B546" t="s">
        <v>70</v>
      </c>
      <c r="C546" t="s">
        <v>71</v>
      </c>
      <c r="D546" t="s">
        <v>109</v>
      </c>
      <c r="E546" t="s">
        <v>110</v>
      </c>
      <c r="F546" t="s">
        <v>19</v>
      </c>
      <c r="G546" t="s">
        <v>20</v>
      </c>
      <c r="H546">
        <v>1990</v>
      </c>
      <c r="I546">
        <v>256.20699999999999</v>
      </c>
    </row>
    <row r="547" spans="1:9" x14ac:dyDescent="0.35">
      <c r="A547" s="1">
        <v>42009</v>
      </c>
      <c r="B547" t="s">
        <v>50</v>
      </c>
      <c r="C547" t="s">
        <v>51</v>
      </c>
      <c r="D547" t="s">
        <v>109</v>
      </c>
      <c r="E547" t="s">
        <v>110</v>
      </c>
      <c r="F547" t="s">
        <v>19</v>
      </c>
      <c r="G547" t="s">
        <v>20</v>
      </c>
      <c r="H547">
        <v>1990</v>
      </c>
      <c r="I547">
        <v>298.01900000000001</v>
      </c>
    </row>
    <row r="548" spans="1:9" x14ac:dyDescent="0.35">
      <c r="A548" s="1">
        <v>42009</v>
      </c>
      <c r="B548" t="s">
        <v>44</v>
      </c>
      <c r="C548" t="s">
        <v>45</v>
      </c>
      <c r="D548" t="s">
        <v>94</v>
      </c>
      <c r="E548" t="s">
        <v>95</v>
      </c>
      <c r="F548" t="s">
        <v>19</v>
      </c>
      <c r="G548" t="s">
        <v>20</v>
      </c>
      <c r="H548">
        <v>1972</v>
      </c>
      <c r="I548">
        <v>561.43899999999996</v>
      </c>
    </row>
    <row r="549" spans="1:9" x14ac:dyDescent="0.35">
      <c r="A549" s="1">
        <v>42009</v>
      </c>
      <c r="B549" t="s">
        <v>113</v>
      </c>
      <c r="C549" t="s">
        <v>114</v>
      </c>
      <c r="D549" t="s">
        <v>109</v>
      </c>
      <c r="E549" t="s">
        <v>110</v>
      </c>
      <c r="F549" t="s">
        <v>19</v>
      </c>
      <c r="G549" t="s">
        <v>20</v>
      </c>
      <c r="H549">
        <v>1992</v>
      </c>
      <c r="I549">
        <v>163.34700000000001</v>
      </c>
    </row>
    <row r="550" spans="1:9" x14ac:dyDescent="0.35">
      <c r="A550" s="1">
        <v>42009</v>
      </c>
      <c r="B550" t="s">
        <v>90</v>
      </c>
      <c r="C550" t="s">
        <v>91</v>
      </c>
      <c r="D550" t="s">
        <v>113</v>
      </c>
      <c r="E550" t="s">
        <v>114</v>
      </c>
      <c r="F550" t="s">
        <v>19</v>
      </c>
      <c r="G550" t="s">
        <v>20</v>
      </c>
      <c r="H550">
        <v>1992</v>
      </c>
      <c r="I550">
        <v>270.02600000000001</v>
      </c>
    </row>
    <row r="551" spans="1:9" x14ac:dyDescent="0.35">
      <c r="A551" s="1">
        <v>42009</v>
      </c>
      <c r="B551" t="s">
        <v>90</v>
      </c>
      <c r="C551" t="s">
        <v>91</v>
      </c>
      <c r="D551" t="s">
        <v>109</v>
      </c>
      <c r="E551" t="s">
        <v>110</v>
      </c>
      <c r="F551" t="s">
        <v>19</v>
      </c>
      <c r="G551" t="s">
        <v>20</v>
      </c>
      <c r="H551">
        <v>1952</v>
      </c>
      <c r="I551">
        <v>223.32900000000001</v>
      </c>
    </row>
    <row r="552" spans="1:9" x14ac:dyDescent="0.35">
      <c r="A552" s="1">
        <v>42009</v>
      </c>
      <c r="B552" t="s">
        <v>84</v>
      </c>
      <c r="C552" t="s">
        <v>85</v>
      </c>
      <c r="D552" t="s">
        <v>109</v>
      </c>
      <c r="E552" t="s">
        <v>110</v>
      </c>
      <c r="F552" t="s">
        <v>19</v>
      </c>
      <c r="G552" t="s">
        <v>41</v>
      </c>
      <c r="H552">
        <v>1978</v>
      </c>
      <c r="I552">
        <v>509.779</v>
      </c>
    </row>
    <row r="553" spans="1:9" x14ac:dyDescent="0.35">
      <c r="A553" s="1">
        <v>42009</v>
      </c>
      <c r="B553" t="s">
        <v>84</v>
      </c>
      <c r="C553" t="s">
        <v>85</v>
      </c>
      <c r="D553" t="s">
        <v>94</v>
      </c>
      <c r="E553" t="s">
        <v>95</v>
      </c>
      <c r="F553" t="s">
        <v>19</v>
      </c>
      <c r="G553" t="s">
        <v>20</v>
      </c>
      <c r="H553">
        <v>1978</v>
      </c>
      <c r="I553">
        <v>405.30399999999997</v>
      </c>
    </row>
    <row r="554" spans="1:9" x14ac:dyDescent="0.35">
      <c r="A554" s="1">
        <v>42009</v>
      </c>
      <c r="B554" t="s">
        <v>109</v>
      </c>
      <c r="C554" t="s">
        <v>110</v>
      </c>
      <c r="D554" t="s">
        <v>70</v>
      </c>
      <c r="E554" t="s">
        <v>71</v>
      </c>
      <c r="F554" t="s">
        <v>19</v>
      </c>
      <c r="G554" t="s">
        <v>20</v>
      </c>
      <c r="H554">
        <v>1990</v>
      </c>
      <c r="I554">
        <v>335.46899999999999</v>
      </c>
    </row>
    <row r="555" spans="1:9" x14ac:dyDescent="0.35">
      <c r="A555" s="1">
        <v>42009</v>
      </c>
      <c r="B555" t="s">
        <v>109</v>
      </c>
      <c r="C555" t="s">
        <v>110</v>
      </c>
      <c r="D555" t="s">
        <v>50</v>
      </c>
      <c r="E555" t="s">
        <v>51</v>
      </c>
      <c r="F555" t="s">
        <v>19</v>
      </c>
      <c r="G555" t="s">
        <v>20</v>
      </c>
      <c r="H555">
        <v>1990</v>
      </c>
      <c r="I555">
        <v>271.99900000000002</v>
      </c>
    </row>
    <row r="556" spans="1:9" x14ac:dyDescent="0.35">
      <c r="A556" s="1">
        <v>42009</v>
      </c>
      <c r="B556" t="s">
        <v>109</v>
      </c>
      <c r="C556" t="s">
        <v>110</v>
      </c>
      <c r="D556" t="s">
        <v>90</v>
      </c>
      <c r="E556" t="s">
        <v>91</v>
      </c>
      <c r="F556" t="s">
        <v>19</v>
      </c>
      <c r="G556" t="s">
        <v>20</v>
      </c>
      <c r="H556">
        <v>1952</v>
      </c>
      <c r="I556">
        <v>442.48700000000002</v>
      </c>
    </row>
    <row r="557" spans="1:9" x14ac:dyDescent="0.35">
      <c r="A557" s="1">
        <v>42009</v>
      </c>
      <c r="B557" t="s">
        <v>109</v>
      </c>
      <c r="C557" t="s">
        <v>110</v>
      </c>
      <c r="D557" t="s">
        <v>84</v>
      </c>
      <c r="E557" t="s">
        <v>85</v>
      </c>
      <c r="F557" t="s">
        <v>19</v>
      </c>
      <c r="G557" t="s">
        <v>41</v>
      </c>
      <c r="H557">
        <v>1978</v>
      </c>
      <c r="I557">
        <v>209.22499999999999</v>
      </c>
    </row>
    <row r="558" spans="1:9" x14ac:dyDescent="0.35">
      <c r="A558" s="1">
        <v>42009</v>
      </c>
      <c r="B558" t="s">
        <v>86</v>
      </c>
      <c r="C558" t="s">
        <v>87</v>
      </c>
      <c r="D558" t="s">
        <v>86</v>
      </c>
      <c r="E558" t="s">
        <v>87</v>
      </c>
      <c r="F558" t="s">
        <v>13</v>
      </c>
      <c r="G558" t="s">
        <v>14</v>
      </c>
      <c r="I558">
        <v>1489.808</v>
      </c>
    </row>
    <row r="559" spans="1:9" x14ac:dyDescent="0.35">
      <c r="A559" s="1">
        <v>42009</v>
      </c>
      <c r="B559" t="s">
        <v>86</v>
      </c>
      <c r="C559" t="s">
        <v>87</v>
      </c>
      <c r="D559" t="s">
        <v>21</v>
      </c>
      <c r="E559" t="s">
        <v>22</v>
      </c>
      <c r="F559" t="s">
        <v>19</v>
      </c>
      <c r="G559" t="s">
        <v>41</v>
      </c>
      <c r="H559">
        <v>1950</v>
      </c>
      <c r="I559">
        <v>364.20800000000003</v>
      </c>
    </row>
    <row r="560" spans="1:9" x14ac:dyDescent="0.35">
      <c r="A560" s="1">
        <v>42009</v>
      </c>
      <c r="B560" t="s">
        <v>21</v>
      </c>
      <c r="C560" t="s">
        <v>22</v>
      </c>
      <c r="D560" t="s">
        <v>15</v>
      </c>
      <c r="E560" t="s">
        <v>16</v>
      </c>
      <c r="F560" t="s">
        <v>19</v>
      </c>
      <c r="G560" t="s">
        <v>20</v>
      </c>
      <c r="H560">
        <v>1987</v>
      </c>
      <c r="I560">
        <v>1528.8879999999999</v>
      </c>
    </row>
    <row r="561" spans="1:9" x14ac:dyDescent="0.35">
      <c r="A561" s="1">
        <v>42010</v>
      </c>
      <c r="B561" t="s">
        <v>9</v>
      </c>
      <c r="C561" t="s">
        <v>10</v>
      </c>
      <c r="D561" t="s">
        <v>111</v>
      </c>
      <c r="E561" t="s">
        <v>112</v>
      </c>
      <c r="F561" t="s">
        <v>19</v>
      </c>
      <c r="G561" t="s">
        <v>20</v>
      </c>
      <c r="H561">
        <v>1980</v>
      </c>
      <c r="I561">
        <v>368.19499999999999</v>
      </c>
    </row>
    <row r="562" spans="1:9" x14ac:dyDescent="0.35">
      <c r="A562" s="1">
        <v>42010</v>
      </c>
      <c r="B562" t="s">
        <v>9</v>
      </c>
      <c r="C562" t="s">
        <v>10</v>
      </c>
      <c r="D562" t="s">
        <v>111</v>
      </c>
      <c r="E562" t="s">
        <v>112</v>
      </c>
      <c r="F562" t="s">
        <v>19</v>
      </c>
      <c r="G562" t="s">
        <v>20</v>
      </c>
      <c r="H562">
        <v>1984</v>
      </c>
      <c r="I562">
        <v>311.27699999999999</v>
      </c>
    </row>
    <row r="563" spans="1:9" x14ac:dyDescent="0.35">
      <c r="A563" s="1">
        <v>42010</v>
      </c>
      <c r="B563" t="s">
        <v>9</v>
      </c>
      <c r="C563" t="s">
        <v>10</v>
      </c>
      <c r="D563" t="s">
        <v>35</v>
      </c>
      <c r="E563" t="s">
        <v>36</v>
      </c>
      <c r="F563" t="s">
        <v>19</v>
      </c>
      <c r="G563" t="s">
        <v>20</v>
      </c>
      <c r="H563">
        <v>1984</v>
      </c>
      <c r="I563">
        <v>675.38599999999997</v>
      </c>
    </row>
    <row r="564" spans="1:9" x14ac:dyDescent="0.35">
      <c r="A564" s="1">
        <v>42010</v>
      </c>
      <c r="B564" t="s">
        <v>9</v>
      </c>
      <c r="C564" t="s">
        <v>10</v>
      </c>
      <c r="D564" t="s">
        <v>17</v>
      </c>
      <c r="E564" t="s">
        <v>18</v>
      </c>
      <c r="F564" t="s">
        <v>19</v>
      </c>
      <c r="G564" t="s">
        <v>20</v>
      </c>
      <c r="H564">
        <v>1971</v>
      </c>
      <c r="I564">
        <v>359.32900000000001</v>
      </c>
    </row>
    <row r="565" spans="1:9" x14ac:dyDescent="0.35">
      <c r="A565" s="1">
        <v>42010</v>
      </c>
      <c r="B565" t="s">
        <v>9</v>
      </c>
      <c r="C565" t="s">
        <v>10</v>
      </c>
      <c r="D565" t="s">
        <v>60</v>
      </c>
      <c r="E565" t="s">
        <v>61</v>
      </c>
      <c r="F565" t="s">
        <v>19</v>
      </c>
      <c r="G565" t="s">
        <v>20</v>
      </c>
      <c r="H565">
        <v>1991</v>
      </c>
      <c r="I565">
        <v>588.45799999999997</v>
      </c>
    </row>
    <row r="566" spans="1:9" x14ac:dyDescent="0.35">
      <c r="A566" s="1">
        <v>42010</v>
      </c>
      <c r="B566" t="s">
        <v>9</v>
      </c>
      <c r="C566" t="s">
        <v>10</v>
      </c>
      <c r="D566" t="s">
        <v>88</v>
      </c>
      <c r="E566" t="s">
        <v>89</v>
      </c>
      <c r="F566" t="s">
        <v>19</v>
      </c>
      <c r="G566" t="s">
        <v>20</v>
      </c>
      <c r="H566">
        <v>1984</v>
      </c>
      <c r="I566">
        <v>601.54899999999998</v>
      </c>
    </row>
    <row r="567" spans="1:9" x14ac:dyDescent="0.35">
      <c r="A567" s="1">
        <v>42010</v>
      </c>
      <c r="B567" t="s">
        <v>9</v>
      </c>
      <c r="C567" t="s">
        <v>10</v>
      </c>
      <c r="D567" t="s">
        <v>84</v>
      </c>
      <c r="E567" t="s">
        <v>85</v>
      </c>
      <c r="F567" t="s">
        <v>13</v>
      </c>
      <c r="G567" t="s">
        <v>14</v>
      </c>
      <c r="I567">
        <v>5529.5230000000001</v>
      </c>
    </row>
    <row r="568" spans="1:9" x14ac:dyDescent="0.35">
      <c r="A568" s="1">
        <v>42010</v>
      </c>
      <c r="B568" t="s">
        <v>11</v>
      </c>
      <c r="C568" t="s">
        <v>12</v>
      </c>
      <c r="D568" t="s">
        <v>31</v>
      </c>
      <c r="E568" t="s">
        <v>32</v>
      </c>
      <c r="F568" t="s">
        <v>19</v>
      </c>
      <c r="G568" t="s">
        <v>41</v>
      </c>
      <c r="H568">
        <v>1958</v>
      </c>
      <c r="I568">
        <v>421.53699999999998</v>
      </c>
    </row>
    <row r="569" spans="1:9" x14ac:dyDescent="0.35">
      <c r="A569" s="1">
        <v>42010</v>
      </c>
      <c r="B569" t="s">
        <v>11</v>
      </c>
      <c r="C569" t="s">
        <v>12</v>
      </c>
      <c r="D569" t="s">
        <v>17</v>
      </c>
      <c r="E569" t="s">
        <v>18</v>
      </c>
      <c r="F569" t="s">
        <v>19</v>
      </c>
      <c r="G569" t="s">
        <v>20</v>
      </c>
      <c r="H569">
        <v>1984</v>
      </c>
      <c r="I569">
        <v>652.88499999999999</v>
      </c>
    </row>
    <row r="570" spans="1:9" x14ac:dyDescent="0.35">
      <c r="A570" s="1">
        <v>42010</v>
      </c>
      <c r="B570" t="s">
        <v>11</v>
      </c>
      <c r="C570" t="s">
        <v>12</v>
      </c>
      <c r="D570" t="s">
        <v>76</v>
      </c>
      <c r="E570" t="s">
        <v>77</v>
      </c>
      <c r="F570" t="s">
        <v>19</v>
      </c>
      <c r="G570" t="s">
        <v>20</v>
      </c>
      <c r="H570">
        <v>1974</v>
      </c>
      <c r="I570">
        <v>354.49200000000002</v>
      </c>
    </row>
    <row r="571" spans="1:9" x14ac:dyDescent="0.35">
      <c r="A571" s="1">
        <v>42010</v>
      </c>
      <c r="B571" t="s">
        <v>11</v>
      </c>
      <c r="C571" t="s">
        <v>12</v>
      </c>
      <c r="D571" t="s">
        <v>76</v>
      </c>
      <c r="E571" t="s">
        <v>77</v>
      </c>
      <c r="F571" t="s">
        <v>19</v>
      </c>
      <c r="G571" t="s">
        <v>20</v>
      </c>
      <c r="H571">
        <v>1985</v>
      </c>
      <c r="I571">
        <v>478.45400000000001</v>
      </c>
    </row>
    <row r="572" spans="1:9" x14ac:dyDescent="0.35">
      <c r="A572" s="1">
        <v>42010</v>
      </c>
      <c r="B572" t="s">
        <v>11</v>
      </c>
      <c r="C572" t="s">
        <v>12</v>
      </c>
      <c r="D572" t="s">
        <v>96</v>
      </c>
      <c r="E572" t="s">
        <v>97</v>
      </c>
      <c r="F572" t="s">
        <v>19</v>
      </c>
      <c r="G572" t="s">
        <v>20</v>
      </c>
      <c r="H572">
        <v>1990</v>
      </c>
      <c r="I572">
        <v>749.601</v>
      </c>
    </row>
    <row r="573" spans="1:9" x14ac:dyDescent="0.35">
      <c r="A573" s="1">
        <v>42010</v>
      </c>
      <c r="B573" t="s">
        <v>11</v>
      </c>
      <c r="C573" t="s">
        <v>12</v>
      </c>
      <c r="D573" t="s">
        <v>23</v>
      </c>
      <c r="E573" t="s">
        <v>24</v>
      </c>
      <c r="F573" t="s">
        <v>19</v>
      </c>
      <c r="G573" t="s">
        <v>20</v>
      </c>
      <c r="H573">
        <v>1981</v>
      </c>
      <c r="I573">
        <v>939.09500000000003</v>
      </c>
    </row>
    <row r="574" spans="1:9" x14ac:dyDescent="0.35">
      <c r="A574" s="1">
        <v>42010</v>
      </c>
      <c r="B574" t="s">
        <v>11</v>
      </c>
      <c r="C574" t="s">
        <v>12</v>
      </c>
      <c r="D574" t="s">
        <v>23</v>
      </c>
      <c r="E574" t="s">
        <v>24</v>
      </c>
      <c r="F574" t="s">
        <v>19</v>
      </c>
      <c r="G574" t="s">
        <v>20</v>
      </c>
      <c r="H574">
        <v>1987</v>
      </c>
      <c r="I574">
        <v>1083.3389999999999</v>
      </c>
    </row>
    <row r="575" spans="1:9" x14ac:dyDescent="0.35">
      <c r="A575" s="1">
        <v>42010</v>
      </c>
      <c r="B575" t="s">
        <v>11</v>
      </c>
      <c r="C575" t="s">
        <v>12</v>
      </c>
      <c r="D575" t="s">
        <v>33</v>
      </c>
      <c r="E575" t="s">
        <v>34</v>
      </c>
      <c r="F575" t="s">
        <v>19</v>
      </c>
      <c r="G575" t="s">
        <v>20</v>
      </c>
      <c r="H575">
        <v>1987</v>
      </c>
      <c r="I575">
        <v>843.46600000000001</v>
      </c>
    </row>
    <row r="576" spans="1:9" x14ac:dyDescent="0.35">
      <c r="A576" s="1">
        <v>42010</v>
      </c>
      <c r="B576" t="s">
        <v>11</v>
      </c>
      <c r="C576" t="s">
        <v>12</v>
      </c>
      <c r="D576" t="s">
        <v>82</v>
      </c>
      <c r="E576" t="s">
        <v>83</v>
      </c>
      <c r="F576" t="s">
        <v>19</v>
      </c>
      <c r="G576" t="s">
        <v>20</v>
      </c>
      <c r="H576">
        <v>1965</v>
      </c>
      <c r="I576">
        <v>397.78399999999999</v>
      </c>
    </row>
    <row r="577" spans="1:9" x14ac:dyDescent="0.35">
      <c r="A577" s="1">
        <v>42010</v>
      </c>
      <c r="B577" t="s">
        <v>11</v>
      </c>
      <c r="C577" t="s">
        <v>12</v>
      </c>
      <c r="D577" t="s">
        <v>82</v>
      </c>
      <c r="E577" t="s">
        <v>83</v>
      </c>
      <c r="F577" t="s">
        <v>19</v>
      </c>
      <c r="G577" t="s">
        <v>20</v>
      </c>
      <c r="H577">
        <v>1987</v>
      </c>
      <c r="I577">
        <v>397.80799999999999</v>
      </c>
    </row>
    <row r="578" spans="1:9" x14ac:dyDescent="0.35">
      <c r="A578" s="1">
        <v>42010</v>
      </c>
      <c r="B578" t="s">
        <v>111</v>
      </c>
      <c r="C578" t="s">
        <v>112</v>
      </c>
      <c r="D578" t="s">
        <v>11</v>
      </c>
      <c r="E578" t="s">
        <v>12</v>
      </c>
      <c r="F578" t="s">
        <v>19</v>
      </c>
      <c r="G578" t="s">
        <v>20</v>
      </c>
      <c r="H578">
        <v>1987</v>
      </c>
      <c r="I578">
        <v>299.78500000000003</v>
      </c>
    </row>
    <row r="579" spans="1:9" x14ac:dyDescent="0.35">
      <c r="A579" s="1">
        <v>42010</v>
      </c>
      <c r="B579" t="s">
        <v>111</v>
      </c>
      <c r="C579" t="s">
        <v>112</v>
      </c>
      <c r="D579" t="s">
        <v>29</v>
      </c>
      <c r="E579" t="s">
        <v>30</v>
      </c>
      <c r="F579" t="s">
        <v>19</v>
      </c>
      <c r="G579" t="s">
        <v>20</v>
      </c>
      <c r="H579">
        <v>1962</v>
      </c>
      <c r="I579">
        <v>481.18700000000001</v>
      </c>
    </row>
    <row r="580" spans="1:9" x14ac:dyDescent="0.35">
      <c r="A580" s="1">
        <v>42010</v>
      </c>
      <c r="B580" t="s">
        <v>111</v>
      </c>
      <c r="C580" t="s">
        <v>112</v>
      </c>
      <c r="D580" t="s">
        <v>76</v>
      </c>
      <c r="E580" t="s">
        <v>77</v>
      </c>
      <c r="F580" t="s">
        <v>19</v>
      </c>
      <c r="G580" t="s">
        <v>20</v>
      </c>
      <c r="H580">
        <v>1991</v>
      </c>
      <c r="I580">
        <v>238.86500000000001</v>
      </c>
    </row>
    <row r="581" spans="1:9" x14ac:dyDescent="0.35">
      <c r="A581" s="1">
        <v>42010</v>
      </c>
      <c r="B581" t="s">
        <v>111</v>
      </c>
      <c r="C581" t="s">
        <v>112</v>
      </c>
      <c r="D581" t="s">
        <v>82</v>
      </c>
      <c r="E581" t="s">
        <v>83</v>
      </c>
      <c r="F581" t="s">
        <v>13</v>
      </c>
      <c r="G581" t="s">
        <v>14</v>
      </c>
      <c r="I581">
        <v>6418.44</v>
      </c>
    </row>
    <row r="582" spans="1:9" x14ac:dyDescent="0.35">
      <c r="A582" s="1">
        <v>42010</v>
      </c>
      <c r="B582" t="s">
        <v>15</v>
      </c>
      <c r="C582" t="s">
        <v>16</v>
      </c>
      <c r="D582" t="s">
        <v>11</v>
      </c>
      <c r="E582" t="s">
        <v>12</v>
      </c>
      <c r="F582" t="s">
        <v>19</v>
      </c>
      <c r="G582" t="s">
        <v>20</v>
      </c>
      <c r="H582">
        <v>1981</v>
      </c>
      <c r="I582">
        <v>421.21199999999999</v>
      </c>
    </row>
    <row r="583" spans="1:9" x14ac:dyDescent="0.35">
      <c r="A583" s="1">
        <v>42010</v>
      </c>
      <c r="B583" t="s">
        <v>15</v>
      </c>
      <c r="C583" t="s">
        <v>16</v>
      </c>
      <c r="D583" t="s">
        <v>111</v>
      </c>
      <c r="E583" t="s">
        <v>112</v>
      </c>
      <c r="F583" t="s">
        <v>19</v>
      </c>
      <c r="G583" t="s">
        <v>20</v>
      </c>
      <c r="H583">
        <v>1987</v>
      </c>
      <c r="I583">
        <v>121.9</v>
      </c>
    </row>
    <row r="584" spans="1:9" x14ac:dyDescent="0.35">
      <c r="A584" s="1">
        <v>42010</v>
      </c>
      <c r="B584" t="s">
        <v>15</v>
      </c>
      <c r="C584" t="s">
        <v>16</v>
      </c>
      <c r="D584" t="s">
        <v>42</v>
      </c>
      <c r="E584" t="s">
        <v>43</v>
      </c>
      <c r="F584" t="s">
        <v>19</v>
      </c>
      <c r="G584" t="s">
        <v>20</v>
      </c>
      <c r="H584">
        <v>1982</v>
      </c>
      <c r="I584">
        <v>716.39300000000003</v>
      </c>
    </row>
    <row r="585" spans="1:9" x14ac:dyDescent="0.35">
      <c r="A585" s="1">
        <v>42010</v>
      </c>
      <c r="B585" t="s">
        <v>15</v>
      </c>
      <c r="C585" t="s">
        <v>16</v>
      </c>
      <c r="D585" t="s">
        <v>78</v>
      </c>
      <c r="E585" t="s">
        <v>79</v>
      </c>
      <c r="F585" t="s">
        <v>19</v>
      </c>
      <c r="G585" t="s">
        <v>41</v>
      </c>
      <c r="H585">
        <v>1964</v>
      </c>
      <c r="I585">
        <v>1059.6780000000001</v>
      </c>
    </row>
    <row r="586" spans="1:9" x14ac:dyDescent="0.35">
      <c r="A586" s="1">
        <v>42010</v>
      </c>
      <c r="B586" t="s">
        <v>15</v>
      </c>
      <c r="C586" t="s">
        <v>16</v>
      </c>
      <c r="D586" t="s">
        <v>60</v>
      </c>
      <c r="E586" t="s">
        <v>61</v>
      </c>
      <c r="F586" t="s">
        <v>19</v>
      </c>
      <c r="G586" t="s">
        <v>20</v>
      </c>
      <c r="H586">
        <v>1976</v>
      </c>
      <c r="I586">
        <v>865.16399999999999</v>
      </c>
    </row>
    <row r="587" spans="1:9" x14ac:dyDescent="0.35">
      <c r="A587" s="1">
        <v>42010</v>
      </c>
      <c r="B587" t="s">
        <v>15</v>
      </c>
      <c r="C587" t="s">
        <v>16</v>
      </c>
      <c r="D587" t="s">
        <v>60</v>
      </c>
      <c r="E587" t="s">
        <v>61</v>
      </c>
      <c r="F587" t="s">
        <v>19</v>
      </c>
      <c r="G587" t="s">
        <v>20</v>
      </c>
      <c r="H587">
        <v>1987</v>
      </c>
      <c r="I587">
        <v>2213.6660000000002</v>
      </c>
    </row>
    <row r="588" spans="1:9" x14ac:dyDescent="0.35">
      <c r="A588" s="1">
        <v>42010</v>
      </c>
      <c r="B588" t="s">
        <v>15</v>
      </c>
      <c r="C588" t="s">
        <v>16</v>
      </c>
      <c r="D588" t="s">
        <v>23</v>
      </c>
      <c r="E588" t="s">
        <v>24</v>
      </c>
      <c r="F588" t="s">
        <v>19</v>
      </c>
      <c r="G588" t="s">
        <v>20</v>
      </c>
      <c r="H588">
        <v>1987</v>
      </c>
      <c r="I588">
        <v>904.34400000000005</v>
      </c>
    </row>
    <row r="589" spans="1:9" x14ac:dyDescent="0.35">
      <c r="A589" s="1">
        <v>42010</v>
      </c>
      <c r="B589" t="s">
        <v>15</v>
      </c>
      <c r="C589" t="s">
        <v>16</v>
      </c>
      <c r="D589" t="s">
        <v>33</v>
      </c>
      <c r="E589" t="s">
        <v>34</v>
      </c>
      <c r="F589" t="s">
        <v>19</v>
      </c>
      <c r="G589" t="s">
        <v>20</v>
      </c>
      <c r="H589">
        <v>1987</v>
      </c>
      <c r="I589">
        <v>765.19299999999998</v>
      </c>
    </row>
    <row r="590" spans="1:9" x14ac:dyDescent="0.35">
      <c r="A590" s="1">
        <v>42010</v>
      </c>
      <c r="B590" t="s">
        <v>15</v>
      </c>
      <c r="C590" t="s">
        <v>16</v>
      </c>
      <c r="D590" t="s">
        <v>82</v>
      </c>
      <c r="E590" t="s">
        <v>83</v>
      </c>
      <c r="F590" t="s">
        <v>19</v>
      </c>
      <c r="G590" t="s">
        <v>20</v>
      </c>
      <c r="H590">
        <v>1976</v>
      </c>
      <c r="I590">
        <v>212.49299999999999</v>
      </c>
    </row>
    <row r="591" spans="1:9" x14ac:dyDescent="0.35">
      <c r="A591" s="1">
        <v>42010</v>
      </c>
      <c r="B591" t="s">
        <v>15</v>
      </c>
      <c r="C591" t="s">
        <v>16</v>
      </c>
      <c r="D591" t="s">
        <v>103</v>
      </c>
      <c r="E591" t="s">
        <v>104</v>
      </c>
      <c r="F591" t="s">
        <v>19</v>
      </c>
      <c r="G591" t="s">
        <v>20</v>
      </c>
      <c r="H591">
        <v>1964</v>
      </c>
      <c r="I591">
        <v>253.33799999999999</v>
      </c>
    </row>
    <row r="592" spans="1:9" x14ac:dyDescent="0.35">
      <c r="A592" s="1">
        <v>42010</v>
      </c>
      <c r="B592" t="s">
        <v>27</v>
      </c>
      <c r="C592" t="s">
        <v>28</v>
      </c>
      <c r="D592" t="s">
        <v>29</v>
      </c>
      <c r="E592" t="s">
        <v>30</v>
      </c>
      <c r="F592" t="s">
        <v>19</v>
      </c>
      <c r="G592" t="s">
        <v>20</v>
      </c>
      <c r="H592">
        <v>1960</v>
      </c>
      <c r="I592">
        <v>429.52</v>
      </c>
    </row>
    <row r="593" spans="1:9" x14ac:dyDescent="0.35">
      <c r="A593" s="1">
        <v>42010</v>
      </c>
      <c r="B593" t="s">
        <v>27</v>
      </c>
      <c r="C593" t="s">
        <v>28</v>
      </c>
      <c r="D593" t="s">
        <v>76</v>
      </c>
      <c r="E593" t="s">
        <v>77</v>
      </c>
      <c r="F593" t="s">
        <v>13</v>
      </c>
      <c r="G593" t="s">
        <v>14</v>
      </c>
      <c r="I593">
        <v>720.79399999999998</v>
      </c>
    </row>
    <row r="594" spans="1:9" x14ac:dyDescent="0.35">
      <c r="A594" s="1">
        <v>42010</v>
      </c>
      <c r="B594" t="s">
        <v>27</v>
      </c>
      <c r="C594" t="s">
        <v>28</v>
      </c>
      <c r="D594" t="s">
        <v>60</v>
      </c>
      <c r="E594" t="s">
        <v>61</v>
      </c>
      <c r="F594" t="s">
        <v>19</v>
      </c>
      <c r="G594" t="s">
        <v>41</v>
      </c>
      <c r="H594">
        <v>1978</v>
      </c>
      <c r="I594">
        <v>378.74400000000003</v>
      </c>
    </row>
    <row r="595" spans="1:9" x14ac:dyDescent="0.35">
      <c r="A595" s="1">
        <v>42010</v>
      </c>
      <c r="B595" t="s">
        <v>27</v>
      </c>
      <c r="C595" t="s">
        <v>28</v>
      </c>
      <c r="D595" t="s">
        <v>33</v>
      </c>
      <c r="E595" t="s">
        <v>34</v>
      </c>
      <c r="F595" t="s">
        <v>19</v>
      </c>
      <c r="G595" t="s">
        <v>20</v>
      </c>
      <c r="H595">
        <v>1965</v>
      </c>
      <c r="I595">
        <v>431.82</v>
      </c>
    </row>
    <row r="596" spans="1:9" x14ac:dyDescent="0.35">
      <c r="A596" s="1">
        <v>42010</v>
      </c>
      <c r="B596" t="s">
        <v>29</v>
      </c>
      <c r="C596" t="s">
        <v>30</v>
      </c>
      <c r="D596" t="s">
        <v>111</v>
      </c>
      <c r="E596" t="s">
        <v>112</v>
      </c>
      <c r="F596" t="s">
        <v>19</v>
      </c>
      <c r="G596" t="s">
        <v>20</v>
      </c>
      <c r="H596">
        <v>1962</v>
      </c>
      <c r="I596">
        <v>752.46400000000006</v>
      </c>
    </row>
    <row r="597" spans="1:9" x14ac:dyDescent="0.35">
      <c r="A597" s="1">
        <v>42010</v>
      </c>
      <c r="B597" t="s">
        <v>29</v>
      </c>
      <c r="C597" t="s">
        <v>30</v>
      </c>
      <c r="D597" t="s">
        <v>17</v>
      </c>
      <c r="E597" t="s">
        <v>18</v>
      </c>
      <c r="F597" t="s">
        <v>19</v>
      </c>
      <c r="G597" t="s">
        <v>41</v>
      </c>
      <c r="H597">
        <v>1972</v>
      </c>
      <c r="I597">
        <v>545.65200000000004</v>
      </c>
    </row>
    <row r="598" spans="1:9" x14ac:dyDescent="0.35">
      <c r="A598" s="1">
        <v>42010</v>
      </c>
      <c r="B598" t="s">
        <v>29</v>
      </c>
      <c r="C598" t="s">
        <v>30</v>
      </c>
      <c r="D598" t="s">
        <v>96</v>
      </c>
      <c r="E598" t="s">
        <v>97</v>
      </c>
      <c r="F598" t="s">
        <v>19</v>
      </c>
      <c r="G598" t="s">
        <v>20</v>
      </c>
      <c r="H598">
        <v>1981</v>
      </c>
      <c r="I598">
        <v>323.98599999999999</v>
      </c>
    </row>
    <row r="599" spans="1:9" x14ac:dyDescent="0.35">
      <c r="A599" s="1">
        <v>42010</v>
      </c>
      <c r="B599" t="s">
        <v>29</v>
      </c>
      <c r="C599" t="s">
        <v>30</v>
      </c>
      <c r="D599" t="s">
        <v>86</v>
      </c>
      <c r="E599" t="s">
        <v>87</v>
      </c>
      <c r="F599" t="s">
        <v>19</v>
      </c>
      <c r="G599" t="s">
        <v>20</v>
      </c>
      <c r="H599">
        <v>1968</v>
      </c>
      <c r="I599">
        <v>1284.633</v>
      </c>
    </row>
    <row r="600" spans="1:9" x14ac:dyDescent="0.35">
      <c r="A600" s="1">
        <v>42010</v>
      </c>
      <c r="B600" t="s">
        <v>29</v>
      </c>
      <c r="C600" t="s">
        <v>30</v>
      </c>
      <c r="D600" t="s">
        <v>86</v>
      </c>
      <c r="E600" t="s">
        <v>87</v>
      </c>
      <c r="F600" t="s">
        <v>19</v>
      </c>
      <c r="G600" t="s">
        <v>20</v>
      </c>
      <c r="H600">
        <v>1984</v>
      </c>
      <c r="I600">
        <v>421.214</v>
      </c>
    </row>
    <row r="601" spans="1:9" x14ac:dyDescent="0.35">
      <c r="A601" s="1">
        <v>42010</v>
      </c>
      <c r="B601" t="s">
        <v>29</v>
      </c>
      <c r="C601" t="s">
        <v>30</v>
      </c>
      <c r="D601" t="s">
        <v>21</v>
      </c>
      <c r="E601" t="s">
        <v>22</v>
      </c>
      <c r="F601" t="s">
        <v>19</v>
      </c>
      <c r="G601" t="s">
        <v>41</v>
      </c>
      <c r="H601">
        <v>1958</v>
      </c>
      <c r="I601">
        <v>959.86800000000005</v>
      </c>
    </row>
    <row r="602" spans="1:9" x14ac:dyDescent="0.35">
      <c r="A602" s="1">
        <v>42010</v>
      </c>
      <c r="B602" t="s">
        <v>29</v>
      </c>
      <c r="C602" t="s">
        <v>30</v>
      </c>
      <c r="D602" t="s">
        <v>21</v>
      </c>
      <c r="E602" t="s">
        <v>22</v>
      </c>
      <c r="F602" t="s">
        <v>19</v>
      </c>
      <c r="G602" t="s">
        <v>20</v>
      </c>
      <c r="H602">
        <v>1945</v>
      </c>
      <c r="I602">
        <v>351.166</v>
      </c>
    </row>
    <row r="603" spans="1:9" x14ac:dyDescent="0.35">
      <c r="A603" s="1">
        <v>42010</v>
      </c>
      <c r="B603" t="s">
        <v>29</v>
      </c>
      <c r="C603" t="s">
        <v>30</v>
      </c>
      <c r="D603" t="s">
        <v>21</v>
      </c>
      <c r="E603" t="s">
        <v>22</v>
      </c>
      <c r="F603" t="s">
        <v>19</v>
      </c>
      <c r="G603" t="s">
        <v>20</v>
      </c>
      <c r="H603">
        <v>1982</v>
      </c>
      <c r="I603">
        <v>227.93100000000001</v>
      </c>
    </row>
    <row r="604" spans="1:9" x14ac:dyDescent="0.35">
      <c r="A604" s="1">
        <v>42010</v>
      </c>
      <c r="B604" t="s">
        <v>31</v>
      </c>
      <c r="C604" t="s">
        <v>32</v>
      </c>
      <c r="D604" t="s">
        <v>11</v>
      </c>
      <c r="E604" t="s">
        <v>12</v>
      </c>
      <c r="F604" t="s">
        <v>19</v>
      </c>
      <c r="G604" t="s">
        <v>20</v>
      </c>
      <c r="H604">
        <v>1987</v>
      </c>
      <c r="I604">
        <v>474.27499999999998</v>
      </c>
    </row>
    <row r="605" spans="1:9" x14ac:dyDescent="0.35">
      <c r="A605" s="1">
        <v>42010</v>
      </c>
      <c r="B605" t="s">
        <v>31</v>
      </c>
      <c r="C605" t="s">
        <v>32</v>
      </c>
      <c r="D605" t="s">
        <v>35</v>
      </c>
      <c r="E605" t="s">
        <v>36</v>
      </c>
      <c r="F605" t="s">
        <v>19</v>
      </c>
      <c r="G605" t="s">
        <v>20</v>
      </c>
      <c r="H605">
        <v>1979</v>
      </c>
      <c r="I605">
        <v>419.39100000000002</v>
      </c>
    </row>
    <row r="606" spans="1:9" x14ac:dyDescent="0.35">
      <c r="A606" s="1">
        <v>42010</v>
      </c>
      <c r="B606" t="s">
        <v>31</v>
      </c>
      <c r="C606" t="s">
        <v>32</v>
      </c>
      <c r="D606" t="s">
        <v>72</v>
      </c>
      <c r="E606" t="s">
        <v>73</v>
      </c>
      <c r="F606" t="s">
        <v>19</v>
      </c>
      <c r="G606" t="s">
        <v>20</v>
      </c>
      <c r="H606">
        <v>1954</v>
      </c>
      <c r="I606">
        <v>986.34100000000001</v>
      </c>
    </row>
    <row r="607" spans="1:9" x14ac:dyDescent="0.35">
      <c r="A607" s="1">
        <v>42010</v>
      </c>
      <c r="B607" t="s">
        <v>31</v>
      </c>
      <c r="C607" t="s">
        <v>32</v>
      </c>
      <c r="D607" t="s">
        <v>66</v>
      </c>
      <c r="E607" t="s">
        <v>67</v>
      </c>
      <c r="F607" t="s">
        <v>13</v>
      </c>
      <c r="G607" t="s">
        <v>14</v>
      </c>
      <c r="I607">
        <v>513.77200000000005</v>
      </c>
    </row>
    <row r="608" spans="1:9" x14ac:dyDescent="0.35">
      <c r="A608" s="1">
        <v>42010</v>
      </c>
      <c r="B608" t="s">
        <v>35</v>
      </c>
      <c r="C608" t="s">
        <v>36</v>
      </c>
      <c r="D608" t="s">
        <v>27</v>
      </c>
      <c r="E608" t="s">
        <v>28</v>
      </c>
      <c r="F608" t="s">
        <v>19</v>
      </c>
      <c r="G608" t="s">
        <v>20</v>
      </c>
      <c r="H608">
        <v>1981</v>
      </c>
      <c r="I608">
        <v>680.84199999999998</v>
      </c>
    </row>
    <row r="609" spans="1:9" x14ac:dyDescent="0.35">
      <c r="A609" s="1">
        <v>42010</v>
      </c>
      <c r="B609" t="s">
        <v>35</v>
      </c>
      <c r="C609" t="s">
        <v>36</v>
      </c>
      <c r="D609" t="s">
        <v>31</v>
      </c>
      <c r="E609" t="s">
        <v>32</v>
      </c>
      <c r="F609" t="s">
        <v>19</v>
      </c>
      <c r="G609" t="s">
        <v>20</v>
      </c>
      <c r="H609">
        <v>1979</v>
      </c>
      <c r="I609">
        <v>336.89</v>
      </c>
    </row>
    <row r="610" spans="1:9" x14ac:dyDescent="0.35">
      <c r="A610" s="1">
        <v>42010</v>
      </c>
      <c r="B610" t="s">
        <v>35</v>
      </c>
      <c r="C610" t="s">
        <v>36</v>
      </c>
      <c r="D610" t="s">
        <v>82</v>
      </c>
      <c r="E610" t="s">
        <v>83</v>
      </c>
      <c r="F610" t="s">
        <v>19</v>
      </c>
      <c r="G610" t="s">
        <v>20</v>
      </c>
      <c r="H610">
        <v>1970</v>
      </c>
      <c r="I610">
        <v>612.32899999999995</v>
      </c>
    </row>
    <row r="611" spans="1:9" x14ac:dyDescent="0.35">
      <c r="A611" s="1">
        <v>42010</v>
      </c>
      <c r="B611" t="s">
        <v>35</v>
      </c>
      <c r="C611" t="s">
        <v>36</v>
      </c>
      <c r="D611" t="s">
        <v>82</v>
      </c>
      <c r="E611" t="s">
        <v>83</v>
      </c>
      <c r="F611" t="s">
        <v>19</v>
      </c>
      <c r="G611" t="s">
        <v>20</v>
      </c>
      <c r="H611">
        <v>1974</v>
      </c>
      <c r="I611">
        <v>614.00400000000002</v>
      </c>
    </row>
    <row r="612" spans="1:9" x14ac:dyDescent="0.35">
      <c r="A612" s="1">
        <v>42010</v>
      </c>
      <c r="B612" t="s">
        <v>35</v>
      </c>
      <c r="C612" t="s">
        <v>36</v>
      </c>
      <c r="D612" t="s">
        <v>68</v>
      </c>
      <c r="E612" t="s">
        <v>69</v>
      </c>
      <c r="F612" t="s">
        <v>19</v>
      </c>
      <c r="G612" t="s">
        <v>20</v>
      </c>
      <c r="H612">
        <v>1977</v>
      </c>
      <c r="I612">
        <v>809.69</v>
      </c>
    </row>
    <row r="613" spans="1:9" x14ac:dyDescent="0.35">
      <c r="A613" s="1">
        <v>42010</v>
      </c>
      <c r="B613" t="s">
        <v>17</v>
      </c>
      <c r="C613" t="s">
        <v>18</v>
      </c>
      <c r="D613" t="s">
        <v>9</v>
      </c>
      <c r="E613" t="s">
        <v>10</v>
      </c>
      <c r="F613" t="s">
        <v>19</v>
      </c>
      <c r="G613" t="s">
        <v>20</v>
      </c>
      <c r="H613">
        <v>1967</v>
      </c>
      <c r="I613">
        <v>811.51</v>
      </c>
    </row>
    <row r="614" spans="1:9" x14ac:dyDescent="0.35">
      <c r="A614" s="1">
        <v>42010</v>
      </c>
      <c r="B614" t="s">
        <v>17</v>
      </c>
      <c r="C614" t="s">
        <v>18</v>
      </c>
      <c r="D614" t="s">
        <v>9</v>
      </c>
      <c r="E614" t="s">
        <v>10</v>
      </c>
      <c r="F614" t="s">
        <v>19</v>
      </c>
      <c r="G614" t="s">
        <v>20</v>
      </c>
      <c r="H614">
        <v>1981</v>
      </c>
      <c r="I614">
        <v>566.93399999999997</v>
      </c>
    </row>
    <row r="615" spans="1:9" x14ac:dyDescent="0.35">
      <c r="A615" s="1">
        <v>42010</v>
      </c>
      <c r="B615" t="s">
        <v>17</v>
      </c>
      <c r="C615" t="s">
        <v>18</v>
      </c>
      <c r="D615" t="s">
        <v>15</v>
      </c>
      <c r="E615" t="s">
        <v>16</v>
      </c>
      <c r="F615" t="s">
        <v>19</v>
      </c>
      <c r="G615" t="s">
        <v>20</v>
      </c>
      <c r="H615">
        <v>1987</v>
      </c>
      <c r="I615">
        <v>494.47699999999998</v>
      </c>
    </row>
    <row r="616" spans="1:9" x14ac:dyDescent="0.35">
      <c r="A616" s="1">
        <v>42010</v>
      </c>
      <c r="B616" t="s">
        <v>17</v>
      </c>
      <c r="C616" t="s">
        <v>18</v>
      </c>
      <c r="D616" t="s">
        <v>29</v>
      </c>
      <c r="E616" t="s">
        <v>30</v>
      </c>
      <c r="F616" t="s">
        <v>19</v>
      </c>
      <c r="G616" t="s">
        <v>20</v>
      </c>
      <c r="H616">
        <v>1945</v>
      </c>
      <c r="I616">
        <v>322.92</v>
      </c>
    </row>
    <row r="617" spans="1:9" x14ac:dyDescent="0.35">
      <c r="A617" s="1">
        <v>42010</v>
      </c>
      <c r="B617" t="s">
        <v>17</v>
      </c>
      <c r="C617" t="s">
        <v>18</v>
      </c>
      <c r="D617" t="s">
        <v>35</v>
      </c>
      <c r="E617" t="s">
        <v>36</v>
      </c>
      <c r="F617" t="s">
        <v>13</v>
      </c>
      <c r="G617" t="s">
        <v>14</v>
      </c>
      <c r="I617">
        <v>726.09699999999998</v>
      </c>
    </row>
    <row r="618" spans="1:9" x14ac:dyDescent="0.35">
      <c r="A618" s="1">
        <v>42010</v>
      </c>
      <c r="B618" t="s">
        <v>17</v>
      </c>
      <c r="C618" t="s">
        <v>18</v>
      </c>
      <c r="D618" t="s">
        <v>17</v>
      </c>
      <c r="E618" t="s">
        <v>18</v>
      </c>
      <c r="F618" t="s">
        <v>19</v>
      </c>
      <c r="G618" t="s">
        <v>20</v>
      </c>
      <c r="H618">
        <v>1987</v>
      </c>
      <c r="I618">
        <v>71.192999999999998</v>
      </c>
    </row>
    <row r="619" spans="1:9" x14ac:dyDescent="0.35">
      <c r="A619" s="1">
        <v>42010</v>
      </c>
      <c r="B619" t="s">
        <v>17</v>
      </c>
      <c r="C619" t="s">
        <v>18</v>
      </c>
      <c r="D619" t="s">
        <v>72</v>
      </c>
      <c r="E619" t="s">
        <v>73</v>
      </c>
      <c r="F619" t="s">
        <v>19</v>
      </c>
      <c r="G619" t="s">
        <v>20</v>
      </c>
      <c r="H619">
        <v>1968</v>
      </c>
      <c r="I619">
        <v>622.87</v>
      </c>
    </row>
    <row r="620" spans="1:9" x14ac:dyDescent="0.35">
      <c r="A620" s="1">
        <v>42010</v>
      </c>
      <c r="B620" t="s">
        <v>17</v>
      </c>
      <c r="C620" t="s">
        <v>18</v>
      </c>
      <c r="D620" t="s">
        <v>78</v>
      </c>
      <c r="E620" t="s">
        <v>79</v>
      </c>
      <c r="F620" t="s">
        <v>19</v>
      </c>
      <c r="G620" t="s">
        <v>20</v>
      </c>
      <c r="H620">
        <v>1977</v>
      </c>
      <c r="I620">
        <v>925.95699999999999</v>
      </c>
    </row>
    <row r="621" spans="1:9" x14ac:dyDescent="0.35">
      <c r="A621" s="1">
        <v>42010</v>
      </c>
      <c r="B621" t="s">
        <v>17</v>
      </c>
      <c r="C621" t="s">
        <v>18</v>
      </c>
      <c r="D621" t="s">
        <v>66</v>
      </c>
      <c r="E621" t="s">
        <v>67</v>
      </c>
      <c r="F621" t="s">
        <v>19</v>
      </c>
      <c r="G621" t="s">
        <v>41</v>
      </c>
      <c r="H621">
        <v>1987</v>
      </c>
      <c r="I621">
        <v>561.48</v>
      </c>
    </row>
    <row r="622" spans="1:9" x14ac:dyDescent="0.35">
      <c r="A622" s="1">
        <v>42010</v>
      </c>
      <c r="B622" t="s">
        <v>17</v>
      </c>
      <c r="C622" t="s">
        <v>18</v>
      </c>
      <c r="D622" t="s">
        <v>96</v>
      </c>
      <c r="E622" t="s">
        <v>97</v>
      </c>
      <c r="F622" t="s">
        <v>13</v>
      </c>
      <c r="G622" t="s">
        <v>14</v>
      </c>
      <c r="I622">
        <v>523.18600000000004</v>
      </c>
    </row>
    <row r="623" spans="1:9" x14ac:dyDescent="0.35">
      <c r="A623" s="1">
        <v>42010</v>
      </c>
      <c r="B623" t="s">
        <v>17</v>
      </c>
      <c r="C623" t="s">
        <v>18</v>
      </c>
      <c r="D623" t="s">
        <v>33</v>
      </c>
      <c r="E623" t="s">
        <v>34</v>
      </c>
      <c r="F623" t="s">
        <v>19</v>
      </c>
      <c r="G623" t="s">
        <v>41</v>
      </c>
      <c r="H623">
        <v>1982</v>
      </c>
      <c r="I623">
        <v>420.745</v>
      </c>
    </row>
    <row r="624" spans="1:9" x14ac:dyDescent="0.35">
      <c r="A624" s="1">
        <v>42010</v>
      </c>
      <c r="B624" t="s">
        <v>17</v>
      </c>
      <c r="C624" t="s">
        <v>18</v>
      </c>
      <c r="D624" t="s">
        <v>82</v>
      </c>
      <c r="E624" t="s">
        <v>83</v>
      </c>
      <c r="F624" t="s">
        <v>19</v>
      </c>
      <c r="G624" t="s">
        <v>20</v>
      </c>
      <c r="H624">
        <v>1981</v>
      </c>
      <c r="I624">
        <v>550.11300000000006</v>
      </c>
    </row>
    <row r="625" spans="1:9" x14ac:dyDescent="0.35">
      <c r="A625" s="1">
        <v>42010</v>
      </c>
      <c r="B625" t="s">
        <v>17</v>
      </c>
      <c r="C625" t="s">
        <v>18</v>
      </c>
      <c r="D625" t="s">
        <v>86</v>
      </c>
      <c r="E625" t="s">
        <v>87</v>
      </c>
      <c r="F625" t="s">
        <v>19</v>
      </c>
      <c r="G625" t="s">
        <v>41</v>
      </c>
      <c r="H625">
        <v>1987</v>
      </c>
      <c r="I625">
        <v>688.202</v>
      </c>
    </row>
    <row r="626" spans="1:9" x14ac:dyDescent="0.35">
      <c r="A626" s="1">
        <v>42010</v>
      </c>
      <c r="B626" t="s">
        <v>42</v>
      </c>
      <c r="C626" t="s">
        <v>43</v>
      </c>
      <c r="D626" t="s">
        <v>27</v>
      </c>
      <c r="E626" t="s">
        <v>28</v>
      </c>
      <c r="F626" t="s">
        <v>19</v>
      </c>
      <c r="G626" t="s">
        <v>20</v>
      </c>
      <c r="H626">
        <v>1989</v>
      </c>
      <c r="I626">
        <v>221.363</v>
      </c>
    </row>
    <row r="627" spans="1:9" x14ac:dyDescent="0.35">
      <c r="A627" s="1">
        <v>42010</v>
      </c>
      <c r="B627" t="s">
        <v>42</v>
      </c>
      <c r="C627" t="s">
        <v>43</v>
      </c>
      <c r="D627" t="s">
        <v>76</v>
      </c>
      <c r="E627" t="s">
        <v>77</v>
      </c>
      <c r="F627" t="s">
        <v>19</v>
      </c>
      <c r="G627" t="s">
        <v>20</v>
      </c>
      <c r="H627">
        <v>1988</v>
      </c>
      <c r="I627">
        <v>568.83500000000004</v>
      </c>
    </row>
    <row r="628" spans="1:9" x14ac:dyDescent="0.35">
      <c r="A628" s="1">
        <v>42010</v>
      </c>
      <c r="B628" t="s">
        <v>42</v>
      </c>
      <c r="C628" t="s">
        <v>43</v>
      </c>
      <c r="D628" t="s">
        <v>58</v>
      </c>
      <c r="E628" t="s">
        <v>59</v>
      </c>
      <c r="F628" t="s">
        <v>19</v>
      </c>
      <c r="G628" t="s">
        <v>41</v>
      </c>
      <c r="H628">
        <v>1984</v>
      </c>
      <c r="I628">
        <v>986.351</v>
      </c>
    </row>
    <row r="629" spans="1:9" x14ac:dyDescent="0.35">
      <c r="A629" s="1">
        <v>42010</v>
      </c>
      <c r="B629" t="s">
        <v>42</v>
      </c>
      <c r="C629" t="s">
        <v>43</v>
      </c>
      <c r="D629" t="s">
        <v>60</v>
      </c>
      <c r="E629" t="s">
        <v>61</v>
      </c>
      <c r="F629" t="s">
        <v>19</v>
      </c>
      <c r="G629" t="s">
        <v>20</v>
      </c>
      <c r="H629">
        <v>1987</v>
      </c>
      <c r="I629">
        <v>258.72500000000002</v>
      </c>
    </row>
    <row r="630" spans="1:9" x14ac:dyDescent="0.35">
      <c r="A630" s="1">
        <v>42010</v>
      </c>
      <c r="B630" t="s">
        <v>37</v>
      </c>
      <c r="C630" t="s">
        <v>38</v>
      </c>
      <c r="D630" t="s">
        <v>15</v>
      </c>
      <c r="E630" t="s">
        <v>16</v>
      </c>
      <c r="F630" t="s">
        <v>19</v>
      </c>
      <c r="G630" t="s">
        <v>20</v>
      </c>
      <c r="H630">
        <v>1982</v>
      </c>
      <c r="I630">
        <v>513.08399999999995</v>
      </c>
    </row>
    <row r="631" spans="1:9" x14ac:dyDescent="0.35">
      <c r="A631" s="1">
        <v>42010</v>
      </c>
      <c r="B631" t="s">
        <v>37</v>
      </c>
      <c r="C631" t="s">
        <v>38</v>
      </c>
      <c r="D631" t="s">
        <v>27</v>
      </c>
      <c r="E631" t="s">
        <v>28</v>
      </c>
      <c r="F631" t="s">
        <v>19</v>
      </c>
      <c r="G631" t="s">
        <v>41</v>
      </c>
      <c r="H631">
        <v>1979</v>
      </c>
      <c r="I631">
        <v>610.11099999999999</v>
      </c>
    </row>
    <row r="632" spans="1:9" x14ac:dyDescent="0.35">
      <c r="A632" s="1">
        <v>42010</v>
      </c>
      <c r="B632" t="s">
        <v>37</v>
      </c>
      <c r="C632" t="s">
        <v>38</v>
      </c>
      <c r="D632" t="s">
        <v>37</v>
      </c>
      <c r="E632" t="s">
        <v>38</v>
      </c>
      <c r="F632" t="s">
        <v>19</v>
      </c>
      <c r="G632" t="s">
        <v>20</v>
      </c>
      <c r="H632">
        <v>1975</v>
      </c>
      <c r="I632">
        <v>1474.02</v>
      </c>
    </row>
    <row r="633" spans="1:9" x14ac:dyDescent="0.35">
      <c r="A633" s="1">
        <v>42010</v>
      </c>
      <c r="B633" t="s">
        <v>37</v>
      </c>
      <c r="C633" t="s">
        <v>38</v>
      </c>
      <c r="D633" t="s">
        <v>52</v>
      </c>
      <c r="E633" t="s">
        <v>53</v>
      </c>
      <c r="F633" t="s">
        <v>19</v>
      </c>
      <c r="G633" t="s">
        <v>20</v>
      </c>
      <c r="H633">
        <v>1991</v>
      </c>
      <c r="I633">
        <v>488.87400000000002</v>
      </c>
    </row>
    <row r="634" spans="1:9" x14ac:dyDescent="0.35">
      <c r="A634" s="1">
        <v>42010</v>
      </c>
      <c r="B634" t="s">
        <v>37</v>
      </c>
      <c r="C634" t="s">
        <v>38</v>
      </c>
      <c r="D634" t="s">
        <v>54</v>
      </c>
      <c r="E634" t="s">
        <v>55</v>
      </c>
      <c r="F634" t="s">
        <v>19</v>
      </c>
      <c r="G634" t="s">
        <v>41</v>
      </c>
      <c r="H634">
        <v>1987</v>
      </c>
      <c r="I634">
        <v>435.04</v>
      </c>
    </row>
    <row r="635" spans="1:9" x14ac:dyDescent="0.35">
      <c r="A635" s="1">
        <v>42010</v>
      </c>
      <c r="B635" t="s">
        <v>37</v>
      </c>
      <c r="C635" t="s">
        <v>38</v>
      </c>
      <c r="D635" t="s">
        <v>54</v>
      </c>
      <c r="E635" t="s">
        <v>55</v>
      </c>
      <c r="F635" t="s">
        <v>19</v>
      </c>
      <c r="G635" t="s">
        <v>100</v>
      </c>
      <c r="H635">
        <v>1987</v>
      </c>
      <c r="I635">
        <v>451.66800000000001</v>
      </c>
    </row>
    <row r="636" spans="1:9" x14ac:dyDescent="0.35">
      <c r="A636" s="1">
        <v>42010</v>
      </c>
      <c r="B636" t="s">
        <v>37</v>
      </c>
      <c r="C636" t="s">
        <v>38</v>
      </c>
      <c r="D636" t="s">
        <v>46</v>
      </c>
      <c r="E636" t="s">
        <v>47</v>
      </c>
      <c r="F636" t="s">
        <v>19</v>
      </c>
      <c r="G636" t="s">
        <v>20</v>
      </c>
      <c r="H636">
        <v>1977</v>
      </c>
      <c r="I636">
        <v>292.56599999999997</v>
      </c>
    </row>
    <row r="637" spans="1:9" x14ac:dyDescent="0.35">
      <c r="A637" s="1">
        <v>42010</v>
      </c>
      <c r="B637" t="s">
        <v>37</v>
      </c>
      <c r="C637" t="s">
        <v>38</v>
      </c>
      <c r="D637" t="s">
        <v>66</v>
      </c>
      <c r="E637" t="s">
        <v>67</v>
      </c>
      <c r="F637" t="s">
        <v>19</v>
      </c>
      <c r="G637" t="s">
        <v>20</v>
      </c>
      <c r="H637">
        <v>1968</v>
      </c>
      <c r="I637">
        <v>1467.893</v>
      </c>
    </row>
    <row r="638" spans="1:9" x14ac:dyDescent="0.35">
      <c r="A638" s="1">
        <v>42010</v>
      </c>
      <c r="B638" t="s">
        <v>37</v>
      </c>
      <c r="C638" t="s">
        <v>38</v>
      </c>
      <c r="D638" t="s">
        <v>60</v>
      </c>
      <c r="E638" t="s">
        <v>61</v>
      </c>
      <c r="F638" t="s">
        <v>19</v>
      </c>
      <c r="G638" t="s">
        <v>41</v>
      </c>
      <c r="H638">
        <v>1980</v>
      </c>
      <c r="I638">
        <v>304.95600000000002</v>
      </c>
    </row>
    <row r="639" spans="1:9" x14ac:dyDescent="0.35">
      <c r="A639" s="1">
        <v>42010</v>
      </c>
      <c r="B639" t="s">
        <v>37</v>
      </c>
      <c r="C639" t="s">
        <v>38</v>
      </c>
      <c r="D639" t="s">
        <v>98</v>
      </c>
      <c r="E639" t="s">
        <v>99</v>
      </c>
      <c r="F639" t="s">
        <v>19</v>
      </c>
      <c r="G639" t="s">
        <v>20</v>
      </c>
      <c r="H639">
        <v>1979</v>
      </c>
      <c r="I639">
        <v>669.93499999999995</v>
      </c>
    </row>
    <row r="640" spans="1:9" x14ac:dyDescent="0.35">
      <c r="A640" s="1">
        <v>42010</v>
      </c>
      <c r="B640" t="s">
        <v>37</v>
      </c>
      <c r="C640" t="s">
        <v>38</v>
      </c>
      <c r="D640" t="s">
        <v>50</v>
      </c>
      <c r="E640" t="s">
        <v>51</v>
      </c>
      <c r="F640" t="s">
        <v>19</v>
      </c>
      <c r="G640" t="s">
        <v>20</v>
      </c>
      <c r="H640">
        <v>1988</v>
      </c>
      <c r="I640">
        <v>809.19600000000003</v>
      </c>
    </row>
    <row r="641" spans="1:9" x14ac:dyDescent="0.35">
      <c r="A641" s="1">
        <v>42010</v>
      </c>
      <c r="B641" t="s">
        <v>52</v>
      </c>
      <c r="C641" t="s">
        <v>53</v>
      </c>
      <c r="D641" t="s">
        <v>15</v>
      </c>
      <c r="E641" t="s">
        <v>16</v>
      </c>
      <c r="F641" t="s">
        <v>19</v>
      </c>
      <c r="G641" t="s">
        <v>20</v>
      </c>
      <c r="H641">
        <v>1985</v>
      </c>
      <c r="I641">
        <v>817.33</v>
      </c>
    </row>
    <row r="642" spans="1:9" x14ac:dyDescent="0.35">
      <c r="A642" s="1">
        <v>42010</v>
      </c>
      <c r="B642" t="s">
        <v>52</v>
      </c>
      <c r="C642" t="s">
        <v>53</v>
      </c>
      <c r="D642" t="s">
        <v>27</v>
      </c>
      <c r="E642" t="s">
        <v>28</v>
      </c>
      <c r="F642" t="s">
        <v>19</v>
      </c>
      <c r="G642" t="s">
        <v>20</v>
      </c>
      <c r="H642">
        <v>1988</v>
      </c>
      <c r="I642">
        <v>317.52499999999998</v>
      </c>
    </row>
    <row r="643" spans="1:9" x14ac:dyDescent="0.35">
      <c r="A643" s="1">
        <v>42010</v>
      </c>
      <c r="B643" t="s">
        <v>52</v>
      </c>
      <c r="C643" t="s">
        <v>53</v>
      </c>
      <c r="D643" t="s">
        <v>42</v>
      </c>
      <c r="E643" t="s">
        <v>43</v>
      </c>
      <c r="F643" t="s">
        <v>19</v>
      </c>
      <c r="G643" t="s">
        <v>41</v>
      </c>
      <c r="H643">
        <v>1989</v>
      </c>
      <c r="I643">
        <v>131.59</v>
      </c>
    </row>
    <row r="644" spans="1:9" x14ac:dyDescent="0.35">
      <c r="A644" s="1">
        <v>42010</v>
      </c>
      <c r="B644" t="s">
        <v>52</v>
      </c>
      <c r="C644" t="s">
        <v>53</v>
      </c>
      <c r="D644" t="s">
        <v>76</v>
      </c>
      <c r="E644" t="s">
        <v>77</v>
      </c>
      <c r="F644" t="s">
        <v>19</v>
      </c>
      <c r="G644" t="s">
        <v>20</v>
      </c>
      <c r="H644">
        <v>1985</v>
      </c>
      <c r="I644">
        <v>547.76599999999996</v>
      </c>
    </row>
    <row r="645" spans="1:9" x14ac:dyDescent="0.35">
      <c r="A645" s="1">
        <v>42010</v>
      </c>
      <c r="B645" t="s">
        <v>52</v>
      </c>
      <c r="C645" t="s">
        <v>53</v>
      </c>
      <c r="D645" t="s">
        <v>66</v>
      </c>
      <c r="E645" t="s">
        <v>67</v>
      </c>
      <c r="F645" t="s">
        <v>19</v>
      </c>
      <c r="G645" t="s">
        <v>20</v>
      </c>
      <c r="H645">
        <v>1991</v>
      </c>
      <c r="I645">
        <v>997.16499999999996</v>
      </c>
    </row>
    <row r="646" spans="1:9" x14ac:dyDescent="0.35">
      <c r="A646" s="1">
        <v>42010</v>
      </c>
      <c r="B646" t="s">
        <v>52</v>
      </c>
      <c r="C646" t="s">
        <v>53</v>
      </c>
      <c r="D646" t="s">
        <v>56</v>
      </c>
      <c r="E646" t="s">
        <v>57</v>
      </c>
      <c r="F646" t="s">
        <v>19</v>
      </c>
      <c r="G646" t="s">
        <v>20</v>
      </c>
      <c r="H646">
        <v>1945</v>
      </c>
      <c r="I646">
        <v>1002.2910000000001</v>
      </c>
    </row>
    <row r="647" spans="1:9" x14ac:dyDescent="0.35">
      <c r="A647" s="1">
        <v>42010</v>
      </c>
      <c r="B647" t="s">
        <v>54</v>
      </c>
      <c r="C647" t="s">
        <v>55</v>
      </c>
      <c r="D647" t="s">
        <v>27</v>
      </c>
      <c r="E647" t="s">
        <v>28</v>
      </c>
      <c r="F647" t="s">
        <v>19</v>
      </c>
      <c r="G647" t="s">
        <v>20</v>
      </c>
      <c r="H647">
        <v>1975</v>
      </c>
      <c r="I647">
        <v>430.41500000000002</v>
      </c>
    </row>
    <row r="648" spans="1:9" x14ac:dyDescent="0.35">
      <c r="A648" s="1">
        <v>42010</v>
      </c>
      <c r="B648" t="s">
        <v>54</v>
      </c>
      <c r="C648" t="s">
        <v>55</v>
      </c>
      <c r="D648" t="s">
        <v>35</v>
      </c>
      <c r="E648" t="s">
        <v>36</v>
      </c>
      <c r="F648" t="s">
        <v>19</v>
      </c>
      <c r="G648" t="s">
        <v>20</v>
      </c>
      <c r="H648">
        <v>1983</v>
      </c>
      <c r="I648">
        <v>869.49900000000002</v>
      </c>
    </row>
    <row r="649" spans="1:9" x14ac:dyDescent="0.35">
      <c r="A649" s="1">
        <v>42010</v>
      </c>
      <c r="B649" t="s">
        <v>54</v>
      </c>
      <c r="C649" t="s">
        <v>55</v>
      </c>
      <c r="D649" t="s">
        <v>52</v>
      </c>
      <c r="E649" t="s">
        <v>53</v>
      </c>
      <c r="F649" t="s">
        <v>19</v>
      </c>
      <c r="G649" t="s">
        <v>20</v>
      </c>
      <c r="H649">
        <v>1981</v>
      </c>
      <c r="I649">
        <v>400.82499999999999</v>
      </c>
    </row>
    <row r="650" spans="1:9" x14ac:dyDescent="0.35">
      <c r="A650" s="1">
        <v>42010</v>
      </c>
      <c r="B650" t="s">
        <v>54</v>
      </c>
      <c r="C650" t="s">
        <v>55</v>
      </c>
      <c r="D650" t="s">
        <v>80</v>
      </c>
      <c r="E650" t="s">
        <v>81</v>
      </c>
      <c r="F650" t="s">
        <v>19</v>
      </c>
      <c r="G650" t="s">
        <v>41</v>
      </c>
      <c r="H650">
        <v>1988</v>
      </c>
      <c r="I650">
        <v>671.99199999999996</v>
      </c>
    </row>
    <row r="651" spans="1:9" x14ac:dyDescent="0.35">
      <c r="A651" s="1">
        <v>42010</v>
      </c>
      <c r="B651" t="s">
        <v>54</v>
      </c>
      <c r="C651" t="s">
        <v>55</v>
      </c>
      <c r="D651" t="s">
        <v>56</v>
      </c>
      <c r="E651" t="s">
        <v>57</v>
      </c>
      <c r="F651" t="s">
        <v>19</v>
      </c>
      <c r="G651" t="s">
        <v>20</v>
      </c>
      <c r="H651">
        <v>1986</v>
      </c>
      <c r="I651">
        <v>882.56299999999999</v>
      </c>
    </row>
    <row r="652" spans="1:9" x14ac:dyDescent="0.35">
      <c r="A652" s="1">
        <v>42010</v>
      </c>
      <c r="B652" t="s">
        <v>54</v>
      </c>
      <c r="C652" t="s">
        <v>55</v>
      </c>
      <c r="D652" t="s">
        <v>60</v>
      </c>
      <c r="E652" t="s">
        <v>61</v>
      </c>
      <c r="F652" t="s">
        <v>13</v>
      </c>
      <c r="G652" t="s">
        <v>14</v>
      </c>
      <c r="I652">
        <v>282.78300000000002</v>
      </c>
    </row>
    <row r="653" spans="1:9" x14ac:dyDescent="0.35">
      <c r="A653" s="1">
        <v>42010</v>
      </c>
      <c r="B653" t="s">
        <v>54</v>
      </c>
      <c r="C653" t="s">
        <v>55</v>
      </c>
      <c r="D653" t="s">
        <v>33</v>
      </c>
      <c r="E653" t="s">
        <v>34</v>
      </c>
      <c r="F653" t="s">
        <v>19</v>
      </c>
      <c r="G653" t="s">
        <v>20</v>
      </c>
      <c r="H653">
        <v>1971</v>
      </c>
      <c r="I653">
        <v>586.51700000000005</v>
      </c>
    </row>
    <row r="654" spans="1:9" x14ac:dyDescent="0.35">
      <c r="A654" s="1">
        <v>42010</v>
      </c>
      <c r="B654" t="s">
        <v>54</v>
      </c>
      <c r="C654" t="s">
        <v>55</v>
      </c>
      <c r="D654" t="s">
        <v>50</v>
      </c>
      <c r="E654" t="s">
        <v>51</v>
      </c>
      <c r="F654" t="s">
        <v>19</v>
      </c>
      <c r="G654" t="s">
        <v>20</v>
      </c>
      <c r="H654">
        <v>1975</v>
      </c>
      <c r="I654">
        <v>1107.1099999999999</v>
      </c>
    </row>
    <row r="655" spans="1:9" x14ac:dyDescent="0.35">
      <c r="A655" s="1">
        <v>42010</v>
      </c>
      <c r="B655" t="s">
        <v>54</v>
      </c>
      <c r="C655" t="s">
        <v>55</v>
      </c>
      <c r="D655" t="s">
        <v>92</v>
      </c>
      <c r="E655" t="s">
        <v>93</v>
      </c>
      <c r="F655" t="s">
        <v>19</v>
      </c>
      <c r="G655" t="s">
        <v>41</v>
      </c>
      <c r="H655">
        <v>1988</v>
      </c>
      <c r="I655">
        <v>955.56200000000001</v>
      </c>
    </row>
    <row r="656" spans="1:9" x14ac:dyDescent="0.35">
      <c r="A656" s="1">
        <v>42010</v>
      </c>
      <c r="B656" t="s">
        <v>62</v>
      </c>
      <c r="C656" t="s">
        <v>63</v>
      </c>
      <c r="D656" t="s">
        <v>37</v>
      </c>
      <c r="E656" t="s">
        <v>38</v>
      </c>
      <c r="F656" t="s">
        <v>19</v>
      </c>
      <c r="G656" t="s">
        <v>41</v>
      </c>
      <c r="H656">
        <v>1980</v>
      </c>
      <c r="I656">
        <v>236.62299999999999</v>
      </c>
    </row>
    <row r="657" spans="1:9" x14ac:dyDescent="0.35">
      <c r="A657" s="1">
        <v>42010</v>
      </c>
      <c r="B657" t="s">
        <v>62</v>
      </c>
      <c r="C657" t="s">
        <v>63</v>
      </c>
      <c r="D657" t="s">
        <v>98</v>
      </c>
      <c r="E657" t="s">
        <v>99</v>
      </c>
      <c r="F657" t="s">
        <v>19</v>
      </c>
      <c r="G657" t="s">
        <v>20</v>
      </c>
      <c r="H657">
        <v>1982</v>
      </c>
      <c r="I657">
        <v>295.09199999999998</v>
      </c>
    </row>
    <row r="658" spans="1:9" x14ac:dyDescent="0.35">
      <c r="A658" s="1">
        <v>42010</v>
      </c>
      <c r="B658" t="s">
        <v>39</v>
      </c>
      <c r="C658" t="s">
        <v>40</v>
      </c>
      <c r="D658" t="s">
        <v>31</v>
      </c>
      <c r="E658" t="s">
        <v>32</v>
      </c>
      <c r="F658" t="s">
        <v>19</v>
      </c>
      <c r="G658" t="s">
        <v>41</v>
      </c>
      <c r="H658">
        <v>1986</v>
      </c>
      <c r="I658">
        <v>508.69600000000003</v>
      </c>
    </row>
    <row r="659" spans="1:9" x14ac:dyDescent="0.35">
      <c r="A659" s="1">
        <v>42010</v>
      </c>
      <c r="B659" t="s">
        <v>39</v>
      </c>
      <c r="C659" t="s">
        <v>40</v>
      </c>
      <c r="D659" t="s">
        <v>17</v>
      </c>
      <c r="E659" t="s">
        <v>18</v>
      </c>
      <c r="F659" t="s">
        <v>19</v>
      </c>
      <c r="G659" t="s">
        <v>20</v>
      </c>
      <c r="H659">
        <v>1993</v>
      </c>
      <c r="I659">
        <v>624.55999999999995</v>
      </c>
    </row>
    <row r="660" spans="1:9" x14ac:dyDescent="0.35">
      <c r="A660" s="1">
        <v>42010</v>
      </c>
      <c r="B660" t="s">
        <v>39</v>
      </c>
      <c r="C660" t="s">
        <v>40</v>
      </c>
      <c r="D660" t="s">
        <v>52</v>
      </c>
      <c r="E660" t="s">
        <v>53</v>
      </c>
      <c r="F660" t="s">
        <v>19</v>
      </c>
      <c r="G660" t="s">
        <v>20</v>
      </c>
      <c r="H660">
        <v>1977</v>
      </c>
      <c r="I660">
        <v>422.79</v>
      </c>
    </row>
    <row r="661" spans="1:9" x14ac:dyDescent="0.35">
      <c r="A661" s="1">
        <v>42010</v>
      </c>
      <c r="B661" t="s">
        <v>39</v>
      </c>
      <c r="C661" t="s">
        <v>40</v>
      </c>
      <c r="D661" t="s">
        <v>64</v>
      </c>
      <c r="E661" t="s">
        <v>65</v>
      </c>
      <c r="F661" t="s">
        <v>13</v>
      </c>
      <c r="G661" t="s">
        <v>14</v>
      </c>
      <c r="I661">
        <v>2087.3470000000002</v>
      </c>
    </row>
    <row r="662" spans="1:9" x14ac:dyDescent="0.35">
      <c r="A662" s="1">
        <v>42010</v>
      </c>
      <c r="B662" t="s">
        <v>39</v>
      </c>
      <c r="C662" t="s">
        <v>40</v>
      </c>
      <c r="D662" t="s">
        <v>66</v>
      </c>
      <c r="E662" t="s">
        <v>67</v>
      </c>
      <c r="F662" t="s">
        <v>19</v>
      </c>
      <c r="G662" t="s">
        <v>41</v>
      </c>
      <c r="H662">
        <v>1985</v>
      </c>
      <c r="I662">
        <v>837.05700000000002</v>
      </c>
    </row>
    <row r="663" spans="1:9" x14ac:dyDescent="0.35">
      <c r="A663" s="1">
        <v>42010</v>
      </c>
      <c r="B663" t="s">
        <v>39</v>
      </c>
      <c r="C663" t="s">
        <v>40</v>
      </c>
      <c r="D663" t="s">
        <v>66</v>
      </c>
      <c r="E663" t="s">
        <v>67</v>
      </c>
      <c r="F663" t="s">
        <v>19</v>
      </c>
      <c r="G663" t="s">
        <v>100</v>
      </c>
      <c r="H663">
        <v>1978</v>
      </c>
      <c r="I663">
        <v>733.63</v>
      </c>
    </row>
    <row r="664" spans="1:9" x14ac:dyDescent="0.35">
      <c r="A664" s="1">
        <v>42010</v>
      </c>
      <c r="B664" t="s">
        <v>39</v>
      </c>
      <c r="C664" t="s">
        <v>40</v>
      </c>
      <c r="D664" t="s">
        <v>60</v>
      </c>
      <c r="E664" t="s">
        <v>61</v>
      </c>
      <c r="F664" t="s">
        <v>19</v>
      </c>
      <c r="G664" t="s">
        <v>20</v>
      </c>
      <c r="H664">
        <v>1984</v>
      </c>
      <c r="I664">
        <v>496.05399999999997</v>
      </c>
    </row>
    <row r="665" spans="1:9" x14ac:dyDescent="0.35">
      <c r="A665" s="1">
        <v>42010</v>
      </c>
      <c r="B665" t="s">
        <v>39</v>
      </c>
      <c r="C665" t="s">
        <v>40</v>
      </c>
      <c r="D665" t="s">
        <v>33</v>
      </c>
      <c r="E665" t="s">
        <v>34</v>
      </c>
      <c r="F665" t="s">
        <v>19</v>
      </c>
      <c r="G665" t="s">
        <v>20</v>
      </c>
      <c r="H665">
        <v>1986</v>
      </c>
      <c r="I665">
        <v>480.50400000000002</v>
      </c>
    </row>
    <row r="666" spans="1:9" x14ac:dyDescent="0.35">
      <c r="A666" s="1">
        <v>42010</v>
      </c>
      <c r="B666" t="s">
        <v>39</v>
      </c>
      <c r="C666" t="s">
        <v>40</v>
      </c>
      <c r="D666" t="s">
        <v>84</v>
      </c>
      <c r="E666" t="s">
        <v>85</v>
      </c>
      <c r="F666" t="s">
        <v>19</v>
      </c>
      <c r="G666" t="s">
        <v>20</v>
      </c>
      <c r="H666">
        <v>1986</v>
      </c>
      <c r="I666">
        <v>1494.5229999999999</v>
      </c>
    </row>
    <row r="667" spans="1:9" x14ac:dyDescent="0.35">
      <c r="A667" s="1">
        <v>42010</v>
      </c>
      <c r="B667" t="s">
        <v>46</v>
      </c>
      <c r="C667" t="s">
        <v>47</v>
      </c>
      <c r="D667" t="s">
        <v>31</v>
      </c>
      <c r="E667" t="s">
        <v>32</v>
      </c>
      <c r="F667" t="s">
        <v>19</v>
      </c>
      <c r="G667" t="s">
        <v>20</v>
      </c>
      <c r="H667">
        <v>1981</v>
      </c>
      <c r="I667">
        <v>429.77800000000002</v>
      </c>
    </row>
    <row r="668" spans="1:9" x14ac:dyDescent="0.35">
      <c r="A668" s="1">
        <v>42010</v>
      </c>
      <c r="B668" t="s">
        <v>46</v>
      </c>
      <c r="C668" t="s">
        <v>47</v>
      </c>
      <c r="D668" t="s">
        <v>17</v>
      </c>
      <c r="E668" t="s">
        <v>18</v>
      </c>
      <c r="F668" t="s">
        <v>19</v>
      </c>
      <c r="G668" t="s">
        <v>20</v>
      </c>
      <c r="H668">
        <v>1966</v>
      </c>
      <c r="I668">
        <v>493.85</v>
      </c>
    </row>
    <row r="669" spans="1:9" x14ac:dyDescent="0.35">
      <c r="A669" s="1">
        <v>42010</v>
      </c>
      <c r="B669" t="s">
        <v>46</v>
      </c>
      <c r="C669" t="s">
        <v>47</v>
      </c>
      <c r="D669" t="s">
        <v>80</v>
      </c>
      <c r="E669" t="s">
        <v>81</v>
      </c>
      <c r="F669" t="s">
        <v>19</v>
      </c>
      <c r="G669" t="s">
        <v>20</v>
      </c>
      <c r="H669">
        <v>1975</v>
      </c>
      <c r="I669">
        <v>720.30499999999995</v>
      </c>
    </row>
    <row r="670" spans="1:9" x14ac:dyDescent="0.35">
      <c r="A670" s="1">
        <v>42010</v>
      </c>
      <c r="B670" t="s">
        <v>46</v>
      </c>
      <c r="C670" t="s">
        <v>47</v>
      </c>
      <c r="D670" t="s">
        <v>33</v>
      </c>
      <c r="E670" t="s">
        <v>34</v>
      </c>
      <c r="F670" t="s">
        <v>19</v>
      </c>
      <c r="G670" t="s">
        <v>41</v>
      </c>
      <c r="H670">
        <v>1971</v>
      </c>
      <c r="I670">
        <v>627.697</v>
      </c>
    </row>
    <row r="671" spans="1:9" x14ac:dyDescent="0.35">
      <c r="A671" s="1">
        <v>42010</v>
      </c>
      <c r="B671" t="s">
        <v>46</v>
      </c>
      <c r="C671" t="s">
        <v>47</v>
      </c>
      <c r="D671" t="s">
        <v>21</v>
      </c>
      <c r="E671" t="s">
        <v>22</v>
      </c>
      <c r="F671" t="s">
        <v>13</v>
      </c>
      <c r="G671" t="s">
        <v>14</v>
      </c>
      <c r="I671">
        <v>2679.884</v>
      </c>
    </row>
    <row r="672" spans="1:9" x14ac:dyDescent="0.35">
      <c r="A672" s="1">
        <v>42010</v>
      </c>
      <c r="B672" t="s">
        <v>25</v>
      </c>
      <c r="C672" t="s">
        <v>26</v>
      </c>
      <c r="D672" t="s">
        <v>17</v>
      </c>
      <c r="E672" t="s">
        <v>18</v>
      </c>
      <c r="F672" t="s">
        <v>19</v>
      </c>
      <c r="G672" t="s">
        <v>20</v>
      </c>
      <c r="H672">
        <v>1985</v>
      </c>
      <c r="I672">
        <v>487.77100000000002</v>
      </c>
    </row>
    <row r="673" spans="1:9" x14ac:dyDescent="0.35">
      <c r="A673" s="1">
        <v>42010</v>
      </c>
      <c r="B673" t="s">
        <v>25</v>
      </c>
      <c r="C673" t="s">
        <v>26</v>
      </c>
      <c r="D673" t="s">
        <v>42</v>
      </c>
      <c r="E673" t="s">
        <v>43</v>
      </c>
      <c r="F673" t="s">
        <v>19</v>
      </c>
      <c r="G673" t="s">
        <v>41</v>
      </c>
      <c r="H673">
        <v>1986</v>
      </c>
      <c r="I673">
        <v>148.589</v>
      </c>
    </row>
    <row r="674" spans="1:9" x14ac:dyDescent="0.35">
      <c r="A674" s="1">
        <v>42010</v>
      </c>
      <c r="B674" t="s">
        <v>72</v>
      </c>
      <c r="C674" t="s">
        <v>73</v>
      </c>
      <c r="D674" t="s">
        <v>31</v>
      </c>
      <c r="E674" t="s">
        <v>32</v>
      </c>
      <c r="F674" t="s">
        <v>19</v>
      </c>
      <c r="G674" t="s">
        <v>20</v>
      </c>
      <c r="H674">
        <v>1954</v>
      </c>
      <c r="I674">
        <v>461.82900000000001</v>
      </c>
    </row>
    <row r="675" spans="1:9" x14ac:dyDescent="0.35">
      <c r="A675" s="1">
        <v>42010</v>
      </c>
      <c r="B675" t="s">
        <v>72</v>
      </c>
      <c r="C675" t="s">
        <v>73</v>
      </c>
      <c r="D675" t="s">
        <v>31</v>
      </c>
      <c r="E675" t="s">
        <v>32</v>
      </c>
      <c r="F675" t="s">
        <v>19</v>
      </c>
      <c r="G675" t="s">
        <v>20</v>
      </c>
      <c r="H675">
        <v>1984</v>
      </c>
      <c r="I675">
        <v>364.892</v>
      </c>
    </row>
    <row r="676" spans="1:9" x14ac:dyDescent="0.35">
      <c r="A676" s="1">
        <v>42010</v>
      </c>
      <c r="B676" t="s">
        <v>72</v>
      </c>
      <c r="C676" t="s">
        <v>73</v>
      </c>
      <c r="D676" t="s">
        <v>48</v>
      </c>
      <c r="E676" t="s">
        <v>49</v>
      </c>
      <c r="F676" t="s">
        <v>19</v>
      </c>
      <c r="G676" t="s">
        <v>20</v>
      </c>
      <c r="H676">
        <v>1985</v>
      </c>
      <c r="I676">
        <v>536.27099999999996</v>
      </c>
    </row>
    <row r="677" spans="1:9" x14ac:dyDescent="0.35">
      <c r="A677" s="1">
        <v>42010</v>
      </c>
      <c r="B677" t="s">
        <v>72</v>
      </c>
      <c r="C677" t="s">
        <v>73</v>
      </c>
      <c r="D677" t="s">
        <v>60</v>
      </c>
      <c r="E677" t="s">
        <v>61</v>
      </c>
      <c r="F677" t="s">
        <v>19</v>
      </c>
      <c r="G677" t="s">
        <v>41</v>
      </c>
      <c r="H677">
        <v>1990</v>
      </c>
      <c r="I677">
        <v>251.03800000000001</v>
      </c>
    </row>
    <row r="678" spans="1:9" x14ac:dyDescent="0.35">
      <c r="A678" s="1">
        <v>42010</v>
      </c>
      <c r="B678" t="s">
        <v>72</v>
      </c>
      <c r="C678" t="s">
        <v>73</v>
      </c>
      <c r="D678" t="s">
        <v>60</v>
      </c>
      <c r="E678" t="s">
        <v>61</v>
      </c>
      <c r="F678" t="s">
        <v>19</v>
      </c>
      <c r="G678" t="s">
        <v>20</v>
      </c>
      <c r="H678">
        <v>1987</v>
      </c>
      <c r="I678">
        <v>166.07400000000001</v>
      </c>
    </row>
    <row r="679" spans="1:9" x14ac:dyDescent="0.35">
      <c r="A679" s="1">
        <v>42010</v>
      </c>
      <c r="B679" t="s">
        <v>72</v>
      </c>
      <c r="C679" t="s">
        <v>73</v>
      </c>
      <c r="D679" t="s">
        <v>33</v>
      </c>
      <c r="E679" t="s">
        <v>34</v>
      </c>
      <c r="F679" t="s">
        <v>19</v>
      </c>
      <c r="G679" t="s">
        <v>20</v>
      </c>
      <c r="H679">
        <v>1987</v>
      </c>
      <c r="I679">
        <v>626.61099999999999</v>
      </c>
    </row>
    <row r="680" spans="1:9" x14ac:dyDescent="0.35">
      <c r="A680" s="1">
        <v>42010</v>
      </c>
      <c r="B680" t="s">
        <v>64</v>
      </c>
      <c r="C680" t="s">
        <v>65</v>
      </c>
      <c r="D680" t="s">
        <v>31</v>
      </c>
      <c r="E680" t="s">
        <v>32</v>
      </c>
      <c r="F680" t="s">
        <v>19</v>
      </c>
      <c r="G680" t="s">
        <v>20</v>
      </c>
      <c r="H680">
        <v>1962</v>
      </c>
      <c r="I680">
        <v>747.44899999999996</v>
      </c>
    </row>
    <row r="681" spans="1:9" x14ac:dyDescent="0.35">
      <c r="A681" s="1">
        <v>42010</v>
      </c>
      <c r="B681" t="s">
        <v>64</v>
      </c>
      <c r="C681" t="s">
        <v>65</v>
      </c>
      <c r="D681" t="s">
        <v>64</v>
      </c>
      <c r="E681" t="s">
        <v>65</v>
      </c>
      <c r="F681" t="s">
        <v>13</v>
      </c>
      <c r="G681" t="s">
        <v>14</v>
      </c>
      <c r="I681">
        <v>4950.7020000000002</v>
      </c>
    </row>
    <row r="682" spans="1:9" x14ac:dyDescent="0.35">
      <c r="A682" s="1">
        <v>42010</v>
      </c>
      <c r="B682" t="s">
        <v>64</v>
      </c>
      <c r="C682" t="s">
        <v>65</v>
      </c>
      <c r="D682" t="s">
        <v>48</v>
      </c>
      <c r="E682" t="s">
        <v>49</v>
      </c>
      <c r="F682" t="s">
        <v>19</v>
      </c>
      <c r="G682" t="s">
        <v>41</v>
      </c>
      <c r="H682">
        <v>1991</v>
      </c>
      <c r="I682">
        <v>514.12</v>
      </c>
    </row>
    <row r="683" spans="1:9" x14ac:dyDescent="0.35">
      <c r="A683" s="1">
        <v>42010</v>
      </c>
      <c r="B683" t="s">
        <v>64</v>
      </c>
      <c r="C683" t="s">
        <v>65</v>
      </c>
      <c r="D683" t="s">
        <v>23</v>
      </c>
      <c r="E683" t="s">
        <v>24</v>
      </c>
      <c r="F683" t="s">
        <v>19</v>
      </c>
      <c r="G683" t="s">
        <v>20</v>
      </c>
      <c r="H683">
        <v>1988</v>
      </c>
      <c r="I683">
        <v>484.61599999999999</v>
      </c>
    </row>
    <row r="684" spans="1:9" x14ac:dyDescent="0.35">
      <c r="A684" s="1">
        <v>42010</v>
      </c>
      <c r="B684" t="s">
        <v>64</v>
      </c>
      <c r="C684" t="s">
        <v>65</v>
      </c>
      <c r="D684" t="s">
        <v>50</v>
      </c>
      <c r="E684" t="s">
        <v>51</v>
      </c>
      <c r="F684" t="s">
        <v>13</v>
      </c>
      <c r="G684" t="s">
        <v>14</v>
      </c>
      <c r="I684">
        <v>4801.7520000000004</v>
      </c>
    </row>
    <row r="685" spans="1:9" x14ac:dyDescent="0.35">
      <c r="A685" s="1">
        <v>42010</v>
      </c>
      <c r="B685" t="s">
        <v>76</v>
      </c>
      <c r="C685" t="s">
        <v>77</v>
      </c>
      <c r="D685" t="s">
        <v>111</v>
      </c>
      <c r="E685" t="s">
        <v>112</v>
      </c>
      <c r="F685" t="s">
        <v>19</v>
      </c>
      <c r="G685" t="s">
        <v>20</v>
      </c>
      <c r="H685">
        <v>1965</v>
      </c>
      <c r="I685">
        <v>365.64</v>
      </c>
    </row>
    <row r="686" spans="1:9" x14ac:dyDescent="0.35">
      <c r="A686" s="1">
        <v>42010</v>
      </c>
      <c r="B686" t="s">
        <v>76</v>
      </c>
      <c r="C686" t="s">
        <v>77</v>
      </c>
      <c r="D686" t="s">
        <v>52</v>
      </c>
      <c r="E686" t="s">
        <v>53</v>
      </c>
      <c r="F686" t="s">
        <v>19</v>
      </c>
      <c r="G686" t="s">
        <v>20</v>
      </c>
      <c r="H686">
        <v>1985</v>
      </c>
      <c r="I686">
        <v>809.54499999999996</v>
      </c>
    </row>
    <row r="687" spans="1:9" x14ac:dyDescent="0.35">
      <c r="A687" s="1">
        <v>42010</v>
      </c>
      <c r="B687" t="s">
        <v>76</v>
      </c>
      <c r="C687" t="s">
        <v>77</v>
      </c>
      <c r="D687" t="s">
        <v>80</v>
      </c>
      <c r="E687" t="s">
        <v>81</v>
      </c>
      <c r="F687" t="s">
        <v>13</v>
      </c>
      <c r="G687" t="s">
        <v>14</v>
      </c>
      <c r="I687">
        <v>1254.0640000000001</v>
      </c>
    </row>
    <row r="688" spans="1:9" x14ac:dyDescent="0.35">
      <c r="A688" s="1">
        <v>42010</v>
      </c>
      <c r="B688" t="s">
        <v>76</v>
      </c>
      <c r="C688" t="s">
        <v>77</v>
      </c>
      <c r="D688" t="s">
        <v>96</v>
      </c>
      <c r="E688" t="s">
        <v>97</v>
      </c>
      <c r="F688" t="s">
        <v>19</v>
      </c>
      <c r="G688" t="s">
        <v>20</v>
      </c>
      <c r="H688">
        <v>1955</v>
      </c>
      <c r="I688">
        <v>873.48900000000003</v>
      </c>
    </row>
    <row r="689" spans="1:9" x14ac:dyDescent="0.35">
      <c r="A689" s="1">
        <v>42010</v>
      </c>
      <c r="B689" t="s">
        <v>76</v>
      </c>
      <c r="C689" t="s">
        <v>77</v>
      </c>
      <c r="D689" t="s">
        <v>74</v>
      </c>
      <c r="E689" t="s">
        <v>75</v>
      </c>
      <c r="F689" t="s">
        <v>13</v>
      </c>
      <c r="G689" t="s">
        <v>14</v>
      </c>
      <c r="I689">
        <v>249.30199999999999</v>
      </c>
    </row>
    <row r="690" spans="1:9" x14ac:dyDescent="0.35">
      <c r="A690" s="1">
        <v>42010</v>
      </c>
      <c r="B690" t="s">
        <v>76</v>
      </c>
      <c r="C690" t="s">
        <v>77</v>
      </c>
      <c r="D690" t="s">
        <v>68</v>
      </c>
      <c r="E690" t="s">
        <v>69</v>
      </c>
      <c r="F690" t="s">
        <v>19</v>
      </c>
      <c r="G690" t="s">
        <v>20</v>
      </c>
      <c r="H690">
        <v>1964</v>
      </c>
      <c r="I690">
        <v>737.87400000000002</v>
      </c>
    </row>
    <row r="691" spans="1:9" x14ac:dyDescent="0.35">
      <c r="A691" s="1">
        <v>42010</v>
      </c>
      <c r="B691" t="s">
        <v>107</v>
      </c>
      <c r="C691" t="s">
        <v>108</v>
      </c>
      <c r="D691" t="s">
        <v>105</v>
      </c>
      <c r="E691" t="s">
        <v>106</v>
      </c>
      <c r="F691" t="s">
        <v>19</v>
      </c>
      <c r="G691" t="s">
        <v>41</v>
      </c>
      <c r="H691">
        <v>1987</v>
      </c>
      <c r="I691">
        <v>501.32100000000003</v>
      </c>
    </row>
    <row r="692" spans="1:9" x14ac:dyDescent="0.35">
      <c r="A692" s="1">
        <v>42010</v>
      </c>
      <c r="B692" t="s">
        <v>107</v>
      </c>
      <c r="C692" t="s">
        <v>108</v>
      </c>
      <c r="D692" t="s">
        <v>105</v>
      </c>
      <c r="E692" t="s">
        <v>106</v>
      </c>
      <c r="F692" t="s">
        <v>19</v>
      </c>
      <c r="G692" t="s">
        <v>20</v>
      </c>
      <c r="H692">
        <v>1965</v>
      </c>
      <c r="I692">
        <v>547.30200000000002</v>
      </c>
    </row>
    <row r="693" spans="1:9" x14ac:dyDescent="0.35">
      <c r="A693" s="1">
        <v>42010</v>
      </c>
      <c r="B693" t="s">
        <v>107</v>
      </c>
      <c r="C693" t="s">
        <v>108</v>
      </c>
      <c r="D693" t="s">
        <v>84</v>
      </c>
      <c r="E693" t="s">
        <v>85</v>
      </c>
      <c r="F693" t="s">
        <v>19</v>
      </c>
      <c r="G693" t="s">
        <v>20</v>
      </c>
      <c r="H693">
        <v>1977</v>
      </c>
      <c r="I693">
        <v>1208.1010000000001</v>
      </c>
    </row>
    <row r="694" spans="1:9" x14ac:dyDescent="0.35">
      <c r="A694" s="1">
        <v>42010</v>
      </c>
      <c r="B694" t="s">
        <v>80</v>
      </c>
      <c r="C694" t="s">
        <v>81</v>
      </c>
      <c r="D694" t="s">
        <v>25</v>
      </c>
      <c r="E694" t="s">
        <v>26</v>
      </c>
      <c r="F694" t="s">
        <v>13</v>
      </c>
      <c r="G694" t="s">
        <v>14</v>
      </c>
      <c r="I694">
        <v>3238.9070000000002</v>
      </c>
    </row>
    <row r="695" spans="1:9" x14ac:dyDescent="0.35">
      <c r="A695" s="1">
        <v>42010</v>
      </c>
      <c r="B695" t="s">
        <v>80</v>
      </c>
      <c r="C695" t="s">
        <v>81</v>
      </c>
      <c r="D695" t="s">
        <v>78</v>
      </c>
      <c r="E695" t="s">
        <v>79</v>
      </c>
      <c r="F695" t="s">
        <v>13</v>
      </c>
      <c r="G695" t="s">
        <v>14</v>
      </c>
      <c r="I695">
        <v>772.19200000000001</v>
      </c>
    </row>
    <row r="696" spans="1:9" x14ac:dyDescent="0.35">
      <c r="A696" s="1">
        <v>42010</v>
      </c>
      <c r="B696" t="s">
        <v>80</v>
      </c>
      <c r="C696" t="s">
        <v>81</v>
      </c>
      <c r="D696" t="s">
        <v>33</v>
      </c>
      <c r="E696" t="s">
        <v>34</v>
      </c>
      <c r="F696" t="s">
        <v>19</v>
      </c>
      <c r="G696" t="s">
        <v>41</v>
      </c>
      <c r="H696">
        <v>1988</v>
      </c>
      <c r="I696">
        <v>643.70399999999995</v>
      </c>
    </row>
    <row r="697" spans="1:9" x14ac:dyDescent="0.35">
      <c r="A697" s="1">
        <v>42010</v>
      </c>
      <c r="B697" t="s">
        <v>80</v>
      </c>
      <c r="C697" t="s">
        <v>81</v>
      </c>
      <c r="D697" t="s">
        <v>82</v>
      </c>
      <c r="E697" t="s">
        <v>83</v>
      </c>
      <c r="F697" t="s">
        <v>19</v>
      </c>
      <c r="G697" t="s">
        <v>41</v>
      </c>
      <c r="H697">
        <v>1963</v>
      </c>
      <c r="I697">
        <v>1086.9290000000001</v>
      </c>
    </row>
    <row r="698" spans="1:9" x14ac:dyDescent="0.35">
      <c r="A698" s="1">
        <v>42010</v>
      </c>
      <c r="B698" t="s">
        <v>78</v>
      </c>
      <c r="C698" t="s">
        <v>79</v>
      </c>
      <c r="D698" t="s">
        <v>15</v>
      </c>
      <c r="E698" t="s">
        <v>16</v>
      </c>
      <c r="F698" t="s">
        <v>19</v>
      </c>
      <c r="G698" t="s">
        <v>41</v>
      </c>
      <c r="H698">
        <v>1964</v>
      </c>
      <c r="I698">
        <v>1036.7460000000001</v>
      </c>
    </row>
    <row r="699" spans="1:9" x14ac:dyDescent="0.35">
      <c r="A699" s="1">
        <v>42010</v>
      </c>
      <c r="B699" t="s">
        <v>78</v>
      </c>
      <c r="C699" t="s">
        <v>79</v>
      </c>
      <c r="D699" t="s">
        <v>76</v>
      </c>
      <c r="E699" t="s">
        <v>77</v>
      </c>
      <c r="F699" t="s">
        <v>19</v>
      </c>
      <c r="G699" t="s">
        <v>20</v>
      </c>
      <c r="H699">
        <v>1971</v>
      </c>
      <c r="I699">
        <v>600.976</v>
      </c>
    </row>
    <row r="700" spans="1:9" x14ac:dyDescent="0.35">
      <c r="A700" s="1">
        <v>42010</v>
      </c>
      <c r="B700" t="s">
        <v>78</v>
      </c>
      <c r="C700" t="s">
        <v>79</v>
      </c>
      <c r="D700" t="s">
        <v>80</v>
      </c>
      <c r="E700" t="s">
        <v>81</v>
      </c>
      <c r="F700" t="s">
        <v>13</v>
      </c>
      <c r="G700" t="s">
        <v>14</v>
      </c>
      <c r="I700">
        <v>588.99</v>
      </c>
    </row>
    <row r="701" spans="1:9" x14ac:dyDescent="0.35">
      <c r="A701" s="1">
        <v>42010</v>
      </c>
      <c r="B701" t="s">
        <v>78</v>
      </c>
      <c r="C701" t="s">
        <v>79</v>
      </c>
      <c r="D701" t="s">
        <v>88</v>
      </c>
      <c r="E701" t="s">
        <v>89</v>
      </c>
      <c r="F701" t="s">
        <v>19</v>
      </c>
      <c r="G701" t="s">
        <v>41</v>
      </c>
      <c r="H701">
        <v>1973</v>
      </c>
      <c r="I701">
        <v>543.39700000000005</v>
      </c>
    </row>
    <row r="702" spans="1:9" x14ac:dyDescent="0.35">
      <c r="A702" s="1">
        <v>42010</v>
      </c>
      <c r="B702" t="s">
        <v>78</v>
      </c>
      <c r="C702" t="s">
        <v>79</v>
      </c>
      <c r="D702" t="s">
        <v>74</v>
      </c>
      <c r="E702" t="s">
        <v>75</v>
      </c>
      <c r="F702" t="s">
        <v>19</v>
      </c>
      <c r="G702" t="s">
        <v>41</v>
      </c>
      <c r="H702">
        <v>1961</v>
      </c>
      <c r="I702">
        <v>1410.4259999999999</v>
      </c>
    </row>
    <row r="703" spans="1:9" x14ac:dyDescent="0.35">
      <c r="A703" s="1">
        <v>42010</v>
      </c>
      <c r="B703" t="s">
        <v>58</v>
      </c>
      <c r="C703" t="s">
        <v>59</v>
      </c>
      <c r="D703" t="s">
        <v>11</v>
      </c>
      <c r="E703" t="s">
        <v>12</v>
      </c>
      <c r="F703" t="s">
        <v>13</v>
      </c>
      <c r="G703" t="s">
        <v>14</v>
      </c>
      <c r="I703">
        <v>2316.4430000000002</v>
      </c>
    </row>
    <row r="704" spans="1:9" x14ac:dyDescent="0.35">
      <c r="A704" s="1">
        <v>42010</v>
      </c>
      <c r="B704" t="s">
        <v>58</v>
      </c>
      <c r="C704" t="s">
        <v>59</v>
      </c>
      <c r="D704" t="s">
        <v>80</v>
      </c>
      <c r="E704" t="s">
        <v>81</v>
      </c>
      <c r="F704" t="s">
        <v>13</v>
      </c>
      <c r="G704" t="s">
        <v>14</v>
      </c>
      <c r="I704">
        <v>1746.0989999999999</v>
      </c>
    </row>
    <row r="705" spans="1:9" x14ac:dyDescent="0.35">
      <c r="A705" s="1">
        <v>42010</v>
      </c>
      <c r="B705" t="s">
        <v>58</v>
      </c>
      <c r="C705" t="s">
        <v>59</v>
      </c>
      <c r="D705" t="s">
        <v>60</v>
      </c>
      <c r="E705" t="s">
        <v>61</v>
      </c>
      <c r="F705" t="s">
        <v>19</v>
      </c>
      <c r="G705" t="s">
        <v>41</v>
      </c>
      <c r="H705">
        <v>1984</v>
      </c>
      <c r="I705">
        <v>1392.33</v>
      </c>
    </row>
    <row r="706" spans="1:9" x14ac:dyDescent="0.35">
      <c r="A706" s="1">
        <v>42010</v>
      </c>
      <c r="B706" t="s">
        <v>58</v>
      </c>
      <c r="C706" t="s">
        <v>59</v>
      </c>
      <c r="D706" t="s">
        <v>74</v>
      </c>
      <c r="E706" t="s">
        <v>75</v>
      </c>
      <c r="F706" t="s">
        <v>19</v>
      </c>
      <c r="G706" t="s">
        <v>41</v>
      </c>
      <c r="H706">
        <v>1984</v>
      </c>
      <c r="I706">
        <v>881.53700000000003</v>
      </c>
    </row>
    <row r="707" spans="1:9" x14ac:dyDescent="0.35">
      <c r="A707" s="1">
        <v>42010</v>
      </c>
      <c r="B707" t="s">
        <v>101</v>
      </c>
      <c r="C707" t="s">
        <v>102</v>
      </c>
      <c r="D707" t="s">
        <v>29</v>
      </c>
      <c r="E707" t="s">
        <v>30</v>
      </c>
      <c r="F707" t="s">
        <v>19</v>
      </c>
      <c r="G707" t="s">
        <v>41</v>
      </c>
      <c r="H707">
        <v>1984</v>
      </c>
      <c r="I707">
        <v>617.95699999999999</v>
      </c>
    </row>
    <row r="708" spans="1:9" x14ac:dyDescent="0.35">
      <c r="A708" s="1">
        <v>42010</v>
      </c>
      <c r="B708" t="s">
        <v>101</v>
      </c>
      <c r="C708" t="s">
        <v>102</v>
      </c>
      <c r="D708" t="s">
        <v>42</v>
      </c>
      <c r="E708" t="s">
        <v>43</v>
      </c>
      <c r="F708" t="s">
        <v>13</v>
      </c>
      <c r="G708" t="s">
        <v>14</v>
      </c>
      <c r="I708">
        <v>642.625</v>
      </c>
    </row>
    <row r="709" spans="1:9" x14ac:dyDescent="0.35">
      <c r="A709" s="1">
        <v>42010</v>
      </c>
      <c r="B709" t="s">
        <v>101</v>
      </c>
      <c r="C709" t="s">
        <v>102</v>
      </c>
      <c r="D709" t="s">
        <v>62</v>
      </c>
      <c r="E709" t="s">
        <v>63</v>
      </c>
      <c r="F709" t="s">
        <v>19</v>
      </c>
      <c r="G709" t="s">
        <v>20</v>
      </c>
      <c r="H709">
        <v>1983</v>
      </c>
      <c r="I709">
        <v>540.49</v>
      </c>
    </row>
    <row r="710" spans="1:9" x14ac:dyDescent="0.35">
      <c r="A710" s="1">
        <v>42010</v>
      </c>
      <c r="B710" t="s">
        <v>101</v>
      </c>
      <c r="C710" t="s">
        <v>102</v>
      </c>
      <c r="D710" t="s">
        <v>46</v>
      </c>
      <c r="E710" t="s">
        <v>47</v>
      </c>
      <c r="F710" t="s">
        <v>19</v>
      </c>
      <c r="G710" t="s">
        <v>20</v>
      </c>
      <c r="H710">
        <v>1978</v>
      </c>
      <c r="I710">
        <v>581.02</v>
      </c>
    </row>
    <row r="711" spans="1:9" x14ac:dyDescent="0.35">
      <c r="A711" s="1">
        <v>42010</v>
      </c>
      <c r="B711" t="s">
        <v>101</v>
      </c>
      <c r="C711" t="s">
        <v>102</v>
      </c>
      <c r="D711" t="s">
        <v>82</v>
      </c>
      <c r="E711" t="s">
        <v>83</v>
      </c>
      <c r="F711" t="s">
        <v>19</v>
      </c>
      <c r="G711" t="s">
        <v>41</v>
      </c>
      <c r="H711">
        <v>1981</v>
      </c>
      <c r="I711">
        <v>680.779</v>
      </c>
    </row>
    <row r="712" spans="1:9" x14ac:dyDescent="0.35">
      <c r="A712" s="1">
        <v>42010</v>
      </c>
      <c r="B712" t="s">
        <v>101</v>
      </c>
      <c r="C712" t="s">
        <v>102</v>
      </c>
      <c r="D712" t="s">
        <v>82</v>
      </c>
      <c r="E712" t="s">
        <v>83</v>
      </c>
      <c r="F712" t="s">
        <v>19</v>
      </c>
      <c r="G712" t="s">
        <v>20</v>
      </c>
      <c r="H712">
        <v>1988</v>
      </c>
      <c r="I712">
        <v>619.30100000000004</v>
      </c>
    </row>
    <row r="713" spans="1:9" x14ac:dyDescent="0.35">
      <c r="A713" s="1">
        <v>42010</v>
      </c>
      <c r="B713" t="s">
        <v>48</v>
      </c>
      <c r="C713" t="s">
        <v>49</v>
      </c>
      <c r="D713" t="s">
        <v>17</v>
      </c>
      <c r="E713" t="s">
        <v>18</v>
      </c>
      <c r="F713" t="s">
        <v>19</v>
      </c>
      <c r="G713" t="s">
        <v>20</v>
      </c>
      <c r="H713">
        <v>1959</v>
      </c>
      <c r="I713">
        <v>641.02800000000002</v>
      </c>
    </row>
    <row r="714" spans="1:9" x14ac:dyDescent="0.35">
      <c r="A714" s="1">
        <v>42010</v>
      </c>
      <c r="B714" t="s">
        <v>48</v>
      </c>
      <c r="C714" t="s">
        <v>49</v>
      </c>
      <c r="D714" t="s">
        <v>96</v>
      </c>
      <c r="E714" t="s">
        <v>97</v>
      </c>
      <c r="F714" t="s">
        <v>19</v>
      </c>
      <c r="G714" t="s">
        <v>20</v>
      </c>
      <c r="H714">
        <v>1980</v>
      </c>
      <c r="I714">
        <v>450.221</v>
      </c>
    </row>
    <row r="715" spans="1:9" x14ac:dyDescent="0.35">
      <c r="A715" s="1">
        <v>42010</v>
      </c>
      <c r="B715" t="s">
        <v>66</v>
      </c>
      <c r="C715" t="s">
        <v>67</v>
      </c>
      <c r="D715" t="s">
        <v>27</v>
      </c>
      <c r="E715" t="s">
        <v>28</v>
      </c>
      <c r="F715" t="s">
        <v>13</v>
      </c>
      <c r="G715" t="s">
        <v>14</v>
      </c>
      <c r="I715">
        <v>946.74300000000005</v>
      </c>
    </row>
    <row r="716" spans="1:9" x14ac:dyDescent="0.35">
      <c r="A716" s="1">
        <v>42010</v>
      </c>
      <c r="B716" t="s">
        <v>66</v>
      </c>
      <c r="C716" t="s">
        <v>67</v>
      </c>
      <c r="D716" t="s">
        <v>39</v>
      </c>
      <c r="E716" t="s">
        <v>40</v>
      </c>
      <c r="F716" t="s">
        <v>19</v>
      </c>
      <c r="G716" t="s">
        <v>41</v>
      </c>
      <c r="H716">
        <v>1985</v>
      </c>
      <c r="I716">
        <v>1791.598</v>
      </c>
    </row>
    <row r="717" spans="1:9" x14ac:dyDescent="0.35">
      <c r="A717" s="1">
        <v>42010</v>
      </c>
      <c r="B717" t="s">
        <v>56</v>
      </c>
      <c r="C717" t="s">
        <v>57</v>
      </c>
      <c r="D717" t="s">
        <v>27</v>
      </c>
      <c r="E717" t="s">
        <v>28</v>
      </c>
      <c r="F717" t="s">
        <v>19</v>
      </c>
      <c r="G717" t="s">
        <v>20</v>
      </c>
      <c r="H717">
        <v>1974</v>
      </c>
      <c r="I717">
        <v>596.90099999999995</v>
      </c>
    </row>
    <row r="718" spans="1:9" x14ac:dyDescent="0.35">
      <c r="A718" s="1">
        <v>42010</v>
      </c>
      <c r="B718" t="s">
        <v>56</v>
      </c>
      <c r="C718" t="s">
        <v>57</v>
      </c>
      <c r="D718" t="s">
        <v>17</v>
      </c>
      <c r="E718" t="s">
        <v>18</v>
      </c>
      <c r="F718" t="s">
        <v>19</v>
      </c>
      <c r="G718" t="s">
        <v>20</v>
      </c>
      <c r="H718">
        <v>1986</v>
      </c>
      <c r="I718">
        <v>523.41</v>
      </c>
    </row>
    <row r="719" spans="1:9" x14ac:dyDescent="0.35">
      <c r="A719" s="1">
        <v>42010</v>
      </c>
      <c r="B719" t="s">
        <v>96</v>
      </c>
      <c r="C719" t="s">
        <v>97</v>
      </c>
      <c r="D719" t="s">
        <v>76</v>
      </c>
      <c r="E719" t="s">
        <v>77</v>
      </c>
      <c r="F719" t="s">
        <v>19</v>
      </c>
      <c r="G719" t="s">
        <v>20</v>
      </c>
      <c r="H719">
        <v>1955</v>
      </c>
      <c r="I719">
        <v>887.154</v>
      </c>
    </row>
    <row r="720" spans="1:9" x14ac:dyDescent="0.35">
      <c r="A720" s="1">
        <v>42010</v>
      </c>
      <c r="B720" t="s">
        <v>60</v>
      </c>
      <c r="C720" t="s">
        <v>61</v>
      </c>
      <c r="D720" t="s">
        <v>9</v>
      </c>
      <c r="E720" t="s">
        <v>10</v>
      </c>
      <c r="F720" t="s">
        <v>19</v>
      </c>
      <c r="G720" t="s">
        <v>20</v>
      </c>
      <c r="H720">
        <v>1991</v>
      </c>
      <c r="I720">
        <v>528.649</v>
      </c>
    </row>
    <row r="721" spans="1:9" x14ac:dyDescent="0.35">
      <c r="A721" s="1">
        <v>42010</v>
      </c>
      <c r="B721" t="s">
        <v>60</v>
      </c>
      <c r="C721" t="s">
        <v>61</v>
      </c>
      <c r="D721" t="s">
        <v>11</v>
      </c>
      <c r="E721" t="s">
        <v>12</v>
      </c>
      <c r="F721" t="s">
        <v>19</v>
      </c>
      <c r="G721" t="s">
        <v>20</v>
      </c>
      <c r="H721">
        <v>1987</v>
      </c>
      <c r="I721">
        <v>2178.0100000000002</v>
      </c>
    </row>
    <row r="722" spans="1:9" x14ac:dyDescent="0.35">
      <c r="A722" s="1">
        <v>42010</v>
      </c>
      <c r="B722" t="s">
        <v>60</v>
      </c>
      <c r="C722" t="s">
        <v>61</v>
      </c>
      <c r="D722" t="s">
        <v>15</v>
      </c>
      <c r="E722" t="s">
        <v>16</v>
      </c>
      <c r="F722" t="s">
        <v>19</v>
      </c>
      <c r="G722" t="s">
        <v>20</v>
      </c>
      <c r="H722">
        <v>1976</v>
      </c>
      <c r="I722">
        <v>1146.8789999999999</v>
      </c>
    </row>
    <row r="723" spans="1:9" x14ac:dyDescent="0.35">
      <c r="A723" s="1">
        <v>42010</v>
      </c>
      <c r="B723" t="s">
        <v>60</v>
      </c>
      <c r="C723" t="s">
        <v>61</v>
      </c>
      <c r="D723" t="s">
        <v>15</v>
      </c>
      <c r="E723" t="s">
        <v>16</v>
      </c>
      <c r="F723" t="s">
        <v>19</v>
      </c>
      <c r="G723" t="s">
        <v>20</v>
      </c>
      <c r="H723">
        <v>1987</v>
      </c>
      <c r="I723">
        <v>587.04100000000005</v>
      </c>
    </row>
    <row r="724" spans="1:9" x14ac:dyDescent="0.35">
      <c r="A724" s="1">
        <v>42010</v>
      </c>
      <c r="B724" t="s">
        <v>60</v>
      </c>
      <c r="C724" t="s">
        <v>61</v>
      </c>
      <c r="D724" t="s">
        <v>17</v>
      </c>
      <c r="E724" t="s">
        <v>18</v>
      </c>
      <c r="F724" t="s">
        <v>19</v>
      </c>
      <c r="G724" t="s">
        <v>41</v>
      </c>
      <c r="H724">
        <v>1978</v>
      </c>
      <c r="I724">
        <v>581.64</v>
      </c>
    </row>
    <row r="725" spans="1:9" x14ac:dyDescent="0.35">
      <c r="A725" s="1">
        <v>42010</v>
      </c>
      <c r="B725" t="s">
        <v>60</v>
      </c>
      <c r="C725" t="s">
        <v>61</v>
      </c>
      <c r="D725" t="s">
        <v>60</v>
      </c>
      <c r="E725" t="s">
        <v>61</v>
      </c>
      <c r="F725" t="s">
        <v>19</v>
      </c>
      <c r="G725" t="s">
        <v>20</v>
      </c>
      <c r="H725">
        <v>1987</v>
      </c>
      <c r="I725">
        <v>394.62400000000002</v>
      </c>
    </row>
    <row r="726" spans="1:9" x14ac:dyDescent="0.35">
      <c r="A726" s="1">
        <v>42010</v>
      </c>
      <c r="B726" t="s">
        <v>60</v>
      </c>
      <c r="C726" t="s">
        <v>61</v>
      </c>
      <c r="D726" t="s">
        <v>82</v>
      </c>
      <c r="E726" t="s">
        <v>83</v>
      </c>
      <c r="F726" t="s">
        <v>19</v>
      </c>
      <c r="G726" t="s">
        <v>20</v>
      </c>
      <c r="H726">
        <v>1987</v>
      </c>
      <c r="I726">
        <v>1230.663</v>
      </c>
    </row>
    <row r="727" spans="1:9" x14ac:dyDescent="0.35">
      <c r="A727" s="1">
        <v>42010</v>
      </c>
      <c r="B727" t="s">
        <v>60</v>
      </c>
      <c r="C727" t="s">
        <v>61</v>
      </c>
      <c r="D727" t="s">
        <v>98</v>
      </c>
      <c r="E727" t="s">
        <v>99</v>
      </c>
      <c r="F727" t="s">
        <v>19</v>
      </c>
      <c r="G727" t="s">
        <v>20</v>
      </c>
      <c r="H727">
        <v>1987</v>
      </c>
      <c r="I727">
        <v>990.32299999999998</v>
      </c>
    </row>
    <row r="728" spans="1:9" x14ac:dyDescent="0.35">
      <c r="A728" s="1">
        <v>42010</v>
      </c>
      <c r="B728" t="s">
        <v>88</v>
      </c>
      <c r="C728" t="s">
        <v>89</v>
      </c>
      <c r="D728" t="s">
        <v>9</v>
      </c>
      <c r="E728" t="s">
        <v>10</v>
      </c>
      <c r="F728" t="s">
        <v>19</v>
      </c>
      <c r="G728" t="s">
        <v>20</v>
      </c>
      <c r="H728">
        <v>1984</v>
      </c>
      <c r="I728">
        <v>549.93899999999996</v>
      </c>
    </row>
    <row r="729" spans="1:9" x14ac:dyDescent="0.35">
      <c r="A729" s="1">
        <v>42010</v>
      </c>
      <c r="B729" t="s">
        <v>88</v>
      </c>
      <c r="C729" t="s">
        <v>89</v>
      </c>
      <c r="D729" t="s">
        <v>111</v>
      </c>
      <c r="E729" t="s">
        <v>112</v>
      </c>
      <c r="F729" t="s">
        <v>19</v>
      </c>
      <c r="G729" t="s">
        <v>20</v>
      </c>
      <c r="H729">
        <v>1974</v>
      </c>
      <c r="I729">
        <v>568.09400000000005</v>
      </c>
    </row>
    <row r="730" spans="1:9" x14ac:dyDescent="0.35">
      <c r="A730" s="1">
        <v>42010</v>
      </c>
      <c r="B730" t="s">
        <v>88</v>
      </c>
      <c r="C730" t="s">
        <v>89</v>
      </c>
      <c r="D730" t="s">
        <v>29</v>
      </c>
      <c r="E730" t="s">
        <v>30</v>
      </c>
      <c r="F730" t="s">
        <v>13</v>
      </c>
      <c r="G730" t="s">
        <v>14</v>
      </c>
      <c r="I730">
        <v>865.62699999999995</v>
      </c>
    </row>
    <row r="731" spans="1:9" x14ac:dyDescent="0.35">
      <c r="A731" s="1">
        <v>42010</v>
      </c>
      <c r="B731" t="s">
        <v>88</v>
      </c>
      <c r="C731" t="s">
        <v>89</v>
      </c>
      <c r="D731" t="s">
        <v>78</v>
      </c>
      <c r="E731" t="s">
        <v>79</v>
      </c>
      <c r="F731" t="s">
        <v>19</v>
      </c>
      <c r="G731" t="s">
        <v>41</v>
      </c>
      <c r="H731">
        <v>1973</v>
      </c>
      <c r="I731">
        <v>508.16800000000001</v>
      </c>
    </row>
    <row r="732" spans="1:9" x14ac:dyDescent="0.35">
      <c r="A732" s="1">
        <v>42010</v>
      </c>
      <c r="B732" t="s">
        <v>88</v>
      </c>
      <c r="C732" t="s">
        <v>89</v>
      </c>
      <c r="D732" t="s">
        <v>98</v>
      </c>
      <c r="E732" t="s">
        <v>99</v>
      </c>
      <c r="F732" t="s">
        <v>19</v>
      </c>
      <c r="G732" t="s">
        <v>20</v>
      </c>
      <c r="H732">
        <v>1972</v>
      </c>
      <c r="I732">
        <v>1033.0239999999999</v>
      </c>
    </row>
    <row r="733" spans="1:9" x14ac:dyDescent="0.35">
      <c r="A733" s="1">
        <v>42010</v>
      </c>
      <c r="B733" t="s">
        <v>88</v>
      </c>
      <c r="C733" t="s">
        <v>89</v>
      </c>
      <c r="D733" t="s">
        <v>50</v>
      </c>
      <c r="E733" t="s">
        <v>51</v>
      </c>
      <c r="F733" t="s">
        <v>13</v>
      </c>
      <c r="G733" t="s">
        <v>14</v>
      </c>
      <c r="I733">
        <v>6162.3209999999999</v>
      </c>
    </row>
    <row r="734" spans="1:9" x14ac:dyDescent="0.35">
      <c r="A734" s="1">
        <v>42010</v>
      </c>
      <c r="B734" t="s">
        <v>23</v>
      </c>
      <c r="C734" t="s">
        <v>24</v>
      </c>
      <c r="D734" t="s">
        <v>11</v>
      </c>
      <c r="E734" t="s">
        <v>12</v>
      </c>
      <c r="F734" t="s">
        <v>19</v>
      </c>
      <c r="G734" t="s">
        <v>20</v>
      </c>
      <c r="H734">
        <v>1981</v>
      </c>
      <c r="I734">
        <v>466.72800000000001</v>
      </c>
    </row>
    <row r="735" spans="1:9" x14ac:dyDescent="0.35">
      <c r="A735" s="1">
        <v>42010</v>
      </c>
      <c r="B735" t="s">
        <v>23</v>
      </c>
      <c r="C735" t="s">
        <v>24</v>
      </c>
      <c r="D735" t="s">
        <v>11</v>
      </c>
      <c r="E735" t="s">
        <v>12</v>
      </c>
      <c r="F735" t="s">
        <v>19</v>
      </c>
      <c r="G735" t="s">
        <v>20</v>
      </c>
      <c r="H735">
        <v>1987</v>
      </c>
      <c r="I735">
        <v>2212.9769999999999</v>
      </c>
    </row>
    <row r="736" spans="1:9" x14ac:dyDescent="0.35">
      <c r="A736" s="1">
        <v>42010</v>
      </c>
      <c r="B736" t="s">
        <v>23</v>
      </c>
      <c r="C736" t="s">
        <v>24</v>
      </c>
      <c r="D736" t="s">
        <v>15</v>
      </c>
      <c r="E736" t="s">
        <v>16</v>
      </c>
      <c r="F736" t="s">
        <v>19</v>
      </c>
      <c r="G736" t="s">
        <v>20</v>
      </c>
      <c r="H736">
        <v>1987</v>
      </c>
      <c r="I736">
        <v>660.57600000000002</v>
      </c>
    </row>
    <row r="737" spans="1:9" x14ac:dyDescent="0.35">
      <c r="A737" s="1">
        <v>42010</v>
      </c>
      <c r="B737" t="s">
        <v>23</v>
      </c>
      <c r="C737" t="s">
        <v>24</v>
      </c>
      <c r="D737" t="s">
        <v>27</v>
      </c>
      <c r="E737" t="s">
        <v>28</v>
      </c>
      <c r="F737" t="s">
        <v>19</v>
      </c>
      <c r="G737" t="s">
        <v>20</v>
      </c>
      <c r="H737">
        <v>1962</v>
      </c>
      <c r="I737">
        <v>465.22800000000001</v>
      </c>
    </row>
    <row r="738" spans="1:9" x14ac:dyDescent="0.35">
      <c r="A738" s="1">
        <v>42010</v>
      </c>
      <c r="B738" t="s">
        <v>23</v>
      </c>
      <c r="C738" t="s">
        <v>24</v>
      </c>
      <c r="D738" t="s">
        <v>52</v>
      </c>
      <c r="E738" t="s">
        <v>53</v>
      </c>
      <c r="F738" t="s">
        <v>19</v>
      </c>
      <c r="G738" t="s">
        <v>20</v>
      </c>
      <c r="H738">
        <v>1981</v>
      </c>
      <c r="I738">
        <v>1061.1030000000001</v>
      </c>
    </row>
    <row r="739" spans="1:9" x14ac:dyDescent="0.35">
      <c r="A739" s="1">
        <v>42010</v>
      </c>
      <c r="B739" t="s">
        <v>23</v>
      </c>
      <c r="C739" t="s">
        <v>24</v>
      </c>
      <c r="D739" t="s">
        <v>80</v>
      </c>
      <c r="E739" t="s">
        <v>81</v>
      </c>
      <c r="F739" t="s">
        <v>19</v>
      </c>
      <c r="G739" t="s">
        <v>41</v>
      </c>
      <c r="H739">
        <v>1963</v>
      </c>
      <c r="I739">
        <v>371.40899999999999</v>
      </c>
    </row>
    <row r="740" spans="1:9" x14ac:dyDescent="0.35">
      <c r="A740" s="1">
        <v>42010</v>
      </c>
      <c r="B740" t="s">
        <v>33</v>
      </c>
      <c r="C740" t="s">
        <v>34</v>
      </c>
      <c r="D740" t="s">
        <v>9</v>
      </c>
      <c r="E740" t="s">
        <v>10</v>
      </c>
      <c r="F740" t="s">
        <v>19</v>
      </c>
      <c r="G740" t="s">
        <v>20</v>
      </c>
      <c r="H740">
        <v>1986</v>
      </c>
      <c r="I740">
        <v>330.39</v>
      </c>
    </row>
    <row r="741" spans="1:9" x14ac:dyDescent="0.35">
      <c r="A741" s="1">
        <v>42010</v>
      </c>
      <c r="B741" t="s">
        <v>33</v>
      </c>
      <c r="C741" t="s">
        <v>34</v>
      </c>
      <c r="D741" t="s">
        <v>11</v>
      </c>
      <c r="E741" t="s">
        <v>12</v>
      </c>
      <c r="F741" t="s">
        <v>19</v>
      </c>
      <c r="G741" t="s">
        <v>20</v>
      </c>
      <c r="H741">
        <v>1987</v>
      </c>
      <c r="I741">
        <v>2933.8209999999999</v>
      </c>
    </row>
    <row r="742" spans="1:9" x14ac:dyDescent="0.35">
      <c r="A742" s="1">
        <v>42010</v>
      </c>
      <c r="B742" t="s">
        <v>33</v>
      </c>
      <c r="C742" t="s">
        <v>34</v>
      </c>
      <c r="D742" t="s">
        <v>15</v>
      </c>
      <c r="E742" t="s">
        <v>16</v>
      </c>
      <c r="F742" t="s">
        <v>19</v>
      </c>
      <c r="G742" t="s">
        <v>20</v>
      </c>
      <c r="H742">
        <v>1987</v>
      </c>
      <c r="I742">
        <v>641.97400000000005</v>
      </c>
    </row>
    <row r="743" spans="1:9" x14ac:dyDescent="0.35">
      <c r="A743" s="1">
        <v>42010</v>
      </c>
      <c r="B743" t="s">
        <v>33</v>
      </c>
      <c r="C743" t="s">
        <v>34</v>
      </c>
      <c r="D743" t="s">
        <v>27</v>
      </c>
      <c r="E743" t="s">
        <v>28</v>
      </c>
      <c r="F743" t="s">
        <v>19</v>
      </c>
      <c r="G743" t="s">
        <v>20</v>
      </c>
      <c r="H743">
        <v>1965</v>
      </c>
      <c r="I743">
        <v>485.30200000000002</v>
      </c>
    </row>
    <row r="744" spans="1:9" x14ac:dyDescent="0.35">
      <c r="A744" s="1">
        <v>42010</v>
      </c>
      <c r="B744" t="s">
        <v>33</v>
      </c>
      <c r="C744" t="s">
        <v>34</v>
      </c>
      <c r="D744" t="s">
        <v>17</v>
      </c>
      <c r="E744" t="s">
        <v>18</v>
      </c>
      <c r="F744" t="s">
        <v>19</v>
      </c>
      <c r="G744" t="s">
        <v>20</v>
      </c>
      <c r="H744">
        <v>1954</v>
      </c>
      <c r="I744">
        <v>543.86599999999999</v>
      </c>
    </row>
    <row r="745" spans="1:9" x14ac:dyDescent="0.35">
      <c r="A745" s="1">
        <v>42010</v>
      </c>
      <c r="B745" t="s">
        <v>33</v>
      </c>
      <c r="C745" t="s">
        <v>34</v>
      </c>
      <c r="D745" t="s">
        <v>62</v>
      </c>
      <c r="E745" t="s">
        <v>63</v>
      </c>
      <c r="F745" t="s">
        <v>19</v>
      </c>
      <c r="G745" t="s">
        <v>20</v>
      </c>
      <c r="H745">
        <v>1982</v>
      </c>
      <c r="I745">
        <v>847.84900000000005</v>
      </c>
    </row>
    <row r="746" spans="1:9" x14ac:dyDescent="0.35">
      <c r="A746" s="1">
        <v>42010</v>
      </c>
      <c r="B746" t="s">
        <v>33</v>
      </c>
      <c r="C746" t="s">
        <v>34</v>
      </c>
      <c r="D746" t="s">
        <v>60</v>
      </c>
      <c r="E746" t="s">
        <v>61</v>
      </c>
      <c r="F746" t="s">
        <v>19</v>
      </c>
      <c r="G746" t="s">
        <v>20</v>
      </c>
      <c r="H746">
        <v>1987</v>
      </c>
      <c r="I746">
        <v>423.53199999999998</v>
      </c>
    </row>
    <row r="747" spans="1:9" x14ac:dyDescent="0.35">
      <c r="A747" s="1">
        <v>42010</v>
      </c>
      <c r="B747" t="s">
        <v>33</v>
      </c>
      <c r="C747" t="s">
        <v>34</v>
      </c>
      <c r="D747" t="s">
        <v>68</v>
      </c>
      <c r="E747" t="s">
        <v>69</v>
      </c>
      <c r="F747" t="s">
        <v>13</v>
      </c>
      <c r="G747" t="s">
        <v>14</v>
      </c>
      <c r="I747">
        <v>1391.7249999999999</v>
      </c>
    </row>
    <row r="748" spans="1:9" x14ac:dyDescent="0.35">
      <c r="A748" s="1">
        <v>42010</v>
      </c>
      <c r="B748" t="s">
        <v>33</v>
      </c>
      <c r="C748" t="s">
        <v>34</v>
      </c>
      <c r="D748" t="s">
        <v>86</v>
      </c>
      <c r="E748" t="s">
        <v>87</v>
      </c>
      <c r="F748" t="s">
        <v>19</v>
      </c>
      <c r="G748" t="s">
        <v>20</v>
      </c>
      <c r="H748">
        <v>1988</v>
      </c>
      <c r="I748">
        <v>625.86199999999997</v>
      </c>
    </row>
    <row r="749" spans="1:9" x14ac:dyDescent="0.35">
      <c r="A749" s="1">
        <v>42010</v>
      </c>
      <c r="B749" t="s">
        <v>82</v>
      </c>
      <c r="C749" t="s">
        <v>83</v>
      </c>
      <c r="D749" t="s">
        <v>9</v>
      </c>
      <c r="E749" t="s">
        <v>10</v>
      </c>
      <c r="F749" t="s">
        <v>19</v>
      </c>
      <c r="G749" t="s">
        <v>20</v>
      </c>
      <c r="H749">
        <v>1980</v>
      </c>
      <c r="I749">
        <v>440.95600000000002</v>
      </c>
    </row>
    <row r="750" spans="1:9" x14ac:dyDescent="0.35">
      <c r="A750" s="1">
        <v>42010</v>
      </c>
      <c r="B750" t="s">
        <v>82</v>
      </c>
      <c r="C750" t="s">
        <v>83</v>
      </c>
      <c r="D750" t="s">
        <v>11</v>
      </c>
      <c r="E750" t="s">
        <v>12</v>
      </c>
      <c r="F750" t="s">
        <v>19</v>
      </c>
      <c r="G750" t="s">
        <v>20</v>
      </c>
      <c r="H750">
        <v>1965</v>
      </c>
      <c r="I750">
        <v>360.99599999999998</v>
      </c>
    </row>
    <row r="751" spans="1:9" x14ac:dyDescent="0.35">
      <c r="A751" s="1">
        <v>42010</v>
      </c>
      <c r="B751" t="s">
        <v>82</v>
      </c>
      <c r="C751" t="s">
        <v>83</v>
      </c>
      <c r="D751" t="s">
        <v>111</v>
      </c>
      <c r="E751" t="s">
        <v>112</v>
      </c>
      <c r="F751" t="s">
        <v>13</v>
      </c>
      <c r="G751" t="s">
        <v>14</v>
      </c>
      <c r="I751">
        <v>344.91399999999999</v>
      </c>
    </row>
    <row r="752" spans="1:9" x14ac:dyDescent="0.35">
      <c r="A752" s="1">
        <v>42010</v>
      </c>
      <c r="B752" t="s">
        <v>82</v>
      </c>
      <c r="C752" t="s">
        <v>83</v>
      </c>
      <c r="D752" t="s">
        <v>15</v>
      </c>
      <c r="E752" t="s">
        <v>16</v>
      </c>
      <c r="F752" t="s">
        <v>19</v>
      </c>
      <c r="G752" t="s">
        <v>20</v>
      </c>
      <c r="H752">
        <v>1976</v>
      </c>
      <c r="I752">
        <v>430.98</v>
      </c>
    </row>
    <row r="753" spans="1:9" x14ac:dyDescent="0.35">
      <c r="A753" s="1">
        <v>42010</v>
      </c>
      <c r="B753" t="s">
        <v>82</v>
      </c>
      <c r="C753" t="s">
        <v>83</v>
      </c>
      <c r="D753" t="s">
        <v>17</v>
      </c>
      <c r="E753" t="s">
        <v>18</v>
      </c>
      <c r="F753" t="s">
        <v>19</v>
      </c>
      <c r="G753" t="s">
        <v>20</v>
      </c>
      <c r="H753">
        <v>1977</v>
      </c>
      <c r="I753">
        <v>261.988</v>
      </c>
    </row>
    <row r="754" spans="1:9" x14ac:dyDescent="0.35">
      <c r="A754" s="1">
        <v>42010</v>
      </c>
      <c r="B754" t="s">
        <v>82</v>
      </c>
      <c r="C754" t="s">
        <v>83</v>
      </c>
      <c r="D754" t="s">
        <v>17</v>
      </c>
      <c r="E754" t="s">
        <v>18</v>
      </c>
      <c r="F754" t="s">
        <v>13</v>
      </c>
      <c r="G754" t="s">
        <v>14</v>
      </c>
      <c r="I754">
        <v>624.82299999999998</v>
      </c>
    </row>
    <row r="755" spans="1:9" x14ac:dyDescent="0.35">
      <c r="A755" s="1">
        <v>42010</v>
      </c>
      <c r="B755" t="s">
        <v>82</v>
      </c>
      <c r="C755" t="s">
        <v>83</v>
      </c>
      <c r="D755" t="s">
        <v>76</v>
      </c>
      <c r="E755" t="s">
        <v>77</v>
      </c>
      <c r="F755" t="s">
        <v>19</v>
      </c>
      <c r="G755" t="s">
        <v>20</v>
      </c>
      <c r="H755">
        <v>1965</v>
      </c>
      <c r="I755">
        <v>304.00599999999997</v>
      </c>
    </row>
    <row r="756" spans="1:9" x14ac:dyDescent="0.35">
      <c r="A756" s="1">
        <v>42010</v>
      </c>
      <c r="B756" t="s">
        <v>82</v>
      </c>
      <c r="C756" t="s">
        <v>83</v>
      </c>
      <c r="D756" t="s">
        <v>76</v>
      </c>
      <c r="E756" t="s">
        <v>77</v>
      </c>
      <c r="F756" t="s">
        <v>19</v>
      </c>
      <c r="G756" t="s">
        <v>20</v>
      </c>
      <c r="H756">
        <v>1981</v>
      </c>
      <c r="I756">
        <v>369.76400000000001</v>
      </c>
    </row>
    <row r="757" spans="1:9" x14ac:dyDescent="0.35">
      <c r="A757" s="1">
        <v>42010</v>
      </c>
      <c r="B757" t="s">
        <v>82</v>
      </c>
      <c r="C757" t="s">
        <v>83</v>
      </c>
      <c r="D757" t="s">
        <v>101</v>
      </c>
      <c r="E757" t="s">
        <v>102</v>
      </c>
      <c r="F757" t="s">
        <v>19</v>
      </c>
      <c r="G757" t="s">
        <v>41</v>
      </c>
      <c r="H757">
        <v>1981</v>
      </c>
      <c r="I757">
        <v>1385.3720000000001</v>
      </c>
    </row>
    <row r="758" spans="1:9" x14ac:dyDescent="0.35">
      <c r="A758" s="1">
        <v>42010</v>
      </c>
      <c r="B758" t="s">
        <v>82</v>
      </c>
      <c r="C758" t="s">
        <v>83</v>
      </c>
      <c r="D758" t="s">
        <v>60</v>
      </c>
      <c r="E758" t="s">
        <v>61</v>
      </c>
      <c r="F758" t="s">
        <v>19</v>
      </c>
      <c r="G758" t="s">
        <v>20</v>
      </c>
      <c r="H758">
        <v>1983</v>
      </c>
      <c r="I758">
        <v>447.9</v>
      </c>
    </row>
    <row r="759" spans="1:9" x14ac:dyDescent="0.35">
      <c r="A759" s="1">
        <v>42010</v>
      </c>
      <c r="B759" t="s">
        <v>82</v>
      </c>
      <c r="C759" t="s">
        <v>83</v>
      </c>
      <c r="D759" t="s">
        <v>88</v>
      </c>
      <c r="E759" t="s">
        <v>89</v>
      </c>
      <c r="F759" t="s">
        <v>19</v>
      </c>
      <c r="G759" t="s">
        <v>20</v>
      </c>
      <c r="H759">
        <v>1987</v>
      </c>
      <c r="I759">
        <v>466.99299999999999</v>
      </c>
    </row>
    <row r="760" spans="1:9" x14ac:dyDescent="0.35">
      <c r="A760" s="1">
        <v>42010</v>
      </c>
      <c r="B760" t="s">
        <v>82</v>
      </c>
      <c r="C760" t="s">
        <v>83</v>
      </c>
      <c r="D760" t="s">
        <v>23</v>
      </c>
      <c r="E760" t="s">
        <v>24</v>
      </c>
      <c r="F760" t="s">
        <v>19</v>
      </c>
      <c r="G760" t="s">
        <v>41</v>
      </c>
      <c r="H760">
        <v>1963</v>
      </c>
      <c r="I760">
        <v>501.44</v>
      </c>
    </row>
    <row r="761" spans="1:9" x14ac:dyDescent="0.35">
      <c r="A761" s="1">
        <v>42010</v>
      </c>
      <c r="B761" t="s">
        <v>82</v>
      </c>
      <c r="C761" t="s">
        <v>83</v>
      </c>
      <c r="D761" t="s">
        <v>82</v>
      </c>
      <c r="E761" t="s">
        <v>83</v>
      </c>
      <c r="F761" t="s">
        <v>13</v>
      </c>
      <c r="G761" t="s">
        <v>14</v>
      </c>
      <c r="I761">
        <v>1497.05</v>
      </c>
    </row>
    <row r="762" spans="1:9" x14ac:dyDescent="0.35">
      <c r="A762" s="1">
        <v>42010</v>
      </c>
      <c r="B762" t="s">
        <v>98</v>
      </c>
      <c r="C762" t="s">
        <v>99</v>
      </c>
      <c r="D762" t="s">
        <v>37</v>
      </c>
      <c r="E762" t="s">
        <v>38</v>
      </c>
      <c r="F762" t="s">
        <v>19</v>
      </c>
      <c r="G762" t="s">
        <v>20</v>
      </c>
      <c r="H762">
        <v>1979</v>
      </c>
      <c r="I762">
        <v>677.78700000000003</v>
      </c>
    </row>
    <row r="763" spans="1:9" x14ac:dyDescent="0.35">
      <c r="A763" s="1">
        <v>42010</v>
      </c>
      <c r="B763" t="s">
        <v>98</v>
      </c>
      <c r="C763" t="s">
        <v>99</v>
      </c>
      <c r="D763" t="s">
        <v>39</v>
      </c>
      <c r="E763" t="s">
        <v>40</v>
      </c>
      <c r="F763" t="s">
        <v>19</v>
      </c>
      <c r="G763" t="s">
        <v>41</v>
      </c>
      <c r="H763">
        <v>1973</v>
      </c>
      <c r="I763">
        <v>819.71699999999998</v>
      </c>
    </row>
    <row r="764" spans="1:9" x14ac:dyDescent="0.35">
      <c r="A764" s="1">
        <v>42010</v>
      </c>
      <c r="B764" t="s">
        <v>98</v>
      </c>
      <c r="C764" t="s">
        <v>99</v>
      </c>
      <c r="D764" t="s">
        <v>60</v>
      </c>
      <c r="E764" t="s">
        <v>61</v>
      </c>
      <c r="F764" t="s">
        <v>19</v>
      </c>
      <c r="G764" t="s">
        <v>20</v>
      </c>
      <c r="H764">
        <v>1987</v>
      </c>
      <c r="I764">
        <v>704.48699999999997</v>
      </c>
    </row>
    <row r="765" spans="1:9" x14ac:dyDescent="0.35">
      <c r="A765" s="1">
        <v>42010</v>
      </c>
      <c r="B765" t="s">
        <v>98</v>
      </c>
      <c r="C765" t="s">
        <v>99</v>
      </c>
      <c r="D765" t="s">
        <v>88</v>
      </c>
      <c r="E765" t="s">
        <v>89</v>
      </c>
      <c r="F765" t="s">
        <v>19</v>
      </c>
      <c r="G765" t="s">
        <v>20</v>
      </c>
      <c r="H765">
        <v>1972</v>
      </c>
      <c r="I765">
        <v>877.24800000000005</v>
      </c>
    </row>
    <row r="766" spans="1:9" x14ac:dyDescent="0.35">
      <c r="A766" s="1">
        <v>42010</v>
      </c>
      <c r="B766" t="s">
        <v>98</v>
      </c>
      <c r="C766" t="s">
        <v>99</v>
      </c>
      <c r="D766" t="s">
        <v>23</v>
      </c>
      <c r="E766" t="s">
        <v>24</v>
      </c>
      <c r="F766" t="s">
        <v>19</v>
      </c>
      <c r="G766" t="s">
        <v>20</v>
      </c>
      <c r="H766">
        <v>1987</v>
      </c>
      <c r="I766">
        <v>912.76900000000001</v>
      </c>
    </row>
    <row r="767" spans="1:9" x14ac:dyDescent="0.35">
      <c r="A767" s="1">
        <v>42010</v>
      </c>
      <c r="B767" t="s">
        <v>98</v>
      </c>
      <c r="C767" t="s">
        <v>99</v>
      </c>
      <c r="D767" t="s">
        <v>98</v>
      </c>
      <c r="E767" t="s">
        <v>99</v>
      </c>
      <c r="F767" t="s">
        <v>19</v>
      </c>
      <c r="G767" t="s">
        <v>20</v>
      </c>
      <c r="H767">
        <v>1987</v>
      </c>
      <c r="I767">
        <v>1162.8869999999999</v>
      </c>
    </row>
    <row r="768" spans="1:9" x14ac:dyDescent="0.35">
      <c r="A768" s="1">
        <v>42010</v>
      </c>
      <c r="B768" t="s">
        <v>98</v>
      </c>
      <c r="C768" t="s">
        <v>99</v>
      </c>
      <c r="D768" t="s">
        <v>103</v>
      </c>
      <c r="E768" t="s">
        <v>104</v>
      </c>
      <c r="F768" t="s">
        <v>13</v>
      </c>
      <c r="G768" t="s">
        <v>14</v>
      </c>
      <c r="I768">
        <v>3013.72</v>
      </c>
    </row>
    <row r="769" spans="1:9" x14ac:dyDescent="0.35">
      <c r="A769" s="1">
        <v>42010</v>
      </c>
      <c r="B769" t="s">
        <v>74</v>
      </c>
      <c r="C769" t="s">
        <v>75</v>
      </c>
      <c r="D769" t="s">
        <v>78</v>
      </c>
      <c r="E769" t="s">
        <v>79</v>
      </c>
      <c r="F769" t="s">
        <v>19</v>
      </c>
      <c r="G769" t="s">
        <v>41</v>
      </c>
      <c r="H769">
        <v>1961</v>
      </c>
      <c r="I769">
        <v>327.95499999999998</v>
      </c>
    </row>
    <row r="770" spans="1:9" x14ac:dyDescent="0.35">
      <c r="A770" s="1">
        <v>42010</v>
      </c>
      <c r="B770" t="s">
        <v>74</v>
      </c>
      <c r="C770" t="s">
        <v>75</v>
      </c>
      <c r="D770" t="s">
        <v>58</v>
      </c>
      <c r="E770" t="s">
        <v>59</v>
      </c>
      <c r="F770" t="s">
        <v>19</v>
      </c>
      <c r="G770" t="s">
        <v>41</v>
      </c>
      <c r="H770">
        <v>1984</v>
      </c>
      <c r="I770">
        <v>1029.9280000000001</v>
      </c>
    </row>
    <row r="771" spans="1:9" x14ac:dyDescent="0.35">
      <c r="A771" s="1">
        <v>42010</v>
      </c>
      <c r="B771" t="s">
        <v>74</v>
      </c>
      <c r="C771" t="s">
        <v>75</v>
      </c>
      <c r="D771" t="s">
        <v>82</v>
      </c>
      <c r="E771" t="s">
        <v>83</v>
      </c>
      <c r="F771" t="s">
        <v>13</v>
      </c>
      <c r="G771" t="s">
        <v>14</v>
      </c>
      <c r="I771">
        <v>1008.197</v>
      </c>
    </row>
    <row r="772" spans="1:9" x14ac:dyDescent="0.35">
      <c r="A772" s="1">
        <v>42010</v>
      </c>
      <c r="B772" t="s">
        <v>74</v>
      </c>
      <c r="C772" t="s">
        <v>75</v>
      </c>
      <c r="D772" t="s">
        <v>74</v>
      </c>
      <c r="E772" t="s">
        <v>75</v>
      </c>
      <c r="F772" t="s">
        <v>13</v>
      </c>
      <c r="G772" t="s">
        <v>14</v>
      </c>
      <c r="I772">
        <v>3184.4250000000002</v>
      </c>
    </row>
    <row r="773" spans="1:9" x14ac:dyDescent="0.35">
      <c r="A773" s="1">
        <v>42010</v>
      </c>
      <c r="B773" t="s">
        <v>103</v>
      </c>
      <c r="C773" t="s">
        <v>104</v>
      </c>
      <c r="D773" t="s">
        <v>11</v>
      </c>
      <c r="E773" t="s">
        <v>12</v>
      </c>
      <c r="F773" t="s">
        <v>19</v>
      </c>
      <c r="G773" t="s">
        <v>20</v>
      </c>
      <c r="H773">
        <v>1987</v>
      </c>
      <c r="I773">
        <v>262.35599999999999</v>
      </c>
    </row>
    <row r="774" spans="1:9" x14ac:dyDescent="0.35">
      <c r="A774" s="1">
        <v>42010</v>
      </c>
      <c r="B774" t="s">
        <v>103</v>
      </c>
      <c r="C774" t="s">
        <v>104</v>
      </c>
      <c r="D774" t="s">
        <v>15</v>
      </c>
      <c r="E774" t="s">
        <v>16</v>
      </c>
      <c r="F774" t="s">
        <v>13</v>
      </c>
      <c r="G774" t="s">
        <v>14</v>
      </c>
      <c r="I774">
        <v>1960.752</v>
      </c>
    </row>
    <row r="775" spans="1:9" x14ac:dyDescent="0.35">
      <c r="A775" s="1">
        <v>42010</v>
      </c>
      <c r="B775" t="s">
        <v>103</v>
      </c>
      <c r="C775" t="s">
        <v>104</v>
      </c>
      <c r="D775" t="s">
        <v>17</v>
      </c>
      <c r="E775" t="s">
        <v>18</v>
      </c>
      <c r="F775" t="s">
        <v>19</v>
      </c>
      <c r="G775" t="s">
        <v>20</v>
      </c>
      <c r="H775">
        <v>1987</v>
      </c>
      <c r="I775">
        <v>470.56900000000002</v>
      </c>
    </row>
    <row r="776" spans="1:9" x14ac:dyDescent="0.35">
      <c r="A776" s="1">
        <v>42010</v>
      </c>
      <c r="B776" t="s">
        <v>103</v>
      </c>
      <c r="C776" t="s">
        <v>104</v>
      </c>
      <c r="D776" t="s">
        <v>23</v>
      </c>
      <c r="E776" t="s">
        <v>24</v>
      </c>
      <c r="F776" t="s">
        <v>19</v>
      </c>
      <c r="G776" t="s">
        <v>41</v>
      </c>
      <c r="H776">
        <v>1951</v>
      </c>
      <c r="I776">
        <v>282.12099999999998</v>
      </c>
    </row>
    <row r="777" spans="1:9" x14ac:dyDescent="0.35">
      <c r="A777" s="1">
        <v>42010</v>
      </c>
      <c r="B777" t="s">
        <v>103</v>
      </c>
      <c r="C777" t="s">
        <v>104</v>
      </c>
      <c r="D777" t="s">
        <v>74</v>
      </c>
      <c r="E777" t="s">
        <v>75</v>
      </c>
      <c r="F777" t="s">
        <v>13</v>
      </c>
      <c r="G777" t="s">
        <v>14</v>
      </c>
      <c r="I777">
        <v>3020.9720000000002</v>
      </c>
    </row>
    <row r="778" spans="1:9" x14ac:dyDescent="0.35">
      <c r="A778" s="1">
        <v>42010</v>
      </c>
      <c r="B778" t="s">
        <v>68</v>
      </c>
      <c r="C778" t="s">
        <v>69</v>
      </c>
      <c r="D778" t="s">
        <v>29</v>
      </c>
      <c r="E778" t="s">
        <v>30</v>
      </c>
      <c r="F778" t="s">
        <v>19</v>
      </c>
      <c r="G778" t="s">
        <v>41</v>
      </c>
      <c r="H778">
        <v>1984</v>
      </c>
      <c r="I778">
        <v>887.125</v>
      </c>
    </row>
    <row r="779" spans="1:9" x14ac:dyDescent="0.35">
      <c r="A779" s="1">
        <v>42010</v>
      </c>
      <c r="B779" t="s">
        <v>68</v>
      </c>
      <c r="C779" t="s">
        <v>69</v>
      </c>
      <c r="D779" t="s">
        <v>31</v>
      </c>
      <c r="E779" t="s">
        <v>32</v>
      </c>
      <c r="F779" t="s">
        <v>13</v>
      </c>
      <c r="G779" t="s">
        <v>14</v>
      </c>
      <c r="I779">
        <v>753.32500000000005</v>
      </c>
    </row>
    <row r="780" spans="1:9" x14ac:dyDescent="0.35">
      <c r="A780" s="1">
        <v>42010</v>
      </c>
      <c r="B780" t="s">
        <v>68</v>
      </c>
      <c r="C780" t="s">
        <v>69</v>
      </c>
      <c r="D780" t="s">
        <v>76</v>
      </c>
      <c r="E780" t="s">
        <v>77</v>
      </c>
      <c r="F780" t="s">
        <v>19</v>
      </c>
      <c r="G780" t="s">
        <v>20</v>
      </c>
      <c r="H780">
        <v>1991</v>
      </c>
      <c r="I780">
        <v>425.96800000000002</v>
      </c>
    </row>
    <row r="781" spans="1:9" x14ac:dyDescent="0.35">
      <c r="A781" s="1">
        <v>42010</v>
      </c>
      <c r="B781" t="s">
        <v>68</v>
      </c>
      <c r="C781" t="s">
        <v>69</v>
      </c>
      <c r="D781" t="s">
        <v>56</v>
      </c>
      <c r="E781" t="s">
        <v>57</v>
      </c>
      <c r="F781" t="s">
        <v>19</v>
      </c>
      <c r="G781" t="s">
        <v>20</v>
      </c>
      <c r="H781">
        <v>1967</v>
      </c>
      <c r="I781">
        <v>747.22199999999998</v>
      </c>
    </row>
    <row r="782" spans="1:9" x14ac:dyDescent="0.35">
      <c r="A782" s="1">
        <v>42010</v>
      </c>
      <c r="B782" t="s">
        <v>68</v>
      </c>
      <c r="C782" t="s">
        <v>69</v>
      </c>
      <c r="D782" t="s">
        <v>56</v>
      </c>
      <c r="E782" t="s">
        <v>57</v>
      </c>
      <c r="F782" t="s">
        <v>19</v>
      </c>
      <c r="G782" t="s">
        <v>20</v>
      </c>
      <c r="H782">
        <v>1977</v>
      </c>
      <c r="I782">
        <v>911.34699999999998</v>
      </c>
    </row>
    <row r="783" spans="1:9" x14ac:dyDescent="0.35">
      <c r="A783" s="1">
        <v>42010</v>
      </c>
      <c r="B783" t="s">
        <v>68</v>
      </c>
      <c r="C783" t="s">
        <v>69</v>
      </c>
      <c r="D783" t="s">
        <v>21</v>
      </c>
      <c r="E783" t="s">
        <v>22</v>
      </c>
      <c r="F783" t="s">
        <v>13</v>
      </c>
      <c r="G783" t="s">
        <v>14</v>
      </c>
      <c r="I783">
        <v>2853.4180000000001</v>
      </c>
    </row>
    <row r="784" spans="1:9" x14ac:dyDescent="0.35">
      <c r="A784" s="1">
        <v>42010</v>
      </c>
      <c r="B784" t="s">
        <v>105</v>
      </c>
      <c r="C784" t="s">
        <v>106</v>
      </c>
      <c r="D784" t="s">
        <v>107</v>
      </c>
      <c r="E784" t="s">
        <v>108</v>
      </c>
      <c r="F784" t="s">
        <v>19</v>
      </c>
      <c r="G784" t="s">
        <v>20</v>
      </c>
      <c r="H784">
        <v>1981</v>
      </c>
      <c r="I784">
        <v>518.82500000000005</v>
      </c>
    </row>
    <row r="785" spans="1:9" x14ac:dyDescent="0.35">
      <c r="A785" s="1">
        <v>42010</v>
      </c>
      <c r="B785" t="s">
        <v>105</v>
      </c>
      <c r="C785" t="s">
        <v>106</v>
      </c>
      <c r="D785" t="s">
        <v>50</v>
      </c>
      <c r="E785" t="s">
        <v>51</v>
      </c>
      <c r="F785" t="s">
        <v>19</v>
      </c>
      <c r="G785" t="s">
        <v>41</v>
      </c>
      <c r="H785">
        <v>1959</v>
      </c>
      <c r="I785">
        <v>1087.7650000000001</v>
      </c>
    </row>
    <row r="786" spans="1:9" x14ac:dyDescent="0.35">
      <c r="A786" s="1">
        <v>42010</v>
      </c>
      <c r="B786" t="s">
        <v>70</v>
      </c>
      <c r="C786" t="s">
        <v>71</v>
      </c>
      <c r="D786" t="s">
        <v>58</v>
      </c>
      <c r="E786" t="s">
        <v>59</v>
      </c>
      <c r="F786" t="s">
        <v>13</v>
      </c>
      <c r="G786" t="s">
        <v>14</v>
      </c>
      <c r="I786">
        <v>1429.8320000000001</v>
      </c>
    </row>
    <row r="787" spans="1:9" x14ac:dyDescent="0.35">
      <c r="A787" s="1">
        <v>42010</v>
      </c>
      <c r="B787" t="s">
        <v>70</v>
      </c>
      <c r="C787" t="s">
        <v>71</v>
      </c>
      <c r="D787" t="s">
        <v>50</v>
      </c>
      <c r="E787" t="s">
        <v>51</v>
      </c>
      <c r="F787" t="s">
        <v>19</v>
      </c>
      <c r="G787" t="s">
        <v>20</v>
      </c>
      <c r="H787">
        <v>1977</v>
      </c>
      <c r="I787">
        <v>86.522000000000006</v>
      </c>
    </row>
    <row r="788" spans="1:9" x14ac:dyDescent="0.35">
      <c r="A788" s="1">
        <v>42010</v>
      </c>
      <c r="B788" t="s">
        <v>50</v>
      </c>
      <c r="C788" t="s">
        <v>51</v>
      </c>
      <c r="D788" t="s">
        <v>39</v>
      </c>
      <c r="E788" t="s">
        <v>40</v>
      </c>
      <c r="F788" t="s">
        <v>19</v>
      </c>
      <c r="G788" t="s">
        <v>20</v>
      </c>
      <c r="H788">
        <v>1976</v>
      </c>
      <c r="I788">
        <v>1787.796</v>
      </c>
    </row>
    <row r="789" spans="1:9" x14ac:dyDescent="0.35">
      <c r="A789" s="1">
        <v>42010</v>
      </c>
      <c r="B789" t="s">
        <v>50</v>
      </c>
      <c r="C789" t="s">
        <v>51</v>
      </c>
      <c r="D789" t="s">
        <v>109</v>
      </c>
      <c r="E789" t="s">
        <v>110</v>
      </c>
      <c r="F789" t="s">
        <v>19</v>
      </c>
      <c r="G789" t="s">
        <v>20</v>
      </c>
      <c r="H789">
        <v>1990</v>
      </c>
      <c r="I789">
        <v>283.00400000000002</v>
      </c>
    </row>
    <row r="790" spans="1:9" x14ac:dyDescent="0.35">
      <c r="A790" s="1">
        <v>42010</v>
      </c>
      <c r="B790" t="s">
        <v>44</v>
      </c>
      <c r="C790" t="s">
        <v>45</v>
      </c>
      <c r="D790" t="s">
        <v>109</v>
      </c>
      <c r="E790" t="s">
        <v>110</v>
      </c>
      <c r="F790" t="s">
        <v>19</v>
      </c>
      <c r="G790" t="s">
        <v>20</v>
      </c>
      <c r="H790">
        <v>1985</v>
      </c>
      <c r="I790">
        <v>347.39299999999997</v>
      </c>
    </row>
    <row r="791" spans="1:9" x14ac:dyDescent="0.35">
      <c r="A791" s="1">
        <v>42010</v>
      </c>
      <c r="B791" t="s">
        <v>113</v>
      </c>
      <c r="C791" t="s">
        <v>114</v>
      </c>
      <c r="D791" t="s">
        <v>109</v>
      </c>
      <c r="E791" t="s">
        <v>110</v>
      </c>
      <c r="F791" t="s">
        <v>19</v>
      </c>
      <c r="G791" t="s">
        <v>20</v>
      </c>
      <c r="H791">
        <v>1992</v>
      </c>
      <c r="I791">
        <v>233.40600000000001</v>
      </c>
    </row>
    <row r="792" spans="1:9" x14ac:dyDescent="0.35">
      <c r="A792" s="1">
        <v>42010</v>
      </c>
      <c r="B792" t="s">
        <v>84</v>
      </c>
      <c r="C792" t="s">
        <v>85</v>
      </c>
      <c r="D792" t="s">
        <v>58</v>
      </c>
      <c r="E792" t="s">
        <v>59</v>
      </c>
      <c r="F792" t="s">
        <v>19</v>
      </c>
      <c r="G792" t="s">
        <v>41</v>
      </c>
      <c r="H792">
        <v>1988</v>
      </c>
      <c r="I792">
        <v>456.21699999999998</v>
      </c>
    </row>
    <row r="793" spans="1:9" x14ac:dyDescent="0.35">
      <c r="A793" s="1">
        <v>42010</v>
      </c>
      <c r="B793" t="s">
        <v>84</v>
      </c>
      <c r="C793" t="s">
        <v>85</v>
      </c>
      <c r="D793" t="s">
        <v>105</v>
      </c>
      <c r="E793" t="s">
        <v>106</v>
      </c>
      <c r="F793" t="s">
        <v>19</v>
      </c>
      <c r="G793" t="s">
        <v>41</v>
      </c>
      <c r="H793">
        <v>1959</v>
      </c>
      <c r="I793">
        <v>1076.925</v>
      </c>
    </row>
    <row r="794" spans="1:9" x14ac:dyDescent="0.35">
      <c r="A794" s="1">
        <v>42010</v>
      </c>
      <c r="B794" t="s">
        <v>109</v>
      </c>
      <c r="C794" t="s">
        <v>110</v>
      </c>
      <c r="D794" t="s">
        <v>105</v>
      </c>
      <c r="E794" t="s">
        <v>106</v>
      </c>
      <c r="F794" t="s">
        <v>19</v>
      </c>
      <c r="G794" t="s">
        <v>41</v>
      </c>
      <c r="H794">
        <v>1990</v>
      </c>
      <c r="I794">
        <v>492.83199999999999</v>
      </c>
    </row>
    <row r="795" spans="1:9" x14ac:dyDescent="0.35">
      <c r="A795" s="1">
        <v>42010</v>
      </c>
      <c r="B795" t="s">
        <v>109</v>
      </c>
      <c r="C795" t="s">
        <v>110</v>
      </c>
      <c r="D795" t="s">
        <v>113</v>
      </c>
      <c r="E795" t="s">
        <v>114</v>
      </c>
      <c r="F795" t="s">
        <v>19</v>
      </c>
      <c r="G795" t="s">
        <v>20</v>
      </c>
      <c r="H795">
        <v>1992</v>
      </c>
      <c r="I795">
        <v>790.56500000000005</v>
      </c>
    </row>
    <row r="796" spans="1:9" x14ac:dyDescent="0.35">
      <c r="A796" s="1">
        <v>42010</v>
      </c>
      <c r="B796" t="s">
        <v>109</v>
      </c>
      <c r="C796" t="s">
        <v>110</v>
      </c>
      <c r="D796" t="s">
        <v>84</v>
      </c>
      <c r="E796" t="s">
        <v>85</v>
      </c>
      <c r="F796" t="s">
        <v>19</v>
      </c>
      <c r="G796" t="s">
        <v>41</v>
      </c>
      <c r="H796">
        <v>1978</v>
      </c>
      <c r="I796">
        <v>216.233</v>
      </c>
    </row>
    <row r="797" spans="1:9" x14ac:dyDescent="0.35">
      <c r="A797" s="1">
        <v>42010</v>
      </c>
      <c r="B797" t="s">
        <v>109</v>
      </c>
      <c r="C797" t="s">
        <v>110</v>
      </c>
      <c r="D797" t="s">
        <v>84</v>
      </c>
      <c r="E797" t="s">
        <v>85</v>
      </c>
      <c r="F797" t="s">
        <v>19</v>
      </c>
      <c r="G797" t="s">
        <v>20</v>
      </c>
      <c r="H797">
        <v>1990</v>
      </c>
      <c r="I797">
        <v>178.44</v>
      </c>
    </row>
    <row r="798" spans="1:9" x14ac:dyDescent="0.35">
      <c r="A798" s="1">
        <v>42010</v>
      </c>
      <c r="B798" t="s">
        <v>86</v>
      </c>
      <c r="C798" t="s">
        <v>87</v>
      </c>
      <c r="D798" t="s">
        <v>9</v>
      </c>
      <c r="E798" t="s">
        <v>10</v>
      </c>
      <c r="F798" t="s">
        <v>19</v>
      </c>
      <c r="G798" t="s">
        <v>41</v>
      </c>
      <c r="H798">
        <v>1958</v>
      </c>
      <c r="I798">
        <v>2919.8409999999999</v>
      </c>
    </row>
    <row r="799" spans="1:9" x14ac:dyDescent="0.35">
      <c r="A799" s="1">
        <v>42010</v>
      </c>
      <c r="B799" t="s">
        <v>86</v>
      </c>
      <c r="C799" t="s">
        <v>87</v>
      </c>
      <c r="D799" t="s">
        <v>29</v>
      </c>
      <c r="E799" t="s">
        <v>30</v>
      </c>
      <c r="F799" t="s">
        <v>19</v>
      </c>
      <c r="G799" t="s">
        <v>20</v>
      </c>
      <c r="H799">
        <v>1968</v>
      </c>
      <c r="I799">
        <v>580.56799999999998</v>
      </c>
    </row>
    <row r="800" spans="1:9" x14ac:dyDescent="0.35">
      <c r="A800" s="1">
        <v>42010</v>
      </c>
      <c r="B800" t="s">
        <v>86</v>
      </c>
      <c r="C800" t="s">
        <v>87</v>
      </c>
      <c r="D800" t="s">
        <v>86</v>
      </c>
      <c r="E800" t="s">
        <v>87</v>
      </c>
      <c r="F800" t="s">
        <v>13</v>
      </c>
      <c r="G800" t="s">
        <v>14</v>
      </c>
      <c r="I800">
        <v>3369.7310000000002</v>
      </c>
    </row>
    <row r="801" spans="1:9" x14ac:dyDescent="0.35">
      <c r="A801" s="1">
        <v>42010</v>
      </c>
      <c r="B801" t="s">
        <v>21</v>
      </c>
      <c r="C801" t="s">
        <v>22</v>
      </c>
      <c r="D801" t="s">
        <v>11</v>
      </c>
      <c r="E801" t="s">
        <v>12</v>
      </c>
      <c r="F801" t="s">
        <v>19</v>
      </c>
      <c r="G801" t="s">
        <v>20</v>
      </c>
      <c r="H801">
        <v>1989</v>
      </c>
      <c r="I801">
        <v>1224.7370000000001</v>
      </c>
    </row>
    <row r="802" spans="1:9" x14ac:dyDescent="0.35">
      <c r="A802" s="1">
        <v>42010</v>
      </c>
      <c r="B802" t="s">
        <v>21</v>
      </c>
      <c r="C802" t="s">
        <v>22</v>
      </c>
      <c r="D802" t="s">
        <v>29</v>
      </c>
      <c r="E802" t="s">
        <v>30</v>
      </c>
      <c r="F802" t="s">
        <v>19</v>
      </c>
      <c r="G802" t="s">
        <v>20</v>
      </c>
      <c r="H802">
        <v>1982</v>
      </c>
      <c r="I802">
        <v>155.268</v>
      </c>
    </row>
    <row r="803" spans="1:9" x14ac:dyDescent="0.35">
      <c r="A803" s="1">
        <v>42010</v>
      </c>
      <c r="B803" t="s">
        <v>21</v>
      </c>
      <c r="C803" t="s">
        <v>22</v>
      </c>
      <c r="D803" t="s">
        <v>86</v>
      </c>
      <c r="E803" t="s">
        <v>87</v>
      </c>
      <c r="F803" t="s">
        <v>19</v>
      </c>
      <c r="G803" t="s">
        <v>41</v>
      </c>
      <c r="H803">
        <v>1950</v>
      </c>
      <c r="I803">
        <v>429.32600000000002</v>
      </c>
    </row>
    <row r="804" spans="1:9" x14ac:dyDescent="0.35">
      <c r="A804" s="1">
        <v>42010</v>
      </c>
      <c r="B804" t="s">
        <v>21</v>
      </c>
      <c r="C804" t="s">
        <v>22</v>
      </c>
      <c r="D804" t="s">
        <v>86</v>
      </c>
      <c r="E804" t="s">
        <v>87</v>
      </c>
      <c r="F804" t="s">
        <v>19</v>
      </c>
      <c r="G804" t="s">
        <v>41</v>
      </c>
      <c r="H804">
        <v>1958</v>
      </c>
      <c r="I804">
        <v>699.76700000000005</v>
      </c>
    </row>
    <row r="805" spans="1:9" x14ac:dyDescent="0.35">
      <c r="A805" s="1">
        <v>42010</v>
      </c>
      <c r="B805" t="s">
        <v>21</v>
      </c>
      <c r="C805" t="s">
        <v>22</v>
      </c>
      <c r="D805" t="s">
        <v>86</v>
      </c>
      <c r="E805" t="s">
        <v>87</v>
      </c>
      <c r="F805" t="s">
        <v>19</v>
      </c>
      <c r="G805" t="s">
        <v>20</v>
      </c>
      <c r="H805">
        <v>1945</v>
      </c>
      <c r="I805">
        <v>364.62599999999998</v>
      </c>
    </row>
    <row r="806" spans="1:9" x14ac:dyDescent="0.35">
      <c r="A806" s="1">
        <v>42010</v>
      </c>
      <c r="B806" t="s">
        <v>21</v>
      </c>
      <c r="C806" t="s">
        <v>22</v>
      </c>
      <c r="D806" t="s">
        <v>86</v>
      </c>
      <c r="E806" t="s">
        <v>87</v>
      </c>
      <c r="F806" t="s">
        <v>13</v>
      </c>
      <c r="G806" t="s">
        <v>14</v>
      </c>
      <c r="I806">
        <v>921.81899999999996</v>
      </c>
    </row>
    <row r="807" spans="1:9" x14ac:dyDescent="0.35">
      <c r="A807" s="1">
        <v>42011</v>
      </c>
      <c r="B807" t="s">
        <v>9</v>
      </c>
      <c r="C807" t="s">
        <v>10</v>
      </c>
      <c r="D807" t="s">
        <v>9</v>
      </c>
      <c r="E807" t="s">
        <v>10</v>
      </c>
      <c r="F807" t="s">
        <v>19</v>
      </c>
      <c r="G807" t="s">
        <v>41</v>
      </c>
      <c r="H807">
        <v>1977</v>
      </c>
      <c r="I807">
        <v>65.709000000000003</v>
      </c>
    </row>
    <row r="808" spans="1:9" x14ac:dyDescent="0.35">
      <c r="A808" s="1">
        <v>42011</v>
      </c>
      <c r="B808" t="s">
        <v>9</v>
      </c>
      <c r="C808" t="s">
        <v>10</v>
      </c>
      <c r="D808" t="s">
        <v>35</v>
      </c>
      <c r="E808" t="s">
        <v>36</v>
      </c>
      <c r="F808" t="s">
        <v>19</v>
      </c>
      <c r="G808" t="s">
        <v>20</v>
      </c>
      <c r="H808">
        <v>1973</v>
      </c>
      <c r="I808">
        <v>682.63</v>
      </c>
    </row>
    <row r="809" spans="1:9" x14ac:dyDescent="0.35">
      <c r="A809" s="1">
        <v>42011</v>
      </c>
      <c r="B809" t="s">
        <v>9</v>
      </c>
      <c r="C809" t="s">
        <v>10</v>
      </c>
      <c r="D809" t="s">
        <v>88</v>
      </c>
      <c r="E809" t="s">
        <v>89</v>
      </c>
      <c r="F809" t="s">
        <v>19</v>
      </c>
      <c r="G809" t="s">
        <v>20</v>
      </c>
      <c r="H809">
        <v>1967</v>
      </c>
      <c r="I809">
        <v>540.36</v>
      </c>
    </row>
    <row r="810" spans="1:9" x14ac:dyDescent="0.35">
      <c r="A810" s="1">
        <v>42011</v>
      </c>
      <c r="B810" t="s">
        <v>9</v>
      </c>
      <c r="C810" t="s">
        <v>10</v>
      </c>
      <c r="D810" t="s">
        <v>82</v>
      </c>
      <c r="E810" t="s">
        <v>83</v>
      </c>
      <c r="F810" t="s">
        <v>19</v>
      </c>
      <c r="G810" t="s">
        <v>20</v>
      </c>
      <c r="H810">
        <v>1980</v>
      </c>
      <c r="I810">
        <v>325.274</v>
      </c>
    </row>
    <row r="811" spans="1:9" x14ac:dyDescent="0.35">
      <c r="A811" s="1">
        <v>42011</v>
      </c>
      <c r="B811" t="s">
        <v>9</v>
      </c>
      <c r="C811" t="s">
        <v>10</v>
      </c>
      <c r="D811" t="s">
        <v>103</v>
      </c>
      <c r="E811" t="s">
        <v>104</v>
      </c>
      <c r="F811" t="s">
        <v>19</v>
      </c>
      <c r="G811" t="s">
        <v>20</v>
      </c>
      <c r="H811">
        <v>1964</v>
      </c>
      <c r="I811">
        <v>257.77100000000002</v>
      </c>
    </row>
    <row r="812" spans="1:9" x14ac:dyDescent="0.35">
      <c r="A812" s="1">
        <v>42011</v>
      </c>
      <c r="B812" t="s">
        <v>9</v>
      </c>
      <c r="C812" t="s">
        <v>10</v>
      </c>
      <c r="D812" t="s">
        <v>68</v>
      </c>
      <c r="E812" t="s">
        <v>69</v>
      </c>
      <c r="F812" t="s">
        <v>19</v>
      </c>
      <c r="G812" t="s">
        <v>20</v>
      </c>
      <c r="H812">
        <v>1991</v>
      </c>
      <c r="I812">
        <v>251.16399999999999</v>
      </c>
    </row>
    <row r="813" spans="1:9" x14ac:dyDescent="0.35">
      <c r="A813" s="1">
        <v>42011</v>
      </c>
      <c r="B813" t="s">
        <v>11</v>
      </c>
      <c r="C813" t="s">
        <v>12</v>
      </c>
      <c r="D813" t="s">
        <v>9</v>
      </c>
      <c r="E813" t="s">
        <v>10</v>
      </c>
      <c r="F813" t="s">
        <v>19</v>
      </c>
      <c r="G813" t="s">
        <v>20</v>
      </c>
      <c r="H813">
        <v>1987</v>
      </c>
      <c r="I813">
        <v>150.05199999999999</v>
      </c>
    </row>
    <row r="814" spans="1:9" x14ac:dyDescent="0.35">
      <c r="A814" s="1">
        <v>42011</v>
      </c>
      <c r="B814" t="s">
        <v>11</v>
      </c>
      <c r="C814" t="s">
        <v>12</v>
      </c>
      <c r="D814" t="s">
        <v>29</v>
      </c>
      <c r="E814" t="s">
        <v>30</v>
      </c>
      <c r="F814" t="s">
        <v>19</v>
      </c>
      <c r="G814" t="s">
        <v>41</v>
      </c>
      <c r="H814">
        <v>1960</v>
      </c>
      <c r="I814">
        <v>635.48500000000001</v>
      </c>
    </row>
    <row r="815" spans="1:9" x14ac:dyDescent="0.35">
      <c r="A815" s="1">
        <v>42011</v>
      </c>
      <c r="B815" t="s">
        <v>11</v>
      </c>
      <c r="C815" t="s">
        <v>12</v>
      </c>
      <c r="D815" t="s">
        <v>31</v>
      </c>
      <c r="E815" t="s">
        <v>32</v>
      </c>
      <c r="F815" t="s">
        <v>19</v>
      </c>
      <c r="G815" t="s">
        <v>41</v>
      </c>
      <c r="H815">
        <v>1958</v>
      </c>
      <c r="I815">
        <v>429.38200000000001</v>
      </c>
    </row>
    <row r="816" spans="1:9" x14ac:dyDescent="0.35">
      <c r="A816" s="1">
        <v>42011</v>
      </c>
      <c r="B816" t="s">
        <v>11</v>
      </c>
      <c r="C816" t="s">
        <v>12</v>
      </c>
      <c r="D816" t="s">
        <v>31</v>
      </c>
      <c r="E816" t="s">
        <v>32</v>
      </c>
      <c r="F816" t="s">
        <v>19</v>
      </c>
      <c r="G816" t="s">
        <v>20</v>
      </c>
      <c r="H816">
        <v>1967</v>
      </c>
      <c r="I816">
        <v>462.77600000000001</v>
      </c>
    </row>
    <row r="817" spans="1:9" x14ac:dyDescent="0.35">
      <c r="A817" s="1">
        <v>42011</v>
      </c>
      <c r="B817" t="s">
        <v>11</v>
      </c>
      <c r="C817" t="s">
        <v>12</v>
      </c>
      <c r="D817" t="s">
        <v>31</v>
      </c>
      <c r="E817" t="s">
        <v>32</v>
      </c>
      <c r="F817" t="s">
        <v>19</v>
      </c>
      <c r="G817" t="s">
        <v>20</v>
      </c>
      <c r="H817">
        <v>1984</v>
      </c>
      <c r="I817">
        <v>451.90199999999999</v>
      </c>
    </row>
    <row r="818" spans="1:9" x14ac:dyDescent="0.35">
      <c r="A818" s="1">
        <v>42011</v>
      </c>
      <c r="B818" t="s">
        <v>11</v>
      </c>
      <c r="C818" t="s">
        <v>12</v>
      </c>
      <c r="D818" t="s">
        <v>17</v>
      </c>
      <c r="E818" t="s">
        <v>18</v>
      </c>
      <c r="F818" t="s">
        <v>19</v>
      </c>
      <c r="G818" t="s">
        <v>20</v>
      </c>
      <c r="H818">
        <v>1972</v>
      </c>
      <c r="I818">
        <v>399.089</v>
      </c>
    </row>
    <row r="819" spans="1:9" x14ac:dyDescent="0.35">
      <c r="A819" s="1">
        <v>42011</v>
      </c>
      <c r="B819" t="s">
        <v>11</v>
      </c>
      <c r="C819" t="s">
        <v>12</v>
      </c>
      <c r="D819" t="s">
        <v>17</v>
      </c>
      <c r="E819" t="s">
        <v>18</v>
      </c>
      <c r="F819" t="s">
        <v>13</v>
      </c>
      <c r="G819" t="s">
        <v>14</v>
      </c>
      <c r="I819">
        <v>1016.667</v>
      </c>
    </row>
    <row r="820" spans="1:9" x14ac:dyDescent="0.35">
      <c r="A820" s="1">
        <v>42011</v>
      </c>
      <c r="B820" t="s">
        <v>11</v>
      </c>
      <c r="C820" t="s">
        <v>12</v>
      </c>
      <c r="D820" t="s">
        <v>76</v>
      </c>
      <c r="E820" t="s">
        <v>77</v>
      </c>
      <c r="F820" t="s">
        <v>19</v>
      </c>
      <c r="G820" t="s">
        <v>20</v>
      </c>
      <c r="H820">
        <v>1974</v>
      </c>
      <c r="I820">
        <v>413.42700000000002</v>
      </c>
    </row>
    <row r="821" spans="1:9" x14ac:dyDescent="0.35">
      <c r="A821" s="1">
        <v>42011</v>
      </c>
      <c r="B821" t="s">
        <v>11</v>
      </c>
      <c r="C821" t="s">
        <v>12</v>
      </c>
      <c r="D821" t="s">
        <v>76</v>
      </c>
      <c r="E821" t="s">
        <v>77</v>
      </c>
      <c r="F821" t="s">
        <v>19</v>
      </c>
      <c r="G821" t="s">
        <v>20</v>
      </c>
      <c r="H821">
        <v>1985</v>
      </c>
      <c r="I821">
        <v>496.654</v>
      </c>
    </row>
    <row r="822" spans="1:9" x14ac:dyDescent="0.35">
      <c r="A822" s="1">
        <v>42011</v>
      </c>
      <c r="B822" t="s">
        <v>11</v>
      </c>
      <c r="C822" t="s">
        <v>12</v>
      </c>
      <c r="D822" t="s">
        <v>23</v>
      </c>
      <c r="E822" t="s">
        <v>24</v>
      </c>
      <c r="F822" t="s">
        <v>19</v>
      </c>
      <c r="G822" t="s">
        <v>20</v>
      </c>
      <c r="H822">
        <v>1981</v>
      </c>
      <c r="I822">
        <v>501.048</v>
      </c>
    </row>
    <row r="823" spans="1:9" x14ac:dyDescent="0.35">
      <c r="A823" s="1">
        <v>42011</v>
      </c>
      <c r="B823" t="s">
        <v>11</v>
      </c>
      <c r="C823" t="s">
        <v>12</v>
      </c>
      <c r="D823" t="s">
        <v>23</v>
      </c>
      <c r="E823" t="s">
        <v>24</v>
      </c>
      <c r="F823" t="s">
        <v>19</v>
      </c>
      <c r="G823" t="s">
        <v>20</v>
      </c>
      <c r="H823">
        <v>1987</v>
      </c>
      <c r="I823">
        <v>371.12200000000001</v>
      </c>
    </row>
    <row r="824" spans="1:9" x14ac:dyDescent="0.35">
      <c r="A824" s="1">
        <v>42011</v>
      </c>
      <c r="B824" t="s">
        <v>11</v>
      </c>
      <c r="C824" t="s">
        <v>12</v>
      </c>
      <c r="D824" t="s">
        <v>23</v>
      </c>
      <c r="E824" t="s">
        <v>24</v>
      </c>
      <c r="F824" t="s">
        <v>19</v>
      </c>
      <c r="G824" t="s">
        <v>20</v>
      </c>
      <c r="H824">
        <v>1988</v>
      </c>
      <c r="I824">
        <v>460.27499999999998</v>
      </c>
    </row>
    <row r="825" spans="1:9" x14ac:dyDescent="0.35">
      <c r="A825" s="1">
        <v>42011</v>
      </c>
      <c r="B825" t="s">
        <v>11</v>
      </c>
      <c r="C825" t="s">
        <v>12</v>
      </c>
      <c r="D825" t="s">
        <v>33</v>
      </c>
      <c r="E825" t="s">
        <v>34</v>
      </c>
      <c r="F825" t="s">
        <v>19</v>
      </c>
      <c r="G825" t="s">
        <v>20</v>
      </c>
      <c r="H825">
        <v>1987</v>
      </c>
      <c r="I825">
        <v>275.714</v>
      </c>
    </row>
    <row r="826" spans="1:9" x14ac:dyDescent="0.35">
      <c r="A826" s="1">
        <v>42011</v>
      </c>
      <c r="B826" t="s">
        <v>11</v>
      </c>
      <c r="C826" t="s">
        <v>12</v>
      </c>
      <c r="D826" t="s">
        <v>82</v>
      </c>
      <c r="E826" t="s">
        <v>83</v>
      </c>
      <c r="F826" t="s">
        <v>19</v>
      </c>
      <c r="G826" t="s">
        <v>41</v>
      </c>
      <c r="H826">
        <v>1986</v>
      </c>
      <c r="I826">
        <v>452.17</v>
      </c>
    </row>
    <row r="827" spans="1:9" x14ac:dyDescent="0.35">
      <c r="A827" s="1">
        <v>42011</v>
      </c>
      <c r="B827" t="s">
        <v>11</v>
      </c>
      <c r="C827" t="s">
        <v>12</v>
      </c>
      <c r="D827" t="s">
        <v>82</v>
      </c>
      <c r="E827" t="s">
        <v>83</v>
      </c>
      <c r="F827" t="s">
        <v>19</v>
      </c>
      <c r="G827" t="s">
        <v>20</v>
      </c>
      <c r="H827">
        <v>1956</v>
      </c>
      <c r="I827">
        <v>331.608</v>
      </c>
    </row>
    <row r="828" spans="1:9" x14ac:dyDescent="0.35">
      <c r="A828" s="1">
        <v>42011</v>
      </c>
      <c r="B828" t="s">
        <v>11</v>
      </c>
      <c r="C828" t="s">
        <v>12</v>
      </c>
      <c r="D828" t="s">
        <v>82</v>
      </c>
      <c r="E828" t="s">
        <v>83</v>
      </c>
      <c r="F828" t="s">
        <v>19</v>
      </c>
      <c r="G828" t="s">
        <v>20</v>
      </c>
      <c r="H828">
        <v>1965</v>
      </c>
      <c r="I828">
        <v>450.51299999999998</v>
      </c>
    </row>
    <row r="829" spans="1:9" x14ac:dyDescent="0.35">
      <c r="A829" s="1">
        <v>42011</v>
      </c>
      <c r="B829" t="s">
        <v>111</v>
      </c>
      <c r="C829" t="s">
        <v>112</v>
      </c>
      <c r="D829" t="s">
        <v>11</v>
      </c>
      <c r="E829" t="s">
        <v>12</v>
      </c>
      <c r="F829" t="s">
        <v>19</v>
      </c>
      <c r="G829" t="s">
        <v>20</v>
      </c>
      <c r="H829">
        <v>1987</v>
      </c>
      <c r="I829">
        <v>279.56099999999998</v>
      </c>
    </row>
    <row r="830" spans="1:9" x14ac:dyDescent="0.35">
      <c r="A830" s="1">
        <v>42011</v>
      </c>
      <c r="B830" t="s">
        <v>111</v>
      </c>
      <c r="C830" t="s">
        <v>112</v>
      </c>
      <c r="D830" t="s">
        <v>15</v>
      </c>
      <c r="E830" t="s">
        <v>16</v>
      </c>
      <c r="F830" t="s">
        <v>19</v>
      </c>
      <c r="G830" t="s">
        <v>20</v>
      </c>
      <c r="H830">
        <v>1987</v>
      </c>
      <c r="I830">
        <v>336.92200000000003</v>
      </c>
    </row>
    <row r="831" spans="1:9" x14ac:dyDescent="0.35">
      <c r="A831" s="1">
        <v>42011</v>
      </c>
      <c r="B831" t="s">
        <v>111</v>
      </c>
      <c r="C831" t="s">
        <v>112</v>
      </c>
      <c r="D831" t="s">
        <v>31</v>
      </c>
      <c r="E831" t="s">
        <v>32</v>
      </c>
      <c r="F831" t="s">
        <v>19</v>
      </c>
      <c r="G831" t="s">
        <v>20</v>
      </c>
      <c r="H831">
        <v>1962</v>
      </c>
      <c r="I831">
        <v>331.53800000000001</v>
      </c>
    </row>
    <row r="832" spans="1:9" x14ac:dyDescent="0.35">
      <c r="A832" s="1">
        <v>42011</v>
      </c>
      <c r="B832" t="s">
        <v>111</v>
      </c>
      <c r="C832" t="s">
        <v>112</v>
      </c>
      <c r="D832" t="s">
        <v>76</v>
      </c>
      <c r="E832" t="s">
        <v>77</v>
      </c>
      <c r="F832" t="s">
        <v>19</v>
      </c>
      <c r="G832" t="s">
        <v>20</v>
      </c>
      <c r="H832">
        <v>1990</v>
      </c>
      <c r="I832">
        <v>311.49</v>
      </c>
    </row>
    <row r="833" spans="1:9" x14ac:dyDescent="0.35">
      <c r="A833" s="1">
        <v>42011</v>
      </c>
      <c r="B833" t="s">
        <v>111</v>
      </c>
      <c r="C833" t="s">
        <v>112</v>
      </c>
      <c r="D833" t="s">
        <v>76</v>
      </c>
      <c r="E833" t="s">
        <v>77</v>
      </c>
      <c r="F833" t="s">
        <v>19</v>
      </c>
      <c r="G833" t="s">
        <v>20</v>
      </c>
      <c r="H833">
        <v>1991</v>
      </c>
      <c r="I833">
        <v>225.84200000000001</v>
      </c>
    </row>
    <row r="834" spans="1:9" x14ac:dyDescent="0.35">
      <c r="A834" s="1">
        <v>42011</v>
      </c>
      <c r="B834" t="s">
        <v>111</v>
      </c>
      <c r="C834" t="s">
        <v>112</v>
      </c>
      <c r="D834" t="s">
        <v>78</v>
      </c>
      <c r="E834" t="s">
        <v>79</v>
      </c>
      <c r="F834" t="s">
        <v>19</v>
      </c>
      <c r="G834" t="s">
        <v>41</v>
      </c>
      <c r="H834">
        <v>1979</v>
      </c>
      <c r="I834">
        <v>1006.157</v>
      </c>
    </row>
    <row r="835" spans="1:9" x14ac:dyDescent="0.35">
      <c r="A835" s="1">
        <v>42011</v>
      </c>
      <c r="B835" t="s">
        <v>111</v>
      </c>
      <c r="C835" t="s">
        <v>112</v>
      </c>
      <c r="D835" t="s">
        <v>88</v>
      </c>
      <c r="E835" t="s">
        <v>89</v>
      </c>
      <c r="F835" t="s">
        <v>19</v>
      </c>
      <c r="G835" t="s">
        <v>20</v>
      </c>
      <c r="H835">
        <v>1988</v>
      </c>
      <c r="I835">
        <v>1176.7380000000001</v>
      </c>
    </row>
    <row r="836" spans="1:9" x14ac:dyDescent="0.35">
      <c r="A836" s="1">
        <v>42011</v>
      </c>
      <c r="B836" t="s">
        <v>15</v>
      </c>
      <c r="C836" t="s">
        <v>16</v>
      </c>
      <c r="D836" t="s">
        <v>11</v>
      </c>
      <c r="E836" t="s">
        <v>12</v>
      </c>
      <c r="F836" t="s">
        <v>19</v>
      </c>
      <c r="G836" t="s">
        <v>41</v>
      </c>
      <c r="H836">
        <v>1960</v>
      </c>
      <c r="I836">
        <v>2143.6480000000001</v>
      </c>
    </row>
    <row r="837" spans="1:9" x14ac:dyDescent="0.35">
      <c r="A837" s="1">
        <v>42011</v>
      </c>
      <c r="B837" t="s">
        <v>15</v>
      </c>
      <c r="C837" t="s">
        <v>16</v>
      </c>
      <c r="D837" t="s">
        <v>42</v>
      </c>
      <c r="E837" t="s">
        <v>43</v>
      </c>
      <c r="F837" t="s">
        <v>19</v>
      </c>
      <c r="G837" t="s">
        <v>20</v>
      </c>
      <c r="H837">
        <v>1982</v>
      </c>
      <c r="I837">
        <v>701.11500000000001</v>
      </c>
    </row>
    <row r="838" spans="1:9" x14ac:dyDescent="0.35">
      <c r="A838" s="1">
        <v>42011</v>
      </c>
      <c r="B838" t="s">
        <v>15</v>
      </c>
      <c r="C838" t="s">
        <v>16</v>
      </c>
      <c r="D838" t="s">
        <v>60</v>
      </c>
      <c r="E838" t="s">
        <v>61</v>
      </c>
      <c r="F838" t="s">
        <v>19</v>
      </c>
      <c r="G838" t="s">
        <v>20</v>
      </c>
      <c r="H838">
        <v>1987</v>
      </c>
      <c r="I838">
        <v>457.483</v>
      </c>
    </row>
    <row r="839" spans="1:9" x14ac:dyDescent="0.35">
      <c r="A839" s="1">
        <v>42011</v>
      </c>
      <c r="B839" t="s">
        <v>15</v>
      </c>
      <c r="C839" t="s">
        <v>16</v>
      </c>
      <c r="D839" t="s">
        <v>33</v>
      </c>
      <c r="E839" t="s">
        <v>34</v>
      </c>
      <c r="F839" t="s">
        <v>19</v>
      </c>
      <c r="G839" t="s">
        <v>20</v>
      </c>
      <c r="H839">
        <v>1987</v>
      </c>
      <c r="I839">
        <v>255.227</v>
      </c>
    </row>
    <row r="840" spans="1:9" x14ac:dyDescent="0.35">
      <c r="A840" s="1">
        <v>42011</v>
      </c>
      <c r="B840" t="s">
        <v>15</v>
      </c>
      <c r="C840" t="s">
        <v>16</v>
      </c>
      <c r="D840" t="s">
        <v>84</v>
      </c>
      <c r="E840" t="s">
        <v>85</v>
      </c>
      <c r="F840" t="s">
        <v>13</v>
      </c>
      <c r="G840" t="s">
        <v>14</v>
      </c>
      <c r="I840">
        <v>5412.1239999999998</v>
      </c>
    </row>
    <row r="841" spans="1:9" x14ac:dyDescent="0.35">
      <c r="A841" s="1">
        <v>42011</v>
      </c>
      <c r="B841" t="s">
        <v>27</v>
      </c>
      <c r="C841" t="s">
        <v>28</v>
      </c>
      <c r="D841" t="s">
        <v>27</v>
      </c>
      <c r="E841" t="s">
        <v>28</v>
      </c>
      <c r="F841" t="s">
        <v>13</v>
      </c>
      <c r="G841" t="s">
        <v>14</v>
      </c>
      <c r="I841">
        <v>3281.5619999999999</v>
      </c>
    </row>
    <row r="842" spans="1:9" x14ac:dyDescent="0.35">
      <c r="A842" s="1">
        <v>42011</v>
      </c>
      <c r="B842" t="s">
        <v>27</v>
      </c>
      <c r="C842" t="s">
        <v>28</v>
      </c>
      <c r="D842" t="s">
        <v>52</v>
      </c>
      <c r="E842" t="s">
        <v>53</v>
      </c>
      <c r="F842" t="s">
        <v>19</v>
      </c>
      <c r="G842" t="s">
        <v>20</v>
      </c>
      <c r="H842">
        <v>1983</v>
      </c>
      <c r="I842">
        <v>552.96400000000006</v>
      </c>
    </row>
    <row r="843" spans="1:9" x14ac:dyDescent="0.35">
      <c r="A843" s="1">
        <v>42011</v>
      </c>
      <c r="B843" t="s">
        <v>27</v>
      </c>
      <c r="C843" t="s">
        <v>28</v>
      </c>
      <c r="D843" t="s">
        <v>101</v>
      </c>
      <c r="E843" t="s">
        <v>102</v>
      </c>
      <c r="F843" t="s">
        <v>19</v>
      </c>
      <c r="G843" t="s">
        <v>41</v>
      </c>
      <c r="H843">
        <v>1981</v>
      </c>
      <c r="I843">
        <v>1148.1780000000001</v>
      </c>
    </row>
    <row r="844" spans="1:9" x14ac:dyDescent="0.35">
      <c r="A844" s="1">
        <v>42011</v>
      </c>
      <c r="B844" t="s">
        <v>27</v>
      </c>
      <c r="C844" t="s">
        <v>28</v>
      </c>
      <c r="D844" t="s">
        <v>56</v>
      </c>
      <c r="E844" t="s">
        <v>57</v>
      </c>
      <c r="F844" t="s">
        <v>19</v>
      </c>
      <c r="G844" t="s">
        <v>20</v>
      </c>
      <c r="H844">
        <v>1974</v>
      </c>
      <c r="I844">
        <v>403.52699999999999</v>
      </c>
    </row>
    <row r="845" spans="1:9" x14ac:dyDescent="0.35">
      <c r="A845" s="1">
        <v>42011</v>
      </c>
      <c r="B845" t="s">
        <v>27</v>
      </c>
      <c r="C845" t="s">
        <v>28</v>
      </c>
      <c r="D845" t="s">
        <v>60</v>
      </c>
      <c r="E845" t="s">
        <v>61</v>
      </c>
      <c r="F845" t="s">
        <v>19</v>
      </c>
      <c r="G845" t="s">
        <v>41</v>
      </c>
      <c r="H845">
        <v>1984</v>
      </c>
      <c r="I845">
        <v>436.50400000000002</v>
      </c>
    </row>
    <row r="846" spans="1:9" x14ac:dyDescent="0.35">
      <c r="A846" s="1">
        <v>42011</v>
      </c>
      <c r="B846" t="s">
        <v>27</v>
      </c>
      <c r="C846" t="s">
        <v>28</v>
      </c>
      <c r="D846" t="s">
        <v>60</v>
      </c>
      <c r="E846" t="s">
        <v>61</v>
      </c>
      <c r="F846" t="s">
        <v>19</v>
      </c>
      <c r="G846" t="s">
        <v>20</v>
      </c>
      <c r="H846">
        <v>1986</v>
      </c>
      <c r="I846">
        <v>432.57900000000001</v>
      </c>
    </row>
    <row r="847" spans="1:9" x14ac:dyDescent="0.35">
      <c r="A847" s="1">
        <v>42011</v>
      </c>
      <c r="B847" t="s">
        <v>27</v>
      </c>
      <c r="C847" t="s">
        <v>28</v>
      </c>
      <c r="D847" t="s">
        <v>60</v>
      </c>
      <c r="E847" t="s">
        <v>61</v>
      </c>
      <c r="F847" t="s">
        <v>19</v>
      </c>
      <c r="G847" t="s">
        <v>20</v>
      </c>
      <c r="H847">
        <v>1987</v>
      </c>
      <c r="I847">
        <v>302.36799999999999</v>
      </c>
    </row>
    <row r="848" spans="1:9" x14ac:dyDescent="0.35">
      <c r="A848" s="1">
        <v>42011</v>
      </c>
      <c r="B848" t="s">
        <v>27</v>
      </c>
      <c r="C848" t="s">
        <v>28</v>
      </c>
      <c r="D848" t="s">
        <v>33</v>
      </c>
      <c r="E848" t="s">
        <v>34</v>
      </c>
      <c r="F848" t="s">
        <v>19</v>
      </c>
      <c r="G848" t="s">
        <v>20</v>
      </c>
      <c r="H848">
        <v>1976</v>
      </c>
      <c r="I848">
        <v>366.82400000000001</v>
      </c>
    </row>
    <row r="849" spans="1:9" x14ac:dyDescent="0.35">
      <c r="A849" s="1">
        <v>42011</v>
      </c>
      <c r="B849" t="s">
        <v>27</v>
      </c>
      <c r="C849" t="s">
        <v>28</v>
      </c>
      <c r="D849" t="s">
        <v>33</v>
      </c>
      <c r="E849" t="s">
        <v>34</v>
      </c>
      <c r="F849" t="s">
        <v>19</v>
      </c>
      <c r="G849" t="s">
        <v>20</v>
      </c>
      <c r="H849">
        <v>1987</v>
      </c>
      <c r="I849">
        <v>361.26900000000001</v>
      </c>
    </row>
    <row r="850" spans="1:9" x14ac:dyDescent="0.35">
      <c r="A850" s="1">
        <v>42011</v>
      </c>
      <c r="B850" t="s">
        <v>27</v>
      </c>
      <c r="C850" t="s">
        <v>28</v>
      </c>
      <c r="D850" t="s">
        <v>82</v>
      </c>
      <c r="E850" t="s">
        <v>83</v>
      </c>
      <c r="F850" t="s">
        <v>19</v>
      </c>
      <c r="G850" t="s">
        <v>20</v>
      </c>
      <c r="H850">
        <v>1987</v>
      </c>
      <c r="I850">
        <v>253.654</v>
      </c>
    </row>
    <row r="851" spans="1:9" x14ac:dyDescent="0.35">
      <c r="A851" s="1">
        <v>42011</v>
      </c>
      <c r="B851" t="s">
        <v>29</v>
      </c>
      <c r="C851" t="s">
        <v>30</v>
      </c>
      <c r="D851" t="s">
        <v>111</v>
      </c>
      <c r="E851" t="s">
        <v>112</v>
      </c>
      <c r="F851" t="s">
        <v>19</v>
      </c>
      <c r="G851" t="s">
        <v>20</v>
      </c>
      <c r="H851">
        <v>1962</v>
      </c>
      <c r="I851">
        <v>581.32799999999997</v>
      </c>
    </row>
    <row r="852" spans="1:9" x14ac:dyDescent="0.35">
      <c r="A852" s="1">
        <v>42011</v>
      </c>
      <c r="B852" t="s">
        <v>29</v>
      </c>
      <c r="C852" t="s">
        <v>30</v>
      </c>
      <c r="D852" t="s">
        <v>15</v>
      </c>
      <c r="E852" t="s">
        <v>16</v>
      </c>
      <c r="F852" t="s">
        <v>19</v>
      </c>
      <c r="G852" t="s">
        <v>41</v>
      </c>
      <c r="H852">
        <v>1984</v>
      </c>
      <c r="I852">
        <v>648.25900000000001</v>
      </c>
    </row>
    <row r="853" spans="1:9" x14ac:dyDescent="0.35">
      <c r="A853" s="1">
        <v>42011</v>
      </c>
      <c r="B853" t="s">
        <v>29</v>
      </c>
      <c r="C853" t="s">
        <v>30</v>
      </c>
      <c r="D853" t="s">
        <v>31</v>
      </c>
      <c r="E853" t="s">
        <v>32</v>
      </c>
      <c r="F853" t="s">
        <v>19</v>
      </c>
      <c r="G853" t="s">
        <v>20</v>
      </c>
      <c r="H853">
        <v>1981</v>
      </c>
      <c r="I853">
        <v>1134.5319999999999</v>
      </c>
    </row>
    <row r="854" spans="1:9" x14ac:dyDescent="0.35">
      <c r="A854" s="1">
        <v>42011</v>
      </c>
      <c r="B854" t="s">
        <v>29</v>
      </c>
      <c r="C854" t="s">
        <v>30</v>
      </c>
      <c r="D854" t="s">
        <v>25</v>
      </c>
      <c r="E854" t="s">
        <v>26</v>
      </c>
      <c r="F854" t="s">
        <v>13</v>
      </c>
      <c r="G854" t="s">
        <v>14</v>
      </c>
      <c r="I854">
        <v>1324.3040000000001</v>
      </c>
    </row>
    <row r="855" spans="1:9" x14ac:dyDescent="0.35">
      <c r="A855" s="1">
        <v>42011</v>
      </c>
      <c r="B855" t="s">
        <v>29</v>
      </c>
      <c r="C855" t="s">
        <v>30</v>
      </c>
      <c r="D855" t="s">
        <v>96</v>
      </c>
      <c r="E855" t="s">
        <v>97</v>
      </c>
      <c r="F855" t="s">
        <v>19</v>
      </c>
      <c r="G855" t="s">
        <v>41</v>
      </c>
      <c r="H855">
        <v>1959</v>
      </c>
      <c r="I855">
        <v>783.24199999999996</v>
      </c>
    </row>
    <row r="856" spans="1:9" x14ac:dyDescent="0.35">
      <c r="A856" s="1">
        <v>42011</v>
      </c>
      <c r="B856" t="s">
        <v>29</v>
      </c>
      <c r="C856" t="s">
        <v>30</v>
      </c>
      <c r="D856" t="s">
        <v>21</v>
      </c>
      <c r="E856" t="s">
        <v>22</v>
      </c>
      <c r="F856" t="s">
        <v>19</v>
      </c>
      <c r="G856" t="s">
        <v>20</v>
      </c>
      <c r="H856">
        <v>1982</v>
      </c>
      <c r="I856">
        <v>202.03899999999999</v>
      </c>
    </row>
    <row r="857" spans="1:9" x14ac:dyDescent="0.35">
      <c r="A857" s="1">
        <v>42011</v>
      </c>
      <c r="B857" t="s">
        <v>31</v>
      </c>
      <c r="C857" t="s">
        <v>32</v>
      </c>
      <c r="D857" t="s">
        <v>11</v>
      </c>
      <c r="E857" t="s">
        <v>12</v>
      </c>
      <c r="F857" t="s">
        <v>19</v>
      </c>
      <c r="G857" t="s">
        <v>20</v>
      </c>
      <c r="H857">
        <v>1967</v>
      </c>
      <c r="I857">
        <v>520.16999999999996</v>
      </c>
    </row>
    <row r="858" spans="1:9" x14ac:dyDescent="0.35">
      <c r="A858" s="1">
        <v>42011</v>
      </c>
      <c r="B858" t="s">
        <v>31</v>
      </c>
      <c r="C858" t="s">
        <v>32</v>
      </c>
      <c r="D858" t="s">
        <v>17</v>
      </c>
      <c r="E858" t="s">
        <v>18</v>
      </c>
      <c r="F858" t="s">
        <v>19</v>
      </c>
      <c r="G858" t="s">
        <v>20</v>
      </c>
      <c r="H858">
        <v>1962</v>
      </c>
      <c r="I858">
        <v>134.23500000000001</v>
      </c>
    </row>
    <row r="859" spans="1:9" x14ac:dyDescent="0.35">
      <c r="A859" s="1">
        <v>42011</v>
      </c>
      <c r="B859" t="s">
        <v>31</v>
      </c>
      <c r="C859" t="s">
        <v>32</v>
      </c>
      <c r="D859" t="s">
        <v>25</v>
      </c>
      <c r="E859" t="s">
        <v>26</v>
      </c>
      <c r="F859" t="s">
        <v>19</v>
      </c>
      <c r="G859" t="s">
        <v>20</v>
      </c>
      <c r="H859">
        <v>1983</v>
      </c>
      <c r="I859">
        <v>561.73900000000003</v>
      </c>
    </row>
    <row r="860" spans="1:9" x14ac:dyDescent="0.35">
      <c r="A860" s="1">
        <v>42011</v>
      </c>
      <c r="B860" t="s">
        <v>31</v>
      </c>
      <c r="C860" t="s">
        <v>32</v>
      </c>
      <c r="D860" t="s">
        <v>76</v>
      </c>
      <c r="E860" t="s">
        <v>77</v>
      </c>
      <c r="F860" t="s">
        <v>19</v>
      </c>
      <c r="G860" t="s">
        <v>41</v>
      </c>
      <c r="H860">
        <v>1971</v>
      </c>
      <c r="I860">
        <v>962.72400000000005</v>
      </c>
    </row>
    <row r="861" spans="1:9" x14ac:dyDescent="0.35">
      <c r="A861" s="1">
        <v>42011</v>
      </c>
      <c r="B861" t="s">
        <v>31</v>
      </c>
      <c r="C861" t="s">
        <v>32</v>
      </c>
      <c r="D861" t="s">
        <v>96</v>
      </c>
      <c r="E861" t="s">
        <v>97</v>
      </c>
      <c r="F861" t="s">
        <v>19</v>
      </c>
      <c r="G861" t="s">
        <v>41</v>
      </c>
      <c r="H861">
        <v>1985</v>
      </c>
      <c r="I861">
        <v>345.24200000000002</v>
      </c>
    </row>
    <row r="862" spans="1:9" x14ac:dyDescent="0.35">
      <c r="A862" s="1">
        <v>42011</v>
      </c>
      <c r="B862" t="s">
        <v>35</v>
      </c>
      <c r="C862" t="s">
        <v>36</v>
      </c>
      <c r="D862" t="s">
        <v>31</v>
      </c>
      <c r="E862" t="s">
        <v>32</v>
      </c>
      <c r="F862" t="s">
        <v>19</v>
      </c>
      <c r="G862" t="s">
        <v>20</v>
      </c>
      <c r="H862">
        <v>1993</v>
      </c>
      <c r="I862">
        <v>295.15899999999999</v>
      </c>
    </row>
    <row r="863" spans="1:9" x14ac:dyDescent="0.35">
      <c r="A863" s="1">
        <v>42011</v>
      </c>
      <c r="B863" t="s">
        <v>35</v>
      </c>
      <c r="C863" t="s">
        <v>36</v>
      </c>
      <c r="D863" t="s">
        <v>96</v>
      </c>
      <c r="E863" t="s">
        <v>97</v>
      </c>
      <c r="F863" t="s">
        <v>19</v>
      </c>
      <c r="G863" t="s">
        <v>20</v>
      </c>
      <c r="H863">
        <v>1950</v>
      </c>
      <c r="I863">
        <v>240.184</v>
      </c>
    </row>
    <row r="864" spans="1:9" x14ac:dyDescent="0.35">
      <c r="A864" s="1">
        <v>42011</v>
      </c>
      <c r="B864" t="s">
        <v>35</v>
      </c>
      <c r="C864" t="s">
        <v>36</v>
      </c>
      <c r="D864" t="s">
        <v>68</v>
      </c>
      <c r="E864" t="s">
        <v>69</v>
      </c>
      <c r="F864" t="s">
        <v>19</v>
      </c>
      <c r="G864" t="s">
        <v>20</v>
      </c>
      <c r="H864">
        <v>1977</v>
      </c>
      <c r="I864">
        <v>818.35</v>
      </c>
    </row>
    <row r="865" spans="1:9" x14ac:dyDescent="0.35">
      <c r="A865" s="1">
        <v>42011</v>
      </c>
      <c r="B865" t="s">
        <v>17</v>
      </c>
      <c r="C865" t="s">
        <v>18</v>
      </c>
      <c r="D865" t="s">
        <v>11</v>
      </c>
      <c r="E865" t="s">
        <v>12</v>
      </c>
      <c r="F865" t="s">
        <v>19</v>
      </c>
      <c r="G865" t="s">
        <v>20</v>
      </c>
      <c r="H865">
        <v>1981</v>
      </c>
      <c r="I865">
        <v>470.31700000000001</v>
      </c>
    </row>
    <row r="866" spans="1:9" x14ac:dyDescent="0.35">
      <c r="A866" s="1">
        <v>42011</v>
      </c>
      <c r="B866" t="s">
        <v>17</v>
      </c>
      <c r="C866" t="s">
        <v>18</v>
      </c>
      <c r="D866" t="s">
        <v>111</v>
      </c>
      <c r="E866" t="s">
        <v>112</v>
      </c>
      <c r="F866" t="s">
        <v>19</v>
      </c>
      <c r="G866" t="s">
        <v>20</v>
      </c>
      <c r="H866">
        <v>1962</v>
      </c>
      <c r="I866">
        <v>288.10599999999999</v>
      </c>
    </row>
    <row r="867" spans="1:9" x14ac:dyDescent="0.35">
      <c r="A867" s="1">
        <v>42011</v>
      </c>
      <c r="B867" t="s">
        <v>17</v>
      </c>
      <c r="C867" t="s">
        <v>18</v>
      </c>
      <c r="D867" t="s">
        <v>27</v>
      </c>
      <c r="E867" t="s">
        <v>28</v>
      </c>
      <c r="F867" t="s">
        <v>13</v>
      </c>
      <c r="G867" t="s">
        <v>14</v>
      </c>
      <c r="I867">
        <v>1391.8969999999999</v>
      </c>
    </row>
    <row r="868" spans="1:9" x14ac:dyDescent="0.35">
      <c r="A868" s="1">
        <v>42011</v>
      </c>
      <c r="B868" t="s">
        <v>17</v>
      </c>
      <c r="C868" t="s">
        <v>18</v>
      </c>
      <c r="D868" t="s">
        <v>72</v>
      </c>
      <c r="E868" t="s">
        <v>73</v>
      </c>
      <c r="F868" t="s">
        <v>19</v>
      </c>
      <c r="G868" t="s">
        <v>41</v>
      </c>
      <c r="H868">
        <v>1985</v>
      </c>
      <c r="I868">
        <v>489.75799999999998</v>
      </c>
    </row>
    <row r="869" spans="1:9" x14ac:dyDescent="0.35">
      <c r="A869" s="1">
        <v>42011</v>
      </c>
      <c r="B869" t="s">
        <v>17</v>
      </c>
      <c r="C869" t="s">
        <v>18</v>
      </c>
      <c r="D869" t="s">
        <v>88</v>
      </c>
      <c r="E869" t="s">
        <v>89</v>
      </c>
      <c r="F869" t="s">
        <v>13</v>
      </c>
      <c r="G869" t="s">
        <v>14</v>
      </c>
      <c r="I869">
        <v>2257.9279999999999</v>
      </c>
    </row>
    <row r="870" spans="1:9" x14ac:dyDescent="0.35">
      <c r="A870" s="1">
        <v>42011</v>
      </c>
      <c r="B870" t="s">
        <v>17</v>
      </c>
      <c r="C870" t="s">
        <v>18</v>
      </c>
      <c r="D870" t="s">
        <v>82</v>
      </c>
      <c r="E870" t="s">
        <v>83</v>
      </c>
      <c r="F870" t="s">
        <v>19</v>
      </c>
      <c r="G870" t="s">
        <v>20</v>
      </c>
      <c r="H870">
        <v>1981</v>
      </c>
      <c r="I870">
        <v>406.15600000000001</v>
      </c>
    </row>
    <row r="871" spans="1:9" x14ac:dyDescent="0.35">
      <c r="A871" s="1">
        <v>42011</v>
      </c>
      <c r="B871" t="s">
        <v>42</v>
      </c>
      <c r="C871" t="s">
        <v>43</v>
      </c>
      <c r="D871" t="s">
        <v>15</v>
      </c>
      <c r="E871" t="s">
        <v>16</v>
      </c>
      <c r="F871" t="s">
        <v>19</v>
      </c>
      <c r="G871" t="s">
        <v>20</v>
      </c>
      <c r="H871">
        <v>1969</v>
      </c>
      <c r="I871">
        <v>715.02700000000004</v>
      </c>
    </row>
    <row r="872" spans="1:9" x14ac:dyDescent="0.35">
      <c r="A872" s="1">
        <v>42011</v>
      </c>
      <c r="B872" t="s">
        <v>42</v>
      </c>
      <c r="C872" t="s">
        <v>43</v>
      </c>
      <c r="D872" t="s">
        <v>15</v>
      </c>
      <c r="E872" t="s">
        <v>16</v>
      </c>
      <c r="F872" t="s">
        <v>13</v>
      </c>
      <c r="G872" t="s">
        <v>14</v>
      </c>
      <c r="I872">
        <v>814.048</v>
      </c>
    </row>
    <row r="873" spans="1:9" x14ac:dyDescent="0.35">
      <c r="A873" s="1">
        <v>42011</v>
      </c>
      <c r="B873" t="s">
        <v>42</v>
      </c>
      <c r="C873" t="s">
        <v>43</v>
      </c>
      <c r="D873" t="s">
        <v>27</v>
      </c>
      <c r="E873" t="s">
        <v>28</v>
      </c>
      <c r="F873" t="s">
        <v>19</v>
      </c>
      <c r="G873" t="s">
        <v>20</v>
      </c>
      <c r="H873">
        <v>1968</v>
      </c>
      <c r="I873">
        <v>281.45400000000001</v>
      </c>
    </row>
    <row r="874" spans="1:9" x14ac:dyDescent="0.35">
      <c r="A874" s="1">
        <v>42011</v>
      </c>
      <c r="B874" t="s">
        <v>42</v>
      </c>
      <c r="C874" t="s">
        <v>43</v>
      </c>
      <c r="D874" t="s">
        <v>27</v>
      </c>
      <c r="E874" t="s">
        <v>28</v>
      </c>
      <c r="F874" t="s">
        <v>19</v>
      </c>
      <c r="G874" t="s">
        <v>20</v>
      </c>
      <c r="H874">
        <v>1987</v>
      </c>
      <c r="I874">
        <v>325.02300000000002</v>
      </c>
    </row>
    <row r="875" spans="1:9" x14ac:dyDescent="0.35">
      <c r="A875" s="1">
        <v>42011</v>
      </c>
      <c r="B875" t="s">
        <v>42</v>
      </c>
      <c r="C875" t="s">
        <v>43</v>
      </c>
      <c r="D875" t="s">
        <v>35</v>
      </c>
      <c r="E875" t="s">
        <v>36</v>
      </c>
      <c r="F875" t="s">
        <v>19</v>
      </c>
      <c r="G875" t="s">
        <v>20</v>
      </c>
      <c r="H875">
        <v>1983</v>
      </c>
      <c r="I875">
        <v>526.80499999999995</v>
      </c>
    </row>
    <row r="876" spans="1:9" x14ac:dyDescent="0.35">
      <c r="A876" s="1">
        <v>42011</v>
      </c>
      <c r="B876" t="s">
        <v>42</v>
      </c>
      <c r="C876" t="s">
        <v>43</v>
      </c>
      <c r="D876" t="s">
        <v>54</v>
      </c>
      <c r="E876" t="s">
        <v>55</v>
      </c>
      <c r="F876" t="s">
        <v>19</v>
      </c>
      <c r="G876" t="s">
        <v>20</v>
      </c>
      <c r="H876">
        <v>1967</v>
      </c>
      <c r="I876">
        <v>546.28599999999994</v>
      </c>
    </row>
    <row r="877" spans="1:9" x14ac:dyDescent="0.35">
      <c r="A877" s="1">
        <v>42011</v>
      </c>
      <c r="B877" t="s">
        <v>42</v>
      </c>
      <c r="C877" t="s">
        <v>43</v>
      </c>
      <c r="D877" t="s">
        <v>46</v>
      </c>
      <c r="E877" t="s">
        <v>47</v>
      </c>
      <c r="F877" t="s">
        <v>19</v>
      </c>
      <c r="G877" t="s">
        <v>20</v>
      </c>
      <c r="H877">
        <v>1984</v>
      </c>
      <c r="I877">
        <v>276.72800000000001</v>
      </c>
    </row>
    <row r="878" spans="1:9" x14ac:dyDescent="0.35">
      <c r="A878" s="1">
        <v>42011</v>
      </c>
      <c r="B878" t="s">
        <v>42</v>
      </c>
      <c r="C878" t="s">
        <v>43</v>
      </c>
      <c r="D878" t="s">
        <v>56</v>
      </c>
      <c r="E878" t="s">
        <v>57</v>
      </c>
      <c r="F878" t="s">
        <v>19</v>
      </c>
      <c r="G878" t="s">
        <v>20</v>
      </c>
      <c r="H878">
        <v>1988</v>
      </c>
      <c r="I878">
        <v>637.27300000000002</v>
      </c>
    </row>
    <row r="879" spans="1:9" x14ac:dyDescent="0.35">
      <c r="A879" s="1">
        <v>42011</v>
      </c>
      <c r="B879" t="s">
        <v>42</v>
      </c>
      <c r="C879" t="s">
        <v>43</v>
      </c>
      <c r="D879" t="s">
        <v>60</v>
      </c>
      <c r="E879" t="s">
        <v>61</v>
      </c>
      <c r="F879" t="s">
        <v>19</v>
      </c>
      <c r="G879" t="s">
        <v>20</v>
      </c>
      <c r="H879">
        <v>1987</v>
      </c>
      <c r="I879">
        <v>179.42699999999999</v>
      </c>
    </row>
    <row r="880" spans="1:9" x14ac:dyDescent="0.35">
      <c r="A880" s="1">
        <v>42011</v>
      </c>
      <c r="B880" t="s">
        <v>42</v>
      </c>
      <c r="C880" t="s">
        <v>43</v>
      </c>
      <c r="D880" t="s">
        <v>86</v>
      </c>
      <c r="E880" t="s">
        <v>87</v>
      </c>
      <c r="F880" t="s">
        <v>13</v>
      </c>
      <c r="G880" t="s">
        <v>14</v>
      </c>
      <c r="I880">
        <v>3717.6350000000002</v>
      </c>
    </row>
    <row r="881" spans="1:9" x14ac:dyDescent="0.35">
      <c r="A881" s="1">
        <v>42011</v>
      </c>
      <c r="B881" t="s">
        <v>37</v>
      </c>
      <c r="C881" t="s">
        <v>38</v>
      </c>
      <c r="D881" t="s">
        <v>15</v>
      </c>
      <c r="E881" t="s">
        <v>16</v>
      </c>
      <c r="F881" t="s">
        <v>19</v>
      </c>
      <c r="G881" t="s">
        <v>20</v>
      </c>
      <c r="H881">
        <v>1982</v>
      </c>
      <c r="I881">
        <v>557.755</v>
      </c>
    </row>
    <row r="882" spans="1:9" x14ac:dyDescent="0.35">
      <c r="A882" s="1">
        <v>42011</v>
      </c>
      <c r="B882" t="s">
        <v>37</v>
      </c>
      <c r="C882" t="s">
        <v>38</v>
      </c>
      <c r="D882" t="s">
        <v>27</v>
      </c>
      <c r="E882" t="s">
        <v>28</v>
      </c>
      <c r="F882" t="s">
        <v>19</v>
      </c>
      <c r="G882" t="s">
        <v>20</v>
      </c>
      <c r="H882">
        <v>1964</v>
      </c>
      <c r="I882">
        <v>431.88499999999999</v>
      </c>
    </row>
    <row r="883" spans="1:9" x14ac:dyDescent="0.35">
      <c r="A883" s="1">
        <v>42011</v>
      </c>
      <c r="B883" t="s">
        <v>37</v>
      </c>
      <c r="C883" t="s">
        <v>38</v>
      </c>
      <c r="D883" t="s">
        <v>27</v>
      </c>
      <c r="E883" t="s">
        <v>28</v>
      </c>
      <c r="F883" t="s">
        <v>19</v>
      </c>
      <c r="G883" t="s">
        <v>20</v>
      </c>
      <c r="H883">
        <v>1979</v>
      </c>
      <c r="I883">
        <v>301.41500000000002</v>
      </c>
    </row>
    <row r="884" spans="1:9" x14ac:dyDescent="0.35">
      <c r="A884" s="1">
        <v>42011</v>
      </c>
      <c r="B884" t="s">
        <v>37</v>
      </c>
      <c r="C884" t="s">
        <v>38</v>
      </c>
      <c r="D884" t="s">
        <v>37</v>
      </c>
      <c r="E884" t="s">
        <v>38</v>
      </c>
      <c r="F884" t="s">
        <v>13</v>
      </c>
      <c r="G884" t="s">
        <v>14</v>
      </c>
      <c r="I884">
        <v>11663.843999999999</v>
      </c>
    </row>
    <row r="885" spans="1:9" x14ac:dyDescent="0.35">
      <c r="A885" s="1">
        <v>42011</v>
      </c>
      <c r="B885" t="s">
        <v>37</v>
      </c>
      <c r="C885" t="s">
        <v>38</v>
      </c>
      <c r="D885" t="s">
        <v>52</v>
      </c>
      <c r="E885" t="s">
        <v>53</v>
      </c>
      <c r="F885" t="s">
        <v>19</v>
      </c>
      <c r="G885" t="s">
        <v>20</v>
      </c>
      <c r="H885">
        <v>1984</v>
      </c>
      <c r="I885">
        <v>133.62700000000001</v>
      </c>
    </row>
    <row r="886" spans="1:9" x14ac:dyDescent="0.35">
      <c r="A886" s="1">
        <v>42011</v>
      </c>
      <c r="B886" t="s">
        <v>37</v>
      </c>
      <c r="C886" t="s">
        <v>38</v>
      </c>
      <c r="D886" t="s">
        <v>52</v>
      </c>
      <c r="E886" t="s">
        <v>53</v>
      </c>
      <c r="F886" t="s">
        <v>19</v>
      </c>
      <c r="G886" t="s">
        <v>20</v>
      </c>
      <c r="H886">
        <v>1988</v>
      </c>
      <c r="I886">
        <v>261.048</v>
      </c>
    </row>
    <row r="887" spans="1:9" x14ac:dyDescent="0.35">
      <c r="A887" s="1">
        <v>42011</v>
      </c>
      <c r="B887" t="s">
        <v>37</v>
      </c>
      <c r="C887" t="s">
        <v>38</v>
      </c>
      <c r="D887" t="s">
        <v>39</v>
      </c>
      <c r="E887" t="s">
        <v>40</v>
      </c>
      <c r="F887" t="s">
        <v>13</v>
      </c>
      <c r="G887" t="s">
        <v>14</v>
      </c>
      <c r="I887">
        <v>752.04499999999996</v>
      </c>
    </row>
    <row r="888" spans="1:9" x14ac:dyDescent="0.35">
      <c r="A888" s="1">
        <v>42011</v>
      </c>
      <c r="B888" t="s">
        <v>37</v>
      </c>
      <c r="C888" t="s">
        <v>38</v>
      </c>
      <c r="D888" t="s">
        <v>72</v>
      </c>
      <c r="E888" t="s">
        <v>73</v>
      </c>
      <c r="F888" t="s">
        <v>19</v>
      </c>
      <c r="G888" t="s">
        <v>20</v>
      </c>
      <c r="H888">
        <v>1987</v>
      </c>
      <c r="I888">
        <v>233.33099999999999</v>
      </c>
    </row>
    <row r="889" spans="1:9" x14ac:dyDescent="0.35">
      <c r="A889" s="1">
        <v>42011</v>
      </c>
      <c r="B889" t="s">
        <v>37</v>
      </c>
      <c r="C889" t="s">
        <v>38</v>
      </c>
      <c r="D889" t="s">
        <v>58</v>
      </c>
      <c r="E889" t="s">
        <v>59</v>
      </c>
      <c r="F889" t="s">
        <v>19</v>
      </c>
      <c r="G889" t="s">
        <v>41</v>
      </c>
      <c r="H889">
        <v>1984</v>
      </c>
      <c r="I889">
        <v>841.03</v>
      </c>
    </row>
    <row r="890" spans="1:9" x14ac:dyDescent="0.35">
      <c r="A890" s="1">
        <v>42011</v>
      </c>
      <c r="B890" t="s">
        <v>37</v>
      </c>
      <c r="C890" t="s">
        <v>38</v>
      </c>
      <c r="D890" t="s">
        <v>23</v>
      </c>
      <c r="E890" t="s">
        <v>24</v>
      </c>
      <c r="F890" t="s">
        <v>19</v>
      </c>
      <c r="G890" t="s">
        <v>20</v>
      </c>
      <c r="H890">
        <v>1982</v>
      </c>
      <c r="I890">
        <v>780.77700000000004</v>
      </c>
    </row>
    <row r="891" spans="1:9" x14ac:dyDescent="0.35">
      <c r="A891" s="1">
        <v>42011</v>
      </c>
      <c r="B891" t="s">
        <v>37</v>
      </c>
      <c r="C891" t="s">
        <v>38</v>
      </c>
      <c r="D891" t="s">
        <v>82</v>
      </c>
      <c r="E891" t="s">
        <v>83</v>
      </c>
      <c r="F891" t="s">
        <v>19</v>
      </c>
      <c r="G891" t="s">
        <v>20</v>
      </c>
      <c r="H891">
        <v>1967</v>
      </c>
      <c r="I891">
        <v>501.19</v>
      </c>
    </row>
    <row r="892" spans="1:9" x14ac:dyDescent="0.35">
      <c r="A892" s="1">
        <v>42011</v>
      </c>
      <c r="B892" t="s">
        <v>37</v>
      </c>
      <c r="C892" t="s">
        <v>38</v>
      </c>
      <c r="D892" t="s">
        <v>98</v>
      </c>
      <c r="E892" t="s">
        <v>99</v>
      </c>
      <c r="F892" t="s">
        <v>19</v>
      </c>
      <c r="G892" t="s">
        <v>20</v>
      </c>
      <c r="H892">
        <v>1968</v>
      </c>
      <c r="I892">
        <v>459.29399999999998</v>
      </c>
    </row>
    <row r="893" spans="1:9" x14ac:dyDescent="0.35">
      <c r="A893" s="1">
        <v>42011</v>
      </c>
      <c r="B893" t="s">
        <v>37</v>
      </c>
      <c r="C893" t="s">
        <v>38</v>
      </c>
      <c r="D893" t="s">
        <v>98</v>
      </c>
      <c r="E893" t="s">
        <v>99</v>
      </c>
      <c r="F893" t="s">
        <v>19</v>
      </c>
      <c r="G893" t="s">
        <v>20</v>
      </c>
      <c r="H893">
        <v>1979</v>
      </c>
      <c r="I893">
        <v>385.27100000000002</v>
      </c>
    </row>
    <row r="894" spans="1:9" x14ac:dyDescent="0.35">
      <c r="A894" s="1">
        <v>42011</v>
      </c>
      <c r="B894" t="s">
        <v>37</v>
      </c>
      <c r="C894" t="s">
        <v>38</v>
      </c>
      <c r="D894" t="s">
        <v>92</v>
      </c>
      <c r="E894" t="s">
        <v>93</v>
      </c>
      <c r="F894" t="s">
        <v>19</v>
      </c>
      <c r="G894" t="s">
        <v>20</v>
      </c>
      <c r="H894">
        <v>1975</v>
      </c>
      <c r="I894">
        <v>1128.498</v>
      </c>
    </row>
    <row r="895" spans="1:9" x14ac:dyDescent="0.35">
      <c r="A895" s="1">
        <v>42011</v>
      </c>
      <c r="B895" t="s">
        <v>52</v>
      </c>
      <c r="C895" t="s">
        <v>53</v>
      </c>
      <c r="D895" t="s">
        <v>9</v>
      </c>
      <c r="E895" t="s">
        <v>10</v>
      </c>
      <c r="F895" t="s">
        <v>19</v>
      </c>
      <c r="G895" t="s">
        <v>20</v>
      </c>
      <c r="H895">
        <v>1991</v>
      </c>
      <c r="I895">
        <v>1353.106</v>
      </c>
    </row>
    <row r="896" spans="1:9" x14ac:dyDescent="0.35">
      <c r="A896" s="1">
        <v>42011</v>
      </c>
      <c r="B896" t="s">
        <v>52</v>
      </c>
      <c r="C896" t="s">
        <v>53</v>
      </c>
      <c r="D896" t="s">
        <v>11</v>
      </c>
      <c r="E896" t="s">
        <v>12</v>
      </c>
      <c r="F896" t="s">
        <v>19</v>
      </c>
      <c r="G896" t="s">
        <v>20</v>
      </c>
      <c r="H896">
        <v>1983</v>
      </c>
      <c r="I896">
        <v>800.29100000000005</v>
      </c>
    </row>
    <row r="897" spans="1:9" x14ac:dyDescent="0.35">
      <c r="A897" s="1">
        <v>42011</v>
      </c>
      <c r="B897" t="s">
        <v>52</v>
      </c>
      <c r="C897" t="s">
        <v>53</v>
      </c>
      <c r="D897" t="s">
        <v>42</v>
      </c>
      <c r="E897" t="s">
        <v>43</v>
      </c>
      <c r="F897" t="s">
        <v>19</v>
      </c>
      <c r="G897" t="s">
        <v>41</v>
      </c>
      <c r="H897">
        <v>1989</v>
      </c>
      <c r="I897">
        <v>128.148</v>
      </c>
    </row>
    <row r="898" spans="1:9" x14ac:dyDescent="0.35">
      <c r="A898" s="1">
        <v>42011</v>
      </c>
      <c r="B898" t="s">
        <v>54</v>
      </c>
      <c r="C898" t="s">
        <v>55</v>
      </c>
      <c r="D898" t="s">
        <v>15</v>
      </c>
      <c r="E898" t="s">
        <v>16</v>
      </c>
      <c r="F898" t="s">
        <v>19</v>
      </c>
      <c r="G898" t="s">
        <v>20</v>
      </c>
      <c r="H898">
        <v>1976</v>
      </c>
      <c r="I898">
        <v>805.48299999999995</v>
      </c>
    </row>
    <row r="899" spans="1:9" x14ac:dyDescent="0.35">
      <c r="A899" s="1">
        <v>42011</v>
      </c>
      <c r="B899" t="s">
        <v>54</v>
      </c>
      <c r="C899" t="s">
        <v>55</v>
      </c>
      <c r="D899" t="s">
        <v>35</v>
      </c>
      <c r="E899" t="s">
        <v>36</v>
      </c>
      <c r="F899" t="s">
        <v>19</v>
      </c>
      <c r="G899" t="s">
        <v>20</v>
      </c>
      <c r="H899">
        <v>1983</v>
      </c>
      <c r="I899">
        <v>759.65499999999997</v>
      </c>
    </row>
    <row r="900" spans="1:9" x14ac:dyDescent="0.35">
      <c r="A900" s="1">
        <v>42011</v>
      </c>
      <c r="B900" t="s">
        <v>54</v>
      </c>
      <c r="C900" t="s">
        <v>55</v>
      </c>
      <c r="D900" t="s">
        <v>46</v>
      </c>
      <c r="E900" t="s">
        <v>47</v>
      </c>
      <c r="F900" t="s">
        <v>19</v>
      </c>
      <c r="G900" t="s">
        <v>20</v>
      </c>
      <c r="H900">
        <v>1987</v>
      </c>
      <c r="I900">
        <v>248.64500000000001</v>
      </c>
    </row>
    <row r="901" spans="1:9" x14ac:dyDescent="0.35">
      <c r="A901" s="1">
        <v>42011</v>
      </c>
      <c r="B901" t="s">
        <v>54</v>
      </c>
      <c r="C901" t="s">
        <v>55</v>
      </c>
      <c r="D901" t="s">
        <v>72</v>
      </c>
      <c r="E901" t="s">
        <v>73</v>
      </c>
      <c r="F901" t="s">
        <v>13</v>
      </c>
      <c r="G901" t="s">
        <v>14</v>
      </c>
      <c r="I901">
        <v>283.95600000000002</v>
      </c>
    </row>
    <row r="902" spans="1:9" x14ac:dyDescent="0.35">
      <c r="A902" s="1">
        <v>42011</v>
      </c>
      <c r="B902" t="s">
        <v>54</v>
      </c>
      <c r="C902" t="s">
        <v>55</v>
      </c>
      <c r="D902" t="s">
        <v>64</v>
      </c>
      <c r="E902" t="s">
        <v>65</v>
      </c>
      <c r="F902" t="s">
        <v>19</v>
      </c>
      <c r="G902" t="s">
        <v>41</v>
      </c>
      <c r="H902">
        <v>1979</v>
      </c>
      <c r="I902">
        <v>230.97300000000001</v>
      </c>
    </row>
    <row r="903" spans="1:9" x14ac:dyDescent="0.35">
      <c r="A903" s="1">
        <v>42011</v>
      </c>
      <c r="B903" t="s">
        <v>54</v>
      </c>
      <c r="C903" t="s">
        <v>55</v>
      </c>
      <c r="D903" t="s">
        <v>56</v>
      </c>
      <c r="E903" t="s">
        <v>57</v>
      </c>
      <c r="F903" t="s">
        <v>19</v>
      </c>
      <c r="G903" t="s">
        <v>20</v>
      </c>
      <c r="H903">
        <v>1975</v>
      </c>
      <c r="I903">
        <v>948.94799999999998</v>
      </c>
    </row>
    <row r="904" spans="1:9" x14ac:dyDescent="0.35">
      <c r="A904" s="1">
        <v>42011</v>
      </c>
      <c r="B904" t="s">
        <v>54</v>
      </c>
      <c r="C904" t="s">
        <v>55</v>
      </c>
      <c r="D904" t="s">
        <v>56</v>
      </c>
      <c r="E904" t="s">
        <v>57</v>
      </c>
      <c r="F904" t="s">
        <v>13</v>
      </c>
      <c r="G904" t="s">
        <v>14</v>
      </c>
      <c r="I904">
        <v>2128.4690000000001</v>
      </c>
    </row>
    <row r="905" spans="1:9" x14ac:dyDescent="0.35">
      <c r="A905" s="1">
        <v>42011</v>
      </c>
      <c r="B905" t="s">
        <v>54</v>
      </c>
      <c r="C905" t="s">
        <v>55</v>
      </c>
      <c r="D905" t="s">
        <v>84</v>
      </c>
      <c r="E905" t="s">
        <v>85</v>
      </c>
      <c r="F905" t="s">
        <v>19</v>
      </c>
      <c r="G905" t="s">
        <v>20</v>
      </c>
      <c r="H905">
        <v>1985</v>
      </c>
      <c r="I905">
        <v>855.779</v>
      </c>
    </row>
    <row r="906" spans="1:9" x14ac:dyDescent="0.35">
      <c r="A906" s="1">
        <v>42011</v>
      </c>
      <c r="B906" t="s">
        <v>62</v>
      </c>
      <c r="C906" t="s">
        <v>63</v>
      </c>
      <c r="D906" t="s">
        <v>42</v>
      </c>
      <c r="E906" t="s">
        <v>43</v>
      </c>
      <c r="F906" t="s">
        <v>19</v>
      </c>
      <c r="G906" t="s">
        <v>20</v>
      </c>
      <c r="H906">
        <v>1984</v>
      </c>
      <c r="I906">
        <v>220.26</v>
      </c>
    </row>
    <row r="907" spans="1:9" x14ac:dyDescent="0.35">
      <c r="A907" s="1">
        <v>42011</v>
      </c>
      <c r="B907" t="s">
        <v>62</v>
      </c>
      <c r="C907" t="s">
        <v>63</v>
      </c>
      <c r="D907" t="s">
        <v>64</v>
      </c>
      <c r="E907" t="s">
        <v>65</v>
      </c>
      <c r="F907" t="s">
        <v>19</v>
      </c>
      <c r="G907" t="s">
        <v>41</v>
      </c>
      <c r="H907">
        <v>1991</v>
      </c>
      <c r="I907">
        <v>297.39499999999998</v>
      </c>
    </row>
    <row r="908" spans="1:9" x14ac:dyDescent="0.35">
      <c r="A908" s="1">
        <v>42011</v>
      </c>
      <c r="B908" t="s">
        <v>62</v>
      </c>
      <c r="C908" t="s">
        <v>63</v>
      </c>
      <c r="D908" t="s">
        <v>64</v>
      </c>
      <c r="E908" t="s">
        <v>65</v>
      </c>
      <c r="F908" t="s">
        <v>19</v>
      </c>
      <c r="G908" t="s">
        <v>20</v>
      </c>
      <c r="H908">
        <v>1991</v>
      </c>
      <c r="I908">
        <v>330.98099999999999</v>
      </c>
    </row>
    <row r="909" spans="1:9" x14ac:dyDescent="0.35">
      <c r="A909" s="1">
        <v>42011</v>
      </c>
      <c r="B909" t="s">
        <v>62</v>
      </c>
      <c r="C909" t="s">
        <v>63</v>
      </c>
      <c r="D909" t="s">
        <v>23</v>
      </c>
      <c r="E909" t="s">
        <v>24</v>
      </c>
      <c r="F909" t="s">
        <v>19</v>
      </c>
      <c r="G909" t="s">
        <v>20</v>
      </c>
      <c r="H909">
        <v>1986</v>
      </c>
      <c r="I909">
        <v>611.91300000000001</v>
      </c>
    </row>
    <row r="910" spans="1:9" x14ac:dyDescent="0.35">
      <c r="A910" s="1">
        <v>42011</v>
      </c>
      <c r="B910" t="s">
        <v>62</v>
      </c>
      <c r="C910" t="s">
        <v>63</v>
      </c>
      <c r="D910" t="s">
        <v>98</v>
      </c>
      <c r="E910" t="s">
        <v>99</v>
      </c>
      <c r="F910" t="s">
        <v>19</v>
      </c>
      <c r="G910" t="s">
        <v>20</v>
      </c>
      <c r="H910">
        <v>1982</v>
      </c>
      <c r="I910">
        <v>369.29199999999997</v>
      </c>
    </row>
    <row r="911" spans="1:9" x14ac:dyDescent="0.35">
      <c r="A911" s="1">
        <v>42011</v>
      </c>
      <c r="B911" t="s">
        <v>62</v>
      </c>
      <c r="C911" t="s">
        <v>63</v>
      </c>
      <c r="D911" t="s">
        <v>44</v>
      </c>
      <c r="E911" t="s">
        <v>45</v>
      </c>
      <c r="F911" t="s">
        <v>19</v>
      </c>
      <c r="G911" t="s">
        <v>20</v>
      </c>
      <c r="H911">
        <v>1987</v>
      </c>
      <c r="I911">
        <v>1191.819</v>
      </c>
    </row>
    <row r="912" spans="1:9" x14ac:dyDescent="0.35">
      <c r="A912" s="1">
        <v>42011</v>
      </c>
      <c r="B912" t="s">
        <v>39</v>
      </c>
      <c r="C912" t="s">
        <v>40</v>
      </c>
      <c r="D912" t="s">
        <v>31</v>
      </c>
      <c r="E912" t="s">
        <v>32</v>
      </c>
      <c r="F912" t="s">
        <v>19</v>
      </c>
      <c r="G912" t="s">
        <v>41</v>
      </c>
      <c r="H912">
        <v>1986</v>
      </c>
      <c r="I912">
        <v>643.55100000000004</v>
      </c>
    </row>
    <row r="913" spans="1:9" x14ac:dyDescent="0.35">
      <c r="A913" s="1">
        <v>42011</v>
      </c>
      <c r="B913" t="s">
        <v>39</v>
      </c>
      <c r="C913" t="s">
        <v>40</v>
      </c>
      <c r="D913" t="s">
        <v>17</v>
      </c>
      <c r="E913" t="s">
        <v>18</v>
      </c>
      <c r="F913" t="s">
        <v>19</v>
      </c>
      <c r="G913" t="s">
        <v>20</v>
      </c>
      <c r="H913">
        <v>1985</v>
      </c>
      <c r="I913">
        <v>394.56200000000001</v>
      </c>
    </row>
    <row r="914" spans="1:9" x14ac:dyDescent="0.35">
      <c r="A914" s="1">
        <v>42011</v>
      </c>
      <c r="B914" t="s">
        <v>39</v>
      </c>
      <c r="C914" t="s">
        <v>40</v>
      </c>
      <c r="D914" t="s">
        <v>17</v>
      </c>
      <c r="E914" t="s">
        <v>18</v>
      </c>
      <c r="F914" t="s">
        <v>19</v>
      </c>
      <c r="G914" t="s">
        <v>20</v>
      </c>
      <c r="H914">
        <v>1993</v>
      </c>
      <c r="I914">
        <v>543.92600000000004</v>
      </c>
    </row>
    <row r="915" spans="1:9" x14ac:dyDescent="0.35">
      <c r="A915" s="1">
        <v>42011</v>
      </c>
      <c r="B915" t="s">
        <v>39</v>
      </c>
      <c r="C915" t="s">
        <v>40</v>
      </c>
      <c r="D915" t="s">
        <v>37</v>
      </c>
      <c r="E915" t="s">
        <v>38</v>
      </c>
      <c r="F915" t="s">
        <v>13</v>
      </c>
      <c r="G915" t="s">
        <v>14</v>
      </c>
      <c r="I915">
        <v>429.58199999999999</v>
      </c>
    </row>
    <row r="916" spans="1:9" x14ac:dyDescent="0.35">
      <c r="A916" s="1">
        <v>42011</v>
      </c>
      <c r="B916" t="s">
        <v>39</v>
      </c>
      <c r="C916" t="s">
        <v>40</v>
      </c>
      <c r="D916" t="s">
        <v>66</v>
      </c>
      <c r="E916" t="s">
        <v>67</v>
      </c>
      <c r="F916" t="s">
        <v>19</v>
      </c>
      <c r="G916" t="s">
        <v>41</v>
      </c>
      <c r="H916">
        <v>1985</v>
      </c>
      <c r="I916">
        <v>875.95</v>
      </c>
    </row>
    <row r="917" spans="1:9" x14ac:dyDescent="0.35">
      <c r="A917" s="1">
        <v>42011</v>
      </c>
      <c r="B917" t="s">
        <v>39</v>
      </c>
      <c r="C917" t="s">
        <v>40</v>
      </c>
      <c r="D917" t="s">
        <v>66</v>
      </c>
      <c r="E917" t="s">
        <v>67</v>
      </c>
      <c r="F917" t="s">
        <v>19</v>
      </c>
      <c r="G917" t="s">
        <v>100</v>
      </c>
      <c r="H917">
        <v>1978</v>
      </c>
      <c r="I917">
        <v>596.27300000000002</v>
      </c>
    </row>
    <row r="918" spans="1:9" x14ac:dyDescent="0.35">
      <c r="A918" s="1">
        <v>42011</v>
      </c>
      <c r="B918" t="s">
        <v>39</v>
      </c>
      <c r="C918" t="s">
        <v>40</v>
      </c>
      <c r="D918" t="s">
        <v>56</v>
      </c>
      <c r="E918" t="s">
        <v>57</v>
      </c>
      <c r="F918" t="s">
        <v>19</v>
      </c>
      <c r="G918" t="s">
        <v>20</v>
      </c>
      <c r="H918">
        <v>1986</v>
      </c>
      <c r="I918">
        <v>820.31500000000005</v>
      </c>
    </row>
    <row r="919" spans="1:9" x14ac:dyDescent="0.35">
      <c r="A919" s="1">
        <v>42011</v>
      </c>
      <c r="B919" t="s">
        <v>39</v>
      </c>
      <c r="C919" t="s">
        <v>40</v>
      </c>
      <c r="D919" t="s">
        <v>33</v>
      </c>
      <c r="E919" t="s">
        <v>34</v>
      </c>
      <c r="F919" t="s">
        <v>19</v>
      </c>
      <c r="G919" t="s">
        <v>20</v>
      </c>
      <c r="H919">
        <v>1986</v>
      </c>
      <c r="I919">
        <v>484.52</v>
      </c>
    </row>
    <row r="920" spans="1:9" x14ac:dyDescent="0.35">
      <c r="A920" s="1">
        <v>42011</v>
      </c>
      <c r="B920" t="s">
        <v>39</v>
      </c>
      <c r="C920" t="s">
        <v>40</v>
      </c>
      <c r="D920" t="s">
        <v>68</v>
      </c>
      <c r="E920" t="s">
        <v>69</v>
      </c>
      <c r="F920" t="s">
        <v>19</v>
      </c>
      <c r="G920" t="s">
        <v>20</v>
      </c>
      <c r="H920">
        <v>1976</v>
      </c>
      <c r="I920">
        <v>1116.318</v>
      </c>
    </row>
    <row r="921" spans="1:9" x14ac:dyDescent="0.35">
      <c r="A921" s="1">
        <v>42011</v>
      </c>
      <c r="B921" t="s">
        <v>39</v>
      </c>
      <c r="C921" t="s">
        <v>40</v>
      </c>
      <c r="D921" t="s">
        <v>50</v>
      </c>
      <c r="E921" t="s">
        <v>51</v>
      </c>
      <c r="F921" t="s">
        <v>19</v>
      </c>
      <c r="G921" t="s">
        <v>20</v>
      </c>
      <c r="H921">
        <v>1976</v>
      </c>
      <c r="I921">
        <v>1024.1279999999999</v>
      </c>
    </row>
    <row r="922" spans="1:9" x14ac:dyDescent="0.35">
      <c r="A922" s="1">
        <v>42011</v>
      </c>
      <c r="B922" t="s">
        <v>46</v>
      </c>
      <c r="C922" t="s">
        <v>47</v>
      </c>
      <c r="D922" t="s">
        <v>11</v>
      </c>
      <c r="E922" t="s">
        <v>12</v>
      </c>
      <c r="F922" t="s">
        <v>19</v>
      </c>
      <c r="G922" t="s">
        <v>20</v>
      </c>
      <c r="H922">
        <v>1990</v>
      </c>
      <c r="I922">
        <v>604.23099999999999</v>
      </c>
    </row>
    <row r="923" spans="1:9" x14ac:dyDescent="0.35">
      <c r="A923" s="1">
        <v>42011</v>
      </c>
      <c r="B923" t="s">
        <v>46</v>
      </c>
      <c r="C923" t="s">
        <v>47</v>
      </c>
      <c r="D923" t="s">
        <v>27</v>
      </c>
      <c r="E923" t="s">
        <v>28</v>
      </c>
      <c r="F923" t="s">
        <v>19</v>
      </c>
      <c r="G923" t="s">
        <v>20</v>
      </c>
      <c r="H923">
        <v>1988</v>
      </c>
      <c r="I923">
        <v>309.35599999999999</v>
      </c>
    </row>
    <row r="924" spans="1:9" x14ac:dyDescent="0.35">
      <c r="A924" s="1">
        <v>42011</v>
      </c>
      <c r="B924" t="s">
        <v>46</v>
      </c>
      <c r="C924" t="s">
        <v>47</v>
      </c>
      <c r="D924" t="s">
        <v>27</v>
      </c>
      <c r="E924" t="s">
        <v>28</v>
      </c>
      <c r="F924" t="s">
        <v>19</v>
      </c>
      <c r="G924" t="s">
        <v>20</v>
      </c>
      <c r="H924">
        <v>1990</v>
      </c>
      <c r="I924">
        <v>332.97500000000002</v>
      </c>
    </row>
    <row r="925" spans="1:9" x14ac:dyDescent="0.35">
      <c r="A925" s="1">
        <v>42011</v>
      </c>
      <c r="B925" t="s">
        <v>46</v>
      </c>
      <c r="C925" t="s">
        <v>47</v>
      </c>
      <c r="D925" t="s">
        <v>31</v>
      </c>
      <c r="E925" t="s">
        <v>32</v>
      </c>
      <c r="F925" t="s">
        <v>19</v>
      </c>
      <c r="G925" t="s">
        <v>41</v>
      </c>
      <c r="H925">
        <v>1985</v>
      </c>
      <c r="I925">
        <v>670.08399999999995</v>
      </c>
    </row>
    <row r="926" spans="1:9" x14ac:dyDescent="0.35">
      <c r="A926" s="1">
        <v>42011</v>
      </c>
      <c r="B926" t="s">
        <v>46</v>
      </c>
      <c r="C926" t="s">
        <v>47</v>
      </c>
      <c r="D926" t="s">
        <v>37</v>
      </c>
      <c r="E926" t="s">
        <v>38</v>
      </c>
      <c r="F926" t="s">
        <v>19</v>
      </c>
      <c r="G926" t="s">
        <v>20</v>
      </c>
      <c r="H926">
        <v>1975</v>
      </c>
      <c r="I926">
        <v>274.07299999999998</v>
      </c>
    </row>
    <row r="927" spans="1:9" x14ac:dyDescent="0.35">
      <c r="A927" s="1">
        <v>42011</v>
      </c>
      <c r="B927" t="s">
        <v>46</v>
      </c>
      <c r="C927" t="s">
        <v>47</v>
      </c>
      <c r="D927" t="s">
        <v>80</v>
      </c>
      <c r="E927" t="s">
        <v>81</v>
      </c>
      <c r="F927" t="s">
        <v>19</v>
      </c>
      <c r="G927" t="s">
        <v>20</v>
      </c>
      <c r="H927">
        <v>1975</v>
      </c>
      <c r="I927">
        <v>728.34900000000005</v>
      </c>
    </row>
    <row r="928" spans="1:9" x14ac:dyDescent="0.35">
      <c r="A928" s="1">
        <v>42011</v>
      </c>
      <c r="B928" t="s">
        <v>46</v>
      </c>
      <c r="C928" t="s">
        <v>47</v>
      </c>
      <c r="D928" t="s">
        <v>60</v>
      </c>
      <c r="E928" t="s">
        <v>61</v>
      </c>
      <c r="F928" t="s">
        <v>19</v>
      </c>
      <c r="G928" t="s">
        <v>20</v>
      </c>
      <c r="H928">
        <v>1984</v>
      </c>
      <c r="I928">
        <v>429.07</v>
      </c>
    </row>
    <row r="929" spans="1:9" x14ac:dyDescent="0.35">
      <c r="A929" s="1">
        <v>42011</v>
      </c>
      <c r="B929" t="s">
        <v>46</v>
      </c>
      <c r="C929" t="s">
        <v>47</v>
      </c>
      <c r="D929" t="s">
        <v>33</v>
      </c>
      <c r="E929" t="s">
        <v>34</v>
      </c>
      <c r="F929" t="s">
        <v>19</v>
      </c>
      <c r="G929" t="s">
        <v>41</v>
      </c>
      <c r="H929">
        <v>1971</v>
      </c>
      <c r="I929">
        <v>739.12599999999998</v>
      </c>
    </row>
    <row r="930" spans="1:9" x14ac:dyDescent="0.35">
      <c r="A930" s="1">
        <v>42011</v>
      </c>
      <c r="B930" t="s">
        <v>46</v>
      </c>
      <c r="C930" t="s">
        <v>47</v>
      </c>
      <c r="D930" t="s">
        <v>98</v>
      </c>
      <c r="E930" t="s">
        <v>99</v>
      </c>
      <c r="F930" t="s">
        <v>19</v>
      </c>
      <c r="G930" t="s">
        <v>41</v>
      </c>
      <c r="H930">
        <v>1978</v>
      </c>
      <c r="I930">
        <v>254.94900000000001</v>
      </c>
    </row>
    <row r="931" spans="1:9" x14ac:dyDescent="0.35">
      <c r="A931" s="1">
        <v>42011</v>
      </c>
      <c r="B931" t="s">
        <v>25</v>
      </c>
      <c r="C931" t="s">
        <v>26</v>
      </c>
      <c r="D931" t="s">
        <v>29</v>
      </c>
      <c r="E931" t="s">
        <v>30</v>
      </c>
      <c r="F931" t="s">
        <v>13</v>
      </c>
      <c r="G931" t="s">
        <v>14</v>
      </c>
      <c r="I931">
        <v>690.66600000000005</v>
      </c>
    </row>
    <row r="932" spans="1:9" x14ac:dyDescent="0.35">
      <c r="A932" s="1">
        <v>42011</v>
      </c>
      <c r="B932" t="s">
        <v>25</v>
      </c>
      <c r="C932" t="s">
        <v>26</v>
      </c>
      <c r="D932" t="s">
        <v>37</v>
      </c>
      <c r="E932" t="s">
        <v>38</v>
      </c>
      <c r="F932" t="s">
        <v>19</v>
      </c>
      <c r="G932" t="s">
        <v>20</v>
      </c>
      <c r="H932">
        <v>1973</v>
      </c>
      <c r="I932">
        <v>214.982</v>
      </c>
    </row>
    <row r="933" spans="1:9" x14ac:dyDescent="0.35">
      <c r="A933" s="1">
        <v>42011</v>
      </c>
      <c r="B933" t="s">
        <v>25</v>
      </c>
      <c r="C933" t="s">
        <v>26</v>
      </c>
      <c r="D933" t="s">
        <v>37</v>
      </c>
      <c r="E933" t="s">
        <v>38</v>
      </c>
      <c r="F933" t="s">
        <v>19</v>
      </c>
      <c r="G933" t="s">
        <v>20</v>
      </c>
      <c r="H933">
        <v>1987</v>
      </c>
      <c r="I933">
        <v>212.964</v>
      </c>
    </row>
    <row r="934" spans="1:9" x14ac:dyDescent="0.35">
      <c r="A934" s="1">
        <v>42011</v>
      </c>
      <c r="B934" t="s">
        <v>25</v>
      </c>
      <c r="C934" t="s">
        <v>26</v>
      </c>
      <c r="D934" t="s">
        <v>52</v>
      </c>
      <c r="E934" t="s">
        <v>53</v>
      </c>
      <c r="F934" t="s">
        <v>19</v>
      </c>
      <c r="G934" t="s">
        <v>20</v>
      </c>
      <c r="H934">
        <v>1980</v>
      </c>
      <c r="I934">
        <v>309.91500000000002</v>
      </c>
    </row>
    <row r="935" spans="1:9" x14ac:dyDescent="0.35">
      <c r="A935" s="1">
        <v>42011</v>
      </c>
      <c r="B935" t="s">
        <v>25</v>
      </c>
      <c r="C935" t="s">
        <v>26</v>
      </c>
      <c r="D935" t="s">
        <v>33</v>
      </c>
      <c r="E935" t="s">
        <v>34</v>
      </c>
      <c r="F935" t="s">
        <v>19</v>
      </c>
      <c r="G935" t="s">
        <v>20</v>
      </c>
      <c r="H935">
        <v>1953</v>
      </c>
      <c r="I935">
        <v>813.14800000000002</v>
      </c>
    </row>
    <row r="936" spans="1:9" x14ac:dyDescent="0.35">
      <c r="A936" s="1">
        <v>42011</v>
      </c>
      <c r="B936" t="s">
        <v>72</v>
      </c>
      <c r="C936" t="s">
        <v>73</v>
      </c>
      <c r="D936" t="s">
        <v>35</v>
      </c>
      <c r="E936" t="s">
        <v>36</v>
      </c>
      <c r="F936" t="s">
        <v>19</v>
      </c>
      <c r="G936" t="s">
        <v>20</v>
      </c>
      <c r="H936">
        <v>1986</v>
      </c>
      <c r="I936">
        <v>755.24300000000005</v>
      </c>
    </row>
    <row r="937" spans="1:9" x14ac:dyDescent="0.35">
      <c r="A937" s="1">
        <v>42011</v>
      </c>
      <c r="B937" t="s">
        <v>72</v>
      </c>
      <c r="C937" t="s">
        <v>73</v>
      </c>
      <c r="D937" t="s">
        <v>52</v>
      </c>
      <c r="E937" t="s">
        <v>53</v>
      </c>
      <c r="F937" t="s">
        <v>19</v>
      </c>
      <c r="G937" t="s">
        <v>20</v>
      </c>
      <c r="H937">
        <v>1991</v>
      </c>
      <c r="I937">
        <v>280.29300000000001</v>
      </c>
    </row>
    <row r="938" spans="1:9" x14ac:dyDescent="0.35">
      <c r="A938" s="1">
        <v>42011</v>
      </c>
      <c r="B938" t="s">
        <v>72</v>
      </c>
      <c r="C938" t="s">
        <v>73</v>
      </c>
      <c r="D938" t="s">
        <v>54</v>
      </c>
      <c r="E938" t="s">
        <v>55</v>
      </c>
      <c r="F938" t="s">
        <v>13</v>
      </c>
      <c r="G938" t="s">
        <v>14</v>
      </c>
      <c r="I938">
        <v>973.35900000000004</v>
      </c>
    </row>
    <row r="939" spans="1:9" x14ac:dyDescent="0.35">
      <c r="A939" s="1">
        <v>42011</v>
      </c>
      <c r="B939" t="s">
        <v>72</v>
      </c>
      <c r="C939" t="s">
        <v>73</v>
      </c>
      <c r="D939" t="s">
        <v>78</v>
      </c>
      <c r="E939" t="s">
        <v>79</v>
      </c>
      <c r="F939" t="s">
        <v>19</v>
      </c>
      <c r="G939" t="s">
        <v>20</v>
      </c>
      <c r="H939">
        <v>1977</v>
      </c>
      <c r="I939">
        <v>476.06799999999998</v>
      </c>
    </row>
    <row r="940" spans="1:9" x14ac:dyDescent="0.35">
      <c r="A940" s="1">
        <v>42011</v>
      </c>
      <c r="B940" t="s">
        <v>72</v>
      </c>
      <c r="C940" t="s">
        <v>73</v>
      </c>
      <c r="D940" t="s">
        <v>58</v>
      </c>
      <c r="E940" t="s">
        <v>59</v>
      </c>
      <c r="F940" t="s">
        <v>19</v>
      </c>
      <c r="G940" t="s">
        <v>41</v>
      </c>
      <c r="H940">
        <v>1965</v>
      </c>
      <c r="I940">
        <v>1042.8699999999999</v>
      </c>
    </row>
    <row r="941" spans="1:9" x14ac:dyDescent="0.35">
      <c r="A941" s="1">
        <v>42011</v>
      </c>
      <c r="B941" t="s">
        <v>72</v>
      </c>
      <c r="C941" t="s">
        <v>73</v>
      </c>
      <c r="D941" t="s">
        <v>56</v>
      </c>
      <c r="E941" t="s">
        <v>57</v>
      </c>
      <c r="F941" t="s">
        <v>19</v>
      </c>
      <c r="G941" t="s">
        <v>20</v>
      </c>
      <c r="H941">
        <v>1982</v>
      </c>
      <c r="I941">
        <v>647.47400000000005</v>
      </c>
    </row>
    <row r="942" spans="1:9" x14ac:dyDescent="0.35">
      <c r="A942" s="1">
        <v>42011</v>
      </c>
      <c r="B942" t="s">
        <v>64</v>
      </c>
      <c r="C942" t="s">
        <v>65</v>
      </c>
      <c r="D942" t="s">
        <v>31</v>
      </c>
      <c r="E942" t="s">
        <v>32</v>
      </c>
      <c r="F942" t="s">
        <v>19</v>
      </c>
      <c r="G942" t="s">
        <v>20</v>
      </c>
      <c r="H942">
        <v>1962</v>
      </c>
      <c r="I942">
        <v>668.80799999999999</v>
      </c>
    </row>
    <row r="943" spans="1:9" x14ac:dyDescent="0.35">
      <c r="A943" s="1">
        <v>42011</v>
      </c>
      <c r="B943" t="s">
        <v>64</v>
      </c>
      <c r="C943" t="s">
        <v>65</v>
      </c>
      <c r="D943" t="s">
        <v>42</v>
      </c>
      <c r="E943" t="s">
        <v>43</v>
      </c>
      <c r="F943" t="s">
        <v>19</v>
      </c>
      <c r="G943" t="s">
        <v>20</v>
      </c>
      <c r="H943">
        <v>1985</v>
      </c>
      <c r="I943">
        <v>231.096</v>
      </c>
    </row>
    <row r="944" spans="1:9" x14ac:dyDescent="0.35">
      <c r="A944" s="1">
        <v>42011</v>
      </c>
      <c r="B944" t="s">
        <v>64</v>
      </c>
      <c r="C944" t="s">
        <v>65</v>
      </c>
      <c r="D944" t="s">
        <v>46</v>
      </c>
      <c r="E944" t="s">
        <v>47</v>
      </c>
      <c r="F944" t="s">
        <v>19</v>
      </c>
      <c r="G944" t="s">
        <v>20</v>
      </c>
      <c r="H944">
        <v>1985</v>
      </c>
      <c r="I944">
        <v>267.61900000000003</v>
      </c>
    </row>
    <row r="945" spans="1:9" x14ac:dyDescent="0.35">
      <c r="A945" s="1">
        <v>42011</v>
      </c>
      <c r="B945" t="s">
        <v>64</v>
      </c>
      <c r="C945" t="s">
        <v>65</v>
      </c>
      <c r="D945" t="s">
        <v>88</v>
      </c>
      <c r="E945" t="s">
        <v>89</v>
      </c>
      <c r="F945" t="s">
        <v>13</v>
      </c>
      <c r="G945" t="s">
        <v>14</v>
      </c>
      <c r="I945">
        <v>610.37800000000004</v>
      </c>
    </row>
    <row r="946" spans="1:9" x14ac:dyDescent="0.35">
      <c r="A946" s="1">
        <v>42011</v>
      </c>
      <c r="B946" t="s">
        <v>64</v>
      </c>
      <c r="C946" t="s">
        <v>65</v>
      </c>
      <c r="D946" t="s">
        <v>23</v>
      </c>
      <c r="E946" t="s">
        <v>24</v>
      </c>
      <c r="F946" t="s">
        <v>19</v>
      </c>
      <c r="G946" t="s">
        <v>20</v>
      </c>
      <c r="H946">
        <v>1988</v>
      </c>
      <c r="I946">
        <v>530.41800000000001</v>
      </c>
    </row>
    <row r="947" spans="1:9" x14ac:dyDescent="0.35">
      <c r="A947" s="1">
        <v>42011</v>
      </c>
      <c r="B947" t="s">
        <v>64</v>
      </c>
      <c r="C947" t="s">
        <v>65</v>
      </c>
      <c r="D947" t="s">
        <v>70</v>
      </c>
      <c r="E947" t="s">
        <v>71</v>
      </c>
      <c r="F947" t="s">
        <v>19</v>
      </c>
      <c r="G947" t="s">
        <v>41</v>
      </c>
      <c r="H947">
        <v>1991</v>
      </c>
      <c r="I947">
        <v>1615.204</v>
      </c>
    </row>
    <row r="948" spans="1:9" x14ac:dyDescent="0.35">
      <c r="A948" s="1">
        <v>42011</v>
      </c>
      <c r="B948" t="s">
        <v>64</v>
      </c>
      <c r="C948" t="s">
        <v>65</v>
      </c>
      <c r="D948" t="s">
        <v>50</v>
      </c>
      <c r="E948" t="s">
        <v>51</v>
      </c>
      <c r="F948" t="s">
        <v>13</v>
      </c>
      <c r="G948" t="s">
        <v>14</v>
      </c>
      <c r="I948">
        <v>690.98900000000003</v>
      </c>
    </row>
    <row r="949" spans="1:9" x14ac:dyDescent="0.35">
      <c r="A949" s="1">
        <v>42011</v>
      </c>
      <c r="B949" t="s">
        <v>76</v>
      </c>
      <c r="C949" t="s">
        <v>77</v>
      </c>
      <c r="D949" t="s">
        <v>111</v>
      </c>
      <c r="E949" t="s">
        <v>112</v>
      </c>
      <c r="F949" t="s">
        <v>19</v>
      </c>
      <c r="G949" t="s">
        <v>20</v>
      </c>
      <c r="H949">
        <v>1965</v>
      </c>
      <c r="I949">
        <v>330.94499999999999</v>
      </c>
    </row>
    <row r="950" spans="1:9" x14ac:dyDescent="0.35">
      <c r="A950" s="1">
        <v>42011</v>
      </c>
      <c r="B950" t="s">
        <v>76</v>
      </c>
      <c r="C950" t="s">
        <v>77</v>
      </c>
      <c r="D950" t="s">
        <v>111</v>
      </c>
      <c r="E950" t="s">
        <v>112</v>
      </c>
      <c r="F950" t="s">
        <v>19</v>
      </c>
      <c r="G950" t="s">
        <v>20</v>
      </c>
      <c r="H950">
        <v>1990</v>
      </c>
      <c r="I950">
        <v>286.226</v>
      </c>
    </row>
    <row r="951" spans="1:9" x14ac:dyDescent="0.35">
      <c r="A951" s="1">
        <v>42011</v>
      </c>
      <c r="B951" t="s">
        <v>76</v>
      </c>
      <c r="C951" t="s">
        <v>77</v>
      </c>
      <c r="D951" t="s">
        <v>27</v>
      </c>
      <c r="E951" t="s">
        <v>28</v>
      </c>
      <c r="F951" t="s">
        <v>19</v>
      </c>
      <c r="G951" t="s">
        <v>41</v>
      </c>
      <c r="H951">
        <v>1980</v>
      </c>
      <c r="I951">
        <v>602.28399999999999</v>
      </c>
    </row>
    <row r="952" spans="1:9" x14ac:dyDescent="0.35">
      <c r="A952" s="1">
        <v>42011</v>
      </c>
      <c r="B952" t="s">
        <v>76</v>
      </c>
      <c r="C952" t="s">
        <v>77</v>
      </c>
      <c r="D952" t="s">
        <v>58</v>
      </c>
      <c r="E952" t="s">
        <v>59</v>
      </c>
      <c r="F952" t="s">
        <v>19</v>
      </c>
      <c r="G952" t="s">
        <v>41</v>
      </c>
      <c r="H952">
        <v>1948</v>
      </c>
      <c r="I952">
        <v>895.70299999999997</v>
      </c>
    </row>
    <row r="953" spans="1:9" x14ac:dyDescent="0.35">
      <c r="A953" s="1">
        <v>42011</v>
      </c>
      <c r="B953" t="s">
        <v>76</v>
      </c>
      <c r="C953" t="s">
        <v>77</v>
      </c>
      <c r="D953" t="s">
        <v>33</v>
      </c>
      <c r="E953" t="s">
        <v>34</v>
      </c>
      <c r="F953" t="s">
        <v>19</v>
      </c>
      <c r="G953" t="s">
        <v>20</v>
      </c>
      <c r="H953">
        <v>1990</v>
      </c>
      <c r="I953">
        <v>225.41800000000001</v>
      </c>
    </row>
    <row r="954" spans="1:9" x14ac:dyDescent="0.35">
      <c r="A954" s="1">
        <v>42011</v>
      </c>
      <c r="B954" t="s">
        <v>76</v>
      </c>
      <c r="C954" t="s">
        <v>77</v>
      </c>
      <c r="D954" t="s">
        <v>68</v>
      </c>
      <c r="E954" t="s">
        <v>69</v>
      </c>
      <c r="F954" t="s">
        <v>19</v>
      </c>
      <c r="G954" t="s">
        <v>20</v>
      </c>
      <c r="H954">
        <v>1964</v>
      </c>
      <c r="I954">
        <v>635.33299999999997</v>
      </c>
    </row>
    <row r="955" spans="1:9" x14ac:dyDescent="0.35">
      <c r="A955" s="1">
        <v>42011</v>
      </c>
      <c r="B955" t="s">
        <v>107</v>
      </c>
      <c r="C955" t="s">
        <v>108</v>
      </c>
      <c r="D955" t="s">
        <v>105</v>
      </c>
      <c r="E955" t="s">
        <v>106</v>
      </c>
      <c r="F955" t="s">
        <v>19</v>
      </c>
      <c r="G955" t="s">
        <v>41</v>
      </c>
      <c r="H955">
        <v>1987</v>
      </c>
      <c r="I955">
        <v>493.45299999999997</v>
      </c>
    </row>
    <row r="956" spans="1:9" x14ac:dyDescent="0.35">
      <c r="A956" s="1">
        <v>42011</v>
      </c>
      <c r="B956" t="s">
        <v>107</v>
      </c>
      <c r="C956" t="s">
        <v>108</v>
      </c>
      <c r="D956" t="s">
        <v>92</v>
      </c>
      <c r="E956" t="s">
        <v>93</v>
      </c>
      <c r="F956" t="s">
        <v>19</v>
      </c>
      <c r="G956" t="s">
        <v>41</v>
      </c>
      <c r="H956">
        <v>1979</v>
      </c>
      <c r="I956">
        <v>1270.028</v>
      </c>
    </row>
    <row r="957" spans="1:9" x14ac:dyDescent="0.35">
      <c r="A957" s="1">
        <v>42011</v>
      </c>
      <c r="B957" t="s">
        <v>80</v>
      </c>
      <c r="C957" t="s">
        <v>81</v>
      </c>
      <c r="D957" t="s">
        <v>9</v>
      </c>
      <c r="E957" t="s">
        <v>10</v>
      </c>
      <c r="F957" t="s">
        <v>13</v>
      </c>
      <c r="G957" t="s">
        <v>14</v>
      </c>
      <c r="I957">
        <v>3371.8530000000001</v>
      </c>
    </row>
    <row r="958" spans="1:9" x14ac:dyDescent="0.35">
      <c r="A958" s="1">
        <v>42011</v>
      </c>
      <c r="B958" t="s">
        <v>80</v>
      </c>
      <c r="C958" t="s">
        <v>81</v>
      </c>
      <c r="D958" t="s">
        <v>27</v>
      </c>
      <c r="E958" t="s">
        <v>28</v>
      </c>
      <c r="F958" t="s">
        <v>19</v>
      </c>
      <c r="G958" t="s">
        <v>41</v>
      </c>
      <c r="H958">
        <v>1976</v>
      </c>
      <c r="I958">
        <v>942.69500000000005</v>
      </c>
    </row>
    <row r="959" spans="1:9" x14ac:dyDescent="0.35">
      <c r="A959" s="1">
        <v>42011</v>
      </c>
      <c r="B959" t="s">
        <v>80</v>
      </c>
      <c r="C959" t="s">
        <v>81</v>
      </c>
      <c r="D959" t="s">
        <v>78</v>
      </c>
      <c r="E959" t="s">
        <v>79</v>
      </c>
      <c r="F959" t="s">
        <v>19</v>
      </c>
      <c r="G959" t="s">
        <v>41</v>
      </c>
      <c r="H959">
        <v>1959</v>
      </c>
      <c r="I959">
        <v>348.81700000000001</v>
      </c>
    </row>
    <row r="960" spans="1:9" x14ac:dyDescent="0.35">
      <c r="A960" s="1">
        <v>42011</v>
      </c>
      <c r="B960" t="s">
        <v>80</v>
      </c>
      <c r="C960" t="s">
        <v>81</v>
      </c>
      <c r="D960" t="s">
        <v>78</v>
      </c>
      <c r="E960" t="s">
        <v>79</v>
      </c>
      <c r="F960" t="s">
        <v>13</v>
      </c>
      <c r="G960" t="s">
        <v>14</v>
      </c>
      <c r="I960">
        <v>971.62199999999996</v>
      </c>
    </row>
    <row r="961" spans="1:9" x14ac:dyDescent="0.35">
      <c r="A961" s="1">
        <v>42011</v>
      </c>
      <c r="B961" t="s">
        <v>80</v>
      </c>
      <c r="C961" t="s">
        <v>81</v>
      </c>
      <c r="D961" t="s">
        <v>33</v>
      </c>
      <c r="E961" t="s">
        <v>34</v>
      </c>
      <c r="F961" t="s">
        <v>19</v>
      </c>
      <c r="G961" t="s">
        <v>41</v>
      </c>
      <c r="H961">
        <v>1958</v>
      </c>
      <c r="I961">
        <v>787.10599999999999</v>
      </c>
    </row>
    <row r="962" spans="1:9" x14ac:dyDescent="0.35">
      <c r="A962" s="1">
        <v>42011</v>
      </c>
      <c r="B962" t="s">
        <v>80</v>
      </c>
      <c r="C962" t="s">
        <v>81</v>
      </c>
      <c r="D962" t="s">
        <v>82</v>
      </c>
      <c r="E962" t="s">
        <v>83</v>
      </c>
      <c r="F962" t="s">
        <v>19</v>
      </c>
      <c r="G962" t="s">
        <v>41</v>
      </c>
      <c r="H962">
        <v>1963</v>
      </c>
      <c r="I962">
        <v>1017.552</v>
      </c>
    </row>
    <row r="963" spans="1:9" x14ac:dyDescent="0.35">
      <c r="A963" s="1">
        <v>42011</v>
      </c>
      <c r="B963" t="s">
        <v>80</v>
      </c>
      <c r="C963" t="s">
        <v>81</v>
      </c>
      <c r="D963" t="s">
        <v>98</v>
      </c>
      <c r="E963" t="s">
        <v>99</v>
      </c>
      <c r="F963" t="s">
        <v>19</v>
      </c>
      <c r="G963" t="s">
        <v>41</v>
      </c>
      <c r="H963">
        <v>1984</v>
      </c>
      <c r="I963">
        <v>1037.846</v>
      </c>
    </row>
    <row r="964" spans="1:9" x14ac:dyDescent="0.35">
      <c r="A964" s="1">
        <v>42011</v>
      </c>
      <c r="B964" t="s">
        <v>80</v>
      </c>
      <c r="C964" t="s">
        <v>81</v>
      </c>
      <c r="D964" t="s">
        <v>103</v>
      </c>
      <c r="E964" t="s">
        <v>104</v>
      </c>
      <c r="F964" t="s">
        <v>19</v>
      </c>
      <c r="G964" t="s">
        <v>20</v>
      </c>
      <c r="H964">
        <v>1980</v>
      </c>
      <c r="I964">
        <v>762.18499999999995</v>
      </c>
    </row>
    <row r="965" spans="1:9" x14ac:dyDescent="0.35">
      <c r="A965" s="1">
        <v>42011</v>
      </c>
      <c r="B965" t="s">
        <v>78</v>
      </c>
      <c r="C965" t="s">
        <v>79</v>
      </c>
      <c r="D965" t="s">
        <v>31</v>
      </c>
      <c r="E965" t="s">
        <v>32</v>
      </c>
      <c r="F965" t="s">
        <v>19</v>
      </c>
      <c r="G965" t="s">
        <v>41</v>
      </c>
      <c r="H965">
        <v>1971</v>
      </c>
      <c r="I965">
        <v>1591.7339999999999</v>
      </c>
    </row>
    <row r="966" spans="1:9" x14ac:dyDescent="0.35">
      <c r="A966" s="1">
        <v>42011</v>
      </c>
      <c r="B966" t="s">
        <v>78</v>
      </c>
      <c r="C966" t="s">
        <v>79</v>
      </c>
      <c r="D966" t="s">
        <v>76</v>
      </c>
      <c r="E966" t="s">
        <v>77</v>
      </c>
      <c r="F966" t="s">
        <v>19</v>
      </c>
      <c r="G966" t="s">
        <v>20</v>
      </c>
      <c r="H966">
        <v>1971</v>
      </c>
      <c r="I966">
        <v>558.67999999999995</v>
      </c>
    </row>
    <row r="967" spans="1:9" x14ac:dyDescent="0.35">
      <c r="A967" s="1">
        <v>42011</v>
      </c>
      <c r="B967" t="s">
        <v>78</v>
      </c>
      <c r="C967" t="s">
        <v>79</v>
      </c>
      <c r="D967" t="s">
        <v>80</v>
      </c>
      <c r="E967" t="s">
        <v>81</v>
      </c>
      <c r="F967" t="s">
        <v>19</v>
      </c>
      <c r="G967" t="s">
        <v>20</v>
      </c>
      <c r="H967">
        <v>1980</v>
      </c>
      <c r="I967">
        <v>315.08</v>
      </c>
    </row>
    <row r="968" spans="1:9" x14ac:dyDescent="0.35">
      <c r="A968" s="1">
        <v>42011</v>
      </c>
      <c r="B968" t="s">
        <v>78</v>
      </c>
      <c r="C968" t="s">
        <v>79</v>
      </c>
      <c r="D968" t="s">
        <v>80</v>
      </c>
      <c r="E968" t="s">
        <v>81</v>
      </c>
      <c r="F968" t="s">
        <v>13</v>
      </c>
      <c r="G968" t="s">
        <v>14</v>
      </c>
      <c r="I968">
        <v>1657.9949999999999</v>
      </c>
    </row>
    <row r="969" spans="1:9" x14ac:dyDescent="0.35">
      <c r="A969" s="1">
        <v>42011</v>
      </c>
      <c r="B969" t="s">
        <v>78</v>
      </c>
      <c r="C969" t="s">
        <v>79</v>
      </c>
      <c r="D969" t="s">
        <v>78</v>
      </c>
      <c r="E969" t="s">
        <v>79</v>
      </c>
      <c r="F969" t="s">
        <v>13</v>
      </c>
      <c r="G969" t="s">
        <v>14</v>
      </c>
      <c r="I969">
        <v>1403.2860000000001</v>
      </c>
    </row>
    <row r="970" spans="1:9" x14ac:dyDescent="0.35">
      <c r="A970" s="1">
        <v>42011</v>
      </c>
      <c r="B970" t="s">
        <v>78</v>
      </c>
      <c r="C970" t="s">
        <v>79</v>
      </c>
      <c r="D970" t="s">
        <v>60</v>
      </c>
      <c r="E970" t="s">
        <v>61</v>
      </c>
      <c r="F970" t="s">
        <v>19</v>
      </c>
      <c r="G970" t="s">
        <v>41</v>
      </c>
      <c r="H970">
        <v>1990</v>
      </c>
      <c r="I970">
        <v>571.97299999999996</v>
      </c>
    </row>
    <row r="971" spans="1:9" x14ac:dyDescent="0.35">
      <c r="A971" s="1">
        <v>42011</v>
      </c>
      <c r="B971" t="s">
        <v>78</v>
      </c>
      <c r="C971" t="s">
        <v>79</v>
      </c>
      <c r="D971" t="s">
        <v>88</v>
      </c>
      <c r="E971" t="s">
        <v>89</v>
      </c>
      <c r="F971" t="s">
        <v>19</v>
      </c>
      <c r="G971" t="s">
        <v>41</v>
      </c>
      <c r="H971">
        <v>1973</v>
      </c>
      <c r="I971">
        <v>590.17600000000004</v>
      </c>
    </row>
    <row r="972" spans="1:9" x14ac:dyDescent="0.35">
      <c r="A972" s="1">
        <v>42011</v>
      </c>
      <c r="B972" t="s">
        <v>78</v>
      </c>
      <c r="C972" t="s">
        <v>79</v>
      </c>
      <c r="D972" t="s">
        <v>23</v>
      </c>
      <c r="E972" t="s">
        <v>24</v>
      </c>
      <c r="F972" t="s">
        <v>19</v>
      </c>
      <c r="G972" t="s">
        <v>41</v>
      </c>
      <c r="H972">
        <v>1951</v>
      </c>
      <c r="I972">
        <v>560.59299999999996</v>
      </c>
    </row>
    <row r="973" spans="1:9" x14ac:dyDescent="0.35">
      <c r="A973" s="1">
        <v>42011</v>
      </c>
      <c r="B973" t="s">
        <v>78</v>
      </c>
      <c r="C973" t="s">
        <v>79</v>
      </c>
      <c r="D973" t="s">
        <v>82</v>
      </c>
      <c r="E973" t="s">
        <v>83</v>
      </c>
      <c r="F973" t="s">
        <v>19</v>
      </c>
      <c r="G973" t="s">
        <v>41</v>
      </c>
      <c r="H973">
        <v>1972</v>
      </c>
      <c r="I973">
        <v>1305.115</v>
      </c>
    </row>
    <row r="974" spans="1:9" x14ac:dyDescent="0.35">
      <c r="A974" s="1">
        <v>42011</v>
      </c>
      <c r="B974" t="s">
        <v>78</v>
      </c>
      <c r="C974" t="s">
        <v>79</v>
      </c>
      <c r="D974" t="s">
        <v>74</v>
      </c>
      <c r="E974" t="s">
        <v>75</v>
      </c>
      <c r="F974" t="s">
        <v>19</v>
      </c>
      <c r="G974" t="s">
        <v>20</v>
      </c>
      <c r="H974">
        <v>1968</v>
      </c>
      <c r="I974">
        <v>335.25200000000001</v>
      </c>
    </row>
    <row r="975" spans="1:9" x14ac:dyDescent="0.35">
      <c r="A975" s="1">
        <v>42011</v>
      </c>
      <c r="B975" t="s">
        <v>78</v>
      </c>
      <c r="C975" t="s">
        <v>79</v>
      </c>
      <c r="D975" t="s">
        <v>68</v>
      </c>
      <c r="E975" t="s">
        <v>69</v>
      </c>
      <c r="F975" t="s">
        <v>19</v>
      </c>
      <c r="G975" t="s">
        <v>41</v>
      </c>
      <c r="H975">
        <v>1954</v>
      </c>
      <c r="I975">
        <v>1618.9970000000001</v>
      </c>
    </row>
    <row r="976" spans="1:9" x14ac:dyDescent="0.35">
      <c r="A976" s="1">
        <v>42011</v>
      </c>
      <c r="B976" t="s">
        <v>58</v>
      </c>
      <c r="C976" t="s">
        <v>59</v>
      </c>
      <c r="D976" t="s">
        <v>80</v>
      </c>
      <c r="E976" t="s">
        <v>81</v>
      </c>
      <c r="F976" t="s">
        <v>19</v>
      </c>
      <c r="G976" t="s">
        <v>41</v>
      </c>
      <c r="H976">
        <v>1984</v>
      </c>
      <c r="I976">
        <v>886.30600000000004</v>
      </c>
    </row>
    <row r="977" spans="1:9" x14ac:dyDescent="0.35">
      <c r="A977" s="1">
        <v>42011</v>
      </c>
      <c r="B977" t="s">
        <v>101</v>
      </c>
      <c r="C977" t="s">
        <v>102</v>
      </c>
      <c r="D977" t="s">
        <v>11</v>
      </c>
      <c r="E977" t="s">
        <v>12</v>
      </c>
      <c r="F977" t="s">
        <v>19</v>
      </c>
      <c r="G977" t="s">
        <v>20</v>
      </c>
      <c r="H977">
        <v>1988</v>
      </c>
      <c r="I977">
        <v>1061.9970000000001</v>
      </c>
    </row>
    <row r="978" spans="1:9" x14ac:dyDescent="0.35">
      <c r="A978" s="1">
        <v>42011</v>
      </c>
      <c r="B978" t="s">
        <v>101</v>
      </c>
      <c r="C978" t="s">
        <v>102</v>
      </c>
      <c r="D978" t="s">
        <v>27</v>
      </c>
      <c r="E978" t="s">
        <v>28</v>
      </c>
      <c r="F978" t="s">
        <v>19</v>
      </c>
      <c r="G978" t="s">
        <v>41</v>
      </c>
      <c r="H978">
        <v>1982</v>
      </c>
      <c r="I978">
        <v>348.83199999999999</v>
      </c>
    </row>
    <row r="979" spans="1:9" x14ac:dyDescent="0.35">
      <c r="A979" s="1">
        <v>42011</v>
      </c>
      <c r="B979" t="s">
        <v>101</v>
      </c>
      <c r="C979" t="s">
        <v>102</v>
      </c>
      <c r="D979" t="s">
        <v>29</v>
      </c>
      <c r="E979" t="s">
        <v>30</v>
      </c>
      <c r="F979" t="s">
        <v>19</v>
      </c>
      <c r="G979" t="s">
        <v>20</v>
      </c>
      <c r="H979">
        <v>1966</v>
      </c>
      <c r="I979">
        <v>353.65300000000002</v>
      </c>
    </row>
    <row r="980" spans="1:9" x14ac:dyDescent="0.35">
      <c r="A980" s="1">
        <v>42011</v>
      </c>
      <c r="B980" t="s">
        <v>101</v>
      </c>
      <c r="C980" t="s">
        <v>102</v>
      </c>
      <c r="D980" t="s">
        <v>35</v>
      </c>
      <c r="E980" t="s">
        <v>36</v>
      </c>
      <c r="F980" t="s">
        <v>19</v>
      </c>
      <c r="G980" t="s">
        <v>20</v>
      </c>
      <c r="H980">
        <v>1993</v>
      </c>
      <c r="I980">
        <v>239.41499999999999</v>
      </c>
    </row>
    <row r="981" spans="1:9" x14ac:dyDescent="0.35">
      <c r="A981" s="1">
        <v>42011</v>
      </c>
      <c r="B981" t="s">
        <v>101</v>
      </c>
      <c r="C981" t="s">
        <v>102</v>
      </c>
      <c r="D981" t="s">
        <v>60</v>
      </c>
      <c r="E981" t="s">
        <v>61</v>
      </c>
      <c r="F981" t="s">
        <v>19</v>
      </c>
      <c r="G981" t="s">
        <v>20</v>
      </c>
      <c r="H981">
        <v>1984</v>
      </c>
      <c r="I981">
        <v>431.48399999999998</v>
      </c>
    </row>
    <row r="982" spans="1:9" x14ac:dyDescent="0.35">
      <c r="A982" s="1">
        <v>42011</v>
      </c>
      <c r="B982" t="s">
        <v>101</v>
      </c>
      <c r="C982" t="s">
        <v>102</v>
      </c>
      <c r="D982" t="s">
        <v>82</v>
      </c>
      <c r="E982" t="s">
        <v>83</v>
      </c>
      <c r="F982" t="s">
        <v>19</v>
      </c>
      <c r="G982" t="s">
        <v>41</v>
      </c>
      <c r="H982">
        <v>1981</v>
      </c>
      <c r="I982">
        <v>520.99400000000003</v>
      </c>
    </row>
    <row r="983" spans="1:9" x14ac:dyDescent="0.35">
      <c r="A983" s="1">
        <v>42011</v>
      </c>
      <c r="B983" t="s">
        <v>48</v>
      </c>
      <c r="C983" t="s">
        <v>49</v>
      </c>
      <c r="D983" t="s">
        <v>17</v>
      </c>
      <c r="E983" t="s">
        <v>18</v>
      </c>
      <c r="F983" t="s">
        <v>19</v>
      </c>
      <c r="G983" t="s">
        <v>20</v>
      </c>
      <c r="H983">
        <v>1959</v>
      </c>
      <c r="I983">
        <v>584.24099999999999</v>
      </c>
    </row>
    <row r="984" spans="1:9" x14ac:dyDescent="0.35">
      <c r="A984" s="1">
        <v>42011</v>
      </c>
      <c r="B984" t="s">
        <v>48</v>
      </c>
      <c r="C984" t="s">
        <v>49</v>
      </c>
      <c r="D984" t="s">
        <v>37</v>
      </c>
      <c r="E984" t="s">
        <v>38</v>
      </c>
      <c r="F984" t="s">
        <v>19</v>
      </c>
      <c r="G984" t="s">
        <v>20</v>
      </c>
      <c r="H984">
        <v>1961</v>
      </c>
      <c r="I984">
        <v>643.88699999999994</v>
      </c>
    </row>
    <row r="985" spans="1:9" x14ac:dyDescent="0.35">
      <c r="A985" s="1">
        <v>42011</v>
      </c>
      <c r="B985" t="s">
        <v>48</v>
      </c>
      <c r="C985" t="s">
        <v>49</v>
      </c>
      <c r="D985" t="s">
        <v>66</v>
      </c>
      <c r="E985" t="s">
        <v>67</v>
      </c>
      <c r="F985" t="s">
        <v>19</v>
      </c>
      <c r="G985" t="s">
        <v>20</v>
      </c>
      <c r="H985">
        <v>1981</v>
      </c>
      <c r="I985">
        <v>333.964</v>
      </c>
    </row>
    <row r="986" spans="1:9" x14ac:dyDescent="0.35">
      <c r="A986" s="1">
        <v>42011</v>
      </c>
      <c r="B986" t="s">
        <v>48</v>
      </c>
      <c r="C986" t="s">
        <v>49</v>
      </c>
      <c r="D986" t="s">
        <v>96</v>
      </c>
      <c r="E986" t="s">
        <v>97</v>
      </c>
      <c r="F986" t="s">
        <v>19</v>
      </c>
      <c r="G986" t="s">
        <v>20</v>
      </c>
      <c r="H986">
        <v>1980</v>
      </c>
      <c r="I986">
        <v>387.26499999999999</v>
      </c>
    </row>
    <row r="987" spans="1:9" x14ac:dyDescent="0.35">
      <c r="A987" s="1">
        <v>42011</v>
      </c>
      <c r="B987" t="s">
        <v>66</v>
      </c>
      <c r="C987" t="s">
        <v>67</v>
      </c>
      <c r="D987" t="s">
        <v>39</v>
      </c>
      <c r="E987" t="s">
        <v>40</v>
      </c>
      <c r="F987" t="s">
        <v>19</v>
      </c>
      <c r="G987" t="s">
        <v>41</v>
      </c>
      <c r="H987">
        <v>1985</v>
      </c>
      <c r="I987">
        <v>1221.8399999999999</v>
      </c>
    </row>
    <row r="988" spans="1:9" x14ac:dyDescent="0.35">
      <c r="A988" s="1">
        <v>42011</v>
      </c>
      <c r="B988" t="s">
        <v>66</v>
      </c>
      <c r="C988" t="s">
        <v>67</v>
      </c>
      <c r="D988" t="s">
        <v>48</v>
      </c>
      <c r="E988" t="s">
        <v>49</v>
      </c>
      <c r="F988" t="s">
        <v>19</v>
      </c>
      <c r="G988" t="s">
        <v>20</v>
      </c>
      <c r="H988">
        <v>1981</v>
      </c>
      <c r="I988">
        <v>852.86900000000003</v>
      </c>
    </row>
    <row r="989" spans="1:9" x14ac:dyDescent="0.35">
      <c r="A989" s="1">
        <v>42011</v>
      </c>
      <c r="B989" t="s">
        <v>66</v>
      </c>
      <c r="C989" t="s">
        <v>67</v>
      </c>
      <c r="D989" t="s">
        <v>48</v>
      </c>
      <c r="E989" t="s">
        <v>49</v>
      </c>
      <c r="F989" t="s">
        <v>19</v>
      </c>
      <c r="G989" t="s">
        <v>100</v>
      </c>
      <c r="H989">
        <v>1978</v>
      </c>
      <c r="I989">
        <v>1095.3820000000001</v>
      </c>
    </row>
    <row r="990" spans="1:9" x14ac:dyDescent="0.35">
      <c r="A990" s="1">
        <v>42011</v>
      </c>
      <c r="B990" t="s">
        <v>56</v>
      </c>
      <c r="C990" t="s">
        <v>57</v>
      </c>
      <c r="D990" t="s">
        <v>82</v>
      </c>
      <c r="E990" t="s">
        <v>83</v>
      </c>
      <c r="F990" t="s">
        <v>19</v>
      </c>
      <c r="G990" t="s">
        <v>20</v>
      </c>
      <c r="H990">
        <v>1974</v>
      </c>
      <c r="I990">
        <v>625.64</v>
      </c>
    </row>
    <row r="991" spans="1:9" x14ac:dyDescent="0.35">
      <c r="A991" s="1">
        <v>42011</v>
      </c>
      <c r="B991" t="s">
        <v>96</v>
      </c>
      <c r="C991" t="s">
        <v>97</v>
      </c>
      <c r="D991" t="s">
        <v>35</v>
      </c>
      <c r="E991" t="s">
        <v>36</v>
      </c>
      <c r="F991" t="s">
        <v>19</v>
      </c>
      <c r="G991" t="s">
        <v>41</v>
      </c>
      <c r="H991">
        <v>1977</v>
      </c>
      <c r="I991">
        <v>177.54900000000001</v>
      </c>
    </row>
    <row r="992" spans="1:9" x14ac:dyDescent="0.35">
      <c r="A992" s="1">
        <v>42011</v>
      </c>
      <c r="B992" t="s">
        <v>96</v>
      </c>
      <c r="C992" t="s">
        <v>97</v>
      </c>
      <c r="D992" t="s">
        <v>35</v>
      </c>
      <c r="E992" t="s">
        <v>36</v>
      </c>
      <c r="F992" t="s">
        <v>19</v>
      </c>
      <c r="G992" t="s">
        <v>20</v>
      </c>
      <c r="H992">
        <v>1950</v>
      </c>
      <c r="I992">
        <v>296.87</v>
      </c>
    </row>
    <row r="993" spans="1:9" x14ac:dyDescent="0.35">
      <c r="A993" s="1">
        <v>42011</v>
      </c>
      <c r="B993" t="s">
        <v>60</v>
      </c>
      <c r="C993" t="s">
        <v>61</v>
      </c>
      <c r="D993" t="s">
        <v>15</v>
      </c>
      <c r="E993" t="s">
        <v>16</v>
      </c>
      <c r="F993" t="s">
        <v>19</v>
      </c>
      <c r="G993" t="s">
        <v>20</v>
      </c>
      <c r="H993">
        <v>1987</v>
      </c>
      <c r="I993">
        <v>586.93799999999999</v>
      </c>
    </row>
    <row r="994" spans="1:9" x14ac:dyDescent="0.35">
      <c r="A994" s="1">
        <v>42011</v>
      </c>
      <c r="B994" t="s">
        <v>60</v>
      </c>
      <c r="C994" t="s">
        <v>61</v>
      </c>
      <c r="D994" t="s">
        <v>29</v>
      </c>
      <c r="E994" t="s">
        <v>30</v>
      </c>
      <c r="F994" t="s">
        <v>19</v>
      </c>
      <c r="G994" t="s">
        <v>20</v>
      </c>
      <c r="H994">
        <v>1962</v>
      </c>
      <c r="I994">
        <v>620.32100000000003</v>
      </c>
    </row>
    <row r="995" spans="1:9" x14ac:dyDescent="0.35">
      <c r="A995" s="1">
        <v>42011</v>
      </c>
      <c r="B995" t="s">
        <v>60</v>
      </c>
      <c r="C995" t="s">
        <v>61</v>
      </c>
      <c r="D995" t="s">
        <v>17</v>
      </c>
      <c r="E995" t="s">
        <v>18</v>
      </c>
      <c r="F995" t="s">
        <v>19</v>
      </c>
      <c r="G995" t="s">
        <v>20</v>
      </c>
      <c r="H995">
        <v>1969</v>
      </c>
      <c r="I995">
        <v>473.51900000000001</v>
      </c>
    </row>
    <row r="996" spans="1:9" x14ac:dyDescent="0.35">
      <c r="A996" s="1">
        <v>42011</v>
      </c>
      <c r="B996" t="s">
        <v>60</v>
      </c>
      <c r="C996" t="s">
        <v>61</v>
      </c>
      <c r="D996" t="s">
        <v>17</v>
      </c>
      <c r="E996" t="s">
        <v>18</v>
      </c>
      <c r="F996" t="s">
        <v>19</v>
      </c>
      <c r="G996" t="s">
        <v>20</v>
      </c>
      <c r="H996">
        <v>1984</v>
      </c>
      <c r="I996">
        <v>446.88099999999997</v>
      </c>
    </row>
    <row r="997" spans="1:9" x14ac:dyDescent="0.35">
      <c r="A997" s="1">
        <v>42011</v>
      </c>
      <c r="B997" t="s">
        <v>60</v>
      </c>
      <c r="C997" t="s">
        <v>61</v>
      </c>
      <c r="D997" t="s">
        <v>23</v>
      </c>
      <c r="E997" t="s">
        <v>24</v>
      </c>
      <c r="F997" t="s">
        <v>19</v>
      </c>
      <c r="G997" t="s">
        <v>20</v>
      </c>
      <c r="H997">
        <v>1965</v>
      </c>
      <c r="I997">
        <v>286.02100000000002</v>
      </c>
    </row>
    <row r="998" spans="1:9" x14ac:dyDescent="0.35">
      <c r="A998" s="1">
        <v>42011</v>
      </c>
      <c r="B998" t="s">
        <v>60</v>
      </c>
      <c r="C998" t="s">
        <v>61</v>
      </c>
      <c r="D998" t="s">
        <v>23</v>
      </c>
      <c r="E998" t="s">
        <v>24</v>
      </c>
      <c r="F998" t="s">
        <v>19</v>
      </c>
      <c r="G998" t="s">
        <v>20</v>
      </c>
      <c r="H998">
        <v>1987</v>
      </c>
      <c r="I998">
        <v>536.66600000000005</v>
      </c>
    </row>
    <row r="999" spans="1:9" x14ac:dyDescent="0.35">
      <c r="A999" s="1">
        <v>42011</v>
      </c>
      <c r="B999" t="s">
        <v>60</v>
      </c>
      <c r="C999" t="s">
        <v>61</v>
      </c>
      <c r="D999" t="s">
        <v>33</v>
      </c>
      <c r="E999" t="s">
        <v>34</v>
      </c>
      <c r="F999" t="s">
        <v>19</v>
      </c>
      <c r="G999" t="s">
        <v>41</v>
      </c>
      <c r="H999">
        <v>1990</v>
      </c>
      <c r="I999">
        <v>366.84100000000001</v>
      </c>
    </row>
    <row r="1000" spans="1:9" x14ac:dyDescent="0.35">
      <c r="A1000" s="1">
        <v>42011</v>
      </c>
      <c r="B1000" t="s">
        <v>60</v>
      </c>
      <c r="C1000" t="s">
        <v>61</v>
      </c>
      <c r="D1000" t="s">
        <v>82</v>
      </c>
      <c r="E1000" t="s">
        <v>83</v>
      </c>
      <c r="F1000" t="s">
        <v>19</v>
      </c>
      <c r="G1000" t="s">
        <v>20</v>
      </c>
      <c r="H1000">
        <v>1983</v>
      </c>
      <c r="I1000">
        <v>313.13</v>
      </c>
    </row>
    <row r="1001" spans="1:9" x14ac:dyDescent="0.35">
      <c r="A1001" s="1">
        <v>42011</v>
      </c>
      <c r="B1001" t="s">
        <v>60</v>
      </c>
      <c r="C1001" t="s">
        <v>61</v>
      </c>
      <c r="D1001" t="s">
        <v>82</v>
      </c>
      <c r="E1001" t="s">
        <v>83</v>
      </c>
      <c r="F1001" t="s">
        <v>13</v>
      </c>
      <c r="G1001" t="s">
        <v>14</v>
      </c>
      <c r="I1001">
        <v>2640.2959999999998</v>
      </c>
    </row>
    <row r="1002" spans="1:9" x14ac:dyDescent="0.35">
      <c r="A1002" s="1">
        <v>42011</v>
      </c>
      <c r="B1002" t="s">
        <v>60</v>
      </c>
      <c r="C1002" t="s">
        <v>61</v>
      </c>
      <c r="D1002" t="s">
        <v>98</v>
      </c>
      <c r="E1002" t="s">
        <v>99</v>
      </c>
      <c r="F1002" t="s">
        <v>19</v>
      </c>
      <c r="G1002" t="s">
        <v>20</v>
      </c>
      <c r="H1002">
        <v>1985</v>
      </c>
      <c r="I1002">
        <v>306.75799999999998</v>
      </c>
    </row>
    <row r="1003" spans="1:9" x14ac:dyDescent="0.35">
      <c r="A1003" s="1">
        <v>42011</v>
      </c>
      <c r="B1003" t="s">
        <v>60</v>
      </c>
      <c r="C1003" t="s">
        <v>61</v>
      </c>
      <c r="D1003" t="s">
        <v>98</v>
      </c>
      <c r="E1003" t="s">
        <v>99</v>
      </c>
      <c r="F1003" t="s">
        <v>19</v>
      </c>
      <c r="G1003" t="s">
        <v>20</v>
      </c>
      <c r="H1003">
        <v>1987</v>
      </c>
      <c r="I1003">
        <v>324.101</v>
      </c>
    </row>
    <row r="1004" spans="1:9" x14ac:dyDescent="0.35">
      <c r="A1004" s="1">
        <v>42011</v>
      </c>
      <c r="B1004" t="s">
        <v>88</v>
      </c>
      <c r="C1004" t="s">
        <v>89</v>
      </c>
      <c r="D1004" t="s">
        <v>9</v>
      </c>
      <c r="E1004" t="s">
        <v>10</v>
      </c>
      <c r="F1004" t="s">
        <v>19</v>
      </c>
      <c r="G1004" t="s">
        <v>20</v>
      </c>
      <c r="H1004">
        <v>1967</v>
      </c>
      <c r="I1004">
        <v>544.00599999999997</v>
      </c>
    </row>
    <row r="1005" spans="1:9" x14ac:dyDescent="0.35">
      <c r="A1005" s="1">
        <v>42011</v>
      </c>
      <c r="B1005" t="s">
        <v>88</v>
      </c>
      <c r="C1005" t="s">
        <v>89</v>
      </c>
      <c r="D1005" t="s">
        <v>29</v>
      </c>
      <c r="E1005" t="s">
        <v>30</v>
      </c>
      <c r="F1005" t="s">
        <v>19</v>
      </c>
      <c r="G1005" t="s">
        <v>20</v>
      </c>
      <c r="H1005">
        <v>1988</v>
      </c>
      <c r="I1005">
        <v>1188.6849999999999</v>
      </c>
    </row>
    <row r="1006" spans="1:9" x14ac:dyDescent="0.35">
      <c r="A1006" s="1">
        <v>42011</v>
      </c>
      <c r="B1006" t="s">
        <v>88</v>
      </c>
      <c r="C1006" t="s">
        <v>89</v>
      </c>
      <c r="D1006" t="s">
        <v>98</v>
      </c>
      <c r="E1006" t="s">
        <v>99</v>
      </c>
      <c r="F1006" t="s">
        <v>19</v>
      </c>
      <c r="G1006" t="s">
        <v>20</v>
      </c>
      <c r="H1006">
        <v>1972</v>
      </c>
      <c r="I1006">
        <v>1000.076</v>
      </c>
    </row>
    <row r="1007" spans="1:9" x14ac:dyDescent="0.35">
      <c r="A1007" s="1">
        <v>42011</v>
      </c>
      <c r="B1007" t="s">
        <v>88</v>
      </c>
      <c r="C1007" t="s">
        <v>89</v>
      </c>
      <c r="D1007" t="s">
        <v>84</v>
      </c>
      <c r="E1007" t="s">
        <v>85</v>
      </c>
      <c r="F1007" t="s">
        <v>13</v>
      </c>
      <c r="G1007" t="s">
        <v>14</v>
      </c>
      <c r="I1007">
        <v>1926.277</v>
      </c>
    </row>
    <row r="1008" spans="1:9" x14ac:dyDescent="0.35">
      <c r="A1008" s="1">
        <v>42011</v>
      </c>
      <c r="B1008" t="s">
        <v>23</v>
      </c>
      <c r="C1008" t="s">
        <v>24</v>
      </c>
      <c r="D1008" t="s">
        <v>11</v>
      </c>
      <c r="E1008" t="s">
        <v>12</v>
      </c>
      <c r="F1008" t="s">
        <v>19</v>
      </c>
      <c r="G1008" t="s">
        <v>41</v>
      </c>
      <c r="H1008">
        <v>1977</v>
      </c>
      <c r="I1008">
        <v>531.53800000000001</v>
      </c>
    </row>
    <row r="1009" spans="1:9" x14ac:dyDescent="0.35">
      <c r="A1009" s="1">
        <v>42011</v>
      </c>
      <c r="B1009" t="s">
        <v>23</v>
      </c>
      <c r="C1009" t="s">
        <v>24</v>
      </c>
      <c r="D1009" t="s">
        <v>11</v>
      </c>
      <c r="E1009" t="s">
        <v>12</v>
      </c>
      <c r="F1009" t="s">
        <v>19</v>
      </c>
      <c r="G1009" t="s">
        <v>20</v>
      </c>
      <c r="H1009">
        <v>1981</v>
      </c>
      <c r="I1009">
        <v>514.89099999999996</v>
      </c>
    </row>
    <row r="1010" spans="1:9" x14ac:dyDescent="0.35">
      <c r="A1010" s="1">
        <v>42011</v>
      </c>
      <c r="B1010" t="s">
        <v>23</v>
      </c>
      <c r="C1010" t="s">
        <v>24</v>
      </c>
      <c r="D1010" t="s">
        <v>11</v>
      </c>
      <c r="E1010" t="s">
        <v>12</v>
      </c>
      <c r="F1010" t="s">
        <v>19</v>
      </c>
      <c r="G1010" t="s">
        <v>20</v>
      </c>
      <c r="H1010">
        <v>1987</v>
      </c>
      <c r="I1010">
        <v>1612.712</v>
      </c>
    </row>
    <row r="1011" spans="1:9" x14ac:dyDescent="0.35">
      <c r="A1011" s="1">
        <v>42011</v>
      </c>
      <c r="B1011" t="s">
        <v>23</v>
      </c>
      <c r="C1011" t="s">
        <v>24</v>
      </c>
      <c r="D1011" t="s">
        <v>27</v>
      </c>
      <c r="E1011" t="s">
        <v>28</v>
      </c>
      <c r="F1011" t="s">
        <v>19</v>
      </c>
      <c r="G1011" t="s">
        <v>20</v>
      </c>
      <c r="H1011">
        <v>1987</v>
      </c>
      <c r="I1011">
        <v>775.65300000000002</v>
      </c>
    </row>
    <row r="1012" spans="1:9" x14ac:dyDescent="0.35">
      <c r="A1012" s="1">
        <v>42011</v>
      </c>
      <c r="B1012" t="s">
        <v>23</v>
      </c>
      <c r="C1012" t="s">
        <v>24</v>
      </c>
      <c r="D1012" t="s">
        <v>78</v>
      </c>
      <c r="E1012" t="s">
        <v>79</v>
      </c>
      <c r="F1012" t="s">
        <v>19</v>
      </c>
      <c r="G1012" t="s">
        <v>41</v>
      </c>
      <c r="H1012">
        <v>1951</v>
      </c>
      <c r="I1012">
        <v>588.58799999999997</v>
      </c>
    </row>
    <row r="1013" spans="1:9" x14ac:dyDescent="0.35">
      <c r="A1013" s="1">
        <v>42011</v>
      </c>
      <c r="B1013" t="s">
        <v>23</v>
      </c>
      <c r="C1013" t="s">
        <v>24</v>
      </c>
      <c r="D1013" t="s">
        <v>78</v>
      </c>
      <c r="E1013" t="s">
        <v>79</v>
      </c>
      <c r="F1013" t="s">
        <v>19</v>
      </c>
      <c r="G1013" t="s">
        <v>20</v>
      </c>
      <c r="H1013">
        <v>1968</v>
      </c>
      <c r="I1013">
        <v>508.3</v>
      </c>
    </row>
    <row r="1014" spans="1:9" x14ac:dyDescent="0.35">
      <c r="A1014" s="1">
        <v>42011</v>
      </c>
      <c r="B1014" t="s">
        <v>23</v>
      </c>
      <c r="C1014" t="s">
        <v>24</v>
      </c>
      <c r="D1014" t="s">
        <v>82</v>
      </c>
      <c r="E1014" t="s">
        <v>83</v>
      </c>
      <c r="F1014" t="s">
        <v>19</v>
      </c>
      <c r="G1014" t="s">
        <v>20</v>
      </c>
      <c r="H1014">
        <v>1970</v>
      </c>
      <c r="I1014">
        <v>424.53800000000001</v>
      </c>
    </row>
    <row r="1015" spans="1:9" x14ac:dyDescent="0.35">
      <c r="A1015" s="1">
        <v>42011</v>
      </c>
      <c r="B1015" t="s">
        <v>33</v>
      </c>
      <c r="C1015" t="s">
        <v>34</v>
      </c>
      <c r="D1015" t="s">
        <v>9</v>
      </c>
      <c r="E1015" t="s">
        <v>10</v>
      </c>
      <c r="F1015" t="s">
        <v>19</v>
      </c>
      <c r="G1015" t="s">
        <v>41</v>
      </c>
      <c r="H1015">
        <v>1958</v>
      </c>
      <c r="I1015">
        <v>1298.1420000000001</v>
      </c>
    </row>
    <row r="1016" spans="1:9" x14ac:dyDescent="0.35">
      <c r="A1016" s="1">
        <v>42011</v>
      </c>
      <c r="B1016" t="s">
        <v>33</v>
      </c>
      <c r="C1016" t="s">
        <v>34</v>
      </c>
      <c r="D1016" t="s">
        <v>11</v>
      </c>
      <c r="E1016" t="s">
        <v>12</v>
      </c>
      <c r="F1016" t="s">
        <v>19</v>
      </c>
      <c r="G1016" t="s">
        <v>20</v>
      </c>
      <c r="H1016">
        <v>1987</v>
      </c>
      <c r="I1016">
        <v>476.68700000000001</v>
      </c>
    </row>
    <row r="1017" spans="1:9" x14ac:dyDescent="0.35">
      <c r="A1017" s="1">
        <v>42011</v>
      </c>
      <c r="B1017" t="s">
        <v>33</v>
      </c>
      <c r="C1017" t="s">
        <v>34</v>
      </c>
      <c r="D1017" t="s">
        <v>111</v>
      </c>
      <c r="E1017" t="s">
        <v>112</v>
      </c>
      <c r="F1017" t="s">
        <v>19</v>
      </c>
      <c r="G1017" t="s">
        <v>20</v>
      </c>
      <c r="H1017">
        <v>1987</v>
      </c>
      <c r="I1017">
        <v>152.739</v>
      </c>
    </row>
    <row r="1018" spans="1:9" x14ac:dyDescent="0.35">
      <c r="A1018" s="1">
        <v>42011</v>
      </c>
      <c r="B1018" t="s">
        <v>33</v>
      </c>
      <c r="C1018" t="s">
        <v>34</v>
      </c>
      <c r="D1018" t="s">
        <v>15</v>
      </c>
      <c r="E1018" t="s">
        <v>16</v>
      </c>
      <c r="F1018" t="s">
        <v>19</v>
      </c>
      <c r="G1018" t="s">
        <v>20</v>
      </c>
      <c r="H1018">
        <v>1987</v>
      </c>
      <c r="I1018">
        <v>273.60300000000001</v>
      </c>
    </row>
    <row r="1019" spans="1:9" x14ac:dyDescent="0.35">
      <c r="A1019" s="1">
        <v>42011</v>
      </c>
      <c r="B1019" t="s">
        <v>33</v>
      </c>
      <c r="C1019" t="s">
        <v>34</v>
      </c>
      <c r="D1019" t="s">
        <v>80</v>
      </c>
      <c r="E1019" t="s">
        <v>81</v>
      </c>
      <c r="F1019" t="s">
        <v>19</v>
      </c>
      <c r="G1019" t="s">
        <v>41</v>
      </c>
      <c r="H1019">
        <v>1954</v>
      </c>
      <c r="I1019">
        <v>897.67100000000005</v>
      </c>
    </row>
    <row r="1020" spans="1:9" x14ac:dyDescent="0.35">
      <c r="A1020" s="1">
        <v>42011</v>
      </c>
      <c r="B1020" t="s">
        <v>33</v>
      </c>
      <c r="C1020" t="s">
        <v>34</v>
      </c>
      <c r="D1020" t="s">
        <v>60</v>
      </c>
      <c r="E1020" t="s">
        <v>61</v>
      </c>
      <c r="F1020" t="s">
        <v>19</v>
      </c>
      <c r="G1020" t="s">
        <v>20</v>
      </c>
      <c r="H1020">
        <v>1965</v>
      </c>
      <c r="I1020">
        <v>499.94299999999998</v>
      </c>
    </row>
    <row r="1021" spans="1:9" x14ac:dyDescent="0.35">
      <c r="A1021" s="1">
        <v>42011</v>
      </c>
      <c r="B1021" t="s">
        <v>33</v>
      </c>
      <c r="C1021" t="s">
        <v>34</v>
      </c>
      <c r="D1021" t="s">
        <v>60</v>
      </c>
      <c r="E1021" t="s">
        <v>61</v>
      </c>
      <c r="F1021" t="s">
        <v>19</v>
      </c>
      <c r="G1021" t="s">
        <v>20</v>
      </c>
      <c r="H1021">
        <v>1987</v>
      </c>
      <c r="I1021">
        <v>368.61500000000001</v>
      </c>
    </row>
    <row r="1022" spans="1:9" x14ac:dyDescent="0.35">
      <c r="A1022" s="1">
        <v>42011</v>
      </c>
      <c r="B1022" t="s">
        <v>33</v>
      </c>
      <c r="C1022" t="s">
        <v>34</v>
      </c>
      <c r="D1022" t="s">
        <v>88</v>
      </c>
      <c r="E1022" t="s">
        <v>89</v>
      </c>
      <c r="F1022" t="s">
        <v>19</v>
      </c>
      <c r="G1022" t="s">
        <v>20</v>
      </c>
      <c r="H1022">
        <v>1971</v>
      </c>
      <c r="I1022">
        <v>437.09699999999998</v>
      </c>
    </row>
    <row r="1023" spans="1:9" x14ac:dyDescent="0.35">
      <c r="A1023" s="1">
        <v>42011</v>
      </c>
      <c r="B1023" t="s">
        <v>33</v>
      </c>
      <c r="C1023" t="s">
        <v>34</v>
      </c>
      <c r="D1023" t="s">
        <v>88</v>
      </c>
      <c r="E1023" t="s">
        <v>89</v>
      </c>
      <c r="F1023" t="s">
        <v>19</v>
      </c>
      <c r="G1023" t="s">
        <v>20</v>
      </c>
      <c r="H1023">
        <v>1987</v>
      </c>
      <c r="I1023">
        <v>435.315</v>
      </c>
    </row>
    <row r="1024" spans="1:9" x14ac:dyDescent="0.35">
      <c r="A1024" s="1">
        <v>42011</v>
      </c>
      <c r="B1024" t="s">
        <v>33</v>
      </c>
      <c r="C1024" t="s">
        <v>34</v>
      </c>
      <c r="D1024" t="s">
        <v>33</v>
      </c>
      <c r="E1024" t="s">
        <v>34</v>
      </c>
      <c r="F1024" t="s">
        <v>19</v>
      </c>
      <c r="G1024" t="s">
        <v>41</v>
      </c>
      <c r="H1024">
        <v>1958</v>
      </c>
      <c r="I1024">
        <v>573.60500000000002</v>
      </c>
    </row>
    <row r="1025" spans="1:9" x14ac:dyDescent="0.35">
      <c r="A1025" s="1">
        <v>42011</v>
      </c>
      <c r="B1025" t="s">
        <v>33</v>
      </c>
      <c r="C1025" t="s">
        <v>34</v>
      </c>
      <c r="D1025" t="s">
        <v>33</v>
      </c>
      <c r="E1025" t="s">
        <v>34</v>
      </c>
      <c r="F1025" t="s">
        <v>19</v>
      </c>
      <c r="G1025" t="s">
        <v>20</v>
      </c>
      <c r="H1025">
        <v>1987</v>
      </c>
      <c r="I1025">
        <v>67.593000000000004</v>
      </c>
    </row>
    <row r="1026" spans="1:9" x14ac:dyDescent="0.35">
      <c r="A1026" s="1">
        <v>42011</v>
      </c>
      <c r="B1026" t="s">
        <v>33</v>
      </c>
      <c r="C1026" t="s">
        <v>34</v>
      </c>
      <c r="D1026" t="s">
        <v>82</v>
      </c>
      <c r="E1026" t="s">
        <v>83</v>
      </c>
      <c r="F1026" t="s">
        <v>19</v>
      </c>
      <c r="G1026" t="s">
        <v>20</v>
      </c>
      <c r="H1026">
        <v>1976</v>
      </c>
      <c r="I1026">
        <v>210.36199999999999</v>
      </c>
    </row>
    <row r="1027" spans="1:9" x14ac:dyDescent="0.35">
      <c r="A1027" s="1">
        <v>42011</v>
      </c>
      <c r="B1027" t="s">
        <v>33</v>
      </c>
      <c r="C1027" t="s">
        <v>34</v>
      </c>
      <c r="D1027" t="s">
        <v>98</v>
      </c>
      <c r="E1027" t="s">
        <v>99</v>
      </c>
      <c r="F1027" t="s">
        <v>19</v>
      </c>
      <c r="G1027" t="s">
        <v>20</v>
      </c>
      <c r="H1027">
        <v>1987</v>
      </c>
      <c r="I1027">
        <v>475.86799999999999</v>
      </c>
    </row>
    <row r="1028" spans="1:9" x14ac:dyDescent="0.35">
      <c r="A1028" s="1">
        <v>42011</v>
      </c>
      <c r="B1028" t="s">
        <v>33</v>
      </c>
      <c r="C1028" t="s">
        <v>34</v>
      </c>
      <c r="D1028" t="s">
        <v>86</v>
      </c>
      <c r="E1028" t="s">
        <v>87</v>
      </c>
      <c r="F1028" t="s">
        <v>19</v>
      </c>
      <c r="G1028" t="s">
        <v>20</v>
      </c>
      <c r="H1028">
        <v>1988</v>
      </c>
      <c r="I1028">
        <v>603.90800000000002</v>
      </c>
    </row>
    <row r="1029" spans="1:9" x14ac:dyDescent="0.35">
      <c r="A1029" s="1">
        <v>42011</v>
      </c>
      <c r="B1029" t="s">
        <v>82</v>
      </c>
      <c r="C1029" t="s">
        <v>83</v>
      </c>
      <c r="D1029" t="s">
        <v>9</v>
      </c>
      <c r="E1029" t="s">
        <v>10</v>
      </c>
      <c r="F1029" t="s">
        <v>19</v>
      </c>
      <c r="G1029" t="s">
        <v>20</v>
      </c>
      <c r="H1029">
        <v>1980</v>
      </c>
      <c r="I1029">
        <v>382.98200000000003</v>
      </c>
    </row>
    <row r="1030" spans="1:9" x14ac:dyDescent="0.35">
      <c r="A1030" s="1">
        <v>42011</v>
      </c>
      <c r="B1030" t="s">
        <v>82</v>
      </c>
      <c r="C1030" t="s">
        <v>83</v>
      </c>
      <c r="D1030" t="s">
        <v>11</v>
      </c>
      <c r="E1030" t="s">
        <v>12</v>
      </c>
      <c r="F1030" t="s">
        <v>19</v>
      </c>
      <c r="G1030" t="s">
        <v>41</v>
      </c>
      <c r="H1030">
        <v>1986</v>
      </c>
      <c r="I1030">
        <v>457.87400000000002</v>
      </c>
    </row>
    <row r="1031" spans="1:9" x14ac:dyDescent="0.35">
      <c r="A1031" s="1">
        <v>42011</v>
      </c>
      <c r="B1031" t="s">
        <v>82</v>
      </c>
      <c r="C1031" t="s">
        <v>83</v>
      </c>
      <c r="D1031" t="s">
        <v>11</v>
      </c>
      <c r="E1031" t="s">
        <v>12</v>
      </c>
      <c r="F1031" t="s">
        <v>19</v>
      </c>
      <c r="G1031" t="s">
        <v>20</v>
      </c>
      <c r="H1031">
        <v>1956</v>
      </c>
      <c r="I1031">
        <v>393.76100000000002</v>
      </c>
    </row>
    <row r="1032" spans="1:9" x14ac:dyDescent="0.35">
      <c r="A1032" s="1">
        <v>42011</v>
      </c>
      <c r="B1032" t="s">
        <v>82</v>
      </c>
      <c r="C1032" t="s">
        <v>83</v>
      </c>
      <c r="D1032" t="s">
        <v>29</v>
      </c>
      <c r="E1032" t="s">
        <v>30</v>
      </c>
      <c r="F1032" t="s">
        <v>19</v>
      </c>
      <c r="G1032" t="s">
        <v>20</v>
      </c>
      <c r="H1032">
        <v>1987</v>
      </c>
      <c r="I1032">
        <v>618.91099999999994</v>
      </c>
    </row>
    <row r="1033" spans="1:9" x14ac:dyDescent="0.35">
      <c r="A1033" s="1">
        <v>42011</v>
      </c>
      <c r="B1033" t="s">
        <v>82</v>
      </c>
      <c r="C1033" t="s">
        <v>83</v>
      </c>
      <c r="D1033" t="s">
        <v>31</v>
      </c>
      <c r="E1033" t="s">
        <v>32</v>
      </c>
      <c r="F1033" t="s">
        <v>19</v>
      </c>
      <c r="G1033" t="s">
        <v>20</v>
      </c>
      <c r="H1033">
        <v>1978</v>
      </c>
      <c r="I1033">
        <v>255.32300000000001</v>
      </c>
    </row>
    <row r="1034" spans="1:9" x14ac:dyDescent="0.35">
      <c r="A1034" s="1">
        <v>42011</v>
      </c>
      <c r="B1034" t="s">
        <v>82</v>
      </c>
      <c r="C1034" t="s">
        <v>83</v>
      </c>
      <c r="D1034" t="s">
        <v>76</v>
      </c>
      <c r="E1034" t="s">
        <v>77</v>
      </c>
      <c r="F1034" t="s">
        <v>19</v>
      </c>
      <c r="G1034" t="s">
        <v>20</v>
      </c>
      <c r="H1034">
        <v>1965</v>
      </c>
      <c r="I1034">
        <v>321.65199999999999</v>
      </c>
    </row>
    <row r="1035" spans="1:9" x14ac:dyDescent="0.35">
      <c r="A1035" s="1">
        <v>42011</v>
      </c>
      <c r="B1035" t="s">
        <v>82</v>
      </c>
      <c r="C1035" t="s">
        <v>83</v>
      </c>
      <c r="D1035" t="s">
        <v>80</v>
      </c>
      <c r="E1035" t="s">
        <v>81</v>
      </c>
      <c r="F1035" t="s">
        <v>19</v>
      </c>
      <c r="G1035" t="s">
        <v>41</v>
      </c>
      <c r="H1035">
        <v>1963</v>
      </c>
      <c r="I1035">
        <v>664.66399999999999</v>
      </c>
    </row>
    <row r="1036" spans="1:9" x14ac:dyDescent="0.35">
      <c r="A1036" s="1">
        <v>42011</v>
      </c>
      <c r="B1036" t="s">
        <v>82</v>
      </c>
      <c r="C1036" t="s">
        <v>83</v>
      </c>
      <c r="D1036" t="s">
        <v>78</v>
      </c>
      <c r="E1036" t="s">
        <v>79</v>
      </c>
      <c r="F1036" t="s">
        <v>19</v>
      </c>
      <c r="G1036" t="s">
        <v>41</v>
      </c>
      <c r="H1036">
        <v>1972</v>
      </c>
      <c r="I1036">
        <v>1040.895</v>
      </c>
    </row>
    <row r="1037" spans="1:9" x14ac:dyDescent="0.35">
      <c r="A1037" s="1">
        <v>42011</v>
      </c>
      <c r="B1037" t="s">
        <v>82</v>
      </c>
      <c r="C1037" t="s">
        <v>83</v>
      </c>
      <c r="D1037" t="s">
        <v>23</v>
      </c>
      <c r="E1037" t="s">
        <v>24</v>
      </c>
      <c r="F1037" t="s">
        <v>19</v>
      </c>
      <c r="G1037" t="s">
        <v>20</v>
      </c>
      <c r="H1037">
        <v>1963</v>
      </c>
      <c r="I1037">
        <v>303.923</v>
      </c>
    </row>
    <row r="1038" spans="1:9" x14ac:dyDescent="0.35">
      <c r="A1038" s="1">
        <v>42011</v>
      </c>
      <c r="B1038" t="s">
        <v>82</v>
      </c>
      <c r="C1038" t="s">
        <v>83</v>
      </c>
      <c r="D1038" t="s">
        <v>23</v>
      </c>
      <c r="E1038" t="s">
        <v>24</v>
      </c>
      <c r="F1038" t="s">
        <v>19</v>
      </c>
      <c r="G1038" t="s">
        <v>20</v>
      </c>
      <c r="H1038">
        <v>1971</v>
      </c>
      <c r="I1038">
        <v>274.755</v>
      </c>
    </row>
    <row r="1039" spans="1:9" x14ac:dyDescent="0.35">
      <c r="A1039" s="1">
        <v>42011</v>
      </c>
      <c r="B1039" t="s">
        <v>82</v>
      </c>
      <c r="C1039" t="s">
        <v>83</v>
      </c>
      <c r="D1039" t="s">
        <v>23</v>
      </c>
      <c r="E1039" t="s">
        <v>24</v>
      </c>
      <c r="F1039" t="s">
        <v>19</v>
      </c>
      <c r="G1039" t="s">
        <v>20</v>
      </c>
      <c r="H1039">
        <v>1976</v>
      </c>
      <c r="I1039">
        <v>393.38299999999998</v>
      </c>
    </row>
    <row r="1040" spans="1:9" x14ac:dyDescent="0.35">
      <c r="A1040" s="1">
        <v>42011</v>
      </c>
      <c r="B1040" t="s">
        <v>82</v>
      </c>
      <c r="C1040" t="s">
        <v>83</v>
      </c>
      <c r="D1040" t="s">
        <v>33</v>
      </c>
      <c r="E1040" t="s">
        <v>34</v>
      </c>
      <c r="F1040" t="s">
        <v>19</v>
      </c>
      <c r="G1040" t="s">
        <v>20</v>
      </c>
      <c r="H1040">
        <v>1973</v>
      </c>
      <c r="I1040">
        <v>185.85900000000001</v>
      </c>
    </row>
    <row r="1041" spans="1:9" x14ac:dyDescent="0.35">
      <c r="A1041" s="1">
        <v>42011</v>
      </c>
      <c r="B1041" t="s">
        <v>82</v>
      </c>
      <c r="C1041" t="s">
        <v>83</v>
      </c>
      <c r="D1041" t="s">
        <v>33</v>
      </c>
      <c r="E1041" t="s">
        <v>34</v>
      </c>
      <c r="F1041" t="s">
        <v>19</v>
      </c>
      <c r="G1041" t="s">
        <v>20</v>
      </c>
      <c r="H1041">
        <v>1987</v>
      </c>
      <c r="I1041">
        <v>160.15</v>
      </c>
    </row>
    <row r="1042" spans="1:9" x14ac:dyDescent="0.35">
      <c r="A1042" s="1">
        <v>42011</v>
      </c>
      <c r="B1042" t="s">
        <v>82</v>
      </c>
      <c r="C1042" t="s">
        <v>83</v>
      </c>
      <c r="D1042" t="s">
        <v>98</v>
      </c>
      <c r="E1042" t="s">
        <v>99</v>
      </c>
      <c r="F1042" t="s">
        <v>19</v>
      </c>
      <c r="G1042" t="s">
        <v>20</v>
      </c>
      <c r="H1042">
        <v>1987</v>
      </c>
      <c r="I1042">
        <v>333.86200000000002</v>
      </c>
    </row>
    <row r="1043" spans="1:9" x14ac:dyDescent="0.35">
      <c r="A1043" s="1">
        <v>42011</v>
      </c>
      <c r="B1043" t="s">
        <v>82</v>
      </c>
      <c r="C1043" t="s">
        <v>83</v>
      </c>
      <c r="D1043" t="s">
        <v>103</v>
      </c>
      <c r="E1043" t="s">
        <v>104</v>
      </c>
      <c r="F1043" t="s">
        <v>13</v>
      </c>
      <c r="G1043" t="s">
        <v>14</v>
      </c>
      <c r="I1043">
        <v>405.83</v>
      </c>
    </row>
    <row r="1044" spans="1:9" x14ac:dyDescent="0.35">
      <c r="A1044" s="1">
        <v>42011</v>
      </c>
      <c r="B1044" t="s">
        <v>82</v>
      </c>
      <c r="C1044" t="s">
        <v>83</v>
      </c>
      <c r="D1044" t="s">
        <v>86</v>
      </c>
      <c r="E1044" t="s">
        <v>87</v>
      </c>
      <c r="F1044" t="s">
        <v>19</v>
      </c>
      <c r="G1044" t="s">
        <v>20</v>
      </c>
      <c r="H1044">
        <v>1981</v>
      </c>
      <c r="I1044">
        <v>562.65300000000002</v>
      </c>
    </row>
    <row r="1045" spans="1:9" x14ac:dyDescent="0.35">
      <c r="A1045" s="1">
        <v>42011</v>
      </c>
      <c r="B1045" t="s">
        <v>98</v>
      </c>
      <c r="C1045" t="s">
        <v>99</v>
      </c>
      <c r="D1045" t="s">
        <v>9</v>
      </c>
      <c r="E1045" t="s">
        <v>10</v>
      </c>
      <c r="F1045" t="s">
        <v>19</v>
      </c>
      <c r="G1045" t="s">
        <v>20</v>
      </c>
      <c r="H1045">
        <v>1986</v>
      </c>
      <c r="I1045">
        <v>484.45</v>
      </c>
    </row>
    <row r="1046" spans="1:9" x14ac:dyDescent="0.35">
      <c r="A1046" s="1">
        <v>42011</v>
      </c>
      <c r="B1046" t="s">
        <v>98</v>
      </c>
      <c r="C1046" t="s">
        <v>99</v>
      </c>
      <c r="D1046" t="s">
        <v>17</v>
      </c>
      <c r="E1046" t="s">
        <v>18</v>
      </c>
      <c r="F1046" t="s">
        <v>19</v>
      </c>
      <c r="G1046" t="s">
        <v>20</v>
      </c>
      <c r="H1046">
        <v>1987</v>
      </c>
      <c r="I1046">
        <v>284.09399999999999</v>
      </c>
    </row>
    <row r="1047" spans="1:9" x14ac:dyDescent="0.35">
      <c r="A1047" s="1">
        <v>42011</v>
      </c>
      <c r="B1047" t="s">
        <v>98</v>
      </c>
      <c r="C1047" t="s">
        <v>99</v>
      </c>
      <c r="D1047" t="s">
        <v>62</v>
      </c>
      <c r="E1047" t="s">
        <v>63</v>
      </c>
      <c r="F1047" t="s">
        <v>19</v>
      </c>
      <c r="G1047" t="s">
        <v>20</v>
      </c>
      <c r="H1047">
        <v>1982</v>
      </c>
      <c r="I1047">
        <v>470.83</v>
      </c>
    </row>
    <row r="1048" spans="1:9" x14ac:dyDescent="0.35">
      <c r="A1048" s="1">
        <v>42011</v>
      </c>
      <c r="B1048" t="s">
        <v>98</v>
      </c>
      <c r="C1048" t="s">
        <v>99</v>
      </c>
      <c r="D1048" t="s">
        <v>60</v>
      </c>
      <c r="E1048" t="s">
        <v>61</v>
      </c>
      <c r="F1048" t="s">
        <v>19</v>
      </c>
      <c r="G1048" t="s">
        <v>20</v>
      </c>
      <c r="H1048">
        <v>1985</v>
      </c>
      <c r="I1048">
        <v>366.42700000000002</v>
      </c>
    </row>
    <row r="1049" spans="1:9" x14ac:dyDescent="0.35">
      <c r="A1049" s="1">
        <v>42011</v>
      </c>
      <c r="B1049" t="s">
        <v>98</v>
      </c>
      <c r="C1049" t="s">
        <v>99</v>
      </c>
      <c r="D1049" t="s">
        <v>60</v>
      </c>
      <c r="E1049" t="s">
        <v>61</v>
      </c>
      <c r="F1049" t="s">
        <v>19</v>
      </c>
      <c r="G1049" t="s">
        <v>20</v>
      </c>
      <c r="H1049">
        <v>1987</v>
      </c>
      <c r="I1049">
        <v>2403.94</v>
      </c>
    </row>
    <row r="1050" spans="1:9" x14ac:dyDescent="0.35">
      <c r="A1050" s="1">
        <v>42011</v>
      </c>
      <c r="B1050" t="s">
        <v>98</v>
      </c>
      <c r="C1050" t="s">
        <v>99</v>
      </c>
      <c r="D1050" t="s">
        <v>88</v>
      </c>
      <c r="E1050" t="s">
        <v>89</v>
      </c>
      <c r="F1050" t="s">
        <v>19</v>
      </c>
      <c r="G1050" t="s">
        <v>20</v>
      </c>
      <c r="H1050">
        <v>1988</v>
      </c>
      <c r="I1050">
        <v>481.52100000000002</v>
      </c>
    </row>
    <row r="1051" spans="1:9" x14ac:dyDescent="0.35">
      <c r="A1051" s="1">
        <v>42011</v>
      </c>
      <c r="B1051" t="s">
        <v>74</v>
      </c>
      <c r="C1051" t="s">
        <v>75</v>
      </c>
      <c r="D1051" t="s">
        <v>78</v>
      </c>
      <c r="E1051" t="s">
        <v>79</v>
      </c>
      <c r="F1051" t="s">
        <v>19</v>
      </c>
      <c r="G1051" t="s">
        <v>41</v>
      </c>
      <c r="H1051">
        <v>1961</v>
      </c>
      <c r="I1051">
        <v>323.36599999999999</v>
      </c>
    </row>
    <row r="1052" spans="1:9" x14ac:dyDescent="0.35">
      <c r="A1052" s="1">
        <v>42011</v>
      </c>
      <c r="B1052" t="s">
        <v>74</v>
      </c>
      <c r="C1052" t="s">
        <v>75</v>
      </c>
      <c r="D1052" t="s">
        <v>78</v>
      </c>
      <c r="E1052" t="s">
        <v>79</v>
      </c>
      <c r="F1052" t="s">
        <v>19</v>
      </c>
      <c r="G1052" t="s">
        <v>41</v>
      </c>
      <c r="H1052">
        <v>1967</v>
      </c>
      <c r="I1052">
        <v>382.96699999999998</v>
      </c>
    </row>
    <row r="1053" spans="1:9" x14ac:dyDescent="0.35">
      <c r="A1053" s="1">
        <v>42011</v>
      </c>
      <c r="B1053" t="s">
        <v>74</v>
      </c>
      <c r="C1053" t="s">
        <v>75</v>
      </c>
      <c r="D1053" t="s">
        <v>78</v>
      </c>
      <c r="E1053" t="s">
        <v>79</v>
      </c>
      <c r="F1053" t="s">
        <v>19</v>
      </c>
      <c r="G1053" t="s">
        <v>20</v>
      </c>
      <c r="H1053">
        <v>1965</v>
      </c>
      <c r="I1053">
        <v>324.05700000000002</v>
      </c>
    </row>
    <row r="1054" spans="1:9" x14ac:dyDescent="0.35">
      <c r="A1054" s="1">
        <v>42011</v>
      </c>
      <c r="B1054" t="s">
        <v>74</v>
      </c>
      <c r="C1054" t="s">
        <v>75</v>
      </c>
      <c r="D1054" t="s">
        <v>78</v>
      </c>
      <c r="E1054" t="s">
        <v>79</v>
      </c>
      <c r="F1054" t="s">
        <v>19</v>
      </c>
      <c r="G1054" t="s">
        <v>20</v>
      </c>
      <c r="H1054">
        <v>1971</v>
      </c>
      <c r="I1054">
        <v>330.59300000000002</v>
      </c>
    </row>
    <row r="1055" spans="1:9" x14ac:dyDescent="0.35">
      <c r="A1055" s="1">
        <v>42011</v>
      </c>
      <c r="B1055" t="s">
        <v>74</v>
      </c>
      <c r="C1055" t="s">
        <v>75</v>
      </c>
      <c r="D1055" t="s">
        <v>74</v>
      </c>
      <c r="E1055" t="s">
        <v>75</v>
      </c>
      <c r="F1055" t="s">
        <v>13</v>
      </c>
      <c r="G1055" t="s">
        <v>14</v>
      </c>
      <c r="I1055">
        <v>2707.2249999999999</v>
      </c>
    </row>
    <row r="1056" spans="1:9" x14ac:dyDescent="0.35">
      <c r="A1056" s="1">
        <v>42011</v>
      </c>
      <c r="B1056" t="s">
        <v>74</v>
      </c>
      <c r="C1056" t="s">
        <v>75</v>
      </c>
      <c r="D1056" t="s">
        <v>103</v>
      </c>
      <c r="E1056" t="s">
        <v>104</v>
      </c>
      <c r="F1056" t="s">
        <v>13</v>
      </c>
      <c r="G1056" t="s">
        <v>14</v>
      </c>
      <c r="I1056">
        <v>1779.347</v>
      </c>
    </row>
    <row r="1057" spans="1:9" x14ac:dyDescent="0.35">
      <c r="A1057" s="1">
        <v>42011</v>
      </c>
      <c r="B1057" t="s">
        <v>103</v>
      </c>
      <c r="C1057" t="s">
        <v>104</v>
      </c>
      <c r="D1057" t="s">
        <v>9</v>
      </c>
      <c r="E1057" t="s">
        <v>10</v>
      </c>
      <c r="F1057" t="s">
        <v>13</v>
      </c>
      <c r="G1057" t="s">
        <v>14</v>
      </c>
      <c r="I1057">
        <v>512.03899999999999</v>
      </c>
    </row>
    <row r="1058" spans="1:9" x14ac:dyDescent="0.35">
      <c r="A1058" s="1">
        <v>42011</v>
      </c>
      <c r="B1058" t="s">
        <v>103</v>
      </c>
      <c r="C1058" t="s">
        <v>104</v>
      </c>
      <c r="D1058" t="s">
        <v>11</v>
      </c>
      <c r="E1058" t="s">
        <v>12</v>
      </c>
      <c r="F1058" t="s">
        <v>19</v>
      </c>
      <c r="G1058" t="s">
        <v>20</v>
      </c>
      <c r="H1058">
        <v>1987</v>
      </c>
      <c r="I1058">
        <v>257.93200000000002</v>
      </c>
    </row>
    <row r="1059" spans="1:9" x14ac:dyDescent="0.35">
      <c r="A1059" s="1">
        <v>42011</v>
      </c>
      <c r="B1059" t="s">
        <v>103</v>
      </c>
      <c r="C1059" t="s">
        <v>104</v>
      </c>
      <c r="D1059" t="s">
        <v>11</v>
      </c>
      <c r="E1059" t="s">
        <v>12</v>
      </c>
      <c r="F1059" t="s">
        <v>19</v>
      </c>
      <c r="G1059" t="s">
        <v>20</v>
      </c>
      <c r="H1059">
        <v>1988</v>
      </c>
      <c r="I1059">
        <v>261.41000000000003</v>
      </c>
    </row>
    <row r="1060" spans="1:9" x14ac:dyDescent="0.35">
      <c r="A1060" s="1">
        <v>42011</v>
      </c>
      <c r="B1060" t="s">
        <v>103</v>
      </c>
      <c r="C1060" t="s">
        <v>104</v>
      </c>
      <c r="D1060" t="s">
        <v>31</v>
      </c>
      <c r="E1060" t="s">
        <v>32</v>
      </c>
      <c r="F1060" t="s">
        <v>13</v>
      </c>
      <c r="G1060" t="s">
        <v>14</v>
      </c>
      <c r="I1060">
        <v>2316.317</v>
      </c>
    </row>
    <row r="1061" spans="1:9" x14ac:dyDescent="0.35">
      <c r="A1061" s="1">
        <v>42011</v>
      </c>
      <c r="B1061" t="s">
        <v>103</v>
      </c>
      <c r="C1061" t="s">
        <v>104</v>
      </c>
      <c r="D1061" t="s">
        <v>25</v>
      </c>
      <c r="E1061" t="s">
        <v>26</v>
      </c>
      <c r="F1061" t="s">
        <v>13</v>
      </c>
      <c r="G1061" t="s">
        <v>14</v>
      </c>
      <c r="I1061">
        <v>780.63400000000001</v>
      </c>
    </row>
    <row r="1062" spans="1:9" x14ac:dyDescent="0.35">
      <c r="A1062" s="1">
        <v>42011</v>
      </c>
      <c r="B1062" t="s">
        <v>103</v>
      </c>
      <c r="C1062" t="s">
        <v>104</v>
      </c>
      <c r="D1062" t="s">
        <v>78</v>
      </c>
      <c r="E1062" t="s">
        <v>79</v>
      </c>
      <c r="F1062" t="s">
        <v>19</v>
      </c>
      <c r="G1062" t="s">
        <v>20</v>
      </c>
      <c r="H1062">
        <v>1980</v>
      </c>
      <c r="I1062">
        <v>937.61699999999996</v>
      </c>
    </row>
    <row r="1063" spans="1:9" x14ac:dyDescent="0.35">
      <c r="A1063" s="1">
        <v>42011</v>
      </c>
      <c r="B1063" t="s">
        <v>103</v>
      </c>
      <c r="C1063" t="s">
        <v>104</v>
      </c>
      <c r="D1063" t="s">
        <v>60</v>
      </c>
      <c r="E1063" t="s">
        <v>61</v>
      </c>
      <c r="F1063" t="s">
        <v>19</v>
      </c>
      <c r="G1063" t="s">
        <v>41</v>
      </c>
      <c r="H1063">
        <v>1990</v>
      </c>
      <c r="I1063">
        <v>537.827</v>
      </c>
    </row>
    <row r="1064" spans="1:9" x14ac:dyDescent="0.35">
      <c r="A1064" s="1">
        <v>42011</v>
      </c>
      <c r="B1064" t="s">
        <v>103</v>
      </c>
      <c r="C1064" t="s">
        <v>104</v>
      </c>
      <c r="D1064" t="s">
        <v>60</v>
      </c>
      <c r="E1064" t="s">
        <v>61</v>
      </c>
      <c r="F1064" t="s">
        <v>19</v>
      </c>
      <c r="G1064" t="s">
        <v>20</v>
      </c>
      <c r="H1064">
        <v>1962</v>
      </c>
      <c r="I1064">
        <v>393.12900000000002</v>
      </c>
    </row>
    <row r="1065" spans="1:9" x14ac:dyDescent="0.35">
      <c r="A1065" s="1">
        <v>42011</v>
      </c>
      <c r="B1065" t="s">
        <v>103</v>
      </c>
      <c r="C1065" t="s">
        <v>104</v>
      </c>
      <c r="D1065" t="s">
        <v>82</v>
      </c>
      <c r="E1065" t="s">
        <v>83</v>
      </c>
      <c r="F1065" t="s">
        <v>13</v>
      </c>
      <c r="G1065" t="s">
        <v>14</v>
      </c>
      <c r="I1065">
        <v>336.58300000000003</v>
      </c>
    </row>
    <row r="1066" spans="1:9" x14ac:dyDescent="0.35">
      <c r="A1066" s="1">
        <v>42011</v>
      </c>
      <c r="B1066" t="s">
        <v>68</v>
      </c>
      <c r="C1066" t="s">
        <v>69</v>
      </c>
      <c r="D1066" t="s">
        <v>11</v>
      </c>
      <c r="E1066" t="s">
        <v>12</v>
      </c>
      <c r="F1066" t="s">
        <v>13</v>
      </c>
      <c r="G1066" t="s">
        <v>14</v>
      </c>
      <c r="I1066">
        <v>369.82600000000002</v>
      </c>
    </row>
    <row r="1067" spans="1:9" x14ac:dyDescent="0.35">
      <c r="A1067" s="1">
        <v>42011</v>
      </c>
      <c r="B1067" t="s">
        <v>68</v>
      </c>
      <c r="C1067" t="s">
        <v>69</v>
      </c>
      <c r="D1067" t="s">
        <v>27</v>
      </c>
      <c r="E1067" t="s">
        <v>28</v>
      </c>
      <c r="F1067" t="s">
        <v>19</v>
      </c>
      <c r="G1067" t="s">
        <v>20</v>
      </c>
      <c r="H1067">
        <v>1976</v>
      </c>
      <c r="I1067">
        <v>778.50400000000002</v>
      </c>
    </row>
    <row r="1068" spans="1:9" x14ac:dyDescent="0.35">
      <c r="A1068" s="1">
        <v>42011</v>
      </c>
      <c r="B1068" t="s">
        <v>68</v>
      </c>
      <c r="C1068" t="s">
        <v>69</v>
      </c>
      <c r="D1068" t="s">
        <v>29</v>
      </c>
      <c r="E1068" t="s">
        <v>30</v>
      </c>
      <c r="F1068" t="s">
        <v>19</v>
      </c>
      <c r="G1068" t="s">
        <v>41</v>
      </c>
      <c r="H1068">
        <v>1984</v>
      </c>
      <c r="I1068">
        <v>1045.086</v>
      </c>
    </row>
    <row r="1069" spans="1:9" x14ac:dyDescent="0.35">
      <c r="A1069" s="1">
        <v>42011</v>
      </c>
      <c r="B1069" t="s">
        <v>68</v>
      </c>
      <c r="C1069" t="s">
        <v>69</v>
      </c>
      <c r="D1069" t="s">
        <v>31</v>
      </c>
      <c r="E1069" t="s">
        <v>32</v>
      </c>
      <c r="F1069" t="s">
        <v>19</v>
      </c>
      <c r="G1069" t="s">
        <v>20</v>
      </c>
      <c r="H1069">
        <v>1991</v>
      </c>
      <c r="I1069">
        <v>762.68399999999997</v>
      </c>
    </row>
    <row r="1070" spans="1:9" x14ac:dyDescent="0.35">
      <c r="A1070" s="1">
        <v>42011</v>
      </c>
      <c r="B1070" t="s">
        <v>68</v>
      </c>
      <c r="C1070" t="s">
        <v>69</v>
      </c>
      <c r="D1070" t="s">
        <v>78</v>
      </c>
      <c r="E1070" t="s">
        <v>79</v>
      </c>
      <c r="F1070" t="s">
        <v>19</v>
      </c>
      <c r="G1070" t="s">
        <v>41</v>
      </c>
      <c r="H1070">
        <v>1954</v>
      </c>
      <c r="I1070">
        <v>1079.954</v>
      </c>
    </row>
    <row r="1071" spans="1:9" x14ac:dyDescent="0.35">
      <c r="A1071" s="1">
        <v>42011</v>
      </c>
      <c r="B1071" t="s">
        <v>68</v>
      </c>
      <c r="C1071" t="s">
        <v>69</v>
      </c>
      <c r="D1071" t="s">
        <v>56</v>
      </c>
      <c r="E1071" t="s">
        <v>57</v>
      </c>
      <c r="F1071" t="s">
        <v>19</v>
      </c>
      <c r="G1071" t="s">
        <v>20</v>
      </c>
      <c r="H1071">
        <v>1977</v>
      </c>
      <c r="I1071">
        <v>837.03099999999995</v>
      </c>
    </row>
    <row r="1072" spans="1:9" x14ac:dyDescent="0.35">
      <c r="A1072" s="1">
        <v>42011</v>
      </c>
      <c r="B1072" t="s">
        <v>105</v>
      </c>
      <c r="C1072" t="s">
        <v>106</v>
      </c>
      <c r="D1072" t="s">
        <v>107</v>
      </c>
      <c r="E1072" t="s">
        <v>108</v>
      </c>
      <c r="F1072" t="s">
        <v>19</v>
      </c>
      <c r="G1072" t="s">
        <v>20</v>
      </c>
      <c r="H1072">
        <v>1965</v>
      </c>
      <c r="I1072">
        <v>561.41099999999994</v>
      </c>
    </row>
    <row r="1073" spans="1:9" x14ac:dyDescent="0.35">
      <c r="A1073" s="1">
        <v>42011</v>
      </c>
      <c r="B1073" t="s">
        <v>105</v>
      </c>
      <c r="C1073" t="s">
        <v>106</v>
      </c>
      <c r="D1073" t="s">
        <v>109</v>
      </c>
      <c r="E1073" t="s">
        <v>110</v>
      </c>
      <c r="F1073" t="s">
        <v>13</v>
      </c>
      <c r="G1073" t="s">
        <v>14</v>
      </c>
      <c r="I1073">
        <v>720.45600000000002</v>
      </c>
    </row>
    <row r="1074" spans="1:9" x14ac:dyDescent="0.35">
      <c r="A1074" s="1">
        <v>42011</v>
      </c>
      <c r="B1074" t="s">
        <v>70</v>
      </c>
      <c r="C1074" t="s">
        <v>71</v>
      </c>
      <c r="D1074" t="s">
        <v>90</v>
      </c>
      <c r="E1074" t="s">
        <v>91</v>
      </c>
      <c r="F1074" t="s">
        <v>19</v>
      </c>
      <c r="G1074" t="s">
        <v>20</v>
      </c>
      <c r="H1074">
        <v>1982</v>
      </c>
      <c r="I1074">
        <v>107.51600000000001</v>
      </c>
    </row>
    <row r="1075" spans="1:9" x14ac:dyDescent="0.35">
      <c r="A1075" s="1">
        <v>42011</v>
      </c>
      <c r="B1075" t="s">
        <v>50</v>
      </c>
      <c r="C1075" t="s">
        <v>51</v>
      </c>
      <c r="D1075" t="s">
        <v>39</v>
      </c>
      <c r="E1075" t="s">
        <v>40</v>
      </c>
      <c r="F1075" t="s">
        <v>19</v>
      </c>
      <c r="G1075" t="s">
        <v>20</v>
      </c>
      <c r="H1075">
        <v>1976</v>
      </c>
      <c r="I1075">
        <v>1689.3009999999999</v>
      </c>
    </row>
    <row r="1076" spans="1:9" x14ac:dyDescent="0.35">
      <c r="A1076" s="1">
        <v>42011</v>
      </c>
      <c r="B1076" t="s">
        <v>50</v>
      </c>
      <c r="C1076" t="s">
        <v>51</v>
      </c>
      <c r="D1076" t="s">
        <v>98</v>
      </c>
      <c r="E1076" t="s">
        <v>99</v>
      </c>
      <c r="F1076" t="s">
        <v>13</v>
      </c>
      <c r="G1076" t="s">
        <v>14</v>
      </c>
      <c r="I1076">
        <v>1245.482</v>
      </c>
    </row>
    <row r="1077" spans="1:9" x14ac:dyDescent="0.35">
      <c r="A1077" s="1">
        <v>42011</v>
      </c>
      <c r="B1077" t="s">
        <v>50</v>
      </c>
      <c r="C1077" t="s">
        <v>51</v>
      </c>
      <c r="D1077" t="s">
        <v>109</v>
      </c>
      <c r="E1077" t="s">
        <v>110</v>
      </c>
      <c r="F1077" t="s">
        <v>19</v>
      </c>
      <c r="G1077" t="s">
        <v>20</v>
      </c>
      <c r="H1077">
        <v>1990</v>
      </c>
      <c r="I1077">
        <v>341.411</v>
      </c>
    </row>
    <row r="1078" spans="1:9" x14ac:dyDescent="0.35">
      <c r="A1078" s="1">
        <v>42011</v>
      </c>
      <c r="B1078" t="s">
        <v>44</v>
      </c>
      <c r="C1078" t="s">
        <v>45</v>
      </c>
      <c r="D1078" t="s">
        <v>90</v>
      </c>
      <c r="E1078" t="s">
        <v>91</v>
      </c>
      <c r="F1078" t="s">
        <v>19</v>
      </c>
      <c r="G1078" t="s">
        <v>20</v>
      </c>
      <c r="H1078">
        <v>1982</v>
      </c>
      <c r="I1078">
        <v>262.471</v>
      </c>
    </row>
    <row r="1079" spans="1:9" x14ac:dyDescent="0.35">
      <c r="A1079" s="1">
        <v>42011</v>
      </c>
      <c r="B1079" t="s">
        <v>113</v>
      </c>
      <c r="C1079" t="s">
        <v>114</v>
      </c>
      <c r="D1079" t="s">
        <v>109</v>
      </c>
      <c r="E1079" t="s">
        <v>110</v>
      </c>
      <c r="F1079" t="s">
        <v>19</v>
      </c>
      <c r="G1079" t="s">
        <v>20</v>
      </c>
      <c r="H1079">
        <v>1992</v>
      </c>
      <c r="I1079">
        <v>109.39400000000001</v>
      </c>
    </row>
    <row r="1080" spans="1:9" x14ac:dyDescent="0.35">
      <c r="A1080" s="1">
        <v>42011</v>
      </c>
      <c r="B1080" t="s">
        <v>90</v>
      </c>
      <c r="C1080" t="s">
        <v>91</v>
      </c>
      <c r="D1080" t="s">
        <v>70</v>
      </c>
      <c r="E1080" t="s">
        <v>71</v>
      </c>
      <c r="F1080" t="s">
        <v>19</v>
      </c>
      <c r="G1080" t="s">
        <v>20</v>
      </c>
      <c r="H1080">
        <v>1982</v>
      </c>
      <c r="I1080">
        <v>311.12200000000001</v>
      </c>
    </row>
    <row r="1081" spans="1:9" x14ac:dyDescent="0.35">
      <c r="A1081" s="1">
        <v>42011</v>
      </c>
      <c r="B1081" t="s">
        <v>90</v>
      </c>
      <c r="C1081" t="s">
        <v>91</v>
      </c>
      <c r="D1081" t="s">
        <v>44</v>
      </c>
      <c r="E1081" t="s">
        <v>45</v>
      </c>
      <c r="F1081" t="s">
        <v>19</v>
      </c>
      <c r="G1081" t="s">
        <v>20</v>
      </c>
      <c r="H1081">
        <v>1982</v>
      </c>
      <c r="I1081">
        <v>236.79900000000001</v>
      </c>
    </row>
    <row r="1082" spans="1:9" x14ac:dyDescent="0.35">
      <c r="A1082" s="1">
        <v>42011</v>
      </c>
      <c r="B1082" t="s">
        <v>84</v>
      </c>
      <c r="C1082" t="s">
        <v>85</v>
      </c>
      <c r="D1082" t="s">
        <v>9</v>
      </c>
      <c r="E1082" t="s">
        <v>10</v>
      </c>
      <c r="F1082" t="s">
        <v>13</v>
      </c>
      <c r="G1082" t="s">
        <v>14</v>
      </c>
      <c r="I1082">
        <v>2703.8380000000002</v>
      </c>
    </row>
    <row r="1083" spans="1:9" x14ac:dyDescent="0.35">
      <c r="A1083" s="1">
        <v>42011</v>
      </c>
      <c r="B1083" t="s">
        <v>84</v>
      </c>
      <c r="C1083" t="s">
        <v>85</v>
      </c>
      <c r="D1083" t="s">
        <v>58</v>
      </c>
      <c r="E1083" t="s">
        <v>59</v>
      </c>
      <c r="F1083" t="s">
        <v>19</v>
      </c>
      <c r="G1083" t="s">
        <v>20</v>
      </c>
      <c r="H1083">
        <v>1981</v>
      </c>
      <c r="I1083">
        <v>512.41700000000003</v>
      </c>
    </row>
    <row r="1084" spans="1:9" x14ac:dyDescent="0.35">
      <c r="A1084" s="1">
        <v>42011</v>
      </c>
      <c r="B1084" t="s">
        <v>84</v>
      </c>
      <c r="C1084" t="s">
        <v>85</v>
      </c>
      <c r="D1084" t="s">
        <v>23</v>
      </c>
      <c r="E1084" t="s">
        <v>24</v>
      </c>
      <c r="F1084" t="s">
        <v>19</v>
      </c>
      <c r="G1084" t="s">
        <v>41</v>
      </c>
      <c r="H1084">
        <v>1948</v>
      </c>
      <c r="I1084">
        <v>1761.46</v>
      </c>
    </row>
    <row r="1085" spans="1:9" x14ac:dyDescent="0.35">
      <c r="A1085" s="1">
        <v>42011</v>
      </c>
      <c r="B1085" t="s">
        <v>109</v>
      </c>
      <c r="C1085" t="s">
        <v>110</v>
      </c>
      <c r="D1085" t="s">
        <v>50</v>
      </c>
      <c r="E1085" t="s">
        <v>51</v>
      </c>
      <c r="F1085" t="s">
        <v>19</v>
      </c>
      <c r="G1085" t="s">
        <v>20</v>
      </c>
      <c r="H1085">
        <v>1990</v>
      </c>
      <c r="I1085">
        <v>326.49599999999998</v>
      </c>
    </row>
    <row r="1086" spans="1:9" x14ac:dyDescent="0.35">
      <c r="A1086" s="1">
        <v>42011</v>
      </c>
      <c r="B1086" t="s">
        <v>109</v>
      </c>
      <c r="C1086" t="s">
        <v>110</v>
      </c>
      <c r="D1086" t="s">
        <v>113</v>
      </c>
      <c r="E1086" t="s">
        <v>114</v>
      </c>
      <c r="F1086" t="s">
        <v>19</v>
      </c>
      <c r="G1086" t="s">
        <v>20</v>
      </c>
      <c r="H1086">
        <v>1992</v>
      </c>
      <c r="I1086">
        <v>460.43599999999998</v>
      </c>
    </row>
    <row r="1087" spans="1:9" x14ac:dyDescent="0.35">
      <c r="A1087" s="1">
        <v>42011</v>
      </c>
      <c r="B1087" t="s">
        <v>109</v>
      </c>
      <c r="C1087" t="s">
        <v>110</v>
      </c>
      <c r="D1087" t="s">
        <v>84</v>
      </c>
      <c r="E1087" t="s">
        <v>85</v>
      </c>
      <c r="F1087" t="s">
        <v>19</v>
      </c>
      <c r="G1087" t="s">
        <v>20</v>
      </c>
      <c r="H1087">
        <v>1993</v>
      </c>
      <c r="I1087">
        <v>197.68600000000001</v>
      </c>
    </row>
    <row r="1088" spans="1:9" x14ac:dyDescent="0.35">
      <c r="A1088" s="1">
        <v>42011</v>
      </c>
      <c r="B1088" t="s">
        <v>94</v>
      </c>
      <c r="C1088" t="s">
        <v>95</v>
      </c>
      <c r="D1088" t="s">
        <v>105</v>
      </c>
      <c r="E1088" t="s">
        <v>106</v>
      </c>
      <c r="F1088" t="s">
        <v>19</v>
      </c>
      <c r="G1088" t="s">
        <v>20</v>
      </c>
      <c r="H1088">
        <v>1984</v>
      </c>
      <c r="I1088">
        <v>493.98200000000003</v>
      </c>
    </row>
    <row r="1089" spans="1:9" x14ac:dyDescent="0.35">
      <c r="A1089" s="1">
        <v>42011</v>
      </c>
      <c r="B1089" t="s">
        <v>92</v>
      </c>
      <c r="C1089" t="s">
        <v>93</v>
      </c>
      <c r="D1089" t="s">
        <v>107</v>
      </c>
      <c r="E1089" t="s">
        <v>108</v>
      </c>
      <c r="F1089" t="s">
        <v>19</v>
      </c>
      <c r="G1089" t="s">
        <v>41</v>
      </c>
      <c r="H1089">
        <v>1979</v>
      </c>
      <c r="I1089">
        <v>1367.2349999999999</v>
      </c>
    </row>
    <row r="1090" spans="1:9" x14ac:dyDescent="0.35">
      <c r="A1090" s="1">
        <v>42011</v>
      </c>
      <c r="B1090" t="s">
        <v>86</v>
      </c>
      <c r="C1090" t="s">
        <v>87</v>
      </c>
      <c r="D1090" t="s">
        <v>96</v>
      </c>
      <c r="E1090" t="s">
        <v>97</v>
      </c>
      <c r="F1090" t="s">
        <v>19</v>
      </c>
      <c r="G1090" t="s">
        <v>20</v>
      </c>
      <c r="H1090">
        <v>1981</v>
      </c>
      <c r="I1090">
        <v>845.96</v>
      </c>
    </row>
    <row r="1091" spans="1:9" x14ac:dyDescent="0.35">
      <c r="A1091" s="1">
        <v>42011</v>
      </c>
      <c r="B1091" t="s">
        <v>86</v>
      </c>
      <c r="C1091" t="s">
        <v>87</v>
      </c>
      <c r="D1091" t="s">
        <v>86</v>
      </c>
      <c r="E1091" t="s">
        <v>87</v>
      </c>
      <c r="F1091" t="s">
        <v>19</v>
      </c>
      <c r="G1091" t="s">
        <v>20</v>
      </c>
      <c r="H1091">
        <v>1981</v>
      </c>
      <c r="I1091">
        <v>694.57399999999996</v>
      </c>
    </row>
    <row r="1092" spans="1:9" x14ac:dyDescent="0.35">
      <c r="A1092" s="1">
        <v>42011</v>
      </c>
      <c r="B1092" t="s">
        <v>86</v>
      </c>
      <c r="C1092" t="s">
        <v>87</v>
      </c>
      <c r="D1092" t="s">
        <v>86</v>
      </c>
      <c r="E1092" t="s">
        <v>87</v>
      </c>
      <c r="F1092" t="s">
        <v>19</v>
      </c>
      <c r="G1092" t="s">
        <v>20</v>
      </c>
      <c r="H1092">
        <v>1990</v>
      </c>
      <c r="I1092">
        <v>541.98400000000004</v>
      </c>
    </row>
    <row r="1093" spans="1:9" x14ac:dyDescent="0.35">
      <c r="A1093" s="1">
        <v>42011</v>
      </c>
      <c r="B1093" t="s">
        <v>86</v>
      </c>
      <c r="C1093" t="s">
        <v>87</v>
      </c>
      <c r="D1093" t="s">
        <v>21</v>
      </c>
      <c r="E1093" t="s">
        <v>22</v>
      </c>
      <c r="F1093" t="s">
        <v>19</v>
      </c>
      <c r="G1093" t="s">
        <v>20</v>
      </c>
      <c r="H1093">
        <v>1963</v>
      </c>
      <c r="I1093">
        <v>334.69600000000003</v>
      </c>
    </row>
    <row r="1094" spans="1:9" x14ac:dyDescent="0.35">
      <c r="A1094" s="1">
        <v>42011</v>
      </c>
      <c r="B1094" t="s">
        <v>86</v>
      </c>
      <c r="C1094" t="s">
        <v>87</v>
      </c>
      <c r="D1094" t="s">
        <v>21</v>
      </c>
      <c r="E1094" t="s">
        <v>22</v>
      </c>
      <c r="F1094" t="s">
        <v>13</v>
      </c>
      <c r="G1094" t="s">
        <v>14</v>
      </c>
      <c r="I1094">
        <v>1434.9760000000001</v>
      </c>
    </row>
    <row r="1095" spans="1:9" x14ac:dyDescent="0.35">
      <c r="A1095" s="1">
        <v>42011</v>
      </c>
      <c r="B1095" t="s">
        <v>21</v>
      </c>
      <c r="C1095" t="s">
        <v>22</v>
      </c>
      <c r="D1095" t="s">
        <v>29</v>
      </c>
      <c r="E1095" t="s">
        <v>30</v>
      </c>
      <c r="F1095" t="s">
        <v>19</v>
      </c>
      <c r="G1095" t="s">
        <v>20</v>
      </c>
      <c r="H1095">
        <v>1982</v>
      </c>
      <c r="I1095">
        <v>172.268</v>
      </c>
    </row>
    <row r="1096" spans="1:9" x14ac:dyDescent="0.35">
      <c r="A1096" s="1">
        <v>42011</v>
      </c>
      <c r="B1096" t="s">
        <v>21</v>
      </c>
      <c r="C1096" t="s">
        <v>22</v>
      </c>
      <c r="D1096" t="s">
        <v>21</v>
      </c>
      <c r="E1096" t="s">
        <v>22</v>
      </c>
      <c r="F1096" t="s">
        <v>13</v>
      </c>
      <c r="G1096" t="s">
        <v>14</v>
      </c>
      <c r="I1096">
        <v>1072.5360000000001</v>
      </c>
    </row>
    <row r="1097" spans="1:9" x14ac:dyDescent="0.35">
      <c r="A1097" s="1">
        <v>42012</v>
      </c>
      <c r="B1097" t="s">
        <v>9</v>
      </c>
      <c r="C1097" t="s">
        <v>10</v>
      </c>
      <c r="D1097" t="s">
        <v>9</v>
      </c>
      <c r="E1097" t="s">
        <v>10</v>
      </c>
      <c r="F1097" t="s">
        <v>13</v>
      </c>
      <c r="G1097" t="s">
        <v>14</v>
      </c>
      <c r="I1097">
        <v>18079.304</v>
      </c>
    </row>
    <row r="1098" spans="1:9" x14ac:dyDescent="0.35">
      <c r="A1098" s="1">
        <v>42012</v>
      </c>
      <c r="B1098" t="s">
        <v>9</v>
      </c>
      <c r="C1098" t="s">
        <v>10</v>
      </c>
      <c r="D1098" t="s">
        <v>111</v>
      </c>
      <c r="E1098" t="s">
        <v>112</v>
      </c>
      <c r="F1098" t="s">
        <v>19</v>
      </c>
      <c r="G1098" t="s">
        <v>20</v>
      </c>
      <c r="H1098">
        <v>1980</v>
      </c>
      <c r="I1098">
        <v>276.94299999999998</v>
      </c>
    </row>
    <row r="1099" spans="1:9" x14ac:dyDescent="0.35">
      <c r="A1099" s="1">
        <v>42012</v>
      </c>
      <c r="B1099" t="s">
        <v>9</v>
      </c>
      <c r="C1099" t="s">
        <v>10</v>
      </c>
      <c r="D1099" t="s">
        <v>35</v>
      </c>
      <c r="E1099" t="s">
        <v>36</v>
      </c>
      <c r="F1099" t="s">
        <v>19</v>
      </c>
      <c r="G1099" t="s">
        <v>20</v>
      </c>
      <c r="H1099">
        <v>1966</v>
      </c>
      <c r="I1099">
        <v>1514.9380000000001</v>
      </c>
    </row>
    <row r="1100" spans="1:9" x14ac:dyDescent="0.35">
      <c r="A1100" s="1">
        <v>42012</v>
      </c>
      <c r="B1100" t="s">
        <v>9</v>
      </c>
      <c r="C1100" t="s">
        <v>10</v>
      </c>
      <c r="D1100" t="s">
        <v>17</v>
      </c>
      <c r="E1100" t="s">
        <v>18</v>
      </c>
      <c r="F1100" t="s">
        <v>13</v>
      </c>
      <c r="G1100" t="s">
        <v>14</v>
      </c>
      <c r="I1100">
        <v>2441.0050000000001</v>
      </c>
    </row>
    <row r="1101" spans="1:9" x14ac:dyDescent="0.35">
      <c r="A1101" s="1">
        <v>42012</v>
      </c>
      <c r="B1101" t="s">
        <v>9</v>
      </c>
      <c r="C1101" t="s">
        <v>10</v>
      </c>
      <c r="D1101" t="s">
        <v>25</v>
      </c>
      <c r="E1101" t="s">
        <v>26</v>
      </c>
      <c r="F1101" t="s">
        <v>13</v>
      </c>
      <c r="G1101" t="s">
        <v>14</v>
      </c>
      <c r="I1101">
        <v>1101.751</v>
      </c>
    </row>
    <row r="1102" spans="1:9" x14ac:dyDescent="0.35">
      <c r="A1102" s="1">
        <v>42012</v>
      </c>
      <c r="B1102" t="s">
        <v>9</v>
      </c>
      <c r="C1102" t="s">
        <v>10</v>
      </c>
      <c r="D1102" t="s">
        <v>76</v>
      </c>
      <c r="E1102" t="s">
        <v>77</v>
      </c>
      <c r="F1102" t="s">
        <v>19</v>
      </c>
      <c r="G1102" t="s">
        <v>41</v>
      </c>
      <c r="H1102">
        <v>1958</v>
      </c>
      <c r="I1102">
        <v>847.59</v>
      </c>
    </row>
    <row r="1103" spans="1:9" x14ac:dyDescent="0.35">
      <c r="A1103" s="1">
        <v>42012</v>
      </c>
      <c r="B1103" t="s">
        <v>9</v>
      </c>
      <c r="C1103" t="s">
        <v>10</v>
      </c>
      <c r="D1103" t="s">
        <v>76</v>
      </c>
      <c r="E1103" t="s">
        <v>77</v>
      </c>
      <c r="F1103" t="s">
        <v>13</v>
      </c>
      <c r="G1103" t="s">
        <v>14</v>
      </c>
      <c r="I1103">
        <v>3321.8589999999999</v>
      </c>
    </row>
    <row r="1104" spans="1:9" x14ac:dyDescent="0.35">
      <c r="A1104" s="1">
        <v>42012</v>
      </c>
      <c r="B1104" t="s">
        <v>9</v>
      </c>
      <c r="C1104" t="s">
        <v>10</v>
      </c>
      <c r="D1104" t="s">
        <v>80</v>
      </c>
      <c r="E1104" t="s">
        <v>81</v>
      </c>
      <c r="F1104" t="s">
        <v>19</v>
      </c>
      <c r="G1104" t="s">
        <v>20</v>
      </c>
      <c r="H1104">
        <v>1967</v>
      </c>
      <c r="I1104">
        <v>539.04899999999998</v>
      </c>
    </row>
    <row r="1105" spans="1:9" x14ac:dyDescent="0.35">
      <c r="A1105" s="1">
        <v>42012</v>
      </c>
      <c r="B1105" t="s">
        <v>9</v>
      </c>
      <c r="C1105" t="s">
        <v>10</v>
      </c>
      <c r="D1105" t="s">
        <v>56</v>
      </c>
      <c r="E1105" t="s">
        <v>57</v>
      </c>
      <c r="F1105" t="s">
        <v>19</v>
      </c>
      <c r="G1105" t="s">
        <v>20</v>
      </c>
      <c r="H1105">
        <v>1984</v>
      </c>
      <c r="I1105">
        <v>832.83399999999995</v>
      </c>
    </row>
    <row r="1106" spans="1:9" x14ac:dyDescent="0.35">
      <c r="A1106" s="1">
        <v>42012</v>
      </c>
      <c r="B1106" t="s">
        <v>9</v>
      </c>
      <c r="C1106" t="s">
        <v>10</v>
      </c>
      <c r="D1106" t="s">
        <v>60</v>
      </c>
      <c r="E1106" t="s">
        <v>61</v>
      </c>
      <c r="F1106" t="s">
        <v>19</v>
      </c>
      <c r="G1106" t="s">
        <v>20</v>
      </c>
      <c r="H1106">
        <v>1991</v>
      </c>
      <c r="I1106">
        <v>526.12599999999998</v>
      </c>
    </row>
    <row r="1107" spans="1:9" x14ac:dyDescent="0.35">
      <c r="A1107" s="1">
        <v>42012</v>
      </c>
      <c r="B1107" t="s">
        <v>9</v>
      </c>
      <c r="C1107" t="s">
        <v>10</v>
      </c>
      <c r="D1107" t="s">
        <v>88</v>
      </c>
      <c r="E1107" t="s">
        <v>89</v>
      </c>
      <c r="F1107" t="s">
        <v>19</v>
      </c>
      <c r="G1107" t="s">
        <v>20</v>
      </c>
      <c r="H1107">
        <v>1967</v>
      </c>
      <c r="I1107">
        <v>521.01</v>
      </c>
    </row>
    <row r="1108" spans="1:9" x14ac:dyDescent="0.35">
      <c r="A1108" s="1">
        <v>42012</v>
      </c>
      <c r="B1108" t="s">
        <v>9</v>
      </c>
      <c r="C1108" t="s">
        <v>10</v>
      </c>
      <c r="D1108" t="s">
        <v>82</v>
      </c>
      <c r="E1108" t="s">
        <v>83</v>
      </c>
      <c r="F1108" t="s">
        <v>19</v>
      </c>
      <c r="G1108" t="s">
        <v>20</v>
      </c>
      <c r="H1108">
        <v>1971</v>
      </c>
      <c r="I1108">
        <v>314.58600000000001</v>
      </c>
    </row>
    <row r="1109" spans="1:9" x14ac:dyDescent="0.35">
      <c r="A1109" s="1">
        <v>42012</v>
      </c>
      <c r="B1109" t="s">
        <v>9</v>
      </c>
      <c r="C1109" t="s">
        <v>10</v>
      </c>
      <c r="D1109" t="s">
        <v>98</v>
      </c>
      <c r="E1109" t="s">
        <v>99</v>
      </c>
      <c r="F1109" t="s">
        <v>19</v>
      </c>
      <c r="G1109" t="s">
        <v>20</v>
      </c>
      <c r="H1109">
        <v>1986</v>
      </c>
      <c r="I1109">
        <v>481.85199999999998</v>
      </c>
    </row>
    <row r="1110" spans="1:9" x14ac:dyDescent="0.35">
      <c r="A1110" s="1">
        <v>42012</v>
      </c>
      <c r="B1110" t="s">
        <v>9</v>
      </c>
      <c r="C1110" t="s">
        <v>10</v>
      </c>
      <c r="D1110" t="s">
        <v>74</v>
      </c>
      <c r="E1110" t="s">
        <v>75</v>
      </c>
      <c r="F1110" t="s">
        <v>13</v>
      </c>
      <c r="G1110" t="s">
        <v>14</v>
      </c>
      <c r="I1110">
        <v>2096.3919999999998</v>
      </c>
    </row>
    <row r="1111" spans="1:9" x14ac:dyDescent="0.35">
      <c r="A1111" s="1">
        <v>42012</v>
      </c>
      <c r="B1111" t="s">
        <v>9</v>
      </c>
      <c r="C1111" t="s">
        <v>10</v>
      </c>
      <c r="D1111" t="s">
        <v>86</v>
      </c>
      <c r="E1111" t="s">
        <v>87</v>
      </c>
      <c r="F1111" t="s">
        <v>13</v>
      </c>
      <c r="G1111" t="s">
        <v>14</v>
      </c>
      <c r="I1111">
        <v>1311.3969999999999</v>
      </c>
    </row>
    <row r="1112" spans="1:9" x14ac:dyDescent="0.35">
      <c r="A1112" s="1">
        <v>42012</v>
      </c>
      <c r="B1112" t="s">
        <v>9</v>
      </c>
      <c r="C1112" t="s">
        <v>10</v>
      </c>
      <c r="D1112" t="s">
        <v>21</v>
      </c>
      <c r="E1112" t="s">
        <v>22</v>
      </c>
      <c r="F1112" t="s">
        <v>13</v>
      </c>
      <c r="G1112" t="s">
        <v>14</v>
      </c>
      <c r="I1112">
        <v>1588.4960000000001</v>
      </c>
    </row>
    <row r="1113" spans="1:9" x14ac:dyDescent="0.35">
      <c r="A1113" s="1">
        <v>42012</v>
      </c>
      <c r="B1113" t="s">
        <v>11</v>
      </c>
      <c r="C1113" t="s">
        <v>12</v>
      </c>
      <c r="D1113" t="s">
        <v>11</v>
      </c>
      <c r="E1113" t="s">
        <v>12</v>
      </c>
      <c r="F1113" t="s">
        <v>13</v>
      </c>
      <c r="G1113" t="s">
        <v>14</v>
      </c>
      <c r="I1113">
        <v>4662.8040000000001</v>
      </c>
    </row>
    <row r="1114" spans="1:9" x14ac:dyDescent="0.35">
      <c r="A1114" s="1">
        <v>42012</v>
      </c>
      <c r="B1114" t="s">
        <v>11</v>
      </c>
      <c r="C1114" t="s">
        <v>12</v>
      </c>
      <c r="D1114" t="s">
        <v>111</v>
      </c>
      <c r="E1114" t="s">
        <v>112</v>
      </c>
      <c r="F1114" t="s">
        <v>19</v>
      </c>
      <c r="G1114" t="s">
        <v>20</v>
      </c>
      <c r="H1114">
        <v>1962</v>
      </c>
      <c r="I1114">
        <v>308.24900000000002</v>
      </c>
    </row>
    <row r="1115" spans="1:9" x14ac:dyDescent="0.35">
      <c r="A1115" s="1">
        <v>42012</v>
      </c>
      <c r="B1115" t="s">
        <v>11</v>
      </c>
      <c r="C1115" t="s">
        <v>12</v>
      </c>
      <c r="D1115" t="s">
        <v>29</v>
      </c>
      <c r="E1115" t="s">
        <v>30</v>
      </c>
      <c r="F1115" t="s">
        <v>19</v>
      </c>
      <c r="G1115" t="s">
        <v>41</v>
      </c>
      <c r="H1115">
        <v>1960</v>
      </c>
      <c r="I1115">
        <v>579.58399999999995</v>
      </c>
    </row>
    <row r="1116" spans="1:9" x14ac:dyDescent="0.35">
      <c r="A1116" s="1">
        <v>42012</v>
      </c>
      <c r="B1116" t="s">
        <v>11</v>
      </c>
      <c r="C1116" t="s">
        <v>12</v>
      </c>
      <c r="D1116" t="s">
        <v>31</v>
      </c>
      <c r="E1116" t="s">
        <v>32</v>
      </c>
      <c r="F1116" t="s">
        <v>19</v>
      </c>
      <c r="G1116" t="s">
        <v>41</v>
      </c>
      <c r="H1116">
        <v>1987</v>
      </c>
      <c r="I1116">
        <v>506.37799999999999</v>
      </c>
    </row>
    <row r="1117" spans="1:9" x14ac:dyDescent="0.35">
      <c r="A1117" s="1">
        <v>42012</v>
      </c>
      <c r="B1117" t="s">
        <v>11</v>
      </c>
      <c r="C1117" t="s">
        <v>12</v>
      </c>
      <c r="D1117" t="s">
        <v>31</v>
      </c>
      <c r="E1117" t="s">
        <v>32</v>
      </c>
      <c r="F1117" t="s">
        <v>19</v>
      </c>
      <c r="G1117" t="s">
        <v>20</v>
      </c>
      <c r="H1117">
        <v>1956</v>
      </c>
      <c r="I1117">
        <v>380.89400000000001</v>
      </c>
    </row>
    <row r="1118" spans="1:9" x14ac:dyDescent="0.35">
      <c r="A1118" s="1">
        <v>42012</v>
      </c>
      <c r="B1118" t="s">
        <v>11</v>
      </c>
      <c r="C1118" t="s">
        <v>12</v>
      </c>
      <c r="D1118" t="s">
        <v>76</v>
      </c>
      <c r="E1118" t="s">
        <v>77</v>
      </c>
      <c r="F1118" t="s">
        <v>19</v>
      </c>
      <c r="G1118" t="s">
        <v>41</v>
      </c>
      <c r="H1118">
        <v>1966</v>
      </c>
      <c r="I1118">
        <v>423.76900000000001</v>
      </c>
    </row>
    <row r="1119" spans="1:9" x14ac:dyDescent="0.35">
      <c r="A1119" s="1">
        <v>42012</v>
      </c>
      <c r="B1119" t="s">
        <v>11</v>
      </c>
      <c r="C1119" t="s">
        <v>12</v>
      </c>
      <c r="D1119" t="s">
        <v>96</v>
      </c>
      <c r="E1119" t="s">
        <v>97</v>
      </c>
      <c r="F1119" t="s">
        <v>19</v>
      </c>
      <c r="G1119" t="s">
        <v>20</v>
      </c>
      <c r="H1119">
        <v>1990</v>
      </c>
      <c r="I1119">
        <v>635.81299999999999</v>
      </c>
    </row>
    <row r="1120" spans="1:9" x14ac:dyDescent="0.35">
      <c r="A1120" s="1">
        <v>42012</v>
      </c>
      <c r="B1120" t="s">
        <v>11</v>
      </c>
      <c r="C1120" t="s">
        <v>12</v>
      </c>
      <c r="D1120" t="s">
        <v>23</v>
      </c>
      <c r="E1120" t="s">
        <v>24</v>
      </c>
      <c r="F1120" t="s">
        <v>19</v>
      </c>
      <c r="G1120" t="s">
        <v>20</v>
      </c>
      <c r="H1120">
        <v>1981</v>
      </c>
      <c r="I1120">
        <v>339.95299999999997</v>
      </c>
    </row>
    <row r="1121" spans="1:9" x14ac:dyDescent="0.35">
      <c r="A1121" s="1">
        <v>42012</v>
      </c>
      <c r="B1121" t="s">
        <v>11</v>
      </c>
      <c r="C1121" t="s">
        <v>12</v>
      </c>
      <c r="D1121" t="s">
        <v>23</v>
      </c>
      <c r="E1121" t="s">
        <v>24</v>
      </c>
      <c r="F1121" t="s">
        <v>19</v>
      </c>
      <c r="G1121" t="s">
        <v>20</v>
      </c>
      <c r="H1121">
        <v>1987</v>
      </c>
      <c r="I1121">
        <v>496.47800000000001</v>
      </c>
    </row>
    <row r="1122" spans="1:9" x14ac:dyDescent="0.35">
      <c r="A1122" s="1">
        <v>42012</v>
      </c>
      <c r="B1122" t="s">
        <v>11</v>
      </c>
      <c r="C1122" t="s">
        <v>12</v>
      </c>
      <c r="D1122" t="s">
        <v>23</v>
      </c>
      <c r="E1122" t="s">
        <v>24</v>
      </c>
      <c r="F1122" t="s">
        <v>19</v>
      </c>
      <c r="G1122" t="s">
        <v>20</v>
      </c>
      <c r="H1122">
        <v>1988</v>
      </c>
      <c r="I1122">
        <v>519.53700000000003</v>
      </c>
    </row>
    <row r="1123" spans="1:9" x14ac:dyDescent="0.35">
      <c r="A1123" s="1">
        <v>42012</v>
      </c>
      <c r="B1123" t="s">
        <v>11</v>
      </c>
      <c r="C1123" t="s">
        <v>12</v>
      </c>
      <c r="D1123" t="s">
        <v>33</v>
      </c>
      <c r="E1123" t="s">
        <v>34</v>
      </c>
      <c r="F1123" t="s">
        <v>19</v>
      </c>
      <c r="G1123" t="s">
        <v>41</v>
      </c>
      <c r="H1123">
        <v>1986</v>
      </c>
      <c r="I1123">
        <v>318.51</v>
      </c>
    </row>
    <row r="1124" spans="1:9" x14ac:dyDescent="0.35">
      <c r="A1124" s="1">
        <v>42012</v>
      </c>
      <c r="B1124" t="s">
        <v>11</v>
      </c>
      <c r="C1124" t="s">
        <v>12</v>
      </c>
      <c r="D1124" t="s">
        <v>82</v>
      </c>
      <c r="E1124" t="s">
        <v>83</v>
      </c>
      <c r="F1124" t="s">
        <v>19</v>
      </c>
      <c r="G1124" t="s">
        <v>20</v>
      </c>
      <c r="H1124">
        <v>1965</v>
      </c>
      <c r="I1124">
        <v>393.30700000000002</v>
      </c>
    </row>
    <row r="1125" spans="1:9" x14ac:dyDescent="0.35">
      <c r="A1125" s="1">
        <v>42012</v>
      </c>
      <c r="B1125" t="s">
        <v>111</v>
      </c>
      <c r="C1125" t="s">
        <v>112</v>
      </c>
      <c r="D1125" t="s">
        <v>29</v>
      </c>
      <c r="E1125" t="s">
        <v>30</v>
      </c>
      <c r="F1125" t="s">
        <v>19</v>
      </c>
      <c r="G1125" t="s">
        <v>20</v>
      </c>
      <c r="H1125">
        <v>1962</v>
      </c>
      <c r="I1125">
        <v>669.32899999999995</v>
      </c>
    </row>
    <row r="1126" spans="1:9" x14ac:dyDescent="0.35">
      <c r="A1126" s="1">
        <v>42012</v>
      </c>
      <c r="B1126" t="s">
        <v>111</v>
      </c>
      <c r="C1126" t="s">
        <v>112</v>
      </c>
      <c r="D1126" t="s">
        <v>31</v>
      </c>
      <c r="E1126" t="s">
        <v>32</v>
      </c>
      <c r="F1126" t="s">
        <v>19</v>
      </c>
      <c r="G1126" t="s">
        <v>20</v>
      </c>
      <c r="H1126">
        <v>1970</v>
      </c>
      <c r="I1126">
        <v>427.79700000000003</v>
      </c>
    </row>
    <row r="1127" spans="1:9" x14ac:dyDescent="0.35">
      <c r="A1127" s="1">
        <v>42012</v>
      </c>
      <c r="B1127" t="s">
        <v>111</v>
      </c>
      <c r="C1127" t="s">
        <v>112</v>
      </c>
      <c r="D1127" t="s">
        <v>76</v>
      </c>
      <c r="E1127" t="s">
        <v>77</v>
      </c>
      <c r="F1127" t="s">
        <v>19</v>
      </c>
      <c r="G1127" t="s">
        <v>20</v>
      </c>
      <c r="H1127">
        <v>1990</v>
      </c>
      <c r="I1127">
        <v>196.78</v>
      </c>
    </row>
    <row r="1128" spans="1:9" x14ac:dyDescent="0.35">
      <c r="A1128" s="1">
        <v>42012</v>
      </c>
      <c r="B1128" t="s">
        <v>111</v>
      </c>
      <c r="C1128" t="s">
        <v>112</v>
      </c>
      <c r="D1128" t="s">
        <v>76</v>
      </c>
      <c r="E1128" t="s">
        <v>77</v>
      </c>
      <c r="F1128" t="s">
        <v>19</v>
      </c>
      <c r="G1128" t="s">
        <v>20</v>
      </c>
      <c r="H1128">
        <v>1991</v>
      </c>
      <c r="I1128">
        <v>247.36699999999999</v>
      </c>
    </row>
    <row r="1129" spans="1:9" x14ac:dyDescent="0.35">
      <c r="A1129" s="1">
        <v>42012</v>
      </c>
      <c r="B1129" t="s">
        <v>111</v>
      </c>
      <c r="C1129" t="s">
        <v>112</v>
      </c>
      <c r="D1129" t="s">
        <v>88</v>
      </c>
      <c r="E1129" t="s">
        <v>89</v>
      </c>
      <c r="F1129" t="s">
        <v>19</v>
      </c>
      <c r="G1129" t="s">
        <v>20</v>
      </c>
      <c r="H1129">
        <v>1988</v>
      </c>
      <c r="I1129">
        <v>302.43099999999998</v>
      </c>
    </row>
    <row r="1130" spans="1:9" x14ac:dyDescent="0.35">
      <c r="A1130" s="1">
        <v>42012</v>
      </c>
      <c r="B1130" t="s">
        <v>111</v>
      </c>
      <c r="C1130" t="s">
        <v>112</v>
      </c>
      <c r="D1130" t="s">
        <v>68</v>
      </c>
      <c r="E1130" t="s">
        <v>69</v>
      </c>
      <c r="F1130" t="s">
        <v>13</v>
      </c>
      <c r="G1130" t="s">
        <v>14</v>
      </c>
      <c r="I1130">
        <v>1378.7329999999999</v>
      </c>
    </row>
    <row r="1131" spans="1:9" x14ac:dyDescent="0.35">
      <c r="A1131" s="1">
        <v>42012</v>
      </c>
      <c r="B1131" t="s">
        <v>15</v>
      </c>
      <c r="C1131" t="s">
        <v>16</v>
      </c>
      <c r="D1131" t="s">
        <v>31</v>
      </c>
      <c r="E1131" t="s">
        <v>32</v>
      </c>
      <c r="F1131" t="s">
        <v>19</v>
      </c>
      <c r="G1131" t="s">
        <v>20</v>
      </c>
      <c r="H1131">
        <v>1976</v>
      </c>
      <c r="I1131">
        <v>234.499</v>
      </c>
    </row>
    <row r="1132" spans="1:9" x14ac:dyDescent="0.35">
      <c r="A1132" s="1">
        <v>42012</v>
      </c>
      <c r="B1132" t="s">
        <v>15</v>
      </c>
      <c r="C1132" t="s">
        <v>16</v>
      </c>
      <c r="D1132" t="s">
        <v>42</v>
      </c>
      <c r="E1132" t="s">
        <v>43</v>
      </c>
      <c r="F1132" t="s">
        <v>19</v>
      </c>
      <c r="G1132" t="s">
        <v>20</v>
      </c>
      <c r="H1132">
        <v>1982</v>
      </c>
      <c r="I1132">
        <v>668.89400000000001</v>
      </c>
    </row>
    <row r="1133" spans="1:9" x14ac:dyDescent="0.35">
      <c r="A1133" s="1">
        <v>42012</v>
      </c>
      <c r="B1133" t="s">
        <v>15</v>
      </c>
      <c r="C1133" t="s">
        <v>16</v>
      </c>
      <c r="D1133" t="s">
        <v>72</v>
      </c>
      <c r="E1133" t="s">
        <v>73</v>
      </c>
      <c r="F1133" t="s">
        <v>19</v>
      </c>
      <c r="G1133" t="s">
        <v>20</v>
      </c>
      <c r="H1133">
        <v>1979</v>
      </c>
      <c r="I1133">
        <v>1838.1210000000001</v>
      </c>
    </row>
    <row r="1134" spans="1:9" x14ac:dyDescent="0.35">
      <c r="A1134" s="1">
        <v>42012</v>
      </c>
      <c r="B1134" t="s">
        <v>15</v>
      </c>
      <c r="C1134" t="s">
        <v>16</v>
      </c>
      <c r="D1134" t="s">
        <v>33</v>
      </c>
      <c r="E1134" t="s">
        <v>34</v>
      </c>
      <c r="F1134" t="s">
        <v>19</v>
      </c>
      <c r="G1134" t="s">
        <v>20</v>
      </c>
      <c r="H1134">
        <v>1987</v>
      </c>
      <c r="I1134">
        <v>233.60300000000001</v>
      </c>
    </row>
    <row r="1135" spans="1:9" x14ac:dyDescent="0.35">
      <c r="A1135" s="1">
        <v>42012</v>
      </c>
      <c r="B1135" t="s">
        <v>15</v>
      </c>
      <c r="C1135" t="s">
        <v>16</v>
      </c>
      <c r="D1135" t="s">
        <v>68</v>
      </c>
      <c r="E1135" t="s">
        <v>69</v>
      </c>
      <c r="F1135" t="s">
        <v>19</v>
      </c>
      <c r="G1135" t="s">
        <v>41</v>
      </c>
      <c r="H1135">
        <v>1986</v>
      </c>
      <c r="I1135">
        <v>496.33699999999999</v>
      </c>
    </row>
    <row r="1136" spans="1:9" x14ac:dyDescent="0.35">
      <c r="A1136" s="1">
        <v>42012</v>
      </c>
      <c r="B1136" t="s">
        <v>27</v>
      </c>
      <c r="C1136" t="s">
        <v>28</v>
      </c>
      <c r="D1136" t="s">
        <v>29</v>
      </c>
      <c r="E1136" t="s">
        <v>30</v>
      </c>
      <c r="F1136" t="s">
        <v>19</v>
      </c>
      <c r="G1136" t="s">
        <v>20</v>
      </c>
      <c r="H1136">
        <v>1960</v>
      </c>
      <c r="I1136">
        <v>471.10899999999998</v>
      </c>
    </row>
    <row r="1137" spans="1:9" x14ac:dyDescent="0.35">
      <c r="A1137" s="1">
        <v>42012</v>
      </c>
      <c r="B1137" t="s">
        <v>27</v>
      </c>
      <c r="C1137" t="s">
        <v>28</v>
      </c>
      <c r="D1137" t="s">
        <v>101</v>
      </c>
      <c r="E1137" t="s">
        <v>102</v>
      </c>
      <c r="F1137" t="s">
        <v>19</v>
      </c>
      <c r="G1137" t="s">
        <v>41</v>
      </c>
      <c r="H1137">
        <v>1981</v>
      </c>
      <c r="I1137">
        <v>1147.846</v>
      </c>
    </row>
    <row r="1138" spans="1:9" x14ac:dyDescent="0.35">
      <c r="A1138" s="1">
        <v>42012</v>
      </c>
      <c r="B1138" t="s">
        <v>27</v>
      </c>
      <c r="C1138" t="s">
        <v>28</v>
      </c>
      <c r="D1138" t="s">
        <v>56</v>
      </c>
      <c r="E1138" t="s">
        <v>57</v>
      </c>
      <c r="F1138" t="s">
        <v>19</v>
      </c>
      <c r="G1138" t="s">
        <v>20</v>
      </c>
      <c r="H1138">
        <v>1974</v>
      </c>
      <c r="I1138">
        <v>384.935</v>
      </c>
    </row>
    <row r="1139" spans="1:9" x14ac:dyDescent="0.35">
      <c r="A1139" s="1">
        <v>42012</v>
      </c>
      <c r="B1139" t="s">
        <v>27</v>
      </c>
      <c r="C1139" t="s">
        <v>28</v>
      </c>
      <c r="D1139" t="s">
        <v>56</v>
      </c>
      <c r="E1139" t="s">
        <v>57</v>
      </c>
      <c r="F1139" t="s">
        <v>19</v>
      </c>
      <c r="G1139" t="s">
        <v>20</v>
      </c>
      <c r="H1139">
        <v>1988</v>
      </c>
      <c r="I1139">
        <v>508.01600000000002</v>
      </c>
    </row>
    <row r="1140" spans="1:9" x14ac:dyDescent="0.35">
      <c r="A1140" s="1">
        <v>42012</v>
      </c>
      <c r="B1140" t="s">
        <v>27</v>
      </c>
      <c r="C1140" t="s">
        <v>28</v>
      </c>
      <c r="D1140" t="s">
        <v>23</v>
      </c>
      <c r="E1140" t="s">
        <v>24</v>
      </c>
      <c r="F1140" t="s">
        <v>19</v>
      </c>
      <c r="G1140" t="s">
        <v>20</v>
      </c>
      <c r="H1140">
        <v>1987</v>
      </c>
      <c r="I1140">
        <v>410.55200000000002</v>
      </c>
    </row>
    <row r="1141" spans="1:9" x14ac:dyDescent="0.35">
      <c r="A1141" s="1">
        <v>42012</v>
      </c>
      <c r="B1141" t="s">
        <v>27</v>
      </c>
      <c r="C1141" t="s">
        <v>28</v>
      </c>
      <c r="D1141" t="s">
        <v>33</v>
      </c>
      <c r="E1141" t="s">
        <v>34</v>
      </c>
      <c r="F1141" t="s">
        <v>19</v>
      </c>
      <c r="G1141" t="s">
        <v>20</v>
      </c>
      <c r="H1141">
        <v>1962</v>
      </c>
      <c r="I1141">
        <v>278.85700000000003</v>
      </c>
    </row>
    <row r="1142" spans="1:9" x14ac:dyDescent="0.35">
      <c r="A1142" s="1">
        <v>42012</v>
      </c>
      <c r="B1142" t="s">
        <v>27</v>
      </c>
      <c r="C1142" t="s">
        <v>28</v>
      </c>
      <c r="D1142" t="s">
        <v>82</v>
      </c>
      <c r="E1142" t="s">
        <v>83</v>
      </c>
      <c r="F1142" t="s">
        <v>19</v>
      </c>
      <c r="G1142" t="s">
        <v>20</v>
      </c>
      <c r="H1142">
        <v>1976</v>
      </c>
      <c r="I1142">
        <v>164.249</v>
      </c>
    </row>
    <row r="1143" spans="1:9" x14ac:dyDescent="0.35">
      <c r="A1143" s="1">
        <v>42012</v>
      </c>
      <c r="B1143" t="s">
        <v>27</v>
      </c>
      <c r="C1143" t="s">
        <v>28</v>
      </c>
      <c r="D1143" t="s">
        <v>86</v>
      </c>
      <c r="E1143" t="s">
        <v>87</v>
      </c>
      <c r="F1143" t="s">
        <v>19</v>
      </c>
      <c r="G1143" t="s">
        <v>20</v>
      </c>
      <c r="H1143">
        <v>1985</v>
      </c>
      <c r="I1143">
        <v>573.21</v>
      </c>
    </row>
    <row r="1144" spans="1:9" x14ac:dyDescent="0.35">
      <c r="A1144" s="1">
        <v>42012</v>
      </c>
      <c r="B1144" t="s">
        <v>29</v>
      </c>
      <c r="C1144" t="s">
        <v>30</v>
      </c>
      <c r="D1144" t="s">
        <v>111</v>
      </c>
      <c r="E1144" t="s">
        <v>112</v>
      </c>
      <c r="F1144" t="s">
        <v>19</v>
      </c>
      <c r="G1144" t="s">
        <v>20</v>
      </c>
      <c r="H1144">
        <v>1962</v>
      </c>
      <c r="I1144">
        <v>679.53899999999999</v>
      </c>
    </row>
    <row r="1145" spans="1:9" x14ac:dyDescent="0.35">
      <c r="A1145" s="1">
        <v>42012</v>
      </c>
      <c r="B1145" t="s">
        <v>29</v>
      </c>
      <c r="C1145" t="s">
        <v>30</v>
      </c>
      <c r="D1145" t="s">
        <v>17</v>
      </c>
      <c r="E1145" t="s">
        <v>18</v>
      </c>
      <c r="F1145" t="s">
        <v>19</v>
      </c>
      <c r="G1145" t="s">
        <v>41</v>
      </c>
      <c r="H1145">
        <v>1977</v>
      </c>
      <c r="I1145">
        <v>396.435</v>
      </c>
    </row>
    <row r="1146" spans="1:9" x14ac:dyDescent="0.35">
      <c r="A1146" s="1">
        <v>42012</v>
      </c>
      <c r="B1146" t="s">
        <v>29</v>
      </c>
      <c r="C1146" t="s">
        <v>30</v>
      </c>
      <c r="D1146" t="s">
        <v>96</v>
      </c>
      <c r="E1146" t="s">
        <v>97</v>
      </c>
      <c r="F1146" t="s">
        <v>13</v>
      </c>
      <c r="G1146" t="s">
        <v>14</v>
      </c>
      <c r="I1146">
        <v>355.66800000000001</v>
      </c>
    </row>
    <row r="1147" spans="1:9" x14ac:dyDescent="0.35">
      <c r="A1147" s="1">
        <v>42012</v>
      </c>
      <c r="B1147" t="s">
        <v>29</v>
      </c>
      <c r="C1147" t="s">
        <v>30</v>
      </c>
      <c r="D1147" t="s">
        <v>86</v>
      </c>
      <c r="E1147" t="s">
        <v>87</v>
      </c>
      <c r="F1147" t="s">
        <v>19</v>
      </c>
      <c r="G1147" t="s">
        <v>20</v>
      </c>
      <c r="H1147">
        <v>1968</v>
      </c>
      <c r="I1147">
        <v>578.65800000000002</v>
      </c>
    </row>
    <row r="1148" spans="1:9" x14ac:dyDescent="0.35">
      <c r="A1148" s="1">
        <v>42012</v>
      </c>
      <c r="B1148" t="s">
        <v>31</v>
      </c>
      <c r="C1148" t="s">
        <v>32</v>
      </c>
      <c r="D1148" t="s">
        <v>111</v>
      </c>
      <c r="E1148" t="s">
        <v>112</v>
      </c>
      <c r="F1148" t="s">
        <v>19</v>
      </c>
      <c r="G1148" t="s">
        <v>20</v>
      </c>
      <c r="H1148">
        <v>1955</v>
      </c>
      <c r="I1148">
        <v>757.94500000000005</v>
      </c>
    </row>
    <row r="1149" spans="1:9" x14ac:dyDescent="0.35">
      <c r="A1149" s="1">
        <v>42012</v>
      </c>
      <c r="B1149" t="s">
        <v>31</v>
      </c>
      <c r="C1149" t="s">
        <v>32</v>
      </c>
      <c r="D1149" t="s">
        <v>111</v>
      </c>
      <c r="E1149" t="s">
        <v>112</v>
      </c>
      <c r="F1149" t="s">
        <v>19</v>
      </c>
      <c r="G1149" t="s">
        <v>20</v>
      </c>
      <c r="H1149">
        <v>1970</v>
      </c>
      <c r="I1149">
        <v>757.44399999999996</v>
      </c>
    </row>
    <row r="1150" spans="1:9" x14ac:dyDescent="0.35">
      <c r="A1150" s="1">
        <v>42012</v>
      </c>
      <c r="B1150" t="s">
        <v>31</v>
      </c>
      <c r="C1150" t="s">
        <v>32</v>
      </c>
      <c r="D1150" t="s">
        <v>15</v>
      </c>
      <c r="E1150" t="s">
        <v>16</v>
      </c>
      <c r="F1150" t="s">
        <v>19</v>
      </c>
      <c r="G1150" t="s">
        <v>20</v>
      </c>
      <c r="H1150">
        <v>1976</v>
      </c>
      <c r="I1150">
        <v>376.97800000000001</v>
      </c>
    </row>
    <row r="1151" spans="1:9" x14ac:dyDescent="0.35">
      <c r="A1151" s="1">
        <v>42012</v>
      </c>
      <c r="B1151" t="s">
        <v>31</v>
      </c>
      <c r="C1151" t="s">
        <v>32</v>
      </c>
      <c r="D1151" t="s">
        <v>37</v>
      </c>
      <c r="E1151" t="s">
        <v>38</v>
      </c>
      <c r="F1151" t="s">
        <v>13</v>
      </c>
      <c r="G1151" t="s">
        <v>14</v>
      </c>
      <c r="I1151">
        <v>1856.777</v>
      </c>
    </row>
    <row r="1152" spans="1:9" x14ac:dyDescent="0.35">
      <c r="A1152" s="1">
        <v>42012</v>
      </c>
      <c r="B1152" t="s">
        <v>31</v>
      </c>
      <c r="C1152" t="s">
        <v>32</v>
      </c>
      <c r="D1152" t="s">
        <v>46</v>
      </c>
      <c r="E1152" t="s">
        <v>47</v>
      </c>
      <c r="F1152" t="s">
        <v>13</v>
      </c>
      <c r="G1152" t="s">
        <v>14</v>
      </c>
      <c r="I1152">
        <v>2941.2869999999998</v>
      </c>
    </row>
    <row r="1153" spans="1:9" x14ac:dyDescent="0.35">
      <c r="A1153" s="1">
        <v>42012</v>
      </c>
      <c r="B1153" t="s">
        <v>31</v>
      </c>
      <c r="C1153" t="s">
        <v>32</v>
      </c>
      <c r="D1153" t="s">
        <v>64</v>
      </c>
      <c r="E1153" t="s">
        <v>65</v>
      </c>
      <c r="F1153" t="s">
        <v>13</v>
      </c>
      <c r="G1153" t="s">
        <v>14</v>
      </c>
      <c r="I1153">
        <v>1403.4179999999999</v>
      </c>
    </row>
    <row r="1154" spans="1:9" x14ac:dyDescent="0.35">
      <c r="A1154" s="1">
        <v>42012</v>
      </c>
      <c r="B1154" t="s">
        <v>31</v>
      </c>
      <c r="C1154" t="s">
        <v>32</v>
      </c>
      <c r="D1154" t="s">
        <v>76</v>
      </c>
      <c r="E1154" t="s">
        <v>77</v>
      </c>
      <c r="F1154" t="s">
        <v>19</v>
      </c>
      <c r="G1154" t="s">
        <v>41</v>
      </c>
      <c r="H1154">
        <v>1971</v>
      </c>
      <c r="I1154">
        <v>756.39200000000005</v>
      </c>
    </row>
    <row r="1155" spans="1:9" x14ac:dyDescent="0.35">
      <c r="A1155" s="1">
        <v>42012</v>
      </c>
      <c r="B1155" t="s">
        <v>31</v>
      </c>
      <c r="C1155" t="s">
        <v>32</v>
      </c>
      <c r="D1155" t="s">
        <v>66</v>
      </c>
      <c r="E1155" t="s">
        <v>67</v>
      </c>
      <c r="F1155" t="s">
        <v>19</v>
      </c>
      <c r="G1155" t="s">
        <v>20</v>
      </c>
      <c r="H1155">
        <v>1956</v>
      </c>
      <c r="I1155">
        <v>556.72400000000005</v>
      </c>
    </row>
    <row r="1156" spans="1:9" x14ac:dyDescent="0.35">
      <c r="A1156" s="1">
        <v>42012</v>
      </c>
      <c r="B1156" t="s">
        <v>31</v>
      </c>
      <c r="C1156" t="s">
        <v>32</v>
      </c>
      <c r="D1156" t="s">
        <v>56</v>
      </c>
      <c r="E1156" t="s">
        <v>57</v>
      </c>
      <c r="F1156" t="s">
        <v>19</v>
      </c>
      <c r="G1156" t="s">
        <v>41</v>
      </c>
      <c r="H1156">
        <v>1971</v>
      </c>
      <c r="I1156">
        <v>467.93799999999999</v>
      </c>
    </row>
    <row r="1157" spans="1:9" x14ac:dyDescent="0.35">
      <c r="A1157" s="1">
        <v>42012</v>
      </c>
      <c r="B1157" t="s">
        <v>31</v>
      </c>
      <c r="C1157" t="s">
        <v>32</v>
      </c>
      <c r="D1157" t="s">
        <v>56</v>
      </c>
      <c r="E1157" t="s">
        <v>57</v>
      </c>
      <c r="F1157" t="s">
        <v>19</v>
      </c>
      <c r="G1157" t="s">
        <v>20</v>
      </c>
      <c r="H1157">
        <v>1971</v>
      </c>
      <c r="I1157">
        <v>252.482</v>
      </c>
    </row>
    <row r="1158" spans="1:9" x14ac:dyDescent="0.35">
      <c r="A1158" s="1">
        <v>42012</v>
      </c>
      <c r="B1158" t="s">
        <v>31</v>
      </c>
      <c r="C1158" t="s">
        <v>32</v>
      </c>
      <c r="D1158" t="s">
        <v>60</v>
      </c>
      <c r="E1158" t="s">
        <v>61</v>
      </c>
      <c r="F1158" t="s">
        <v>19</v>
      </c>
      <c r="G1158" t="s">
        <v>20</v>
      </c>
      <c r="H1158">
        <v>1980</v>
      </c>
      <c r="I1158">
        <v>835.56200000000001</v>
      </c>
    </row>
    <row r="1159" spans="1:9" x14ac:dyDescent="0.35">
      <c r="A1159" s="1">
        <v>42012</v>
      </c>
      <c r="B1159" t="s">
        <v>31</v>
      </c>
      <c r="C1159" t="s">
        <v>32</v>
      </c>
      <c r="D1159" t="s">
        <v>86</v>
      </c>
      <c r="E1159" t="s">
        <v>87</v>
      </c>
      <c r="F1159" t="s">
        <v>19</v>
      </c>
      <c r="G1159" t="s">
        <v>20</v>
      </c>
      <c r="H1159">
        <v>1981</v>
      </c>
      <c r="I1159">
        <v>580.20600000000002</v>
      </c>
    </row>
    <row r="1160" spans="1:9" x14ac:dyDescent="0.35">
      <c r="A1160" s="1">
        <v>42012</v>
      </c>
      <c r="B1160" t="s">
        <v>35</v>
      </c>
      <c r="C1160" t="s">
        <v>36</v>
      </c>
      <c r="D1160" t="s">
        <v>9</v>
      </c>
      <c r="E1160" t="s">
        <v>10</v>
      </c>
      <c r="F1160" t="s">
        <v>19</v>
      </c>
      <c r="G1160" t="s">
        <v>20</v>
      </c>
      <c r="H1160">
        <v>1966</v>
      </c>
      <c r="I1160">
        <v>775.28800000000001</v>
      </c>
    </row>
    <row r="1161" spans="1:9" x14ac:dyDescent="0.35">
      <c r="A1161" s="1">
        <v>42012</v>
      </c>
      <c r="B1161" t="s">
        <v>35</v>
      </c>
      <c r="C1161" t="s">
        <v>36</v>
      </c>
      <c r="D1161" t="s">
        <v>9</v>
      </c>
      <c r="E1161" t="s">
        <v>10</v>
      </c>
      <c r="F1161" t="s">
        <v>19</v>
      </c>
      <c r="G1161" t="s">
        <v>20</v>
      </c>
      <c r="H1161">
        <v>1971</v>
      </c>
      <c r="I1161">
        <v>705.86</v>
      </c>
    </row>
    <row r="1162" spans="1:9" x14ac:dyDescent="0.35">
      <c r="A1162" s="1">
        <v>42012</v>
      </c>
      <c r="B1162" t="s">
        <v>35</v>
      </c>
      <c r="C1162" t="s">
        <v>36</v>
      </c>
      <c r="D1162" t="s">
        <v>11</v>
      </c>
      <c r="E1162" t="s">
        <v>12</v>
      </c>
      <c r="F1162" t="s">
        <v>13</v>
      </c>
      <c r="G1162" t="s">
        <v>14</v>
      </c>
      <c r="I1162">
        <v>3103.0749999999998</v>
      </c>
    </row>
    <row r="1163" spans="1:9" x14ac:dyDescent="0.35">
      <c r="A1163" s="1">
        <v>42012</v>
      </c>
      <c r="B1163" t="s">
        <v>35</v>
      </c>
      <c r="C1163" t="s">
        <v>36</v>
      </c>
      <c r="D1163" t="s">
        <v>27</v>
      </c>
      <c r="E1163" t="s">
        <v>28</v>
      </c>
      <c r="F1163" t="s">
        <v>19</v>
      </c>
      <c r="G1163" t="s">
        <v>20</v>
      </c>
      <c r="H1163">
        <v>1975</v>
      </c>
      <c r="I1163">
        <v>498.34500000000003</v>
      </c>
    </row>
    <row r="1164" spans="1:9" x14ac:dyDescent="0.35">
      <c r="A1164" s="1">
        <v>42012</v>
      </c>
      <c r="B1164" t="s">
        <v>35</v>
      </c>
      <c r="C1164" t="s">
        <v>36</v>
      </c>
      <c r="D1164" t="s">
        <v>29</v>
      </c>
      <c r="E1164" t="s">
        <v>30</v>
      </c>
      <c r="F1164" t="s">
        <v>19</v>
      </c>
      <c r="G1164" t="s">
        <v>20</v>
      </c>
      <c r="H1164">
        <v>1949</v>
      </c>
      <c r="I1164">
        <v>163.55699999999999</v>
      </c>
    </row>
    <row r="1165" spans="1:9" x14ac:dyDescent="0.35">
      <c r="A1165" s="1">
        <v>42012</v>
      </c>
      <c r="B1165" t="s">
        <v>35</v>
      </c>
      <c r="C1165" t="s">
        <v>36</v>
      </c>
      <c r="D1165" t="s">
        <v>78</v>
      </c>
      <c r="E1165" t="s">
        <v>79</v>
      </c>
      <c r="F1165" t="s">
        <v>19</v>
      </c>
      <c r="G1165" t="s">
        <v>20</v>
      </c>
      <c r="H1165">
        <v>1977</v>
      </c>
      <c r="I1165">
        <v>921.52499999999998</v>
      </c>
    </row>
    <row r="1166" spans="1:9" x14ac:dyDescent="0.35">
      <c r="A1166" s="1">
        <v>42012</v>
      </c>
      <c r="B1166" t="s">
        <v>35</v>
      </c>
      <c r="C1166" t="s">
        <v>36</v>
      </c>
      <c r="D1166" t="s">
        <v>66</v>
      </c>
      <c r="E1166" t="s">
        <v>67</v>
      </c>
      <c r="F1166" t="s">
        <v>19</v>
      </c>
      <c r="G1166" t="s">
        <v>20</v>
      </c>
      <c r="H1166">
        <v>1962</v>
      </c>
      <c r="I1166">
        <v>204.16300000000001</v>
      </c>
    </row>
    <row r="1167" spans="1:9" x14ac:dyDescent="0.35">
      <c r="A1167" s="1">
        <v>42012</v>
      </c>
      <c r="B1167" t="s">
        <v>35</v>
      </c>
      <c r="C1167" t="s">
        <v>36</v>
      </c>
      <c r="D1167" t="s">
        <v>103</v>
      </c>
      <c r="E1167" t="s">
        <v>104</v>
      </c>
      <c r="F1167" t="s">
        <v>19</v>
      </c>
      <c r="G1167" t="s">
        <v>20</v>
      </c>
      <c r="H1167">
        <v>1982</v>
      </c>
      <c r="I1167">
        <v>588.74400000000003</v>
      </c>
    </row>
    <row r="1168" spans="1:9" x14ac:dyDescent="0.35">
      <c r="A1168" s="1">
        <v>42012</v>
      </c>
      <c r="B1168" t="s">
        <v>35</v>
      </c>
      <c r="C1168" t="s">
        <v>36</v>
      </c>
      <c r="D1168" t="s">
        <v>86</v>
      </c>
      <c r="E1168" t="s">
        <v>87</v>
      </c>
      <c r="F1168" t="s">
        <v>13</v>
      </c>
      <c r="G1168" t="s">
        <v>14</v>
      </c>
      <c r="I1168">
        <v>1399.787</v>
      </c>
    </row>
    <row r="1169" spans="1:9" x14ac:dyDescent="0.35">
      <c r="A1169" s="1">
        <v>42012</v>
      </c>
      <c r="B1169" t="s">
        <v>17</v>
      </c>
      <c r="C1169" t="s">
        <v>18</v>
      </c>
      <c r="D1169" t="s">
        <v>11</v>
      </c>
      <c r="E1169" t="s">
        <v>12</v>
      </c>
      <c r="F1169" t="s">
        <v>19</v>
      </c>
      <c r="G1169" t="s">
        <v>20</v>
      </c>
      <c r="H1169">
        <v>1972</v>
      </c>
      <c r="I1169">
        <v>273.79500000000002</v>
      </c>
    </row>
    <row r="1170" spans="1:9" x14ac:dyDescent="0.35">
      <c r="A1170" s="1">
        <v>42012</v>
      </c>
      <c r="B1170" t="s">
        <v>17</v>
      </c>
      <c r="C1170" t="s">
        <v>18</v>
      </c>
      <c r="D1170" t="s">
        <v>35</v>
      </c>
      <c r="E1170" t="s">
        <v>36</v>
      </c>
      <c r="F1170" t="s">
        <v>19</v>
      </c>
      <c r="G1170" t="s">
        <v>20</v>
      </c>
      <c r="H1170">
        <v>1982</v>
      </c>
      <c r="I1170">
        <v>332.96600000000001</v>
      </c>
    </row>
    <row r="1171" spans="1:9" x14ac:dyDescent="0.35">
      <c r="A1171" s="1">
        <v>42012</v>
      </c>
      <c r="B1171" t="s">
        <v>17</v>
      </c>
      <c r="C1171" t="s">
        <v>18</v>
      </c>
      <c r="D1171" t="s">
        <v>96</v>
      </c>
      <c r="E1171" t="s">
        <v>97</v>
      </c>
      <c r="F1171" t="s">
        <v>13</v>
      </c>
      <c r="G1171" t="s">
        <v>14</v>
      </c>
      <c r="I1171">
        <v>924.50699999999995</v>
      </c>
    </row>
    <row r="1172" spans="1:9" x14ac:dyDescent="0.35">
      <c r="A1172" s="1">
        <v>42012</v>
      </c>
      <c r="B1172" t="s">
        <v>17</v>
      </c>
      <c r="C1172" t="s">
        <v>18</v>
      </c>
      <c r="D1172" t="s">
        <v>60</v>
      </c>
      <c r="E1172" t="s">
        <v>61</v>
      </c>
      <c r="F1172" t="s">
        <v>19</v>
      </c>
      <c r="G1172" t="s">
        <v>20</v>
      </c>
      <c r="H1172">
        <v>1987</v>
      </c>
      <c r="I1172">
        <v>811.44500000000005</v>
      </c>
    </row>
    <row r="1173" spans="1:9" x14ac:dyDescent="0.35">
      <c r="A1173" s="1">
        <v>42012</v>
      </c>
      <c r="B1173" t="s">
        <v>17</v>
      </c>
      <c r="C1173" t="s">
        <v>18</v>
      </c>
      <c r="D1173" t="s">
        <v>68</v>
      </c>
      <c r="E1173" t="s">
        <v>69</v>
      </c>
      <c r="F1173" t="s">
        <v>19</v>
      </c>
      <c r="G1173" t="s">
        <v>20</v>
      </c>
      <c r="H1173">
        <v>1977</v>
      </c>
      <c r="I1173">
        <v>508.096</v>
      </c>
    </row>
    <row r="1174" spans="1:9" x14ac:dyDescent="0.35">
      <c r="A1174" s="1">
        <v>42012</v>
      </c>
      <c r="B1174" t="s">
        <v>42</v>
      </c>
      <c r="C1174" t="s">
        <v>43</v>
      </c>
      <c r="D1174" t="s">
        <v>15</v>
      </c>
      <c r="E1174" t="s">
        <v>16</v>
      </c>
      <c r="F1174" t="s">
        <v>19</v>
      </c>
      <c r="G1174" t="s">
        <v>20</v>
      </c>
      <c r="H1174">
        <v>1985</v>
      </c>
      <c r="I1174">
        <v>607.53599999999994</v>
      </c>
    </row>
    <row r="1175" spans="1:9" x14ac:dyDescent="0.35">
      <c r="A1175" s="1">
        <v>42012</v>
      </c>
      <c r="B1175" t="s">
        <v>42</v>
      </c>
      <c r="C1175" t="s">
        <v>43</v>
      </c>
      <c r="D1175" t="s">
        <v>27</v>
      </c>
      <c r="E1175" t="s">
        <v>28</v>
      </c>
      <c r="F1175" t="s">
        <v>19</v>
      </c>
      <c r="G1175" t="s">
        <v>20</v>
      </c>
      <c r="H1175">
        <v>1969</v>
      </c>
      <c r="I1175">
        <v>303.50599999999997</v>
      </c>
    </row>
    <row r="1176" spans="1:9" x14ac:dyDescent="0.35">
      <c r="A1176" s="1">
        <v>42012</v>
      </c>
      <c r="B1176" t="s">
        <v>42</v>
      </c>
      <c r="C1176" t="s">
        <v>43</v>
      </c>
      <c r="D1176" t="s">
        <v>29</v>
      </c>
      <c r="E1176" t="s">
        <v>30</v>
      </c>
      <c r="F1176" t="s">
        <v>19</v>
      </c>
      <c r="G1176" t="s">
        <v>20</v>
      </c>
      <c r="H1176">
        <v>1990</v>
      </c>
      <c r="I1176">
        <v>705.99900000000002</v>
      </c>
    </row>
    <row r="1177" spans="1:9" x14ac:dyDescent="0.35">
      <c r="A1177" s="1">
        <v>42012</v>
      </c>
      <c r="B1177" t="s">
        <v>42</v>
      </c>
      <c r="C1177" t="s">
        <v>43</v>
      </c>
      <c r="D1177" t="s">
        <v>46</v>
      </c>
      <c r="E1177" t="s">
        <v>47</v>
      </c>
      <c r="F1177" t="s">
        <v>19</v>
      </c>
      <c r="G1177" t="s">
        <v>20</v>
      </c>
      <c r="H1177">
        <v>1989</v>
      </c>
      <c r="I1177">
        <v>201.56399999999999</v>
      </c>
    </row>
    <row r="1178" spans="1:9" x14ac:dyDescent="0.35">
      <c r="A1178" s="1">
        <v>42012</v>
      </c>
      <c r="B1178" t="s">
        <v>42</v>
      </c>
      <c r="C1178" t="s">
        <v>43</v>
      </c>
      <c r="D1178" t="s">
        <v>72</v>
      </c>
      <c r="E1178" t="s">
        <v>73</v>
      </c>
      <c r="F1178" t="s">
        <v>19</v>
      </c>
      <c r="G1178" t="s">
        <v>20</v>
      </c>
      <c r="H1178">
        <v>1987</v>
      </c>
      <c r="I1178">
        <v>141.15799999999999</v>
      </c>
    </row>
    <row r="1179" spans="1:9" x14ac:dyDescent="0.35">
      <c r="A1179" s="1">
        <v>42012</v>
      </c>
      <c r="B1179" t="s">
        <v>42</v>
      </c>
      <c r="C1179" t="s">
        <v>43</v>
      </c>
      <c r="D1179" t="s">
        <v>76</v>
      </c>
      <c r="E1179" t="s">
        <v>77</v>
      </c>
      <c r="F1179" t="s">
        <v>19</v>
      </c>
      <c r="G1179" t="s">
        <v>20</v>
      </c>
      <c r="H1179">
        <v>1988</v>
      </c>
      <c r="I1179">
        <v>734.07399999999996</v>
      </c>
    </row>
    <row r="1180" spans="1:9" x14ac:dyDescent="0.35">
      <c r="A1180" s="1">
        <v>42012</v>
      </c>
      <c r="B1180" t="s">
        <v>42</v>
      </c>
      <c r="C1180" t="s">
        <v>43</v>
      </c>
      <c r="D1180" t="s">
        <v>107</v>
      </c>
      <c r="E1180" t="s">
        <v>108</v>
      </c>
      <c r="F1180" t="s">
        <v>13</v>
      </c>
      <c r="G1180" t="s">
        <v>14</v>
      </c>
      <c r="I1180">
        <v>2548.3939999999998</v>
      </c>
    </row>
    <row r="1181" spans="1:9" x14ac:dyDescent="0.35">
      <c r="A1181" s="1">
        <v>42012</v>
      </c>
      <c r="B1181" t="s">
        <v>42</v>
      </c>
      <c r="C1181" t="s">
        <v>43</v>
      </c>
      <c r="D1181" t="s">
        <v>56</v>
      </c>
      <c r="E1181" t="s">
        <v>57</v>
      </c>
      <c r="F1181" t="s">
        <v>19</v>
      </c>
      <c r="G1181" t="s">
        <v>20</v>
      </c>
      <c r="H1181">
        <v>1988</v>
      </c>
      <c r="I1181">
        <v>533.35799999999995</v>
      </c>
    </row>
    <row r="1182" spans="1:9" x14ac:dyDescent="0.35">
      <c r="A1182" s="1">
        <v>42012</v>
      </c>
      <c r="B1182" t="s">
        <v>42</v>
      </c>
      <c r="C1182" t="s">
        <v>43</v>
      </c>
      <c r="D1182" t="s">
        <v>60</v>
      </c>
      <c r="E1182" t="s">
        <v>61</v>
      </c>
      <c r="F1182" t="s">
        <v>19</v>
      </c>
      <c r="G1182" t="s">
        <v>20</v>
      </c>
      <c r="H1182">
        <v>1987</v>
      </c>
      <c r="I1182">
        <v>181.33</v>
      </c>
    </row>
    <row r="1183" spans="1:9" x14ac:dyDescent="0.35">
      <c r="A1183" s="1">
        <v>42012</v>
      </c>
      <c r="B1183" t="s">
        <v>42</v>
      </c>
      <c r="C1183" t="s">
        <v>43</v>
      </c>
      <c r="D1183" t="s">
        <v>98</v>
      </c>
      <c r="E1183" t="s">
        <v>99</v>
      </c>
      <c r="F1183" t="s">
        <v>19</v>
      </c>
      <c r="G1183" t="s">
        <v>20</v>
      </c>
      <c r="H1183">
        <v>1972</v>
      </c>
      <c r="I1183">
        <v>265.19</v>
      </c>
    </row>
    <row r="1184" spans="1:9" x14ac:dyDescent="0.35">
      <c r="A1184" s="1">
        <v>42012</v>
      </c>
      <c r="B1184" t="s">
        <v>37</v>
      </c>
      <c r="C1184" t="s">
        <v>38</v>
      </c>
      <c r="D1184" t="s">
        <v>15</v>
      </c>
      <c r="E1184" t="s">
        <v>16</v>
      </c>
      <c r="F1184" t="s">
        <v>19</v>
      </c>
      <c r="G1184" t="s">
        <v>20</v>
      </c>
      <c r="H1184">
        <v>1982</v>
      </c>
      <c r="I1184">
        <v>469.60500000000002</v>
      </c>
    </row>
    <row r="1185" spans="1:9" x14ac:dyDescent="0.35">
      <c r="A1185" s="1">
        <v>42012</v>
      </c>
      <c r="B1185" t="s">
        <v>37</v>
      </c>
      <c r="C1185" t="s">
        <v>38</v>
      </c>
      <c r="D1185" t="s">
        <v>27</v>
      </c>
      <c r="E1185" t="s">
        <v>28</v>
      </c>
      <c r="F1185" t="s">
        <v>19</v>
      </c>
      <c r="G1185" t="s">
        <v>20</v>
      </c>
      <c r="H1185">
        <v>1979</v>
      </c>
      <c r="I1185">
        <v>340.11</v>
      </c>
    </row>
    <row r="1186" spans="1:9" x14ac:dyDescent="0.35">
      <c r="A1186" s="1">
        <v>42012</v>
      </c>
      <c r="B1186" t="s">
        <v>37</v>
      </c>
      <c r="C1186" t="s">
        <v>38</v>
      </c>
      <c r="D1186" t="s">
        <v>39</v>
      </c>
      <c r="E1186" t="s">
        <v>40</v>
      </c>
      <c r="F1186" t="s">
        <v>13</v>
      </c>
      <c r="G1186" t="s">
        <v>14</v>
      </c>
      <c r="I1186">
        <v>745.654</v>
      </c>
    </row>
    <row r="1187" spans="1:9" x14ac:dyDescent="0.35">
      <c r="A1187" s="1">
        <v>42012</v>
      </c>
      <c r="B1187" t="s">
        <v>37</v>
      </c>
      <c r="C1187" t="s">
        <v>38</v>
      </c>
      <c r="D1187" t="s">
        <v>46</v>
      </c>
      <c r="E1187" t="s">
        <v>47</v>
      </c>
      <c r="F1187" t="s">
        <v>19</v>
      </c>
      <c r="G1187" t="s">
        <v>41</v>
      </c>
      <c r="H1187">
        <v>1985</v>
      </c>
      <c r="I1187">
        <v>268.25799999999998</v>
      </c>
    </row>
    <row r="1188" spans="1:9" x14ac:dyDescent="0.35">
      <c r="A1188" s="1">
        <v>42012</v>
      </c>
      <c r="B1188" t="s">
        <v>37</v>
      </c>
      <c r="C1188" t="s">
        <v>38</v>
      </c>
      <c r="D1188" t="s">
        <v>48</v>
      </c>
      <c r="E1188" t="s">
        <v>49</v>
      </c>
      <c r="F1188" t="s">
        <v>19</v>
      </c>
      <c r="G1188" t="s">
        <v>20</v>
      </c>
      <c r="H1188">
        <v>1981</v>
      </c>
      <c r="I1188">
        <v>522.38099999999997</v>
      </c>
    </row>
    <row r="1189" spans="1:9" x14ac:dyDescent="0.35">
      <c r="A1189" s="1">
        <v>42012</v>
      </c>
      <c r="B1189" t="s">
        <v>37</v>
      </c>
      <c r="C1189" t="s">
        <v>38</v>
      </c>
      <c r="D1189" t="s">
        <v>66</v>
      </c>
      <c r="E1189" t="s">
        <v>67</v>
      </c>
      <c r="F1189" t="s">
        <v>19</v>
      </c>
      <c r="G1189" t="s">
        <v>20</v>
      </c>
      <c r="H1189">
        <v>1968</v>
      </c>
      <c r="I1189">
        <v>1329.422</v>
      </c>
    </row>
    <row r="1190" spans="1:9" x14ac:dyDescent="0.35">
      <c r="A1190" s="1">
        <v>42012</v>
      </c>
      <c r="B1190" t="s">
        <v>37</v>
      </c>
      <c r="C1190" t="s">
        <v>38</v>
      </c>
      <c r="D1190" t="s">
        <v>98</v>
      </c>
      <c r="E1190" t="s">
        <v>99</v>
      </c>
      <c r="F1190" t="s">
        <v>19</v>
      </c>
      <c r="G1190" t="s">
        <v>20</v>
      </c>
      <c r="H1190">
        <v>1979</v>
      </c>
      <c r="I1190">
        <v>343.35399999999998</v>
      </c>
    </row>
    <row r="1191" spans="1:9" x14ac:dyDescent="0.35">
      <c r="A1191" s="1">
        <v>42012</v>
      </c>
      <c r="B1191" t="s">
        <v>37</v>
      </c>
      <c r="C1191" t="s">
        <v>38</v>
      </c>
      <c r="D1191" t="s">
        <v>98</v>
      </c>
      <c r="E1191" t="s">
        <v>99</v>
      </c>
      <c r="F1191" t="s">
        <v>19</v>
      </c>
      <c r="G1191" t="s">
        <v>20</v>
      </c>
      <c r="H1191">
        <v>1987</v>
      </c>
      <c r="I1191">
        <v>459.495</v>
      </c>
    </row>
    <row r="1192" spans="1:9" x14ac:dyDescent="0.35">
      <c r="A1192" s="1">
        <v>42012</v>
      </c>
      <c r="B1192" t="s">
        <v>52</v>
      </c>
      <c r="C1192" t="s">
        <v>53</v>
      </c>
      <c r="D1192" t="s">
        <v>27</v>
      </c>
      <c r="E1192" t="s">
        <v>28</v>
      </c>
      <c r="F1192" t="s">
        <v>19</v>
      </c>
      <c r="G1192" t="s">
        <v>20</v>
      </c>
      <c r="H1192">
        <v>1990</v>
      </c>
      <c r="I1192">
        <v>545.50199999999995</v>
      </c>
    </row>
    <row r="1193" spans="1:9" x14ac:dyDescent="0.35">
      <c r="A1193" s="1">
        <v>42012</v>
      </c>
      <c r="B1193" t="s">
        <v>52</v>
      </c>
      <c r="C1193" t="s">
        <v>53</v>
      </c>
      <c r="D1193" t="s">
        <v>42</v>
      </c>
      <c r="E1193" t="s">
        <v>43</v>
      </c>
      <c r="F1193" t="s">
        <v>19</v>
      </c>
      <c r="G1193" t="s">
        <v>20</v>
      </c>
      <c r="H1193">
        <v>1980</v>
      </c>
      <c r="I1193">
        <v>143.541</v>
      </c>
    </row>
    <row r="1194" spans="1:9" x14ac:dyDescent="0.35">
      <c r="A1194" s="1">
        <v>42012</v>
      </c>
      <c r="B1194" t="s">
        <v>52</v>
      </c>
      <c r="C1194" t="s">
        <v>53</v>
      </c>
      <c r="D1194" t="s">
        <v>42</v>
      </c>
      <c r="E1194" t="s">
        <v>43</v>
      </c>
      <c r="F1194" t="s">
        <v>19</v>
      </c>
      <c r="G1194" t="s">
        <v>20</v>
      </c>
      <c r="H1194">
        <v>1985</v>
      </c>
      <c r="I1194">
        <v>208.482</v>
      </c>
    </row>
    <row r="1195" spans="1:9" x14ac:dyDescent="0.35">
      <c r="A1195" s="1">
        <v>42012</v>
      </c>
      <c r="B1195" t="s">
        <v>52</v>
      </c>
      <c r="C1195" t="s">
        <v>53</v>
      </c>
      <c r="D1195" t="s">
        <v>72</v>
      </c>
      <c r="E1195" t="s">
        <v>73</v>
      </c>
      <c r="F1195" t="s">
        <v>19</v>
      </c>
      <c r="G1195" t="s">
        <v>20</v>
      </c>
      <c r="H1195">
        <v>1966</v>
      </c>
      <c r="I1195">
        <v>300.25799999999998</v>
      </c>
    </row>
    <row r="1196" spans="1:9" x14ac:dyDescent="0.35">
      <c r="A1196" s="1">
        <v>42012</v>
      </c>
      <c r="B1196" t="s">
        <v>52</v>
      </c>
      <c r="C1196" t="s">
        <v>53</v>
      </c>
      <c r="D1196" t="s">
        <v>92</v>
      </c>
      <c r="E1196" t="s">
        <v>93</v>
      </c>
      <c r="F1196" t="s">
        <v>19</v>
      </c>
      <c r="G1196" t="s">
        <v>20</v>
      </c>
      <c r="H1196">
        <v>1975</v>
      </c>
      <c r="I1196">
        <v>1228.51</v>
      </c>
    </row>
    <row r="1197" spans="1:9" x14ac:dyDescent="0.35">
      <c r="A1197" s="1">
        <v>42012</v>
      </c>
      <c r="B1197" t="s">
        <v>54</v>
      </c>
      <c r="C1197" t="s">
        <v>55</v>
      </c>
      <c r="D1197" t="s">
        <v>35</v>
      </c>
      <c r="E1197" t="s">
        <v>36</v>
      </c>
      <c r="F1197" t="s">
        <v>19</v>
      </c>
      <c r="G1197" t="s">
        <v>20</v>
      </c>
      <c r="H1197">
        <v>1983</v>
      </c>
      <c r="I1197">
        <v>825.11400000000003</v>
      </c>
    </row>
    <row r="1198" spans="1:9" x14ac:dyDescent="0.35">
      <c r="A1198" s="1">
        <v>42012</v>
      </c>
      <c r="B1198" t="s">
        <v>54</v>
      </c>
      <c r="C1198" t="s">
        <v>55</v>
      </c>
      <c r="D1198" t="s">
        <v>37</v>
      </c>
      <c r="E1198" t="s">
        <v>38</v>
      </c>
      <c r="F1198" t="s">
        <v>19</v>
      </c>
      <c r="G1198" t="s">
        <v>20</v>
      </c>
      <c r="H1198">
        <v>1985</v>
      </c>
      <c r="I1198">
        <v>218.88399999999999</v>
      </c>
    </row>
    <row r="1199" spans="1:9" x14ac:dyDescent="0.35">
      <c r="A1199" s="1">
        <v>42012</v>
      </c>
      <c r="B1199" t="s">
        <v>54</v>
      </c>
      <c r="C1199" t="s">
        <v>55</v>
      </c>
      <c r="D1199" t="s">
        <v>25</v>
      </c>
      <c r="E1199" t="s">
        <v>26</v>
      </c>
      <c r="F1199" t="s">
        <v>19</v>
      </c>
      <c r="G1199" t="s">
        <v>41</v>
      </c>
      <c r="H1199">
        <v>1984</v>
      </c>
      <c r="I1199">
        <v>357.03699999999998</v>
      </c>
    </row>
    <row r="1200" spans="1:9" x14ac:dyDescent="0.35">
      <c r="A1200" s="1">
        <v>42012</v>
      </c>
      <c r="B1200" t="s">
        <v>54</v>
      </c>
      <c r="C1200" t="s">
        <v>55</v>
      </c>
      <c r="D1200" t="s">
        <v>60</v>
      </c>
      <c r="E1200" t="s">
        <v>61</v>
      </c>
      <c r="F1200" t="s">
        <v>13</v>
      </c>
      <c r="G1200" t="s">
        <v>14</v>
      </c>
      <c r="I1200">
        <v>334.00599999999997</v>
      </c>
    </row>
    <row r="1201" spans="1:9" x14ac:dyDescent="0.35">
      <c r="A1201" s="1">
        <v>42012</v>
      </c>
      <c r="B1201" t="s">
        <v>54</v>
      </c>
      <c r="C1201" t="s">
        <v>55</v>
      </c>
      <c r="D1201" t="s">
        <v>50</v>
      </c>
      <c r="E1201" t="s">
        <v>51</v>
      </c>
      <c r="F1201" t="s">
        <v>19</v>
      </c>
      <c r="G1201" t="s">
        <v>20</v>
      </c>
      <c r="H1201">
        <v>1975</v>
      </c>
      <c r="I1201">
        <v>1016.276</v>
      </c>
    </row>
    <row r="1202" spans="1:9" x14ac:dyDescent="0.35">
      <c r="A1202" s="1">
        <v>42012</v>
      </c>
      <c r="B1202" t="s">
        <v>54</v>
      </c>
      <c r="C1202" t="s">
        <v>55</v>
      </c>
      <c r="D1202" t="s">
        <v>92</v>
      </c>
      <c r="E1202" t="s">
        <v>93</v>
      </c>
      <c r="F1202" t="s">
        <v>19</v>
      </c>
      <c r="G1202" t="s">
        <v>41</v>
      </c>
      <c r="H1202">
        <v>1988</v>
      </c>
      <c r="I1202">
        <v>994.37699999999995</v>
      </c>
    </row>
    <row r="1203" spans="1:9" x14ac:dyDescent="0.35">
      <c r="A1203" s="1">
        <v>42012</v>
      </c>
      <c r="B1203" t="s">
        <v>62</v>
      </c>
      <c r="C1203" t="s">
        <v>63</v>
      </c>
      <c r="D1203" t="s">
        <v>27</v>
      </c>
      <c r="E1203" t="s">
        <v>28</v>
      </c>
      <c r="F1203" t="s">
        <v>19</v>
      </c>
      <c r="G1203" t="s">
        <v>20</v>
      </c>
      <c r="H1203">
        <v>1981</v>
      </c>
      <c r="I1203">
        <v>427.024</v>
      </c>
    </row>
    <row r="1204" spans="1:9" x14ac:dyDescent="0.35">
      <c r="A1204" s="1">
        <v>42012</v>
      </c>
      <c r="B1204" t="s">
        <v>62</v>
      </c>
      <c r="C1204" t="s">
        <v>63</v>
      </c>
      <c r="D1204" t="s">
        <v>37</v>
      </c>
      <c r="E1204" t="s">
        <v>38</v>
      </c>
      <c r="F1204" t="s">
        <v>19</v>
      </c>
      <c r="G1204" t="s">
        <v>20</v>
      </c>
      <c r="H1204">
        <v>1988</v>
      </c>
      <c r="I1204">
        <v>257.54399999999998</v>
      </c>
    </row>
    <row r="1205" spans="1:9" x14ac:dyDescent="0.35">
      <c r="A1205" s="1">
        <v>42012</v>
      </c>
      <c r="B1205" t="s">
        <v>62</v>
      </c>
      <c r="C1205" t="s">
        <v>63</v>
      </c>
      <c r="D1205" t="s">
        <v>72</v>
      </c>
      <c r="E1205" t="s">
        <v>73</v>
      </c>
      <c r="F1205" t="s">
        <v>19</v>
      </c>
      <c r="G1205" t="s">
        <v>41</v>
      </c>
      <c r="H1205">
        <v>1991</v>
      </c>
      <c r="I1205">
        <v>521.41700000000003</v>
      </c>
    </row>
    <row r="1206" spans="1:9" x14ac:dyDescent="0.35">
      <c r="A1206" s="1">
        <v>42012</v>
      </c>
      <c r="B1206" t="s">
        <v>62</v>
      </c>
      <c r="C1206" t="s">
        <v>63</v>
      </c>
      <c r="D1206" t="s">
        <v>48</v>
      </c>
      <c r="E1206" t="s">
        <v>49</v>
      </c>
      <c r="F1206" t="s">
        <v>19</v>
      </c>
      <c r="G1206" t="s">
        <v>41</v>
      </c>
      <c r="H1206">
        <v>1988</v>
      </c>
      <c r="I1206">
        <v>405.767</v>
      </c>
    </row>
    <row r="1207" spans="1:9" x14ac:dyDescent="0.35">
      <c r="A1207" s="1">
        <v>42012</v>
      </c>
      <c r="B1207" t="s">
        <v>62</v>
      </c>
      <c r="C1207" t="s">
        <v>63</v>
      </c>
      <c r="D1207" t="s">
        <v>98</v>
      </c>
      <c r="E1207" t="s">
        <v>99</v>
      </c>
      <c r="F1207" t="s">
        <v>19</v>
      </c>
      <c r="G1207" t="s">
        <v>20</v>
      </c>
      <c r="H1207">
        <v>1982</v>
      </c>
      <c r="I1207">
        <v>332.04500000000002</v>
      </c>
    </row>
    <row r="1208" spans="1:9" x14ac:dyDescent="0.35">
      <c r="A1208" s="1">
        <v>42012</v>
      </c>
      <c r="B1208" t="s">
        <v>39</v>
      </c>
      <c r="C1208" t="s">
        <v>40</v>
      </c>
      <c r="D1208" t="s">
        <v>27</v>
      </c>
      <c r="E1208" t="s">
        <v>28</v>
      </c>
      <c r="F1208" t="s">
        <v>19</v>
      </c>
      <c r="G1208" t="s">
        <v>20</v>
      </c>
      <c r="H1208">
        <v>1983</v>
      </c>
      <c r="I1208">
        <v>431.548</v>
      </c>
    </row>
    <row r="1209" spans="1:9" x14ac:dyDescent="0.35">
      <c r="A1209" s="1">
        <v>42012</v>
      </c>
      <c r="B1209" t="s">
        <v>39</v>
      </c>
      <c r="C1209" t="s">
        <v>40</v>
      </c>
      <c r="D1209" t="s">
        <v>31</v>
      </c>
      <c r="E1209" t="s">
        <v>32</v>
      </c>
      <c r="F1209" t="s">
        <v>19</v>
      </c>
      <c r="G1209" t="s">
        <v>41</v>
      </c>
      <c r="H1209">
        <v>1986</v>
      </c>
      <c r="I1209">
        <v>629.79999999999995</v>
      </c>
    </row>
    <row r="1210" spans="1:9" x14ac:dyDescent="0.35">
      <c r="A1210" s="1">
        <v>42012</v>
      </c>
      <c r="B1210" t="s">
        <v>39</v>
      </c>
      <c r="C1210" t="s">
        <v>40</v>
      </c>
      <c r="D1210" t="s">
        <v>17</v>
      </c>
      <c r="E1210" t="s">
        <v>18</v>
      </c>
      <c r="F1210" t="s">
        <v>19</v>
      </c>
      <c r="G1210" t="s">
        <v>20</v>
      </c>
      <c r="H1210">
        <v>1993</v>
      </c>
      <c r="I1210">
        <v>610.02</v>
      </c>
    </row>
    <row r="1211" spans="1:9" x14ac:dyDescent="0.35">
      <c r="A1211" s="1">
        <v>42012</v>
      </c>
      <c r="B1211" t="s">
        <v>39</v>
      </c>
      <c r="C1211" t="s">
        <v>40</v>
      </c>
      <c r="D1211" t="s">
        <v>37</v>
      </c>
      <c r="E1211" t="s">
        <v>38</v>
      </c>
      <c r="F1211" t="s">
        <v>13</v>
      </c>
      <c r="G1211" t="s">
        <v>14</v>
      </c>
      <c r="I1211">
        <v>405.03199999999998</v>
      </c>
    </row>
    <row r="1212" spans="1:9" x14ac:dyDescent="0.35">
      <c r="A1212" s="1">
        <v>42012</v>
      </c>
      <c r="B1212" t="s">
        <v>39</v>
      </c>
      <c r="C1212" t="s">
        <v>40</v>
      </c>
      <c r="D1212" t="s">
        <v>54</v>
      </c>
      <c r="E1212" t="s">
        <v>55</v>
      </c>
      <c r="F1212" t="s">
        <v>19</v>
      </c>
      <c r="G1212" t="s">
        <v>20</v>
      </c>
      <c r="H1212">
        <v>1985</v>
      </c>
      <c r="I1212">
        <v>197.654</v>
      </c>
    </row>
    <row r="1213" spans="1:9" x14ac:dyDescent="0.35">
      <c r="A1213" s="1">
        <v>42012</v>
      </c>
      <c r="B1213" t="s">
        <v>39</v>
      </c>
      <c r="C1213" t="s">
        <v>40</v>
      </c>
      <c r="D1213" t="s">
        <v>39</v>
      </c>
      <c r="E1213" t="s">
        <v>40</v>
      </c>
      <c r="F1213" t="s">
        <v>19</v>
      </c>
      <c r="G1213" t="s">
        <v>20</v>
      </c>
      <c r="H1213">
        <v>1966</v>
      </c>
      <c r="I1213">
        <v>1562.999</v>
      </c>
    </row>
    <row r="1214" spans="1:9" x14ac:dyDescent="0.35">
      <c r="A1214" s="1">
        <v>42012</v>
      </c>
      <c r="B1214" t="s">
        <v>39</v>
      </c>
      <c r="C1214" t="s">
        <v>40</v>
      </c>
      <c r="D1214" t="s">
        <v>25</v>
      </c>
      <c r="E1214" t="s">
        <v>26</v>
      </c>
      <c r="F1214" t="s">
        <v>19</v>
      </c>
      <c r="G1214" t="s">
        <v>41</v>
      </c>
      <c r="H1214">
        <v>1986</v>
      </c>
      <c r="I1214">
        <v>294.25900000000001</v>
      </c>
    </row>
    <row r="1215" spans="1:9" x14ac:dyDescent="0.35">
      <c r="A1215" s="1">
        <v>42012</v>
      </c>
      <c r="B1215" t="s">
        <v>39</v>
      </c>
      <c r="C1215" t="s">
        <v>40</v>
      </c>
      <c r="D1215" t="s">
        <v>78</v>
      </c>
      <c r="E1215" t="s">
        <v>79</v>
      </c>
      <c r="F1215" t="s">
        <v>19</v>
      </c>
      <c r="G1215" t="s">
        <v>41</v>
      </c>
      <c r="H1215">
        <v>1952</v>
      </c>
      <c r="I1215">
        <v>1033.4380000000001</v>
      </c>
    </row>
    <row r="1216" spans="1:9" x14ac:dyDescent="0.35">
      <c r="A1216" s="1">
        <v>42012</v>
      </c>
      <c r="B1216" t="s">
        <v>39</v>
      </c>
      <c r="C1216" t="s">
        <v>40</v>
      </c>
      <c r="D1216" t="s">
        <v>66</v>
      </c>
      <c r="E1216" t="s">
        <v>67</v>
      </c>
      <c r="F1216" t="s">
        <v>19</v>
      </c>
      <c r="G1216" t="s">
        <v>41</v>
      </c>
      <c r="H1216">
        <v>1985</v>
      </c>
      <c r="I1216">
        <v>729.51499999999999</v>
      </c>
    </row>
    <row r="1217" spans="1:9" x14ac:dyDescent="0.35">
      <c r="A1217" s="1">
        <v>42012</v>
      </c>
      <c r="B1217" t="s">
        <v>39</v>
      </c>
      <c r="C1217" t="s">
        <v>40</v>
      </c>
      <c r="D1217" t="s">
        <v>60</v>
      </c>
      <c r="E1217" t="s">
        <v>61</v>
      </c>
      <c r="F1217" t="s">
        <v>19</v>
      </c>
      <c r="G1217" t="s">
        <v>20</v>
      </c>
      <c r="H1217">
        <v>1977</v>
      </c>
      <c r="I1217">
        <v>506.29899999999998</v>
      </c>
    </row>
    <row r="1218" spans="1:9" x14ac:dyDescent="0.35">
      <c r="A1218" s="1">
        <v>42012</v>
      </c>
      <c r="B1218" t="s">
        <v>39</v>
      </c>
      <c r="C1218" t="s">
        <v>40</v>
      </c>
      <c r="D1218" t="s">
        <v>60</v>
      </c>
      <c r="E1218" t="s">
        <v>61</v>
      </c>
      <c r="F1218" t="s">
        <v>19</v>
      </c>
      <c r="G1218" t="s">
        <v>20</v>
      </c>
      <c r="H1218">
        <v>1984</v>
      </c>
      <c r="I1218">
        <v>508.45100000000002</v>
      </c>
    </row>
    <row r="1219" spans="1:9" x14ac:dyDescent="0.35">
      <c r="A1219" s="1">
        <v>42012</v>
      </c>
      <c r="B1219" t="s">
        <v>39</v>
      </c>
      <c r="C1219" t="s">
        <v>40</v>
      </c>
      <c r="D1219" t="s">
        <v>50</v>
      </c>
      <c r="E1219" t="s">
        <v>51</v>
      </c>
      <c r="F1219" t="s">
        <v>19</v>
      </c>
      <c r="G1219" t="s">
        <v>20</v>
      </c>
      <c r="H1219">
        <v>1976</v>
      </c>
      <c r="I1219">
        <v>1081.325</v>
      </c>
    </row>
    <row r="1220" spans="1:9" x14ac:dyDescent="0.35">
      <c r="A1220" s="1">
        <v>42012</v>
      </c>
      <c r="B1220" t="s">
        <v>46</v>
      </c>
      <c r="C1220" t="s">
        <v>47</v>
      </c>
      <c r="D1220" t="s">
        <v>9</v>
      </c>
      <c r="E1220" t="s">
        <v>10</v>
      </c>
      <c r="F1220" t="s">
        <v>13</v>
      </c>
      <c r="G1220" t="s">
        <v>14</v>
      </c>
      <c r="I1220">
        <v>883.60699999999997</v>
      </c>
    </row>
    <row r="1221" spans="1:9" x14ac:dyDescent="0.35">
      <c r="A1221" s="1">
        <v>42012</v>
      </c>
      <c r="B1221" t="s">
        <v>46</v>
      </c>
      <c r="C1221" t="s">
        <v>47</v>
      </c>
      <c r="D1221" t="s">
        <v>27</v>
      </c>
      <c r="E1221" t="s">
        <v>28</v>
      </c>
      <c r="F1221" t="s">
        <v>19</v>
      </c>
      <c r="G1221" t="s">
        <v>41</v>
      </c>
      <c r="H1221">
        <v>1978</v>
      </c>
      <c r="I1221">
        <v>221.154</v>
      </c>
    </row>
    <row r="1222" spans="1:9" x14ac:dyDescent="0.35">
      <c r="A1222" s="1">
        <v>42012</v>
      </c>
      <c r="B1222" t="s">
        <v>46</v>
      </c>
      <c r="C1222" t="s">
        <v>47</v>
      </c>
      <c r="D1222" t="s">
        <v>27</v>
      </c>
      <c r="E1222" t="s">
        <v>28</v>
      </c>
      <c r="F1222" t="s">
        <v>19</v>
      </c>
      <c r="G1222" t="s">
        <v>20</v>
      </c>
      <c r="H1222">
        <v>1975</v>
      </c>
      <c r="I1222">
        <v>224.02</v>
      </c>
    </row>
    <row r="1223" spans="1:9" x14ac:dyDescent="0.35">
      <c r="A1223" s="1">
        <v>42012</v>
      </c>
      <c r="B1223" t="s">
        <v>46</v>
      </c>
      <c r="C1223" t="s">
        <v>47</v>
      </c>
      <c r="D1223" t="s">
        <v>17</v>
      </c>
      <c r="E1223" t="s">
        <v>18</v>
      </c>
      <c r="F1223" t="s">
        <v>19</v>
      </c>
      <c r="G1223" t="s">
        <v>20</v>
      </c>
      <c r="H1223">
        <v>1966</v>
      </c>
      <c r="I1223">
        <v>454.90300000000002</v>
      </c>
    </row>
    <row r="1224" spans="1:9" x14ac:dyDescent="0.35">
      <c r="A1224" s="1">
        <v>42012</v>
      </c>
      <c r="B1224" t="s">
        <v>46</v>
      </c>
      <c r="C1224" t="s">
        <v>47</v>
      </c>
      <c r="D1224" t="s">
        <v>42</v>
      </c>
      <c r="E1224" t="s">
        <v>43</v>
      </c>
      <c r="F1224" t="s">
        <v>19</v>
      </c>
      <c r="G1224" t="s">
        <v>41</v>
      </c>
      <c r="H1224">
        <v>1964</v>
      </c>
      <c r="I1224">
        <v>394.904</v>
      </c>
    </row>
    <row r="1225" spans="1:9" x14ac:dyDescent="0.35">
      <c r="A1225" s="1">
        <v>42012</v>
      </c>
      <c r="B1225" t="s">
        <v>46</v>
      </c>
      <c r="C1225" t="s">
        <v>47</v>
      </c>
      <c r="D1225" t="s">
        <v>54</v>
      </c>
      <c r="E1225" t="s">
        <v>55</v>
      </c>
      <c r="F1225" t="s">
        <v>19</v>
      </c>
      <c r="G1225" t="s">
        <v>41</v>
      </c>
      <c r="H1225">
        <v>1978</v>
      </c>
      <c r="I1225">
        <v>428.75</v>
      </c>
    </row>
    <row r="1226" spans="1:9" x14ac:dyDescent="0.35">
      <c r="A1226" s="1">
        <v>42012</v>
      </c>
      <c r="B1226" t="s">
        <v>46</v>
      </c>
      <c r="C1226" t="s">
        <v>47</v>
      </c>
      <c r="D1226" t="s">
        <v>80</v>
      </c>
      <c r="E1226" t="s">
        <v>81</v>
      </c>
      <c r="F1226" t="s">
        <v>19</v>
      </c>
      <c r="G1226" t="s">
        <v>20</v>
      </c>
      <c r="H1226">
        <v>1975</v>
      </c>
      <c r="I1226">
        <v>758.14700000000005</v>
      </c>
    </row>
    <row r="1227" spans="1:9" x14ac:dyDescent="0.35">
      <c r="A1227" s="1">
        <v>42012</v>
      </c>
      <c r="B1227" t="s">
        <v>46</v>
      </c>
      <c r="C1227" t="s">
        <v>47</v>
      </c>
      <c r="D1227" t="s">
        <v>33</v>
      </c>
      <c r="E1227" t="s">
        <v>34</v>
      </c>
      <c r="F1227" t="s">
        <v>19</v>
      </c>
      <c r="G1227" t="s">
        <v>41</v>
      </c>
      <c r="H1227">
        <v>1971</v>
      </c>
      <c r="I1227">
        <v>610.44399999999996</v>
      </c>
    </row>
    <row r="1228" spans="1:9" x14ac:dyDescent="0.35">
      <c r="A1228" s="1">
        <v>42012</v>
      </c>
      <c r="B1228" t="s">
        <v>46</v>
      </c>
      <c r="C1228" t="s">
        <v>47</v>
      </c>
      <c r="D1228" t="s">
        <v>33</v>
      </c>
      <c r="E1228" t="s">
        <v>34</v>
      </c>
      <c r="F1228" t="s">
        <v>19</v>
      </c>
      <c r="G1228" t="s">
        <v>20</v>
      </c>
      <c r="H1228">
        <v>1986</v>
      </c>
      <c r="I1228">
        <v>381.70800000000003</v>
      </c>
    </row>
    <row r="1229" spans="1:9" x14ac:dyDescent="0.35">
      <c r="A1229" s="1">
        <v>42012</v>
      </c>
      <c r="B1229" t="s">
        <v>46</v>
      </c>
      <c r="C1229" t="s">
        <v>47</v>
      </c>
      <c r="D1229" t="s">
        <v>68</v>
      </c>
      <c r="E1229" t="s">
        <v>69</v>
      </c>
      <c r="F1229" t="s">
        <v>19</v>
      </c>
      <c r="G1229" t="s">
        <v>20</v>
      </c>
      <c r="H1229">
        <v>1988</v>
      </c>
      <c r="I1229">
        <v>764.08299999999997</v>
      </c>
    </row>
    <row r="1230" spans="1:9" x14ac:dyDescent="0.35">
      <c r="A1230" s="1">
        <v>42012</v>
      </c>
      <c r="B1230" t="s">
        <v>25</v>
      </c>
      <c r="C1230" t="s">
        <v>26</v>
      </c>
      <c r="D1230" t="s">
        <v>42</v>
      </c>
      <c r="E1230" t="s">
        <v>43</v>
      </c>
      <c r="F1230" t="s">
        <v>19</v>
      </c>
      <c r="G1230" t="s">
        <v>41</v>
      </c>
      <c r="H1230">
        <v>1990</v>
      </c>
      <c r="I1230">
        <v>240.04</v>
      </c>
    </row>
    <row r="1231" spans="1:9" x14ac:dyDescent="0.35">
      <c r="A1231" s="1">
        <v>42012</v>
      </c>
      <c r="B1231" t="s">
        <v>25</v>
      </c>
      <c r="C1231" t="s">
        <v>26</v>
      </c>
      <c r="D1231" t="s">
        <v>42</v>
      </c>
      <c r="E1231" t="s">
        <v>43</v>
      </c>
      <c r="F1231" t="s">
        <v>19</v>
      </c>
      <c r="G1231" t="s">
        <v>20</v>
      </c>
      <c r="H1231">
        <v>1990</v>
      </c>
      <c r="I1231">
        <v>145.107</v>
      </c>
    </row>
    <row r="1232" spans="1:9" x14ac:dyDescent="0.35">
      <c r="A1232" s="1">
        <v>42012</v>
      </c>
      <c r="B1232" t="s">
        <v>25</v>
      </c>
      <c r="C1232" t="s">
        <v>26</v>
      </c>
      <c r="D1232" t="s">
        <v>37</v>
      </c>
      <c r="E1232" t="s">
        <v>38</v>
      </c>
      <c r="F1232" t="s">
        <v>19</v>
      </c>
      <c r="G1232" t="s">
        <v>20</v>
      </c>
      <c r="H1232">
        <v>1987</v>
      </c>
      <c r="I1232">
        <v>190.76599999999999</v>
      </c>
    </row>
    <row r="1233" spans="1:9" x14ac:dyDescent="0.35">
      <c r="A1233" s="1">
        <v>42012</v>
      </c>
      <c r="B1233" t="s">
        <v>25</v>
      </c>
      <c r="C1233" t="s">
        <v>26</v>
      </c>
      <c r="D1233" t="s">
        <v>52</v>
      </c>
      <c r="E1233" t="s">
        <v>53</v>
      </c>
      <c r="F1233" t="s">
        <v>19</v>
      </c>
      <c r="G1233" t="s">
        <v>20</v>
      </c>
      <c r="H1233">
        <v>1984</v>
      </c>
      <c r="I1233">
        <v>340.83300000000003</v>
      </c>
    </row>
    <row r="1234" spans="1:9" x14ac:dyDescent="0.35">
      <c r="A1234" s="1">
        <v>42012</v>
      </c>
      <c r="B1234" t="s">
        <v>25</v>
      </c>
      <c r="C1234" t="s">
        <v>26</v>
      </c>
      <c r="D1234" t="s">
        <v>103</v>
      </c>
      <c r="E1234" t="s">
        <v>104</v>
      </c>
      <c r="F1234" t="s">
        <v>13</v>
      </c>
      <c r="G1234" t="s">
        <v>14</v>
      </c>
      <c r="I1234">
        <v>453.78399999999999</v>
      </c>
    </row>
    <row r="1235" spans="1:9" x14ac:dyDescent="0.35">
      <c r="A1235" s="1">
        <v>42012</v>
      </c>
      <c r="B1235" t="s">
        <v>72</v>
      </c>
      <c r="C1235" t="s">
        <v>73</v>
      </c>
      <c r="D1235" t="s">
        <v>31</v>
      </c>
      <c r="E1235" t="s">
        <v>32</v>
      </c>
      <c r="F1235" t="s">
        <v>19</v>
      </c>
      <c r="G1235" t="s">
        <v>41</v>
      </c>
      <c r="H1235">
        <v>1947</v>
      </c>
      <c r="I1235">
        <v>541.024</v>
      </c>
    </row>
    <row r="1236" spans="1:9" x14ac:dyDescent="0.35">
      <c r="A1236" s="1">
        <v>42012</v>
      </c>
      <c r="B1236" t="s">
        <v>72</v>
      </c>
      <c r="C1236" t="s">
        <v>73</v>
      </c>
      <c r="D1236" t="s">
        <v>31</v>
      </c>
      <c r="E1236" t="s">
        <v>32</v>
      </c>
      <c r="F1236" t="s">
        <v>19</v>
      </c>
      <c r="G1236" t="s">
        <v>20</v>
      </c>
      <c r="H1236">
        <v>1984</v>
      </c>
      <c r="I1236">
        <v>324.85199999999998</v>
      </c>
    </row>
    <row r="1237" spans="1:9" x14ac:dyDescent="0.35">
      <c r="A1237" s="1">
        <v>42012</v>
      </c>
      <c r="B1237" t="s">
        <v>72</v>
      </c>
      <c r="C1237" t="s">
        <v>73</v>
      </c>
      <c r="D1237" t="s">
        <v>31</v>
      </c>
      <c r="E1237" t="s">
        <v>32</v>
      </c>
      <c r="F1237" t="s">
        <v>13</v>
      </c>
      <c r="G1237" t="s">
        <v>14</v>
      </c>
      <c r="I1237">
        <v>490.47500000000002</v>
      </c>
    </row>
    <row r="1238" spans="1:9" x14ac:dyDescent="0.35">
      <c r="A1238" s="1">
        <v>42012</v>
      </c>
      <c r="B1238" t="s">
        <v>72</v>
      </c>
      <c r="C1238" t="s">
        <v>73</v>
      </c>
      <c r="D1238" t="s">
        <v>52</v>
      </c>
      <c r="E1238" t="s">
        <v>53</v>
      </c>
      <c r="F1238" t="s">
        <v>19</v>
      </c>
      <c r="G1238" t="s">
        <v>20</v>
      </c>
      <c r="H1238">
        <v>1966</v>
      </c>
      <c r="I1238">
        <v>328.786</v>
      </c>
    </row>
    <row r="1239" spans="1:9" x14ac:dyDescent="0.35">
      <c r="A1239" s="1">
        <v>42012</v>
      </c>
      <c r="B1239" t="s">
        <v>72</v>
      </c>
      <c r="C1239" t="s">
        <v>73</v>
      </c>
      <c r="D1239" t="s">
        <v>60</v>
      </c>
      <c r="E1239" t="s">
        <v>61</v>
      </c>
      <c r="F1239" t="s">
        <v>19</v>
      </c>
      <c r="G1239" t="s">
        <v>20</v>
      </c>
      <c r="H1239">
        <v>1987</v>
      </c>
      <c r="I1239">
        <v>183.48699999999999</v>
      </c>
    </row>
    <row r="1240" spans="1:9" x14ac:dyDescent="0.35">
      <c r="A1240" s="1">
        <v>42012</v>
      </c>
      <c r="B1240" t="s">
        <v>72</v>
      </c>
      <c r="C1240" t="s">
        <v>73</v>
      </c>
      <c r="D1240" t="s">
        <v>33</v>
      </c>
      <c r="E1240" t="s">
        <v>34</v>
      </c>
      <c r="F1240" t="s">
        <v>19</v>
      </c>
      <c r="G1240" t="s">
        <v>20</v>
      </c>
      <c r="H1240">
        <v>1987</v>
      </c>
      <c r="I1240">
        <v>326.11099999999999</v>
      </c>
    </row>
    <row r="1241" spans="1:9" x14ac:dyDescent="0.35">
      <c r="A1241" s="1">
        <v>42012</v>
      </c>
      <c r="B1241" t="s">
        <v>64</v>
      </c>
      <c r="C1241" t="s">
        <v>65</v>
      </c>
      <c r="D1241" t="s">
        <v>46</v>
      </c>
      <c r="E1241" t="s">
        <v>47</v>
      </c>
      <c r="F1241" t="s">
        <v>19</v>
      </c>
      <c r="G1241" t="s">
        <v>20</v>
      </c>
      <c r="H1241">
        <v>1975</v>
      </c>
      <c r="I1241">
        <v>198.69900000000001</v>
      </c>
    </row>
    <row r="1242" spans="1:9" x14ac:dyDescent="0.35">
      <c r="A1242" s="1">
        <v>42012</v>
      </c>
      <c r="B1242" t="s">
        <v>64</v>
      </c>
      <c r="C1242" t="s">
        <v>65</v>
      </c>
      <c r="D1242" t="s">
        <v>72</v>
      </c>
      <c r="E1242" t="s">
        <v>73</v>
      </c>
      <c r="F1242" t="s">
        <v>19</v>
      </c>
      <c r="G1242" t="s">
        <v>41</v>
      </c>
      <c r="H1242">
        <v>1978</v>
      </c>
      <c r="I1242">
        <v>488.4</v>
      </c>
    </row>
    <row r="1243" spans="1:9" x14ac:dyDescent="0.35">
      <c r="A1243" s="1">
        <v>42012</v>
      </c>
      <c r="B1243" t="s">
        <v>64</v>
      </c>
      <c r="C1243" t="s">
        <v>65</v>
      </c>
      <c r="D1243" t="s">
        <v>80</v>
      </c>
      <c r="E1243" t="s">
        <v>81</v>
      </c>
      <c r="F1243" t="s">
        <v>19</v>
      </c>
      <c r="G1243" t="s">
        <v>41</v>
      </c>
      <c r="H1243">
        <v>1988</v>
      </c>
      <c r="I1243">
        <v>577.08399999999995</v>
      </c>
    </row>
    <row r="1244" spans="1:9" x14ac:dyDescent="0.35">
      <c r="A1244" s="1">
        <v>42012</v>
      </c>
      <c r="B1244" t="s">
        <v>76</v>
      </c>
      <c r="C1244" t="s">
        <v>77</v>
      </c>
      <c r="D1244" t="s">
        <v>111</v>
      </c>
      <c r="E1244" t="s">
        <v>112</v>
      </c>
      <c r="F1244" t="s">
        <v>19</v>
      </c>
      <c r="G1244" t="s">
        <v>20</v>
      </c>
      <c r="H1244">
        <v>1965</v>
      </c>
      <c r="I1244">
        <v>306.38299999999998</v>
      </c>
    </row>
    <row r="1245" spans="1:9" x14ac:dyDescent="0.35">
      <c r="A1245" s="1">
        <v>42012</v>
      </c>
      <c r="B1245" t="s">
        <v>76</v>
      </c>
      <c r="C1245" t="s">
        <v>77</v>
      </c>
      <c r="D1245" t="s">
        <v>111</v>
      </c>
      <c r="E1245" t="s">
        <v>112</v>
      </c>
      <c r="F1245" t="s">
        <v>19</v>
      </c>
      <c r="G1245" t="s">
        <v>20</v>
      </c>
      <c r="H1245">
        <v>1990</v>
      </c>
      <c r="I1245">
        <v>280.48500000000001</v>
      </c>
    </row>
    <row r="1246" spans="1:9" x14ac:dyDescent="0.35">
      <c r="A1246" s="1">
        <v>42012</v>
      </c>
      <c r="B1246" t="s">
        <v>76</v>
      </c>
      <c r="C1246" t="s">
        <v>77</v>
      </c>
      <c r="D1246" t="s">
        <v>15</v>
      </c>
      <c r="E1246" t="s">
        <v>16</v>
      </c>
      <c r="F1246" t="s">
        <v>19</v>
      </c>
      <c r="G1246" t="s">
        <v>20</v>
      </c>
      <c r="H1246">
        <v>1983</v>
      </c>
      <c r="I1246">
        <v>662.64700000000005</v>
      </c>
    </row>
    <row r="1247" spans="1:9" x14ac:dyDescent="0.35">
      <c r="A1247" s="1">
        <v>42012</v>
      </c>
      <c r="B1247" t="s">
        <v>76</v>
      </c>
      <c r="C1247" t="s">
        <v>77</v>
      </c>
      <c r="D1247" t="s">
        <v>31</v>
      </c>
      <c r="E1247" t="s">
        <v>32</v>
      </c>
      <c r="F1247" t="s">
        <v>19</v>
      </c>
      <c r="G1247" t="s">
        <v>41</v>
      </c>
      <c r="H1247">
        <v>1971</v>
      </c>
      <c r="I1247">
        <v>733.00599999999997</v>
      </c>
    </row>
    <row r="1248" spans="1:9" x14ac:dyDescent="0.35">
      <c r="A1248" s="1">
        <v>42012</v>
      </c>
      <c r="B1248" t="s">
        <v>76</v>
      </c>
      <c r="C1248" t="s">
        <v>77</v>
      </c>
      <c r="D1248" t="s">
        <v>76</v>
      </c>
      <c r="E1248" t="s">
        <v>77</v>
      </c>
      <c r="F1248" t="s">
        <v>13</v>
      </c>
      <c r="G1248" t="s">
        <v>14</v>
      </c>
      <c r="I1248">
        <v>327.93599999999998</v>
      </c>
    </row>
    <row r="1249" spans="1:9" x14ac:dyDescent="0.35">
      <c r="A1249" s="1">
        <v>42012</v>
      </c>
      <c r="B1249" t="s">
        <v>76</v>
      </c>
      <c r="C1249" t="s">
        <v>77</v>
      </c>
      <c r="D1249" t="s">
        <v>78</v>
      </c>
      <c r="E1249" t="s">
        <v>79</v>
      </c>
      <c r="F1249" t="s">
        <v>19</v>
      </c>
      <c r="G1249" t="s">
        <v>20</v>
      </c>
      <c r="H1249">
        <v>1967</v>
      </c>
      <c r="I1249">
        <v>487.93200000000002</v>
      </c>
    </row>
    <row r="1250" spans="1:9" x14ac:dyDescent="0.35">
      <c r="A1250" s="1">
        <v>42012</v>
      </c>
      <c r="B1250" t="s">
        <v>76</v>
      </c>
      <c r="C1250" t="s">
        <v>77</v>
      </c>
      <c r="D1250" t="s">
        <v>58</v>
      </c>
      <c r="E1250" t="s">
        <v>59</v>
      </c>
      <c r="F1250" t="s">
        <v>13</v>
      </c>
      <c r="G1250" t="s">
        <v>14</v>
      </c>
      <c r="I1250">
        <v>3740.2840000000001</v>
      </c>
    </row>
    <row r="1251" spans="1:9" x14ac:dyDescent="0.35">
      <c r="A1251" s="1">
        <v>42012</v>
      </c>
      <c r="B1251" t="s">
        <v>76</v>
      </c>
      <c r="C1251" t="s">
        <v>77</v>
      </c>
      <c r="D1251" t="s">
        <v>96</v>
      </c>
      <c r="E1251" t="s">
        <v>97</v>
      </c>
      <c r="F1251" t="s">
        <v>19</v>
      </c>
      <c r="G1251" t="s">
        <v>20</v>
      </c>
      <c r="H1251">
        <v>1955</v>
      </c>
      <c r="I1251">
        <v>720.38699999999994</v>
      </c>
    </row>
    <row r="1252" spans="1:9" x14ac:dyDescent="0.35">
      <c r="A1252" s="1">
        <v>42012</v>
      </c>
      <c r="B1252" t="s">
        <v>76</v>
      </c>
      <c r="C1252" t="s">
        <v>77</v>
      </c>
      <c r="D1252" t="s">
        <v>33</v>
      </c>
      <c r="E1252" t="s">
        <v>34</v>
      </c>
      <c r="F1252" t="s">
        <v>19</v>
      </c>
      <c r="G1252" t="s">
        <v>20</v>
      </c>
      <c r="H1252">
        <v>1990</v>
      </c>
      <c r="I1252">
        <v>186.07</v>
      </c>
    </row>
    <row r="1253" spans="1:9" x14ac:dyDescent="0.35">
      <c r="A1253" s="1">
        <v>42012</v>
      </c>
      <c r="B1253" t="s">
        <v>76</v>
      </c>
      <c r="C1253" t="s">
        <v>77</v>
      </c>
      <c r="D1253" t="s">
        <v>82</v>
      </c>
      <c r="E1253" t="s">
        <v>83</v>
      </c>
      <c r="F1253" t="s">
        <v>19</v>
      </c>
      <c r="G1253" t="s">
        <v>20</v>
      </c>
      <c r="H1253">
        <v>1991</v>
      </c>
      <c r="I1253">
        <v>389.68299999999999</v>
      </c>
    </row>
    <row r="1254" spans="1:9" x14ac:dyDescent="0.35">
      <c r="A1254" s="1">
        <v>42012</v>
      </c>
      <c r="B1254" t="s">
        <v>76</v>
      </c>
      <c r="C1254" t="s">
        <v>77</v>
      </c>
      <c r="D1254" t="s">
        <v>68</v>
      </c>
      <c r="E1254" t="s">
        <v>69</v>
      </c>
      <c r="F1254" t="s">
        <v>19</v>
      </c>
      <c r="G1254" t="s">
        <v>41</v>
      </c>
      <c r="H1254">
        <v>1958</v>
      </c>
      <c r="I1254">
        <v>1145.643</v>
      </c>
    </row>
    <row r="1255" spans="1:9" x14ac:dyDescent="0.35">
      <c r="A1255" s="1">
        <v>42012</v>
      </c>
      <c r="B1255" t="s">
        <v>76</v>
      </c>
      <c r="C1255" t="s">
        <v>77</v>
      </c>
      <c r="D1255" t="s">
        <v>68</v>
      </c>
      <c r="E1255" t="s">
        <v>69</v>
      </c>
      <c r="F1255" t="s">
        <v>19</v>
      </c>
      <c r="G1255" t="s">
        <v>20</v>
      </c>
      <c r="H1255">
        <v>1964</v>
      </c>
      <c r="I1255">
        <v>640.56299999999999</v>
      </c>
    </row>
    <row r="1256" spans="1:9" x14ac:dyDescent="0.35">
      <c r="A1256" s="1">
        <v>42012</v>
      </c>
      <c r="B1256" t="s">
        <v>76</v>
      </c>
      <c r="C1256" t="s">
        <v>77</v>
      </c>
      <c r="D1256" t="s">
        <v>84</v>
      </c>
      <c r="E1256" t="s">
        <v>85</v>
      </c>
      <c r="F1256" t="s">
        <v>19</v>
      </c>
      <c r="G1256" t="s">
        <v>20</v>
      </c>
      <c r="H1256">
        <v>1971</v>
      </c>
      <c r="I1256">
        <v>1545.9010000000001</v>
      </c>
    </row>
    <row r="1257" spans="1:9" x14ac:dyDescent="0.35">
      <c r="A1257" s="1">
        <v>42012</v>
      </c>
      <c r="B1257" t="s">
        <v>107</v>
      </c>
      <c r="C1257" t="s">
        <v>108</v>
      </c>
      <c r="D1257" t="s">
        <v>107</v>
      </c>
      <c r="E1257" t="s">
        <v>108</v>
      </c>
      <c r="F1257" t="s">
        <v>13</v>
      </c>
      <c r="G1257" t="s">
        <v>14</v>
      </c>
      <c r="I1257">
        <v>1335.896</v>
      </c>
    </row>
    <row r="1258" spans="1:9" x14ac:dyDescent="0.35">
      <c r="A1258" s="1">
        <v>42012</v>
      </c>
      <c r="B1258" t="s">
        <v>107</v>
      </c>
      <c r="C1258" t="s">
        <v>108</v>
      </c>
      <c r="D1258" t="s">
        <v>70</v>
      </c>
      <c r="E1258" t="s">
        <v>71</v>
      </c>
      <c r="F1258" t="s">
        <v>19</v>
      </c>
      <c r="G1258" t="s">
        <v>20</v>
      </c>
      <c r="H1258">
        <v>1951</v>
      </c>
      <c r="I1258">
        <v>1668.684</v>
      </c>
    </row>
    <row r="1259" spans="1:9" x14ac:dyDescent="0.35">
      <c r="A1259" s="1">
        <v>42012</v>
      </c>
      <c r="B1259" t="s">
        <v>107</v>
      </c>
      <c r="C1259" t="s">
        <v>108</v>
      </c>
      <c r="D1259" t="s">
        <v>84</v>
      </c>
      <c r="E1259" t="s">
        <v>85</v>
      </c>
      <c r="F1259" t="s">
        <v>19</v>
      </c>
      <c r="G1259" t="s">
        <v>20</v>
      </c>
      <c r="H1259">
        <v>1977</v>
      </c>
      <c r="I1259">
        <v>1276.2909999999999</v>
      </c>
    </row>
    <row r="1260" spans="1:9" x14ac:dyDescent="0.35">
      <c r="A1260" s="1">
        <v>42012</v>
      </c>
      <c r="B1260" t="s">
        <v>107</v>
      </c>
      <c r="C1260" t="s">
        <v>108</v>
      </c>
      <c r="D1260" t="s">
        <v>94</v>
      </c>
      <c r="E1260" t="s">
        <v>95</v>
      </c>
      <c r="F1260" t="s">
        <v>19</v>
      </c>
      <c r="G1260" t="s">
        <v>20</v>
      </c>
      <c r="H1260">
        <v>1960</v>
      </c>
      <c r="I1260">
        <v>602.70699999999999</v>
      </c>
    </row>
    <row r="1261" spans="1:9" x14ac:dyDescent="0.35">
      <c r="A1261" s="1">
        <v>42012</v>
      </c>
      <c r="B1261" t="s">
        <v>80</v>
      </c>
      <c r="C1261" t="s">
        <v>81</v>
      </c>
      <c r="D1261" t="s">
        <v>9</v>
      </c>
      <c r="E1261" t="s">
        <v>10</v>
      </c>
      <c r="F1261" t="s">
        <v>19</v>
      </c>
      <c r="G1261" t="s">
        <v>20</v>
      </c>
      <c r="H1261">
        <v>1967</v>
      </c>
      <c r="I1261">
        <v>701.16600000000005</v>
      </c>
    </row>
    <row r="1262" spans="1:9" x14ac:dyDescent="0.35">
      <c r="A1262" s="1">
        <v>42012</v>
      </c>
      <c r="B1262" t="s">
        <v>80</v>
      </c>
      <c r="C1262" t="s">
        <v>81</v>
      </c>
      <c r="D1262" t="s">
        <v>27</v>
      </c>
      <c r="E1262" t="s">
        <v>28</v>
      </c>
      <c r="F1262" t="s">
        <v>19</v>
      </c>
      <c r="G1262" t="s">
        <v>41</v>
      </c>
      <c r="H1262">
        <v>1976</v>
      </c>
      <c r="I1262">
        <v>842.03499999999997</v>
      </c>
    </row>
    <row r="1263" spans="1:9" x14ac:dyDescent="0.35">
      <c r="A1263" s="1">
        <v>42012</v>
      </c>
      <c r="B1263" t="s">
        <v>80</v>
      </c>
      <c r="C1263" t="s">
        <v>81</v>
      </c>
      <c r="D1263" t="s">
        <v>80</v>
      </c>
      <c r="E1263" t="s">
        <v>81</v>
      </c>
      <c r="F1263" t="s">
        <v>19</v>
      </c>
      <c r="G1263" t="s">
        <v>20</v>
      </c>
      <c r="H1263">
        <v>1967</v>
      </c>
      <c r="I1263">
        <v>3394.6460000000002</v>
      </c>
    </row>
    <row r="1264" spans="1:9" x14ac:dyDescent="0.35">
      <c r="A1264" s="1">
        <v>42012</v>
      </c>
      <c r="B1264" t="s">
        <v>80</v>
      </c>
      <c r="C1264" t="s">
        <v>81</v>
      </c>
      <c r="D1264" t="s">
        <v>78</v>
      </c>
      <c r="E1264" t="s">
        <v>79</v>
      </c>
      <c r="F1264" t="s">
        <v>13</v>
      </c>
      <c r="G1264" t="s">
        <v>14</v>
      </c>
      <c r="I1264">
        <v>1021.349</v>
      </c>
    </row>
    <row r="1265" spans="1:9" x14ac:dyDescent="0.35">
      <c r="A1265" s="1">
        <v>42012</v>
      </c>
      <c r="B1265" t="s">
        <v>78</v>
      </c>
      <c r="C1265" t="s">
        <v>79</v>
      </c>
      <c r="D1265" t="s">
        <v>76</v>
      </c>
      <c r="E1265" t="s">
        <v>77</v>
      </c>
      <c r="F1265" t="s">
        <v>19</v>
      </c>
      <c r="G1265" t="s">
        <v>20</v>
      </c>
      <c r="H1265">
        <v>1971</v>
      </c>
      <c r="I1265">
        <v>539.40300000000002</v>
      </c>
    </row>
    <row r="1266" spans="1:9" x14ac:dyDescent="0.35">
      <c r="A1266" s="1">
        <v>42012</v>
      </c>
      <c r="B1266" t="s">
        <v>78</v>
      </c>
      <c r="C1266" t="s">
        <v>79</v>
      </c>
      <c r="D1266" t="s">
        <v>80</v>
      </c>
      <c r="E1266" t="s">
        <v>81</v>
      </c>
      <c r="F1266" t="s">
        <v>13</v>
      </c>
      <c r="G1266" t="s">
        <v>14</v>
      </c>
      <c r="I1266">
        <v>8797.5059999999994</v>
      </c>
    </row>
    <row r="1267" spans="1:9" x14ac:dyDescent="0.35">
      <c r="A1267" s="1">
        <v>42012</v>
      </c>
      <c r="B1267" t="s">
        <v>78</v>
      </c>
      <c r="C1267" t="s">
        <v>79</v>
      </c>
      <c r="D1267" t="s">
        <v>23</v>
      </c>
      <c r="E1267" t="s">
        <v>24</v>
      </c>
      <c r="F1267" t="s">
        <v>19</v>
      </c>
      <c r="G1267" t="s">
        <v>41</v>
      </c>
      <c r="H1267">
        <v>1972</v>
      </c>
      <c r="I1267">
        <v>605.54700000000003</v>
      </c>
    </row>
    <row r="1268" spans="1:9" x14ac:dyDescent="0.35">
      <c r="A1268" s="1">
        <v>42012</v>
      </c>
      <c r="B1268" t="s">
        <v>78</v>
      </c>
      <c r="C1268" t="s">
        <v>79</v>
      </c>
      <c r="D1268" t="s">
        <v>33</v>
      </c>
      <c r="E1268" t="s">
        <v>34</v>
      </c>
      <c r="F1268" t="s">
        <v>19</v>
      </c>
      <c r="G1268" t="s">
        <v>20</v>
      </c>
      <c r="H1268">
        <v>1967</v>
      </c>
      <c r="I1268">
        <v>669.721</v>
      </c>
    </row>
    <row r="1269" spans="1:9" x14ac:dyDescent="0.35">
      <c r="A1269" s="1">
        <v>42012</v>
      </c>
      <c r="B1269" t="s">
        <v>78</v>
      </c>
      <c r="C1269" t="s">
        <v>79</v>
      </c>
      <c r="D1269" t="s">
        <v>33</v>
      </c>
      <c r="E1269" t="s">
        <v>34</v>
      </c>
      <c r="F1269" t="s">
        <v>19</v>
      </c>
      <c r="G1269" t="s">
        <v>20</v>
      </c>
      <c r="H1269">
        <v>1973</v>
      </c>
      <c r="I1269">
        <v>509.06299999999999</v>
      </c>
    </row>
    <row r="1270" spans="1:9" x14ac:dyDescent="0.35">
      <c r="A1270" s="1">
        <v>42012</v>
      </c>
      <c r="B1270" t="s">
        <v>78</v>
      </c>
      <c r="C1270" t="s">
        <v>79</v>
      </c>
      <c r="D1270" t="s">
        <v>103</v>
      </c>
      <c r="E1270" t="s">
        <v>104</v>
      </c>
      <c r="F1270" t="s">
        <v>19</v>
      </c>
      <c r="G1270" t="s">
        <v>20</v>
      </c>
      <c r="H1270">
        <v>1980</v>
      </c>
      <c r="I1270">
        <v>1001.327</v>
      </c>
    </row>
    <row r="1271" spans="1:9" x14ac:dyDescent="0.35">
      <c r="A1271" s="1">
        <v>42012</v>
      </c>
      <c r="B1271" t="s">
        <v>78</v>
      </c>
      <c r="C1271" t="s">
        <v>79</v>
      </c>
      <c r="D1271" t="s">
        <v>68</v>
      </c>
      <c r="E1271" t="s">
        <v>69</v>
      </c>
      <c r="F1271" t="s">
        <v>19</v>
      </c>
      <c r="G1271" t="s">
        <v>41</v>
      </c>
      <c r="H1271">
        <v>1954</v>
      </c>
      <c r="I1271">
        <v>1204.2139999999999</v>
      </c>
    </row>
    <row r="1272" spans="1:9" x14ac:dyDescent="0.35">
      <c r="A1272" s="1">
        <v>42012</v>
      </c>
      <c r="B1272" t="s">
        <v>78</v>
      </c>
      <c r="C1272" t="s">
        <v>79</v>
      </c>
      <c r="D1272" t="s">
        <v>68</v>
      </c>
      <c r="E1272" t="s">
        <v>69</v>
      </c>
      <c r="F1272" t="s">
        <v>19</v>
      </c>
      <c r="G1272" t="s">
        <v>41</v>
      </c>
      <c r="H1272">
        <v>1990</v>
      </c>
      <c r="I1272">
        <v>863.59199999999998</v>
      </c>
    </row>
    <row r="1273" spans="1:9" x14ac:dyDescent="0.35">
      <c r="A1273" s="1">
        <v>42012</v>
      </c>
      <c r="B1273" t="s">
        <v>58</v>
      </c>
      <c r="C1273" t="s">
        <v>59</v>
      </c>
      <c r="D1273" t="s">
        <v>44</v>
      </c>
      <c r="E1273" t="s">
        <v>45</v>
      </c>
      <c r="F1273" t="s">
        <v>13</v>
      </c>
      <c r="G1273" t="s">
        <v>14</v>
      </c>
      <c r="I1273">
        <v>2169.2629999999999</v>
      </c>
    </row>
    <row r="1274" spans="1:9" x14ac:dyDescent="0.35">
      <c r="A1274" s="1">
        <v>42012</v>
      </c>
      <c r="B1274" t="s">
        <v>101</v>
      </c>
      <c r="C1274" t="s">
        <v>102</v>
      </c>
      <c r="D1274" t="s">
        <v>27</v>
      </c>
      <c r="E1274" t="s">
        <v>28</v>
      </c>
      <c r="F1274" t="s">
        <v>19</v>
      </c>
      <c r="G1274" t="s">
        <v>41</v>
      </c>
      <c r="H1274">
        <v>1981</v>
      </c>
      <c r="I1274">
        <v>543.404</v>
      </c>
    </row>
    <row r="1275" spans="1:9" x14ac:dyDescent="0.35">
      <c r="A1275" s="1">
        <v>42012</v>
      </c>
      <c r="B1275" t="s">
        <v>101</v>
      </c>
      <c r="C1275" t="s">
        <v>102</v>
      </c>
      <c r="D1275" t="s">
        <v>29</v>
      </c>
      <c r="E1275" t="s">
        <v>30</v>
      </c>
      <c r="F1275" t="s">
        <v>19</v>
      </c>
      <c r="G1275" t="s">
        <v>20</v>
      </c>
      <c r="H1275">
        <v>1993</v>
      </c>
      <c r="I1275">
        <v>382.774</v>
      </c>
    </row>
    <row r="1276" spans="1:9" x14ac:dyDescent="0.35">
      <c r="A1276" s="1">
        <v>42012</v>
      </c>
      <c r="B1276" t="s">
        <v>101</v>
      </c>
      <c r="C1276" t="s">
        <v>102</v>
      </c>
      <c r="D1276" t="s">
        <v>54</v>
      </c>
      <c r="E1276" t="s">
        <v>55</v>
      </c>
      <c r="F1276" t="s">
        <v>19</v>
      </c>
      <c r="G1276" t="s">
        <v>20</v>
      </c>
      <c r="H1276">
        <v>1982</v>
      </c>
      <c r="I1276">
        <v>904.55799999999999</v>
      </c>
    </row>
    <row r="1277" spans="1:9" x14ac:dyDescent="0.35">
      <c r="A1277" s="1">
        <v>42012</v>
      </c>
      <c r="B1277" t="s">
        <v>101</v>
      </c>
      <c r="C1277" t="s">
        <v>102</v>
      </c>
      <c r="D1277" t="s">
        <v>86</v>
      </c>
      <c r="E1277" t="s">
        <v>87</v>
      </c>
      <c r="F1277" t="s">
        <v>19</v>
      </c>
      <c r="G1277" t="s">
        <v>20</v>
      </c>
      <c r="H1277">
        <v>1979</v>
      </c>
      <c r="I1277">
        <v>1121.271</v>
      </c>
    </row>
    <row r="1278" spans="1:9" x14ac:dyDescent="0.35">
      <c r="A1278" s="1">
        <v>42012</v>
      </c>
      <c r="B1278" t="s">
        <v>48</v>
      </c>
      <c r="C1278" t="s">
        <v>49</v>
      </c>
      <c r="D1278" t="s">
        <v>35</v>
      </c>
      <c r="E1278" t="s">
        <v>36</v>
      </c>
      <c r="F1278" t="s">
        <v>13</v>
      </c>
      <c r="G1278" t="s">
        <v>14</v>
      </c>
      <c r="I1278">
        <v>550.13900000000001</v>
      </c>
    </row>
    <row r="1279" spans="1:9" x14ac:dyDescent="0.35">
      <c r="A1279" s="1">
        <v>42012</v>
      </c>
      <c r="B1279" t="s">
        <v>48</v>
      </c>
      <c r="C1279" t="s">
        <v>49</v>
      </c>
      <c r="D1279" t="s">
        <v>17</v>
      </c>
      <c r="E1279" t="s">
        <v>18</v>
      </c>
      <c r="F1279" t="s">
        <v>19</v>
      </c>
      <c r="G1279" t="s">
        <v>20</v>
      </c>
      <c r="H1279">
        <v>1959</v>
      </c>
      <c r="I1279">
        <v>528.30200000000002</v>
      </c>
    </row>
    <row r="1280" spans="1:9" x14ac:dyDescent="0.35">
      <c r="A1280" s="1">
        <v>42012</v>
      </c>
      <c r="B1280" t="s">
        <v>48</v>
      </c>
      <c r="C1280" t="s">
        <v>49</v>
      </c>
      <c r="D1280" t="s">
        <v>46</v>
      </c>
      <c r="E1280" t="s">
        <v>47</v>
      </c>
      <c r="F1280" t="s">
        <v>13</v>
      </c>
      <c r="G1280" t="s">
        <v>14</v>
      </c>
      <c r="I1280">
        <v>324.83600000000001</v>
      </c>
    </row>
    <row r="1281" spans="1:9" x14ac:dyDescent="0.35">
      <c r="A1281" s="1">
        <v>42012</v>
      </c>
      <c r="B1281" t="s">
        <v>48</v>
      </c>
      <c r="C1281" t="s">
        <v>49</v>
      </c>
      <c r="D1281" t="s">
        <v>66</v>
      </c>
      <c r="E1281" t="s">
        <v>67</v>
      </c>
      <c r="F1281" t="s">
        <v>19</v>
      </c>
      <c r="G1281" t="s">
        <v>20</v>
      </c>
      <c r="H1281">
        <v>1981</v>
      </c>
      <c r="I1281">
        <v>435.59300000000002</v>
      </c>
    </row>
    <row r="1282" spans="1:9" x14ac:dyDescent="0.35">
      <c r="A1282" s="1">
        <v>42012</v>
      </c>
      <c r="B1282" t="s">
        <v>48</v>
      </c>
      <c r="C1282" t="s">
        <v>49</v>
      </c>
      <c r="D1282" t="s">
        <v>66</v>
      </c>
      <c r="E1282" t="s">
        <v>67</v>
      </c>
      <c r="F1282" t="s">
        <v>13</v>
      </c>
      <c r="G1282" t="s">
        <v>14</v>
      </c>
      <c r="I1282">
        <v>1996.636</v>
      </c>
    </row>
    <row r="1283" spans="1:9" x14ac:dyDescent="0.35">
      <c r="A1283" s="1">
        <v>42012</v>
      </c>
      <c r="B1283" t="s">
        <v>48</v>
      </c>
      <c r="C1283" t="s">
        <v>49</v>
      </c>
      <c r="D1283" t="s">
        <v>96</v>
      </c>
      <c r="E1283" t="s">
        <v>97</v>
      </c>
      <c r="F1283" t="s">
        <v>19</v>
      </c>
      <c r="G1283" t="s">
        <v>20</v>
      </c>
      <c r="H1283">
        <v>1980</v>
      </c>
      <c r="I1283">
        <v>505.94299999999998</v>
      </c>
    </row>
    <row r="1284" spans="1:9" x14ac:dyDescent="0.35">
      <c r="A1284" s="1">
        <v>42012</v>
      </c>
      <c r="B1284" t="s">
        <v>66</v>
      </c>
      <c r="C1284" t="s">
        <v>67</v>
      </c>
      <c r="D1284" t="s">
        <v>31</v>
      </c>
      <c r="E1284" t="s">
        <v>32</v>
      </c>
      <c r="F1284" t="s">
        <v>19</v>
      </c>
      <c r="G1284" t="s">
        <v>20</v>
      </c>
      <c r="H1284">
        <v>1956</v>
      </c>
      <c r="I1284">
        <v>628.31799999999998</v>
      </c>
    </row>
    <row r="1285" spans="1:9" x14ac:dyDescent="0.35">
      <c r="A1285" s="1">
        <v>42012</v>
      </c>
      <c r="B1285" t="s">
        <v>66</v>
      </c>
      <c r="C1285" t="s">
        <v>67</v>
      </c>
      <c r="D1285" t="s">
        <v>31</v>
      </c>
      <c r="E1285" t="s">
        <v>32</v>
      </c>
      <c r="F1285" t="s">
        <v>19</v>
      </c>
      <c r="G1285" t="s">
        <v>20</v>
      </c>
      <c r="H1285">
        <v>1967</v>
      </c>
      <c r="I1285">
        <v>747.29899999999998</v>
      </c>
    </row>
    <row r="1286" spans="1:9" x14ac:dyDescent="0.35">
      <c r="A1286" s="1">
        <v>42012</v>
      </c>
      <c r="B1286" t="s">
        <v>66</v>
      </c>
      <c r="C1286" t="s">
        <v>67</v>
      </c>
      <c r="D1286" t="s">
        <v>35</v>
      </c>
      <c r="E1286" t="s">
        <v>36</v>
      </c>
      <c r="F1286" t="s">
        <v>19</v>
      </c>
      <c r="G1286" t="s">
        <v>20</v>
      </c>
      <c r="H1286">
        <v>1962</v>
      </c>
      <c r="I1286">
        <v>301.51799999999997</v>
      </c>
    </row>
    <row r="1287" spans="1:9" x14ac:dyDescent="0.35">
      <c r="A1287" s="1">
        <v>42012</v>
      </c>
      <c r="B1287" t="s">
        <v>66</v>
      </c>
      <c r="C1287" t="s">
        <v>67</v>
      </c>
      <c r="D1287" t="s">
        <v>35</v>
      </c>
      <c r="E1287" t="s">
        <v>36</v>
      </c>
      <c r="F1287" t="s">
        <v>19</v>
      </c>
      <c r="G1287" t="s">
        <v>20</v>
      </c>
      <c r="H1287">
        <v>1967</v>
      </c>
      <c r="I1287">
        <v>311.55799999999999</v>
      </c>
    </row>
    <row r="1288" spans="1:9" x14ac:dyDescent="0.35">
      <c r="A1288" s="1">
        <v>42012</v>
      </c>
      <c r="B1288" t="s">
        <v>66</v>
      </c>
      <c r="C1288" t="s">
        <v>67</v>
      </c>
      <c r="D1288" t="s">
        <v>48</v>
      </c>
      <c r="E1288" t="s">
        <v>49</v>
      </c>
      <c r="F1288" t="s">
        <v>19</v>
      </c>
      <c r="G1288" t="s">
        <v>100</v>
      </c>
      <c r="H1288">
        <v>1978</v>
      </c>
      <c r="I1288">
        <v>1150.307</v>
      </c>
    </row>
    <row r="1289" spans="1:9" x14ac:dyDescent="0.35">
      <c r="A1289" s="1">
        <v>42012</v>
      </c>
      <c r="B1289" t="s">
        <v>66</v>
      </c>
      <c r="C1289" t="s">
        <v>67</v>
      </c>
      <c r="D1289" t="s">
        <v>48</v>
      </c>
      <c r="E1289" t="s">
        <v>49</v>
      </c>
      <c r="F1289" t="s">
        <v>13</v>
      </c>
      <c r="G1289" t="s">
        <v>14</v>
      </c>
      <c r="I1289">
        <v>2170.8380000000002</v>
      </c>
    </row>
    <row r="1290" spans="1:9" x14ac:dyDescent="0.35">
      <c r="A1290" s="1">
        <v>42012</v>
      </c>
      <c r="B1290" t="s">
        <v>66</v>
      </c>
      <c r="C1290" t="s">
        <v>67</v>
      </c>
      <c r="D1290" t="s">
        <v>88</v>
      </c>
      <c r="E1290" t="s">
        <v>89</v>
      </c>
      <c r="F1290" t="s">
        <v>19</v>
      </c>
      <c r="G1290" t="s">
        <v>20</v>
      </c>
      <c r="H1290">
        <v>1980</v>
      </c>
      <c r="I1290">
        <v>1416.6759999999999</v>
      </c>
    </row>
    <row r="1291" spans="1:9" x14ac:dyDescent="0.35">
      <c r="A1291" s="1">
        <v>42012</v>
      </c>
      <c r="B1291" t="s">
        <v>56</v>
      </c>
      <c r="C1291" t="s">
        <v>57</v>
      </c>
      <c r="D1291" t="s">
        <v>31</v>
      </c>
      <c r="E1291" t="s">
        <v>32</v>
      </c>
      <c r="F1291" t="s">
        <v>19</v>
      </c>
      <c r="G1291" t="s">
        <v>20</v>
      </c>
      <c r="H1291">
        <v>1974</v>
      </c>
      <c r="I1291">
        <v>418.38600000000002</v>
      </c>
    </row>
    <row r="1292" spans="1:9" x14ac:dyDescent="0.35">
      <c r="A1292" s="1">
        <v>42012</v>
      </c>
      <c r="B1292" t="s">
        <v>56</v>
      </c>
      <c r="C1292" t="s">
        <v>57</v>
      </c>
      <c r="D1292" t="s">
        <v>31</v>
      </c>
      <c r="E1292" t="s">
        <v>32</v>
      </c>
      <c r="F1292" t="s">
        <v>19</v>
      </c>
      <c r="G1292" t="s">
        <v>20</v>
      </c>
      <c r="H1292">
        <v>1988</v>
      </c>
      <c r="I1292">
        <v>345.613</v>
      </c>
    </row>
    <row r="1293" spans="1:9" x14ac:dyDescent="0.35">
      <c r="A1293" s="1">
        <v>42012</v>
      </c>
      <c r="B1293" t="s">
        <v>56</v>
      </c>
      <c r="C1293" t="s">
        <v>57</v>
      </c>
      <c r="D1293" t="s">
        <v>66</v>
      </c>
      <c r="E1293" t="s">
        <v>67</v>
      </c>
      <c r="F1293" t="s">
        <v>19</v>
      </c>
      <c r="G1293" t="s">
        <v>20</v>
      </c>
      <c r="H1293">
        <v>1984</v>
      </c>
      <c r="I1293">
        <v>267.58499999999998</v>
      </c>
    </row>
    <row r="1294" spans="1:9" x14ac:dyDescent="0.35">
      <c r="A1294" s="1">
        <v>42012</v>
      </c>
      <c r="B1294" t="s">
        <v>56</v>
      </c>
      <c r="C1294" t="s">
        <v>57</v>
      </c>
      <c r="D1294" t="s">
        <v>82</v>
      </c>
      <c r="E1294" t="s">
        <v>83</v>
      </c>
      <c r="F1294" t="s">
        <v>19</v>
      </c>
      <c r="G1294" t="s">
        <v>20</v>
      </c>
      <c r="H1294">
        <v>1974</v>
      </c>
      <c r="I1294">
        <v>648.24400000000003</v>
      </c>
    </row>
    <row r="1295" spans="1:9" x14ac:dyDescent="0.35">
      <c r="A1295" s="1">
        <v>42012</v>
      </c>
      <c r="B1295" t="s">
        <v>96</v>
      </c>
      <c r="C1295" t="s">
        <v>97</v>
      </c>
      <c r="D1295" t="s">
        <v>76</v>
      </c>
      <c r="E1295" t="s">
        <v>77</v>
      </c>
      <c r="F1295" t="s">
        <v>19</v>
      </c>
      <c r="G1295" t="s">
        <v>20</v>
      </c>
      <c r="H1295">
        <v>1955</v>
      </c>
      <c r="I1295">
        <v>828.97900000000004</v>
      </c>
    </row>
    <row r="1296" spans="1:9" x14ac:dyDescent="0.35">
      <c r="A1296" s="1">
        <v>42012</v>
      </c>
      <c r="B1296" t="s">
        <v>60</v>
      </c>
      <c r="C1296" t="s">
        <v>61</v>
      </c>
      <c r="D1296" t="s">
        <v>11</v>
      </c>
      <c r="E1296" t="s">
        <v>12</v>
      </c>
      <c r="F1296" t="s">
        <v>19</v>
      </c>
      <c r="G1296" t="s">
        <v>20</v>
      </c>
      <c r="H1296">
        <v>1991</v>
      </c>
      <c r="I1296">
        <v>586.73099999999999</v>
      </c>
    </row>
    <row r="1297" spans="1:9" x14ac:dyDescent="0.35">
      <c r="A1297" s="1">
        <v>42012</v>
      </c>
      <c r="B1297" t="s">
        <v>60</v>
      </c>
      <c r="C1297" t="s">
        <v>61</v>
      </c>
      <c r="D1297" t="s">
        <v>31</v>
      </c>
      <c r="E1297" t="s">
        <v>32</v>
      </c>
      <c r="F1297" t="s">
        <v>19</v>
      </c>
      <c r="G1297" t="s">
        <v>20</v>
      </c>
      <c r="H1297">
        <v>1980</v>
      </c>
      <c r="I1297">
        <v>959.96699999999998</v>
      </c>
    </row>
    <row r="1298" spans="1:9" x14ac:dyDescent="0.35">
      <c r="A1298" s="1">
        <v>42012</v>
      </c>
      <c r="B1298" t="s">
        <v>60</v>
      </c>
      <c r="C1298" t="s">
        <v>61</v>
      </c>
      <c r="D1298" t="s">
        <v>25</v>
      </c>
      <c r="E1298" t="s">
        <v>26</v>
      </c>
      <c r="F1298" t="s">
        <v>19</v>
      </c>
      <c r="G1298" t="s">
        <v>20</v>
      </c>
      <c r="H1298">
        <v>1979</v>
      </c>
      <c r="I1298">
        <v>771.70699999999999</v>
      </c>
    </row>
    <row r="1299" spans="1:9" x14ac:dyDescent="0.35">
      <c r="A1299" s="1">
        <v>42012</v>
      </c>
      <c r="B1299" t="s">
        <v>60</v>
      </c>
      <c r="C1299" t="s">
        <v>61</v>
      </c>
      <c r="D1299" t="s">
        <v>78</v>
      </c>
      <c r="E1299" t="s">
        <v>79</v>
      </c>
      <c r="F1299" t="s">
        <v>19</v>
      </c>
      <c r="G1299" t="s">
        <v>20</v>
      </c>
      <c r="H1299">
        <v>1984</v>
      </c>
      <c r="I1299">
        <v>412.76</v>
      </c>
    </row>
    <row r="1300" spans="1:9" x14ac:dyDescent="0.35">
      <c r="A1300" s="1">
        <v>42012</v>
      </c>
      <c r="B1300" t="s">
        <v>60</v>
      </c>
      <c r="C1300" t="s">
        <v>61</v>
      </c>
      <c r="D1300" t="s">
        <v>60</v>
      </c>
      <c r="E1300" t="s">
        <v>61</v>
      </c>
      <c r="F1300" t="s">
        <v>19</v>
      </c>
      <c r="G1300" t="s">
        <v>20</v>
      </c>
      <c r="H1300">
        <v>1971</v>
      </c>
      <c r="I1300">
        <v>804.74199999999996</v>
      </c>
    </row>
    <row r="1301" spans="1:9" x14ac:dyDescent="0.35">
      <c r="A1301" s="1">
        <v>42012</v>
      </c>
      <c r="B1301" t="s">
        <v>60</v>
      </c>
      <c r="C1301" t="s">
        <v>61</v>
      </c>
      <c r="D1301" t="s">
        <v>88</v>
      </c>
      <c r="E1301" t="s">
        <v>89</v>
      </c>
      <c r="F1301" t="s">
        <v>19</v>
      </c>
      <c r="G1301" t="s">
        <v>20</v>
      </c>
      <c r="H1301">
        <v>1988</v>
      </c>
      <c r="I1301">
        <v>883.84500000000003</v>
      </c>
    </row>
    <row r="1302" spans="1:9" x14ac:dyDescent="0.35">
      <c r="A1302" s="1">
        <v>42012</v>
      </c>
      <c r="B1302" t="s">
        <v>60</v>
      </c>
      <c r="C1302" t="s">
        <v>61</v>
      </c>
      <c r="D1302" t="s">
        <v>23</v>
      </c>
      <c r="E1302" t="s">
        <v>24</v>
      </c>
      <c r="F1302" t="s">
        <v>19</v>
      </c>
      <c r="G1302" t="s">
        <v>20</v>
      </c>
      <c r="H1302">
        <v>1986</v>
      </c>
      <c r="I1302">
        <v>268.80900000000003</v>
      </c>
    </row>
    <row r="1303" spans="1:9" x14ac:dyDescent="0.35">
      <c r="A1303" s="1">
        <v>42012</v>
      </c>
      <c r="B1303" t="s">
        <v>60</v>
      </c>
      <c r="C1303" t="s">
        <v>61</v>
      </c>
      <c r="D1303" t="s">
        <v>23</v>
      </c>
      <c r="E1303" t="s">
        <v>24</v>
      </c>
      <c r="F1303" t="s">
        <v>19</v>
      </c>
      <c r="G1303" t="s">
        <v>20</v>
      </c>
      <c r="H1303">
        <v>1987</v>
      </c>
      <c r="I1303">
        <v>406.57900000000001</v>
      </c>
    </row>
    <row r="1304" spans="1:9" x14ac:dyDescent="0.35">
      <c r="A1304" s="1">
        <v>42012</v>
      </c>
      <c r="B1304" t="s">
        <v>60</v>
      </c>
      <c r="C1304" t="s">
        <v>61</v>
      </c>
      <c r="D1304" t="s">
        <v>33</v>
      </c>
      <c r="E1304" t="s">
        <v>34</v>
      </c>
      <c r="F1304" t="s">
        <v>19</v>
      </c>
      <c r="G1304" t="s">
        <v>20</v>
      </c>
      <c r="H1304">
        <v>1975</v>
      </c>
      <c r="I1304">
        <v>200.233</v>
      </c>
    </row>
    <row r="1305" spans="1:9" x14ac:dyDescent="0.35">
      <c r="A1305" s="1">
        <v>42012</v>
      </c>
      <c r="B1305" t="s">
        <v>60</v>
      </c>
      <c r="C1305" t="s">
        <v>61</v>
      </c>
      <c r="D1305" t="s">
        <v>33</v>
      </c>
      <c r="E1305" t="s">
        <v>34</v>
      </c>
      <c r="F1305" t="s">
        <v>19</v>
      </c>
      <c r="G1305" t="s">
        <v>20</v>
      </c>
      <c r="H1305">
        <v>1983</v>
      </c>
      <c r="I1305">
        <v>280.60700000000003</v>
      </c>
    </row>
    <row r="1306" spans="1:9" x14ac:dyDescent="0.35">
      <c r="A1306" s="1">
        <v>42012</v>
      </c>
      <c r="B1306" t="s">
        <v>60</v>
      </c>
      <c r="C1306" t="s">
        <v>61</v>
      </c>
      <c r="D1306" t="s">
        <v>103</v>
      </c>
      <c r="E1306" t="s">
        <v>104</v>
      </c>
      <c r="F1306" t="s">
        <v>19</v>
      </c>
      <c r="G1306" t="s">
        <v>20</v>
      </c>
      <c r="H1306">
        <v>1987</v>
      </c>
      <c r="I1306">
        <v>276.69400000000002</v>
      </c>
    </row>
    <row r="1307" spans="1:9" x14ac:dyDescent="0.35">
      <c r="A1307" s="1">
        <v>42012</v>
      </c>
      <c r="B1307" t="s">
        <v>88</v>
      </c>
      <c r="C1307" t="s">
        <v>89</v>
      </c>
      <c r="D1307" t="s">
        <v>9</v>
      </c>
      <c r="E1307" t="s">
        <v>10</v>
      </c>
      <c r="F1307" t="s">
        <v>19</v>
      </c>
      <c r="G1307" t="s">
        <v>20</v>
      </c>
      <c r="H1307">
        <v>1967</v>
      </c>
      <c r="I1307">
        <v>483.673</v>
      </c>
    </row>
    <row r="1308" spans="1:9" x14ac:dyDescent="0.35">
      <c r="A1308" s="1">
        <v>42012</v>
      </c>
      <c r="B1308" t="s">
        <v>88</v>
      </c>
      <c r="C1308" t="s">
        <v>89</v>
      </c>
      <c r="D1308" t="s">
        <v>9</v>
      </c>
      <c r="E1308" t="s">
        <v>10</v>
      </c>
      <c r="F1308" t="s">
        <v>13</v>
      </c>
      <c r="G1308" t="s">
        <v>14</v>
      </c>
      <c r="I1308">
        <v>1238.1880000000001</v>
      </c>
    </row>
    <row r="1309" spans="1:9" x14ac:dyDescent="0.35">
      <c r="A1309" s="1">
        <v>42012</v>
      </c>
      <c r="B1309" t="s">
        <v>88</v>
      </c>
      <c r="C1309" t="s">
        <v>89</v>
      </c>
      <c r="D1309" t="s">
        <v>11</v>
      </c>
      <c r="E1309" t="s">
        <v>12</v>
      </c>
      <c r="F1309" t="s">
        <v>19</v>
      </c>
      <c r="G1309" t="s">
        <v>20</v>
      </c>
      <c r="H1309">
        <v>1980</v>
      </c>
      <c r="I1309">
        <v>622.52700000000004</v>
      </c>
    </row>
    <row r="1310" spans="1:9" x14ac:dyDescent="0.35">
      <c r="A1310" s="1">
        <v>42012</v>
      </c>
      <c r="B1310" t="s">
        <v>88</v>
      </c>
      <c r="C1310" t="s">
        <v>89</v>
      </c>
      <c r="D1310" t="s">
        <v>15</v>
      </c>
      <c r="E1310" t="s">
        <v>16</v>
      </c>
      <c r="F1310" t="s">
        <v>19</v>
      </c>
      <c r="G1310" t="s">
        <v>20</v>
      </c>
      <c r="H1310">
        <v>1985</v>
      </c>
      <c r="I1310">
        <v>919.93200000000002</v>
      </c>
    </row>
    <row r="1311" spans="1:9" x14ac:dyDescent="0.35">
      <c r="A1311" s="1">
        <v>42012</v>
      </c>
      <c r="B1311" t="s">
        <v>88</v>
      </c>
      <c r="C1311" t="s">
        <v>89</v>
      </c>
      <c r="D1311" t="s">
        <v>78</v>
      </c>
      <c r="E1311" t="s">
        <v>79</v>
      </c>
      <c r="F1311" t="s">
        <v>19</v>
      </c>
      <c r="G1311" t="s">
        <v>41</v>
      </c>
      <c r="H1311">
        <v>1973</v>
      </c>
      <c r="I1311">
        <v>589.57799999999997</v>
      </c>
    </row>
    <row r="1312" spans="1:9" x14ac:dyDescent="0.35">
      <c r="A1312" s="1">
        <v>42012</v>
      </c>
      <c r="B1312" t="s">
        <v>88</v>
      </c>
      <c r="C1312" t="s">
        <v>89</v>
      </c>
      <c r="D1312" t="s">
        <v>33</v>
      </c>
      <c r="E1312" t="s">
        <v>34</v>
      </c>
      <c r="F1312" t="s">
        <v>19</v>
      </c>
      <c r="G1312" t="s">
        <v>20</v>
      </c>
      <c r="H1312">
        <v>1991</v>
      </c>
      <c r="I1312">
        <v>417.67899999999997</v>
      </c>
    </row>
    <row r="1313" spans="1:9" x14ac:dyDescent="0.35">
      <c r="A1313" s="1">
        <v>42012</v>
      </c>
      <c r="B1313" t="s">
        <v>88</v>
      </c>
      <c r="C1313" t="s">
        <v>89</v>
      </c>
      <c r="D1313" t="s">
        <v>82</v>
      </c>
      <c r="E1313" t="s">
        <v>83</v>
      </c>
      <c r="F1313" t="s">
        <v>19</v>
      </c>
      <c r="G1313" t="s">
        <v>41</v>
      </c>
      <c r="H1313">
        <v>1966</v>
      </c>
      <c r="I1313">
        <v>592.50400000000002</v>
      </c>
    </row>
    <row r="1314" spans="1:9" x14ac:dyDescent="0.35">
      <c r="A1314" s="1">
        <v>42012</v>
      </c>
      <c r="B1314" t="s">
        <v>88</v>
      </c>
      <c r="C1314" t="s">
        <v>89</v>
      </c>
      <c r="D1314" t="s">
        <v>98</v>
      </c>
      <c r="E1314" t="s">
        <v>99</v>
      </c>
      <c r="F1314" t="s">
        <v>19</v>
      </c>
      <c r="G1314" t="s">
        <v>20</v>
      </c>
      <c r="H1314">
        <v>1972</v>
      </c>
      <c r="I1314">
        <v>988.74199999999996</v>
      </c>
    </row>
    <row r="1315" spans="1:9" x14ac:dyDescent="0.35">
      <c r="A1315" s="1">
        <v>42012</v>
      </c>
      <c r="B1315" t="s">
        <v>23</v>
      </c>
      <c r="C1315" t="s">
        <v>24</v>
      </c>
      <c r="D1315" t="s">
        <v>11</v>
      </c>
      <c r="E1315" t="s">
        <v>12</v>
      </c>
      <c r="F1315" t="s">
        <v>19</v>
      </c>
      <c r="G1315" t="s">
        <v>20</v>
      </c>
      <c r="H1315">
        <v>1981</v>
      </c>
      <c r="I1315">
        <v>505.11200000000002</v>
      </c>
    </row>
    <row r="1316" spans="1:9" x14ac:dyDescent="0.35">
      <c r="A1316" s="1">
        <v>42012</v>
      </c>
      <c r="B1316" t="s">
        <v>23</v>
      </c>
      <c r="C1316" t="s">
        <v>24</v>
      </c>
      <c r="D1316" t="s">
        <v>11</v>
      </c>
      <c r="E1316" t="s">
        <v>12</v>
      </c>
      <c r="F1316" t="s">
        <v>19</v>
      </c>
      <c r="G1316" t="s">
        <v>20</v>
      </c>
      <c r="H1316">
        <v>1987</v>
      </c>
      <c r="I1316">
        <v>478.99200000000002</v>
      </c>
    </row>
    <row r="1317" spans="1:9" x14ac:dyDescent="0.35">
      <c r="A1317" s="1">
        <v>42012</v>
      </c>
      <c r="B1317" t="s">
        <v>23</v>
      </c>
      <c r="C1317" t="s">
        <v>24</v>
      </c>
      <c r="D1317" t="s">
        <v>27</v>
      </c>
      <c r="E1317" t="s">
        <v>28</v>
      </c>
      <c r="F1317" t="s">
        <v>19</v>
      </c>
      <c r="G1317" t="s">
        <v>20</v>
      </c>
      <c r="H1317">
        <v>1962</v>
      </c>
      <c r="I1317">
        <v>428.995</v>
      </c>
    </row>
    <row r="1318" spans="1:9" x14ac:dyDescent="0.35">
      <c r="A1318" s="1">
        <v>42012</v>
      </c>
      <c r="B1318" t="s">
        <v>23</v>
      </c>
      <c r="C1318" t="s">
        <v>24</v>
      </c>
      <c r="D1318" t="s">
        <v>78</v>
      </c>
      <c r="E1318" t="s">
        <v>79</v>
      </c>
      <c r="F1318" t="s">
        <v>19</v>
      </c>
      <c r="G1318" t="s">
        <v>41</v>
      </c>
      <c r="H1318">
        <v>1972</v>
      </c>
      <c r="I1318">
        <v>661.81600000000003</v>
      </c>
    </row>
    <row r="1319" spans="1:9" x14ac:dyDescent="0.35">
      <c r="A1319" s="1">
        <v>42012</v>
      </c>
      <c r="B1319" t="s">
        <v>23</v>
      </c>
      <c r="C1319" t="s">
        <v>24</v>
      </c>
      <c r="D1319" t="s">
        <v>58</v>
      </c>
      <c r="E1319" t="s">
        <v>59</v>
      </c>
      <c r="F1319" t="s">
        <v>19</v>
      </c>
      <c r="G1319" t="s">
        <v>20</v>
      </c>
      <c r="H1319">
        <v>1987</v>
      </c>
      <c r="I1319">
        <v>1028.864</v>
      </c>
    </row>
    <row r="1320" spans="1:9" x14ac:dyDescent="0.35">
      <c r="A1320" s="1">
        <v>42012</v>
      </c>
      <c r="B1320" t="s">
        <v>23</v>
      </c>
      <c r="C1320" t="s">
        <v>24</v>
      </c>
      <c r="D1320" t="s">
        <v>82</v>
      </c>
      <c r="E1320" t="s">
        <v>83</v>
      </c>
      <c r="F1320" t="s">
        <v>19</v>
      </c>
      <c r="G1320" t="s">
        <v>20</v>
      </c>
      <c r="H1320">
        <v>1963</v>
      </c>
      <c r="I1320">
        <v>373.274</v>
      </c>
    </row>
    <row r="1321" spans="1:9" x14ac:dyDescent="0.35">
      <c r="A1321" s="1">
        <v>42012</v>
      </c>
      <c r="B1321" t="s">
        <v>23</v>
      </c>
      <c r="C1321" t="s">
        <v>24</v>
      </c>
      <c r="D1321" t="s">
        <v>82</v>
      </c>
      <c r="E1321" t="s">
        <v>83</v>
      </c>
      <c r="F1321" t="s">
        <v>13</v>
      </c>
      <c r="G1321" t="s">
        <v>14</v>
      </c>
      <c r="I1321">
        <v>456.15899999999999</v>
      </c>
    </row>
    <row r="1322" spans="1:9" x14ac:dyDescent="0.35">
      <c r="A1322" s="1">
        <v>42012</v>
      </c>
      <c r="B1322" t="s">
        <v>23</v>
      </c>
      <c r="C1322" t="s">
        <v>24</v>
      </c>
      <c r="D1322" t="s">
        <v>98</v>
      </c>
      <c r="E1322" t="s">
        <v>99</v>
      </c>
      <c r="F1322" t="s">
        <v>19</v>
      </c>
      <c r="G1322" t="s">
        <v>20</v>
      </c>
      <c r="H1322">
        <v>1987</v>
      </c>
      <c r="I1322">
        <v>905.24300000000005</v>
      </c>
    </row>
    <row r="1323" spans="1:9" x14ac:dyDescent="0.35">
      <c r="A1323" s="1">
        <v>42012</v>
      </c>
      <c r="B1323" t="s">
        <v>23</v>
      </c>
      <c r="C1323" t="s">
        <v>24</v>
      </c>
      <c r="D1323" t="s">
        <v>50</v>
      </c>
      <c r="E1323" t="s">
        <v>51</v>
      </c>
      <c r="F1323" t="s">
        <v>13</v>
      </c>
      <c r="G1323" t="s">
        <v>14</v>
      </c>
      <c r="I1323">
        <v>1424.6569999999999</v>
      </c>
    </row>
    <row r="1324" spans="1:9" x14ac:dyDescent="0.35">
      <c r="A1324" s="1">
        <v>42012</v>
      </c>
      <c r="B1324" t="s">
        <v>33</v>
      </c>
      <c r="C1324" t="s">
        <v>34</v>
      </c>
      <c r="D1324" t="s">
        <v>9</v>
      </c>
      <c r="E1324" t="s">
        <v>10</v>
      </c>
      <c r="F1324" t="s">
        <v>19</v>
      </c>
      <c r="G1324" t="s">
        <v>20</v>
      </c>
      <c r="H1324">
        <v>1986</v>
      </c>
      <c r="I1324">
        <v>360.38299999999998</v>
      </c>
    </row>
    <row r="1325" spans="1:9" x14ac:dyDescent="0.35">
      <c r="A1325" s="1">
        <v>42012</v>
      </c>
      <c r="B1325" t="s">
        <v>33</v>
      </c>
      <c r="C1325" t="s">
        <v>34</v>
      </c>
      <c r="D1325" t="s">
        <v>27</v>
      </c>
      <c r="E1325" t="s">
        <v>28</v>
      </c>
      <c r="F1325" t="s">
        <v>19</v>
      </c>
      <c r="G1325" t="s">
        <v>20</v>
      </c>
      <c r="H1325">
        <v>1987</v>
      </c>
      <c r="I1325">
        <v>727.15499999999997</v>
      </c>
    </row>
    <row r="1326" spans="1:9" x14ac:dyDescent="0.35">
      <c r="A1326" s="1">
        <v>42012</v>
      </c>
      <c r="B1326" t="s">
        <v>33</v>
      </c>
      <c r="C1326" t="s">
        <v>34</v>
      </c>
      <c r="D1326" t="s">
        <v>31</v>
      </c>
      <c r="E1326" t="s">
        <v>32</v>
      </c>
      <c r="F1326" t="s">
        <v>19</v>
      </c>
      <c r="G1326" t="s">
        <v>20</v>
      </c>
      <c r="H1326">
        <v>1962</v>
      </c>
      <c r="I1326">
        <v>539.49</v>
      </c>
    </row>
    <row r="1327" spans="1:9" x14ac:dyDescent="0.35">
      <c r="A1327" s="1">
        <v>42012</v>
      </c>
      <c r="B1327" t="s">
        <v>33</v>
      </c>
      <c r="C1327" t="s">
        <v>34</v>
      </c>
      <c r="D1327" t="s">
        <v>46</v>
      </c>
      <c r="E1327" t="s">
        <v>47</v>
      </c>
      <c r="F1327" t="s">
        <v>19</v>
      </c>
      <c r="G1327" t="s">
        <v>41</v>
      </c>
      <c r="H1327">
        <v>1971</v>
      </c>
      <c r="I1327">
        <v>953.99699999999996</v>
      </c>
    </row>
    <row r="1328" spans="1:9" x14ac:dyDescent="0.35">
      <c r="A1328" s="1">
        <v>42012</v>
      </c>
      <c r="B1328" t="s">
        <v>33</v>
      </c>
      <c r="C1328" t="s">
        <v>34</v>
      </c>
      <c r="D1328" t="s">
        <v>78</v>
      </c>
      <c r="E1328" t="s">
        <v>79</v>
      </c>
      <c r="F1328" t="s">
        <v>19</v>
      </c>
      <c r="G1328" t="s">
        <v>20</v>
      </c>
      <c r="H1328">
        <v>1973</v>
      </c>
      <c r="I1328">
        <v>693.94100000000003</v>
      </c>
    </row>
    <row r="1329" spans="1:9" x14ac:dyDescent="0.35">
      <c r="A1329" s="1">
        <v>42012</v>
      </c>
      <c r="B1329" t="s">
        <v>33</v>
      </c>
      <c r="C1329" t="s">
        <v>34</v>
      </c>
      <c r="D1329" t="s">
        <v>60</v>
      </c>
      <c r="E1329" t="s">
        <v>61</v>
      </c>
      <c r="F1329" t="s">
        <v>19</v>
      </c>
      <c r="G1329" t="s">
        <v>20</v>
      </c>
      <c r="H1329">
        <v>1975</v>
      </c>
      <c r="I1329">
        <v>295.79899999999998</v>
      </c>
    </row>
    <row r="1330" spans="1:9" x14ac:dyDescent="0.35">
      <c r="A1330" s="1">
        <v>42012</v>
      </c>
      <c r="B1330" t="s">
        <v>33</v>
      </c>
      <c r="C1330" t="s">
        <v>34</v>
      </c>
      <c r="D1330" t="s">
        <v>82</v>
      </c>
      <c r="E1330" t="s">
        <v>83</v>
      </c>
      <c r="F1330" t="s">
        <v>19</v>
      </c>
      <c r="G1330" t="s">
        <v>20</v>
      </c>
      <c r="H1330">
        <v>1987</v>
      </c>
      <c r="I1330">
        <v>350.57600000000002</v>
      </c>
    </row>
    <row r="1331" spans="1:9" x14ac:dyDescent="0.35">
      <c r="A1331" s="1">
        <v>42012</v>
      </c>
      <c r="B1331" t="s">
        <v>33</v>
      </c>
      <c r="C1331" t="s">
        <v>34</v>
      </c>
      <c r="D1331" t="s">
        <v>98</v>
      </c>
      <c r="E1331" t="s">
        <v>99</v>
      </c>
      <c r="F1331" t="s">
        <v>19</v>
      </c>
      <c r="G1331" t="s">
        <v>20</v>
      </c>
      <c r="H1331">
        <v>1987</v>
      </c>
      <c r="I1331">
        <v>415.45499999999998</v>
      </c>
    </row>
    <row r="1332" spans="1:9" x14ac:dyDescent="0.35">
      <c r="A1332" s="1">
        <v>42012</v>
      </c>
      <c r="B1332" t="s">
        <v>33</v>
      </c>
      <c r="C1332" t="s">
        <v>34</v>
      </c>
      <c r="D1332" t="s">
        <v>86</v>
      </c>
      <c r="E1332" t="s">
        <v>87</v>
      </c>
      <c r="F1332" t="s">
        <v>19</v>
      </c>
      <c r="G1332" t="s">
        <v>20</v>
      </c>
      <c r="H1332">
        <v>1982</v>
      </c>
      <c r="I1332">
        <v>479.56900000000002</v>
      </c>
    </row>
    <row r="1333" spans="1:9" x14ac:dyDescent="0.35">
      <c r="A1333" s="1">
        <v>42012</v>
      </c>
      <c r="B1333" t="s">
        <v>33</v>
      </c>
      <c r="C1333" t="s">
        <v>34</v>
      </c>
      <c r="D1333" t="s">
        <v>86</v>
      </c>
      <c r="E1333" t="s">
        <v>87</v>
      </c>
      <c r="F1333" t="s">
        <v>19</v>
      </c>
      <c r="G1333" t="s">
        <v>20</v>
      </c>
      <c r="H1333">
        <v>1988</v>
      </c>
      <c r="I1333">
        <v>653.45299999999997</v>
      </c>
    </row>
    <row r="1334" spans="1:9" x14ac:dyDescent="0.35">
      <c r="A1334" s="1">
        <v>42012</v>
      </c>
      <c r="B1334" t="s">
        <v>82</v>
      </c>
      <c r="C1334" t="s">
        <v>83</v>
      </c>
      <c r="D1334" t="s">
        <v>111</v>
      </c>
      <c r="E1334" t="s">
        <v>112</v>
      </c>
      <c r="F1334" t="s">
        <v>13</v>
      </c>
      <c r="G1334" t="s">
        <v>14</v>
      </c>
      <c r="I1334">
        <v>433.00700000000001</v>
      </c>
    </row>
    <row r="1335" spans="1:9" x14ac:dyDescent="0.35">
      <c r="A1335" s="1">
        <v>42012</v>
      </c>
      <c r="B1335" t="s">
        <v>82</v>
      </c>
      <c r="C1335" t="s">
        <v>83</v>
      </c>
      <c r="D1335" t="s">
        <v>27</v>
      </c>
      <c r="E1335" t="s">
        <v>28</v>
      </c>
      <c r="F1335" t="s">
        <v>19</v>
      </c>
      <c r="G1335" t="s">
        <v>20</v>
      </c>
      <c r="H1335">
        <v>1987</v>
      </c>
      <c r="I1335">
        <v>863.33299999999997</v>
      </c>
    </row>
    <row r="1336" spans="1:9" x14ac:dyDescent="0.35">
      <c r="A1336" s="1">
        <v>42012</v>
      </c>
      <c r="B1336" t="s">
        <v>82</v>
      </c>
      <c r="C1336" t="s">
        <v>83</v>
      </c>
      <c r="D1336" t="s">
        <v>76</v>
      </c>
      <c r="E1336" t="s">
        <v>77</v>
      </c>
      <c r="F1336" t="s">
        <v>19</v>
      </c>
      <c r="G1336" t="s">
        <v>20</v>
      </c>
      <c r="H1336">
        <v>1965</v>
      </c>
      <c r="I1336">
        <v>336.53</v>
      </c>
    </row>
    <row r="1337" spans="1:9" x14ac:dyDescent="0.35">
      <c r="A1337" s="1">
        <v>42012</v>
      </c>
      <c r="B1337" t="s">
        <v>82</v>
      </c>
      <c r="C1337" t="s">
        <v>83</v>
      </c>
      <c r="D1337" t="s">
        <v>76</v>
      </c>
      <c r="E1337" t="s">
        <v>77</v>
      </c>
      <c r="F1337" t="s">
        <v>19</v>
      </c>
      <c r="G1337" t="s">
        <v>20</v>
      </c>
      <c r="H1337">
        <v>1991</v>
      </c>
      <c r="I1337">
        <v>386.70499999999998</v>
      </c>
    </row>
    <row r="1338" spans="1:9" x14ac:dyDescent="0.35">
      <c r="A1338" s="1">
        <v>42012</v>
      </c>
      <c r="B1338" t="s">
        <v>82</v>
      </c>
      <c r="C1338" t="s">
        <v>83</v>
      </c>
      <c r="D1338" t="s">
        <v>80</v>
      </c>
      <c r="E1338" t="s">
        <v>81</v>
      </c>
      <c r="F1338" t="s">
        <v>19</v>
      </c>
      <c r="G1338" t="s">
        <v>41</v>
      </c>
      <c r="H1338">
        <v>1963</v>
      </c>
      <c r="I1338">
        <v>913.65599999999995</v>
      </c>
    </row>
    <row r="1339" spans="1:9" x14ac:dyDescent="0.35">
      <c r="A1339" s="1">
        <v>42012</v>
      </c>
      <c r="B1339" t="s">
        <v>82</v>
      </c>
      <c r="C1339" t="s">
        <v>83</v>
      </c>
      <c r="D1339" t="s">
        <v>60</v>
      </c>
      <c r="E1339" t="s">
        <v>61</v>
      </c>
      <c r="F1339" t="s">
        <v>19</v>
      </c>
      <c r="G1339" t="s">
        <v>20</v>
      </c>
      <c r="H1339">
        <v>1987</v>
      </c>
      <c r="I1339">
        <v>304.79000000000002</v>
      </c>
    </row>
    <row r="1340" spans="1:9" x14ac:dyDescent="0.35">
      <c r="A1340" s="1">
        <v>42012</v>
      </c>
      <c r="B1340" t="s">
        <v>82</v>
      </c>
      <c r="C1340" t="s">
        <v>83</v>
      </c>
      <c r="D1340" t="s">
        <v>23</v>
      </c>
      <c r="E1340" t="s">
        <v>24</v>
      </c>
      <c r="F1340" t="s">
        <v>19</v>
      </c>
      <c r="G1340" t="s">
        <v>20</v>
      </c>
      <c r="H1340">
        <v>1963</v>
      </c>
      <c r="I1340">
        <v>268.65499999999997</v>
      </c>
    </row>
    <row r="1341" spans="1:9" x14ac:dyDescent="0.35">
      <c r="A1341" s="1">
        <v>42012</v>
      </c>
      <c r="B1341" t="s">
        <v>82</v>
      </c>
      <c r="C1341" t="s">
        <v>83</v>
      </c>
      <c r="D1341" t="s">
        <v>23</v>
      </c>
      <c r="E1341" t="s">
        <v>24</v>
      </c>
      <c r="F1341" t="s">
        <v>13</v>
      </c>
      <c r="G1341" t="s">
        <v>14</v>
      </c>
      <c r="I1341">
        <v>468.702</v>
      </c>
    </row>
    <row r="1342" spans="1:9" x14ac:dyDescent="0.35">
      <c r="A1342" s="1">
        <v>42012</v>
      </c>
      <c r="B1342" t="s">
        <v>98</v>
      </c>
      <c r="C1342" t="s">
        <v>99</v>
      </c>
      <c r="D1342" t="s">
        <v>9</v>
      </c>
      <c r="E1342" t="s">
        <v>10</v>
      </c>
      <c r="F1342" t="s">
        <v>19</v>
      </c>
      <c r="G1342" t="s">
        <v>20</v>
      </c>
      <c r="H1342">
        <v>1966</v>
      </c>
      <c r="I1342">
        <v>486.58</v>
      </c>
    </row>
    <row r="1343" spans="1:9" x14ac:dyDescent="0.35">
      <c r="A1343" s="1">
        <v>42012</v>
      </c>
      <c r="B1343" t="s">
        <v>98</v>
      </c>
      <c r="C1343" t="s">
        <v>99</v>
      </c>
      <c r="D1343" t="s">
        <v>9</v>
      </c>
      <c r="E1343" t="s">
        <v>10</v>
      </c>
      <c r="F1343" t="s">
        <v>19</v>
      </c>
      <c r="G1343" t="s">
        <v>20</v>
      </c>
      <c r="H1343">
        <v>1982</v>
      </c>
      <c r="I1343">
        <v>755.01599999999996</v>
      </c>
    </row>
    <row r="1344" spans="1:9" x14ac:dyDescent="0.35">
      <c r="A1344" s="1">
        <v>42012</v>
      </c>
      <c r="B1344" t="s">
        <v>98</v>
      </c>
      <c r="C1344" t="s">
        <v>99</v>
      </c>
      <c r="D1344" t="s">
        <v>11</v>
      </c>
      <c r="E1344" t="s">
        <v>12</v>
      </c>
      <c r="F1344" t="s">
        <v>19</v>
      </c>
      <c r="G1344" t="s">
        <v>20</v>
      </c>
      <c r="H1344">
        <v>1990</v>
      </c>
      <c r="I1344">
        <v>616.41399999999999</v>
      </c>
    </row>
    <row r="1345" spans="1:9" x14ac:dyDescent="0.35">
      <c r="A1345" s="1">
        <v>42012</v>
      </c>
      <c r="B1345" t="s">
        <v>98</v>
      </c>
      <c r="C1345" t="s">
        <v>99</v>
      </c>
      <c r="D1345" t="s">
        <v>15</v>
      </c>
      <c r="E1345" t="s">
        <v>16</v>
      </c>
      <c r="F1345" t="s">
        <v>19</v>
      </c>
      <c r="G1345" t="s">
        <v>20</v>
      </c>
      <c r="H1345">
        <v>1987</v>
      </c>
      <c r="I1345">
        <v>345.238</v>
      </c>
    </row>
    <row r="1346" spans="1:9" x14ac:dyDescent="0.35">
      <c r="A1346" s="1">
        <v>42012</v>
      </c>
      <c r="B1346" t="s">
        <v>98</v>
      </c>
      <c r="C1346" t="s">
        <v>99</v>
      </c>
      <c r="D1346" t="s">
        <v>29</v>
      </c>
      <c r="E1346" t="s">
        <v>30</v>
      </c>
      <c r="F1346" t="s">
        <v>19</v>
      </c>
      <c r="G1346" t="s">
        <v>20</v>
      </c>
      <c r="H1346">
        <v>1987</v>
      </c>
      <c r="I1346">
        <v>850.04499999999996</v>
      </c>
    </row>
    <row r="1347" spans="1:9" x14ac:dyDescent="0.35">
      <c r="A1347" s="1">
        <v>42012</v>
      </c>
      <c r="B1347" t="s">
        <v>98</v>
      </c>
      <c r="C1347" t="s">
        <v>99</v>
      </c>
      <c r="D1347" t="s">
        <v>37</v>
      </c>
      <c r="E1347" t="s">
        <v>38</v>
      </c>
      <c r="F1347" t="s">
        <v>19</v>
      </c>
      <c r="G1347" t="s">
        <v>20</v>
      </c>
      <c r="H1347">
        <v>1982</v>
      </c>
      <c r="I1347">
        <v>759.226</v>
      </c>
    </row>
    <row r="1348" spans="1:9" x14ac:dyDescent="0.35">
      <c r="A1348" s="1">
        <v>42012</v>
      </c>
      <c r="B1348" t="s">
        <v>98</v>
      </c>
      <c r="C1348" t="s">
        <v>99</v>
      </c>
      <c r="D1348" t="s">
        <v>60</v>
      </c>
      <c r="E1348" t="s">
        <v>61</v>
      </c>
      <c r="F1348" t="s">
        <v>19</v>
      </c>
      <c r="G1348" t="s">
        <v>20</v>
      </c>
      <c r="H1348">
        <v>1987</v>
      </c>
      <c r="I1348">
        <v>852.41200000000003</v>
      </c>
    </row>
    <row r="1349" spans="1:9" x14ac:dyDescent="0.35">
      <c r="A1349" s="1">
        <v>42012</v>
      </c>
      <c r="B1349" t="s">
        <v>98</v>
      </c>
      <c r="C1349" t="s">
        <v>99</v>
      </c>
      <c r="D1349" t="s">
        <v>88</v>
      </c>
      <c r="E1349" t="s">
        <v>89</v>
      </c>
      <c r="F1349" t="s">
        <v>19</v>
      </c>
      <c r="G1349" t="s">
        <v>20</v>
      </c>
      <c r="H1349">
        <v>1972</v>
      </c>
      <c r="I1349">
        <v>951.80100000000004</v>
      </c>
    </row>
    <row r="1350" spans="1:9" x14ac:dyDescent="0.35">
      <c r="A1350" s="1">
        <v>42012</v>
      </c>
      <c r="B1350" t="s">
        <v>98</v>
      </c>
      <c r="C1350" t="s">
        <v>99</v>
      </c>
      <c r="D1350" t="s">
        <v>23</v>
      </c>
      <c r="E1350" t="s">
        <v>24</v>
      </c>
      <c r="F1350" t="s">
        <v>19</v>
      </c>
      <c r="G1350" t="s">
        <v>20</v>
      </c>
      <c r="H1350">
        <v>1987</v>
      </c>
      <c r="I1350">
        <v>1264.6690000000001</v>
      </c>
    </row>
    <row r="1351" spans="1:9" x14ac:dyDescent="0.35">
      <c r="A1351" s="1">
        <v>42012</v>
      </c>
      <c r="B1351" t="s">
        <v>98</v>
      </c>
      <c r="C1351" t="s">
        <v>99</v>
      </c>
      <c r="D1351" t="s">
        <v>33</v>
      </c>
      <c r="E1351" t="s">
        <v>34</v>
      </c>
      <c r="F1351" t="s">
        <v>19</v>
      </c>
      <c r="G1351" t="s">
        <v>20</v>
      </c>
      <c r="H1351">
        <v>1987</v>
      </c>
      <c r="I1351">
        <v>1396.7329999999999</v>
      </c>
    </row>
    <row r="1352" spans="1:9" x14ac:dyDescent="0.35">
      <c r="A1352" s="1">
        <v>42012</v>
      </c>
      <c r="B1352" t="s">
        <v>98</v>
      </c>
      <c r="C1352" t="s">
        <v>99</v>
      </c>
      <c r="D1352" t="s">
        <v>82</v>
      </c>
      <c r="E1352" t="s">
        <v>83</v>
      </c>
      <c r="F1352" t="s">
        <v>19</v>
      </c>
      <c r="G1352" t="s">
        <v>20</v>
      </c>
      <c r="H1352">
        <v>1987</v>
      </c>
      <c r="I1352">
        <v>369.82600000000002</v>
      </c>
    </row>
    <row r="1353" spans="1:9" x14ac:dyDescent="0.35">
      <c r="A1353" s="1">
        <v>42012</v>
      </c>
      <c r="B1353" t="s">
        <v>74</v>
      </c>
      <c r="C1353" t="s">
        <v>75</v>
      </c>
      <c r="D1353" t="s">
        <v>78</v>
      </c>
      <c r="E1353" t="s">
        <v>79</v>
      </c>
      <c r="F1353" t="s">
        <v>19</v>
      </c>
      <c r="G1353" t="s">
        <v>41</v>
      </c>
      <c r="H1353">
        <v>1961</v>
      </c>
      <c r="I1353">
        <v>376.137</v>
      </c>
    </row>
    <row r="1354" spans="1:9" x14ac:dyDescent="0.35">
      <c r="A1354" s="1">
        <v>42012</v>
      </c>
      <c r="B1354" t="s">
        <v>103</v>
      </c>
      <c r="C1354" t="s">
        <v>104</v>
      </c>
      <c r="D1354" t="s">
        <v>9</v>
      </c>
      <c r="E1354" t="s">
        <v>10</v>
      </c>
      <c r="F1354" t="s">
        <v>19</v>
      </c>
      <c r="G1354" t="s">
        <v>20</v>
      </c>
      <c r="H1354">
        <v>1974</v>
      </c>
      <c r="I1354">
        <v>1066.127</v>
      </c>
    </row>
    <row r="1355" spans="1:9" x14ac:dyDescent="0.35">
      <c r="A1355" s="1">
        <v>42012</v>
      </c>
      <c r="B1355" t="s">
        <v>103</v>
      </c>
      <c r="C1355" t="s">
        <v>104</v>
      </c>
      <c r="D1355" t="s">
        <v>9</v>
      </c>
      <c r="E1355" t="s">
        <v>10</v>
      </c>
      <c r="F1355" t="s">
        <v>13</v>
      </c>
      <c r="G1355" t="s">
        <v>14</v>
      </c>
      <c r="I1355">
        <v>1487.5329999999999</v>
      </c>
    </row>
    <row r="1356" spans="1:9" x14ac:dyDescent="0.35">
      <c r="A1356" s="1">
        <v>42012</v>
      </c>
      <c r="B1356" t="s">
        <v>103</v>
      </c>
      <c r="C1356" t="s">
        <v>104</v>
      </c>
      <c r="D1356" t="s">
        <v>17</v>
      </c>
      <c r="E1356" t="s">
        <v>18</v>
      </c>
      <c r="F1356" t="s">
        <v>19</v>
      </c>
      <c r="G1356" t="s">
        <v>20</v>
      </c>
      <c r="H1356">
        <v>1982</v>
      </c>
      <c r="I1356">
        <v>496.99299999999999</v>
      </c>
    </row>
    <row r="1357" spans="1:9" x14ac:dyDescent="0.35">
      <c r="A1357" s="1">
        <v>42012</v>
      </c>
      <c r="B1357" t="s">
        <v>103</v>
      </c>
      <c r="C1357" t="s">
        <v>104</v>
      </c>
      <c r="D1357" t="s">
        <v>76</v>
      </c>
      <c r="E1357" t="s">
        <v>77</v>
      </c>
      <c r="F1357" t="s">
        <v>19</v>
      </c>
      <c r="G1357" t="s">
        <v>20</v>
      </c>
      <c r="H1357">
        <v>1974</v>
      </c>
      <c r="I1357">
        <v>196.256</v>
      </c>
    </row>
    <row r="1358" spans="1:9" x14ac:dyDescent="0.35">
      <c r="A1358" s="1">
        <v>42012</v>
      </c>
      <c r="B1358" t="s">
        <v>103</v>
      </c>
      <c r="C1358" t="s">
        <v>104</v>
      </c>
      <c r="D1358" t="s">
        <v>78</v>
      </c>
      <c r="E1358" t="s">
        <v>79</v>
      </c>
      <c r="F1358" t="s">
        <v>19</v>
      </c>
      <c r="G1358" t="s">
        <v>20</v>
      </c>
      <c r="H1358">
        <v>1980</v>
      </c>
      <c r="I1358">
        <v>735.60199999999998</v>
      </c>
    </row>
    <row r="1359" spans="1:9" x14ac:dyDescent="0.35">
      <c r="A1359" s="1">
        <v>42012</v>
      </c>
      <c r="B1359" t="s">
        <v>103</v>
      </c>
      <c r="C1359" t="s">
        <v>104</v>
      </c>
      <c r="D1359" t="s">
        <v>60</v>
      </c>
      <c r="E1359" t="s">
        <v>61</v>
      </c>
      <c r="F1359" t="s">
        <v>19</v>
      </c>
      <c r="G1359" t="s">
        <v>20</v>
      </c>
      <c r="H1359">
        <v>1973</v>
      </c>
      <c r="I1359">
        <v>324.61700000000002</v>
      </c>
    </row>
    <row r="1360" spans="1:9" x14ac:dyDescent="0.35">
      <c r="A1360" s="1">
        <v>42012</v>
      </c>
      <c r="B1360" t="s">
        <v>103</v>
      </c>
      <c r="C1360" t="s">
        <v>104</v>
      </c>
      <c r="D1360" t="s">
        <v>68</v>
      </c>
      <c r="E1360" t="s">
        <v>69</v>
      </c>
      <c r="F1360" t="s">
        <v>19</v>
      </c>
      <c r="G1360" t="s">
        <v>20</v>
      </c>
      <c r="H1360">
        <v>1962</v>
      </c>
      <c r="I1360">
        <v>482.637</v>
      </c>
    </row>
    <row r="1361" spans="1:9" x14ac:dyDescent="0.35">
      <c r="A1361" s="1">
        <v>42012</v>
      </c>
      <c r="B1361" t="s">
        <v>103</v>
      </c>
      <c r="C1361" t="s">
        <v>104</v>
      </c>
      <c r="D1361" t="s">
        <v>68</v>
      </c>
      <c r="E1361" t="s">
        <v>69</v>
      </c>
      <c r="F1361" t="s">
        <v>13</v>
      </c>
      <c r="G1361" t="s">
        <v>14</v>
      </c>
      <c r="I1361">
        <v>2028.902</v>
      </c>
    </row>
    <row r="1362" spans="1:9" x14ac:dyDescent="0.35">
      <c r="A1362" s="1">
        <v>42012</v>
      </c>
      <c r="B1362" t="s">
        <v>68</v>
      </c>
      <c r="C1362" t="s">
        <v>69</v>
      </c>
      <c r="D1362" t="s">
        <v>11</v>
      </c>
      <c r="E1362" t="s">
        <v>12</v>
      </c>
      <c r="F1362" t="s">
        <v>19</v>
      </c>
      <c r="G1362" t="s">
        <v>20</v>
      </c>
      <c r="H1362">
        <v>1962</v>
      </c>
      <c r="I1362">
        <v>245.49799999999999</v>
      </c>
    </row>
    <row r="1363" spans="1:9" x14ac:dyDescent="0.35">
      <c r="A1363" s="1">
        <v>42012</v>
      </c>
      <c r="B1363" t="s">
        <v>68</v>
      </c>
      <c r="C1363" t="s">
        <v>69</v>
      </c>
      <c r="D1363" t="s">
        <v>11</v>
      </c>
      <c r="E1363" t="s">
        <v>12</v>
      </c>
      <c r="F1363" t="s">
        <v>19</v>
      </c>
      <c r="G1363" t="s">
        <v>20</v>
      </c>
      <c r="H1363">
        <v>1991</v>
      </c>
      <c r="I1363">
        <v>308.13600000000002</v>
      </c>
    </row>
    <row r="1364" spans="1:9" x14ac:dyDescent="0.35">
      <c r="A1364" s="1">
        <v>42012</v>
      </c>
      <c r="B1364" t="s">
        <v>68</v>
      </c>
      <c r="C1364" t="s">
        <v>69</v>
      </c>
      <c r="D1364" t="s">
        <v>15</v>
      </c>
      <c r="E1364" t="s">
        <v>16</v>
      </c>
      <c r="F1364" t="s">
        <v>19</v>
      </c>
      <c r="G1364" t="s">
        <v>41</v>
      </c>
      <c r="H1364">
        <v>1986</v>
      </c>
      <c r="I1364">
        <v>495.70600000000002</v>
      </c>
    </row>
    <row r="1365" spans="1:9" x14ac:dyDescent="0.35">
      <c r="A1365" s="1">
        <v>42012</v>
      </c>
      <c r="B1365" t="s">
        <v>68</v>
      </c>
      <c r="C1365" t="s">
        <v>69</v>
      </c>
      <c r="D1365" t="s">
        <v>27</v>
      </c>
      <c r="E1365" t="s">
        <v>28</v>
      </c>
      <c r="F1365" t="s">
        <v>19</v>
      </c>
      <c r="G1365" t="s">
        <v>20</v>
      </c>
      <c r="H1365">
        <v>1977</v>
      </c>
      <c r="I1365">
        <v>724.06399999999996</v>
      </c>
    </row>
    <row r="1366" spans="1:9" x14ac:dyDescent="0.35">
      <c r="A1366" s="1">
        <v>42012</v>
      </c>
      <c r="B1366" t="s">
        <v>68</v>
      </c>
      <c r="C1366" t="s">
        <v>69</v>
      </c>
      <c r="D1366" t="s">
        <v>29</v>
      </c>
      <c r="E1366" t="s">
        <v>30</v>
      </c>
      <c r="F1366" t="s">
        <v>19</v>
      </c>
      <c r="G1366" t="s">
        <v>41</v>
      </c>
      <c r="H1366">
        <v>1984</v>
      </c>
      <c r="I1366">
        <v>915.20100000000002</v>
      </c>
    </row>
    <row r="1367" spans="1:9" x14ac:dyDescent="0.35">
      <c r="A1367" s="1">
        <v>42012</v>
      </c>
      <c r="B1367" t="s">
        <v>68</v>
      </c>
      <c r="C1367" t="s">
        <v>69</v>
      </c>
      <c r="D1367" t="s">
        <v>76</v>
      </c>
      <c r="E1367" t="s">
        <v>77</v>
      </c>
      <c r="F1367" t="s">
        <v>19</v>
      </c>
      <c r="G1367" t="s">
        <v>20</v>
      </c>
      <c r="H1367">
        <v>1964</v>
      </c>
      <c r="I1367">
        <v>571.88400000000001</v>
      </c>
    </row>
    <row r="1368" spans="1:9" x14ac:dyDescent="0.35">
      <c r="A1368" s="1">
        <v>42012</v>
      </c>
      <c r="B1368" t="s">
        <v>68</v>
      </c>
      <c r="C1368" t="s">
        <v>69</v>
      </c>
      <c r="D1368" t="s">
        <v>76</v>
      </c>
      <c r="E1368" t="s">
        <v>77</v>
      </c>
      <c r="F1368" t="s">
        <v>19</v>
      </c>
      <c r="G1368" t="s">
        <v>20</v>
      </c>
      <c r="H1368">
        <v>1989</v>
      </c>
      <c r="I1368">
        <v>434.62200000000001</v>
      </c>
    </row>
    <row r="1369" spans="1:9" x14ac:dyDescent="0.35">
      <c r="A1369" s="1">
        <v>42012</v>
      </c>
      <c r="B1369" t="s">
        <v>68</v>
      </c>
      <c r="C1369" t="s">
        <v>69</v>
      </c>
      <c r="D1369" t="s">
        <v>78</v>
      </c>
      <c r="E1369" t="s">
        <v>79</v>
      </c>
      <c r="F1369" t="s">
        <v>19</v>
      </c>
      <c r="G1369" t="s">
        <v>41</v>
      </c>
      <c r="H1369">
        <v>1954</v>
      </c>
      <c r="I1369">
        <v>838.46299999999997</v>
      </c>
    </row>
    <row r="1370" spans="1:9" x14ac:dyDescent="0.35">
      <c r="A1370" s="1">
        <v>42012</v>
      </c>
      <c r="B1370" t="s">
        <v>68</v>
      </c>
      <c r="C1370" t="s">
        <v>69</v>
      </c>
      <c r="D1370" t="s">
        <v>78</v>
      </c>
      <c r="E1370" t="s">
        <v>79</v>
      </c>
      <c r="F1370" t="s">
        <v>19</v>
      </c>
      <c r="G1370" t="s">
        <v>41</v>
      </c>
      <c r="H1370">
        <v>1990</v>
      </c>
      <c r="I1370">
        <v>736.91800000000001</v>
      </c>
    </row>
    <row r="1371" spans="1:9" x14ac:dyDescent="0.35">
      <c r="A1371" s="1">
        <v>42012</v>
      </c>
      <c r="B1371" t="s">
        <v>68</v>
      </c>
      <c r="C1371" t="s">
        <v>69</v>
      </c>
      <c r="D1371" t="s">
        <v>98</v>
      </c>
      <c r="E1371" t="s">
        <v>99</v>
      </c>
      <c r="F1371" t="s">
        <v>19</v>
      </c>
      <c r="G1371" t="s">
        <v>20</v>
      </c>
      <c r="H1371">
        <v>1966</v>
      </c>
      <c r="I1371">
        <v>859.13199999999995</v>
      </c>
    </row>
    <row r="1372" spans="1:9" x14ac:dyDescent="0.35">
      <c r="A1372" s="1">
        <v>42012</v>
      </c>
      <c r="B1372" t="s">
        <v>105</v>
      </c>
      <c r="C1372" t="s">
        <v>106</v>
      </c>
      <c r="D1372" t="s">
        <v>92</v>
      </c>
      <c r="E1372" t="s">
        <v>93</v>
      </c>
      <c r="F1372" t="s">
        <v>13</v>
      </c>
      <c r="G1372" t="s">
        <v>14</v>
      </c>
      <c r="I1372">
        <v>731.57100000000003</v>
      </c>
    </row>
    <row r="1373" spans="1:9" x14ac:dyDescent="0.35">
      <c r="A1373" s="1">
        <v>42012</v>
      </c>
      <c r="B1373" t="s">
        <v>70</v>
      </c>
      <c r="C1373" t="s">
        <v>71</v>
      </c>
      <c r="D1373" t="s">
        <v>105</v>
      </c>
      <c r="E1373" t="s">
        <v>106</v>
      </c>
      <c r="F1373" t="s">
        <v>19</v>
      </c>
      <c r="G1373" t="s">
        <v>20</v>
      </c>
      <c r="H1373">
        <v>1983</v>
      </c>
      <c r="I1373">
        <v>376.01499999999999</v>
      </c>
    </row>
    <row r="1374" spans="1:9" x14ac:dyDescent="0.35">
      <c r="A1374" s="1">
        <v>42012</v>
      </c>
      <c r="B1374" t="s">
        <v>50</v>
      </c>
      <c r="C1374" t="s">
        <v>51</v>
      </c>
      <c r="D1374" t="s">
        <v>74</v>
      </c>
      <c r="E1374" t="s">
        <v>75</v>
      </c>
      <c r="F1374" t="s">
        <v>13</v>
      </c>
      <c r="G1374" t="s">
        <v>14</v>
      </c>
      <c r="I1374">
        <v>3931.45</v>
      </c>
    </row>
    <row r="1375" spans="1:9" x14ac:dyDescent="0.35">
      <c r="A1375" s="1">
        <v>42012</v>
      </c>
      <c r="B1375" t="s">
        <v>50</v>
      </c>
      <c r="C1375" t="s">
        <v>51</v>
      </c>
      <c r="D1375" t="s">
        <v>109</v>
      </c>
      <c r="E1375" t="s">
        <v>110</v>
      </c>
      <c r="F1375" t="s">
        <v>19</v>
      </c>
      <c r="G1375" t="s">
        <v>20</v>
      </c>
      <c r="H1375">
        <v>1990</v>
      </c>
      <c r="I1375">
        <v>311.38799999999998</v>
      </c>
    </row>
    <row r="1376" spans="1:9" x14ac:dyDescent="0.35">
      <c r="A1376" s="1">
        <v>42012</v>
      </c>
      <c r="B1376" t="s">
        <v>44</v>
      </c>
      <c r="C1376" t="s">
        <v>45</v>
      </c>
      <c r="D1376" t="s">
        <v>88</v>
      </c>
      <c r="E1376" t="s">
        <v>89</v>
      </c>
      <c r="F1376" t="s">
        <v>13</v>
      </c>
      <c r="G1376" t="s">
        <v>14</v>
      </c>
      <c r="I1376">
        <v>5732.5879999999997</v>
      </c>
    </row>
    <row r="1377" spans="1:9" x14ac:dyDescent="0.35">
      <c r="A1377" s="1">
        <v>42012</v>
      </c>
      <c r="B1377" t="s">
        <v>113</v>
      </c>
      <c r="C1377" t="s">
        <v>114</v>
      </c>
      <c r="D1377" t="s">
        <v>84</v>
      </c>
      <c r="E1377" t="s">
        <v>85</v>
      </c>
      <c r="F1377" t="s">
        <v>19</v>
      </c>
      <c r="G1377" t="s">
        <v>20</v>
      </c>
      <c r="H1377">
        <v>1994</v>
      </c>
      <c r="I1377">
        <v>301.78899999999999</v>
      </c>
    </row>
    <row r="1378" spans="1:9" x14ac:dyDescent="0.35">
      <c r="A1378" s="1">
        <v>42012</v>
      </c>
      <c r="B1378" t="s">
        <v>113</v>
      </c>
      <c r="C1378" t="s">
        <v>114</v>
      </c>
      <c r="D1378" t="s">
        <v>109</v>
      </c>
      <c r="E1378" t="s">
        <v>110</v>
      </c>
      <c r="F1378" t="s">
        <v>19</v>
      </c>
      <c r="G1378" t="s">
        <v>20</v>
      </c>
      <c r="H1378">
        <v>1992</v>
      </c>
      <c r="I1378">
        <v>110.48099999999999</v>
      </c>
    </row>
    <row r="1379" spans="1:9" x14ac:dyDescent="0.35">
      <c r="A1379" s="1">
        <v>42012</v>
      </c>
      <c r="B1379" t="s">
        <v>90</v>
      </c>
      <c r="C1379" t="s">
        <v>91</v>
      </c>
      <c r="D1379" t="s">
        <v>70</v>
      </c>
      <c r="E1379" t="s">
        <v>71</v>
      </c>
      <c r="F1379" t="s">
        <v>19</v>
      </c>
      <c r="G1379" t="s">
        <v>20</v>
      </c>
      <c r="H1379">
        <v>1982</v>
      </c>
      <c r="I1379">
        <v>101.431</v>
      </c>
    </row>
    <row r="1380" spans="1:9" x14ac:dyDescent="0.35">
      <c r="A1380" s="1">
        <v>42012</v>
      </c>
      <c r="B1380" t="s">
        <v>84</v>
      </c>
      <c r="C1380" t="s">
        <v>85</v>
      </c>
      <c r="D1380" t="s">
        <v>107</v>
      </c>
      <c r="E1380" t="s">
        <v>108</v>
      </c>
      <c r="F1380" t="s">
        <v>19</v>
      </c>
      <c r="G1380" t="s">
        <v>20</v>
      </c>
      <c r="H1380">
        <v>1977</v>
      </c>
      <c r="I1380">
        <v>964.56200000000001</v>
      </c>
    </row>
    <row r="1381" spans="1:9" x14ac:dyDescent="0.35">
      <c r="A1381" s="1">
        <v>42012</v>
      </c>
      <c r="B1381" t="s">
        <v>109</v>
      </c>
      <c r="C1381" t="s">
        <v>110</v>
      </c>
      <c r="D1381" t="s">
        <v>50</v>
      </c>
      <c r="E1381" t="s">
        <v>51</v>
      </c>
      <c r="F1381" t="s">
        <v>19</v>
      </c>
      <c r="G1381" t="s">
        <v>20</v>
      </c>
      <c r="H1381">
        <v>1987</v>
      </c>
      <c r="I1381">
        <v>535.20699999999999</v>
      </c>
    </row>
    <row r="1382" spans="1:9" x14ac:dyDescent="0.35">
      <c r="A1382" s="1">
        <v>42012</v>
      </c>
      <c r="B1382" t="s">
        <v>109</v>
      </c>
      <c r="C1382" t="s">
        <v>110</v>
      </c>
      <c r="D1382" t="s">
        <v>84</v>
      </c>
      <c r="E1382" t="s">
        <v>85</v>
      </c>
      <c r="F1382" t="s">
        <v>19</v>
      </c>
      <c r="G1382" t="s">
        <v>41</v>
      </c>
      <c r="H1382">
        <v>1978</v>
      </c>
      <c r="I1382">
        <v>232.75700000000001</v>
      </c>
    </row>
    <row r="1383" spans="1:9" x14ac:dyDescent="0.35">
      <c r="A1383" s="1">
        <v>42012</v>
      </c>
      <c r="B1383" t="s">
        <v>109</v>
      </c>
      <c r="C1383" t="s">
        <v>110</v>
      </c>
      <c r="D1383" t="s">
        <v>84</v>
      </c>
      <c r="E1383" t="s">
        <v>85</v>
      </c>
      <c r="F1383" t="s">
        <v>19</v>
      </c>
      <c r="G1383" t="s">
        <v>20</v>
      </c>
      <c r="H1383">
        <v>1993</v>
      </c>
      <c r="I1383">
        <v>172.04300000000001</v>
      </c>
    </row>
    <row r="1384" spans="1:9" x14ac:dyDescent="0.35">
      <c r="A1384" s="1">
        <v>42012</v>
      </c>
      <c r="B1384" t="s">
        <v>94</v>
      </c>
      <c r="C1384" t="s">
        <v>95</v>
      </c>
      <c r="D1384" t="s">
        <v>50</v>
      </c>
      <c r="E1384" t="s">
        <v>51</v>
      </c>
      <c r="F1384" t="s">
        <v>19</v>
      </c>
      <c r="G1384" t="s">
        <v>20</v>
      </c>
      <c r="H1384">
        <v>1986</v>
      </c>
      <c r="I1384">
        <v>467.29399999999998</v>
      </c>
    </row>
    <row r="1385" spans="1:9" x14ac:dyDescent="0.35">
      <c r="A1385" s="1">
        <v>42012</v>
      </c>
      <c r="B1385" t="s">
        <v>92</v>
      </c>
      <c r="C1385" t="s">
        <v>93</v>
      </c>
      <c r="D1385" t="s">
        <v>80</v>
      </c>
      <c r="E1385" t="s">
        <v>81</v>
      </c>
      <c r="F1385" t="s">
        <v>13</v>
      </c>
      <c r="G1385" t="s">
        <v>14</v>
      </c>
      <c r="I1385">
        <v>1113.6869999999999</v>
      </c>
    </row>
    <row r="1386" spans="1:9" x14ac:dyDescent="0.35">
      <c r="A1386" s="1">
        <v>42012</v>
      </c>
      <c r="B1386" t="s">
        <v>92</v>
      </c>
      <c r="C1386" t="s">
        <v>93</v>
      </c>
      <c r="D1386" t="s">
        <v>105</v>
      </c>
      <c r="E1386" t="s">
        <v>106</v>
      </c>
      <c r="F1386" t="s">
        <v>13</v>
      </c>
      <c r="G1386" t="s">
        <v>14</v>
      </c>
      <c r="I1386">
        <v>658.77</v>
      </c>
    </row>
    <row r="1387" spans="1:9" x14ac:dyDescent="0.35">
      <c r="A1387" s="1">
        <v>42012</v>
      </c>
      <c r="B1387" t="s">
        <v>86</v>
      </c>
      <c r="C1387" t="s">
        <v>87</v>
      </c>
      <c r="D1387" t="s">
        <v>29</v>
      </c>
      <c r="E1387" t="s">
        <v>30</v>
      </c>
      <c r="F1387" t="s">
        <v>19</v>
      </c>
      <c r="G1387" t="s">
        <v>20</v>
      </c>
      <c r="H1387">
        <v>1968</v>
      </c>
      <c r="I1387">
        <v>543.57100000000003</v>
      </c>
    </row>
    <row r="1388" spans="1:9" x14ac:dyDescent="0.35">
      <c r="A1388" s="1">
        <v>42012</v>
      </c>
      <c r="B1388" t="s">
        <v>86</v>
      </c>
      <c r="C1388" t="s">
        <v>87</v>
      </c>
      <c r="D1388" t="s">
        <v>56</v>
      </c>
      <c r="E1388" t="s">
        <v>57</v>
      </c>
      <c r="F1388" t="s">
        <v>19</v>
      </c>
      <c r="G1388" t="s">
        <v>20</v>
      </c>
      <c r="H1388">
        <v>1981</v>
      </c>
      <c r="I1388">
        <v>605.01400000000001</v>
      </c>
    </row>
    <row r="1389" spans="1:9" x14ac:dyDescent="0.35">
      <c r="A1389" s="1">
        <v>42012</v>
      </c>
      <c r="B1389" t="s">
        <v>86</v>
      </c>
      <c r="C1389" t="s">
        <v>87</v>
      </c>
      <c r="D1389" t="s">
        <v>86</v>
      </c>
      <c r="E1389" t="s">
        <v>87</v>
      </c>
      <c r="F1389" t="s">
        <v>13</v>
      </c>
      <c r="G1389" t="s">
        <v>14</v>
      </c>
      <c r="I1389">
        <v>47236.349000000002</v>
      </c>
    </row>
    <row r="1390" spans="1:9" x14ac:dyDescent="0.35">
      <c r="A1390" s="1">
        <v>42012</v>
      </c>
      <c r="B1390" t="s">
        <v>86</v>
      </c>
      <c r="C1390" t="s">
        <v>87</v>
      </c>
      <c r="D1390" t="s">
        <v>21</v>
      </c>
      <c r="E1390" t="s">
        <v>22</v>
      </c>
      <c r="F1390" t="s">
        <v>13</v>
      </c>
      <c r="G1390" t="s">
        <v>14</v>
      </c>
      <c r="I1390">
        <v>1010.288</v>
      </c>
    </row>
    <row r="1391" spans="1:9" x14ac:dyDescent="0.35">
      <c r="A1391" s="1">
        <v>42012</v>
      </c>
      <c r="B1391" t="s">
        <v>21</v>
      </c>
      <c r="C1391" t="s">
        <v>22</v>
      </c>
      <c r="D1391" t="s">
        <v>29</v>
      </c>
      <c r="E1391" t="s">
        <v>30</v>
      </c>
      <c r="F1391" t="s">
        <v>19</v>
      </c>
      <c r="G1391" t="s">
        <v>20</v>
      </c>
      <c r="H1391">
        <v>1982</v>
      </c>
      <c r="I1391">
        <v>195.881</v>
      </c>
    </row>
    <row r="1392" spans="1:9" x14ac:dyDescent="0.35">
      <c r="A1392" s="1">
        <v>42012</v>
      </c>
      <c r="B1392" t="s">
        <v>21</v>
      </c>
      <c r="C1392" t="s">
        <v>22</v>
      </c>
      <c r="D1392" t="s">
        <v>86</v>
      </c>
      <c r="E1392" t="s">
        <v>87</v>
      </c>
      <c r="F1392" t="s">
        <v>13</v>
      </c>
      <c r="G1392" t="s">
        <v>14</v>
      </c>
      <c r="I1392">
        <v>784.90499999999997</v>
      </c>
    </row>
    <row r="1393" spans="1:9" x14ac:dyDescent="0.35">
      <c r="A1393" s="1">
        <v>42013</v>
      </c>
      <c r="B1393" t="s">
        <v>9</v>
      </c>
      <c r="C1393" t="s">
        <v>10</v>
      </c>
      <c r="D1393" t="s">
        <v>35</v>
      </c>
      <c r="E1393" t="s">
        <v>36</v>
      </c>
      <c r="F1393" t="s">
        <v>19</v>
      </c>
      <c r="G1393" t="s">
        <v>20</v>
      </c>
      <c r="H1393">
        <v>1967</v>
      </c>
      <c r="I1393">
        <v>1775.885</v>
      </c>
    </row>
    <row r="1394" spans="1:9" x14ac:dyDescent="0.35">
      <c r="A1394" s="1">
        <v>42013</v>
      </c>
      <c r="B1394" t="s">
        <v>9</v>
      </c>
      <c r="C1394" t="s">
        <v>10</v>
      </c>
      <c r="D1394" t="s">
        <v>17</v>
      </c>
      <c r="E1394" t="s">
        <v>18</v>
      </c>
      <c r="F1394" t="s">
        <v>19</v>
      </c>
      <c r="G1394" t="s">
        <v>20</v>
      </c>
      <c r="H1394">
        <v>1961</v>
      </c>
      <c r="I1394">
        <v>936.24599999999998</v>
      </c>
    </row>
    <row r="1395" spans="1:9" x14ac:dyDescent="0.35">
      <c r="A1395" s="1">
        <v>42013</v>
      </c>
      <c r="B1395" t="s">
        <v>9</v>
      </c>
      <c r="C1395" t="s">
        <v>10</v>
      </c>
      <c r="D1395" t="s">
        <v>76</v>
      </c>
      <c r="E1395" t="s">
        <v>77</v>
      </c>
      <c r="F1395" t="s">
        <v>19</v>
      </c>
      <c r="G1395" t="s">
        <v>20</v>
      </c>
      <c r="H1395">
        <v>1983</v>
      </c>
      <c r="I1395">
        <v>455.13400000000001</v>
      </c>
    </row>
    <row r="1396" spans="1:9" x14ac:dyDescent="0.35">
      <c r="A1396" s="1">
        <v>42013</v>
      </c>
      <c r="B1396" t="s">
        <v>9</v>
      </c>
      <c r="C1396" t="s">
        <v>10</v>
      </c>
      <c r="D1396" t="s">
        <v>60</v>
      </c>
      <c r="E1396" t="s">
        <v>61</v>
      </c>
      <c r="F1396" t="s">
        <v>19</v>
      </c>
      <c r="G1396" t="s">
        <v>20</v>
      </c>
      <c r="H1396">
        <v>1967</v>
      </c>
      <c r="I1396">
        <v>622.351</v>
      </c>
    </row>
    <row r="1397" spans="1:9" x14ac:dyDescent="0.35">
      <c r="A1397" s="1">
        <v>42013</v>
      </c>
      <c r="B1397" t="s">
        <v>9</v>
      </c>
      <c r="C1397" t="s">
        <v>10</v>
      </c>
      <c r="D1397" t="s">
        <v>33</v>
      </c>
      <c r="E1397" t="s">
        <v>34</v>
      </c>
      <c r="F1397" t="s">
        <v>19</v>
      </c>
      <c r="G1397" t="s">
        <v>20</v>
      </c>
      <c r="H1397">
        <v>1984</v>
      </c>
      <c r="I1397">
        <v>234.637</v>
      </c>
    </row>
    <row r="1398" spans="1:9" x14ac:dyDescent="0.35">
      <c r="A1398" s="1">
        <v>42013</v>
      </c>
      <c r="B1398" t="s">
        <v>9</v>
      </c>
      <c r="C1398" t="s">
        <v>10</v>
      </c>
      <c r="D1398" t="s">
        <v>82</v>
      </c>
      <c r="E1398" t="s">
        <v>83</v>
      </c>
      <c r="F1398" t="s">
        <v>19</v>
      </c>
      <c r="G1398" t="s">
        <v>20</v>
      </c>
      <c r="H1398">
        <v>1980</v>
      </c>
      <c r="I1398">
        <v>410.48399999999998</v>
      </c>
    </row>
    <row r="1399" spans="1:9" x14ac:dyDescent="0.35">
      <c r="A1399" s="1">
        <v>42013</v>
      </c>
      <c r="B1399" t="s">
        <v>9</v>
      </c>
      <c r="C1399" t="s">
        <v>10</v>
      </c>
      <c r="D1399" t="s">
        <v>86</v>
      </c>
      <c r="E1399" t="s">
        <v>87</v>
      </c>
      <c r="F1399" t="s">
        <v>13</v>
      </c>
      <c r="G1399" t="s">
        <v>14</v>
      </c>
      <c r="I1399">
        <v>1950.9349999999999</v>
      </c>
    </row>
    <row r="1400" spans="1:9" x14ac:dyDescent="0.35">
      <c r="A1400" s="1">
        <v>42013</v>
      </c>
      <c r="B1400" t="s">
        <v>11</v>
      </c>
      <c r="C1400" t="s">
        <v>12</v>
      </c>
      <c r="D1400" t="s">
        <v>35</v>
      </c>
      <c r="E1400" t="s">
        <v>36</v>
      </c>
      <c r="F1400" t="s">
        <v>19</v>
      </c>
      <c r="G1400" t="s">
        <v>41</v>
      </c>
      <c r="H1400">
        <v>1960</v>
      </c>
      <c r="I1400">
        <v>786.67899999999997</v>
      </c>
    </row>
    <row r="1401" spans="1:9" x14ac:dyDescent="0.35">
      <c r="A1401" s="1">
        <v>42013</v>
      </c>
      <c r="B1401" t="s">
        <v>11</v>
      </c>
      <c r="C1401" t="s">
        <v>12</v>
      </c>
      <c r="D1401" t="s">
        <v>17</v>
      </c>
      <c r="E1401" t="s">
        <v>18</v>
      </c>
      <c r="F1401" t="s">
        <v>19</v>
      </c>
      <c r="G1401" t="s">
        <v>20</v>
      </c>
      <c r="H1401">
        <v>1972</v>
      </c>
      <c r="I1401">
        <v>237.58</v>
      </c>
    </row>
    <row r="1402" spans="1:9" x14ac:dyDescent="0.35">
      <c r="A1402" s="1">
        <v>42013</v>
      </c>
      <c r="B1402" t="s">
        <v>11</v>
      </c>
      <c r="C1402" t="s">
        <v>12</v>
      </c>
      <c r="D1402" t="s">
        <v>17</v>
      </c>
      <c r="E1402" t="s">
        <v>18</v>
      </c>
      <c r="F1402" t="s">
        <v>19</v>
      </c>
      <c r="G1402" t="s">
        <v>20</v>
      </c>
      <c r="H1402">
        <v>1987</v>
      </c>
      <c r="I1402">
        <v>640.96699999999998</v>
      </c>
    </row>
    <row r="1403" spans="1:9" x14ac:dyDescent="0.35">
      <c r="A1403" s="1">
        <v>42013</v>
      </c>
      <c r="B1403" t="s">
        <v>11</v>
      </c>
      <c r="C1403" t="s">
        <v>12</v>
      </c>
      <c r="D1403" t="s">
        <v>76</v>
      </c>
      <c r="E1403" t="s">
        <v>77</v>
      </c>
      <c r="F1403" t="s">
        <v>19</v>
      </c>
      <c r="G1403" t="s">
        <v>20</v>
      </c>
      <c r="H1403">
        <v>1974</v>
      </c>
      <c r="I1403">
        <v>420.72899999999998</v>
      </c>
    </row>
    <row r="1404" spans="1:9" x14ac:dyDescent="0.35">
      <c r="A1404" s="1">
        <v>42013</v>
      </c>
      <c r="B1404" t="s">
        <v>11</v>
      </c>
      <c r="C1404" t="s">
        <v>12</v>
      </c>
      <c r="D1404" t="s">
        <v>76</v>
      </c>
      <c r="E1404" t="s">
        <v>77</v>
      </c>
      <c r="F1404" t="s">
        <v>19</v>
      </c>
      <c r="G1404" t="s">
        <v>20</v>
      </c>
      <c r="H1404">
        <v>1985</v>
      </c>
      <c r="I1404">
        <v>559.55600000000004</v>
      </c>
    </row>
    <row r="1405" spans="1:9" x14ac:dyDescent="0.35">
      <c r="A1405" s="1">
        <v>42013</v>
      </c>
      <c r="B1405" t="s">
        <v>11</v>
      </c>
      <c r="C1405" t="s">
        <v>12</v>
      </c>
      <c r="D1405" t="s">
        <v>96</v>
      </c>
      <c r="E1405" t="s">
        <v>97</v>
      </c>
      <c r="F1405" t="s">
        <v>19</v>
      </c>
      <c r="G1405" t="s">
        <v>20</v>
      </c>
      <c r="H1405">
        <v>1989</v>
      </c>
      <c r="I1405">
        <v>530.87400000000002</v>
      </c>
    </row>
    <row r="1406" spans="1:9" x14ac:dyDescent="0.35">
      <c r="A1406" s="1">
        <v>42013</v>
      </c>
      <c r="B1406" t="s">
        <v>11</v>
      </c>
      <c r="C1406" t="s">
        <v>12</v>
      </c>
      <c r="D1406" t="s">
        <v>23</v>
      </c>
      <c r="E1406" t="s">
        <v>24</v>
      </c>
      <c r="F1406" t="s">
        <v>19</v>
      </c>
      <c r="G1406" t="s">
        <v>20</v>
      </c>
      <c r="H1406">
        <v>1981</v>
      </c>
      <c r="I1406">
        <v>369.74700000000001</v>
      </c>
    </row>
    <row r="1407" spans="1:9" x14ac:dyDescent="0.35">
      <c r="A1407" s="1">
        <v>42013</v>
      </c>
      <c r="B1407" t="s">
        <v>11</v>
      </c>
      <c r="C1407" t="s">
        <v>12</v>
      </c>
      <c r="D1407" t="s">
        <v>23</v>
      </c>
      <c r="E1407" t="s">
        <v>24</v>
      </c>
      <c r="F1407" t="s">
        <v>19</v>
      </c>
      <c r="G1407" t="s">
        <v>20</v>
      </c>
      <c r="H1407">
        <v>1988</v>
      </c>
      <c r="I1407">
        <v>413.76100000000002</v>
      </c>
    </row>
    <row r="1408" spans="1:9" x14ac:dyDescent="0.35">
      <c r="A1408" s="1">
        <v>42013</v>
      </c>
      <c r="B1408" t="s">
        <v>11</v>
      </c>
      <c r="C1408" t="s">
        <v>12</v>
      </c>
      <c r="D1408" t="s">
        <v>33</v>
      </c>
      <c r="E1408" t="s">
        <v>34</v>
      </c>
      <c r="F1408" t="s">
        <v>19</v>
      </c>
      <c r="G1408" t="s">
        <v>41</v>
      </c>
      <c r="H1408">
        <v>1986</v>
      </c>
      <c r="I1408">
        <v>362.19499999999999</v>
      </c>
    </row>
    <row r="1409" spans="1:9" x14ac:dyDescent="0.35">
      <c r="A1409" s="1">
        <v>42013</v>
      </c>
      <c r="B1409" t="s">
        <v>11</v>
      </c>
      <c r="C1409" t="s">
        <v>12</v>
      </c>
      <c r="D1409" t="s">
        <v>33</v>
      </c>
      <c r="E1409" t="s">
        <v>34</v>
      </c>
      <c r="F1409" t="s">
        <v>19</v>
      </c>
      <c r="G1409" t="s">
        <v>20</v>
      </c>
      <c r="H1409">
        <v>1987</v>
      </c>
      <c r="I1409">
        <v>384.048</v>
      </c>
    </row>
    <row r="1410" spans="1:9" x14ac:dyDescent="0.35">
      <c r="A1410" s="1">
        <v>42013</v>
      </c>
      <c r="B1410" t="s">
        <v>11</v>
      </c>
      <c r="C1410" t="s">
        <v>12</v>
      </c>
      <c r="D1410" t="s">
        <v>82</v>
      </c>
      <c r="E1410" t="s">
        <v>83</v>
      </c>
      <c r="F1410" t="s">
        <v>19</v>
      </c>
      <c r="G1410" t="s">
        <v>20</v>
      </c>
      <c r="H1410">
        <v>1965</v>
      </c>
      <c r="I1410">
        <v>388.654</v>
      </c>
    </row>
    <row r="1411" spans="1:9" x14ac:dyDescent="0.35">
      <c r="A1411" s="1">
        <v>42013</v>
      </c>
      <c r="B1411" t="s">
        <v>111</v>
      </c>
      <c r="C1411" t="s">
        <v>112</v>
      </c>
      <c r="D1411" t="s">
        <v>29</v>
      </c>
      <c r="E1411" t="s">
        <v>30</v>
      </c>
      <c r="F1411" t="s">
        <v>19</v>
      </c>
      <c r="G1411" t="s">
        <v>20</v>
      </c>
      <c r="H1411">
        <v>1962</v>
      </c>
      <c r="I1411">
        <v>586.05700000000002</v>
      </c>
    </row>
    <row r="1412" spans="1:9" x14ac:dyDescent="0.35">
      <c r="A1412" s="1">
        <v>42013</v>
      </c>
      <c r="B1412" t="s">
        <v>111</v>
      </c>
      <c r="C1412" t="s">
        <v>112</v>
      </c>
      <c r="D1412" t="s">
        <v>76</v>
      </c>
      <c r="E1412" t="s">
        <v>77</v>
      </c>
      <c r="F1412" t="s">
        <v>19</v>
      </c>
      <c r="G1412" t="s">
        <v>20</v>
      </c>
      <c r="H1412">
        <v>1990</v>
      </c>
      <c r="I1412">
        <v>232.03200000000001</v>
      </c>
    </row>
    <row r="1413" spans="1:9" x14ac:dyDescent="0.35">
      <c r="A1413" s="1">
        <v>42013</v>
      </c>
      <c r="B1413" t="s">
        <v>111</v>
      </c>
      <c r="C1413" t="s">
        <v>112</v>
      </c>
      <c r="D1413" t="s">
        <v>76</v>
      </c>
      <c r="E1413" t="s">
        <v>77</v>
      </c>
      <c r="F1413" t="s">
        <v>19</v>
      </c>
      <c r="G1413" t="s">
        <v>20</v>
      </c>
      <c r="H1413">
        <v>1991</v>
      </c>
      <c r="I1413">
        <v>257.19099999999997</v>
      </c>
    </row>
    <row r="1414" spans="1:9" x14ac:dyDescent="0.35">
      <c r="A1414" s="1">
        <v>42013</v>
      </c>
      <c r="B1414" t="s">
        <v>111</v>
      </c>
      <c r="C1414" t="s">
        <v>112</v>
      </c>
      <c r="D1414" t="s">
        <v>60</v>
      </c>
      <c r="E1414" t="s">
        <v>61</v>
      </c>
      <c r="F1414" t="s">
        <v>13</v>
      </c>
      <c r="G1414" t="s">
        <v>14</v>
      </c>
      <c r="I1414">
        <v>1246.345</v>
      </c>
    </row>
    <row r="1415" spans="1:9" x14ac:dyDescent="0.35">
      <c r="A1415" s="1">
        <v>42013</v>
      </c>
      <c r="B1415" t="s">
        <v>111</v>
      </c>
      <c r="C1415" t="s">
        <v>112</v>
      </c>
      <c r="D1415" t="s">
        <v>88</v>
      </c>
      <c r="E1415" t="s">
        <v>89</v>
      </c>
      <c r="F1415" t="s">
        <v>19</v>
      </c>
      <c r="G1415" t="s">
        <v>20</v>
      </c>
      <c r="H1415">
        <v>1988</v>
      </c>
      <c r="I1415">
        <v>310.49799999999999</v>
      </c>
    </row>
    <row r="1416" spans="1:9" x14ac:dyDescent="0.35">
      <c r="A1416" s="1">
        <v>42013</v>
      </c>
      <c r="B1416" t="s">
        <v>111</v>
      </c>
      <c r="C1416" t="s">
        <v>112</v>
      </c>
      <c r="D1416" t="s">
        <v>33</v>
      </c>
      <c r="E1416" t="s">
        <v>34</v>
      </c>
      <c r="F1416" t="s">
        <v>13</v>
      </c>
      <c r="G1416" t="s">
        <v>14</v>
      </c>
      <c r="I1416">
        <v>576.52200000000005</v>
      </c>
    </row>
    <row r="1417" spans="1:9" x14ac:dyDescent="0.35">
      <c r="A1417" s="1">
        <v>42013</v>
      </c>
      <c r="B1417" t="s">
        <v>111</v>
      </c>
      <c r="C1417" t="s">
        <v>112</v>
      </c>
      <c r="D1417" t="s">
        <v>98</v>
      </c>
      <c r="E1417" t="s">
        <v>99</v>
      </c>
      <c r="F1417" t="s">
        <v>13</v>
      </c>
      <c r="G1417" t="s">
        <v>14</v>
      </c>
      <c r="I1417">
        <v>1823.826</v>
      </c>
    </row>
    <row r="1418" spans="1:9" x14ac:dyDescent="0.35">
      <c r="A1418" s="1">
        <v>42013</v>
      </c>
      <c r="B1418" t="s">
        <v>15</v>
      </c>
      <c r="C1418" t="s">
        <v>16</v>
      </c>
      <c r="D1418" t="s">
        <v>29</v>
      </c>
      <c r="E1418" t="s">
        <v>30</v>
      </c>
      <c r="F1418" t="s">
        <v>19</v>
      </c>
      <c r="G1418" t="s">
        <v>20</v>
      </c>
      <c r="H1418">
        <v>1969</v>
      </c>
      <c r="I1418">
        <v>391.47500000000002</v>
      </c>
    </row>
    <row r="1419" spans="1:9" x14ac:dyDescent="0.35">
      <c r="A1419" s="1">
        <v>42013</v>
      </c>
      <c r="B1419" t="s">
        <v>15</v>
      </c>
      <c r="C1419" t="s">
        <v>16</v>
      </c>
      <c r="D1419" t="s">
        <v>29</v>
      </c>
      <c r="E1419" t="s">
        <v>30</v>
      </c>
      <c r="F1419" t="s">
        <v>19</v>
      </c>
      <c r="G1419" t="s">
        <v>20</v>
      </c>
      <c r="H1419">
        <v>1971</v>
      </c>
      <c r="I1419">
        <v>322.39800000000002</v>
      </c>
    </row>
    <row r="1420" spans="1:9" x14ac:dyDescent="0.35">
      <c r="A1420" s="1">
        <v>42013</v>
      </c>
      <c r="B1420" t="s">
        <v>15</v>
      </c>
      <c r="C1420" t="s">
        <v>16</v>
      </c>
      <c r="D1420" t="s">
        <v>42</v>
      </c>
      <c r="E1420" t="s">
        <v>43</v>
      </c>
      <c r="F1420" t="s">
        <v>19</v>
      </c>
      <c r="G1420" t="s">
        <v>20</v>
      </c>
      <c r="H1420">
        <v>1982</v>
      </c>
      <c r="I1420">
        <v>873.202</v>
      </c>
    </row>
    <row r="1421" spans="1:9" x14ac:dyDescent="0.35">
      <c r="A1421" s="1">
        <v>42013</v>
      </c>
      <c r="B1421" t="s">
        <v>15</v>
      </c>
      <c r="C1421" t="s">
        <v>16</v>
      </c>
      <c r="D1421" t="s">
        <v>78</v>
      </c>
      <c r="E1421" t="s">
        <v>79</v>
      </c>
      <c r="F1421" t="s">
        <v>19</v>
      </c>
      <c r="G1421" t="s">
        <v>41</v>
      </c>
      <c r="H1421">
        <v>1964</v>
      </c>
      <c r="I1421">
        <v>1029.902</v>
      </c>
    </row>
    <row r="1422" spans="1:9" x14ac:dyDescent="0.35">
      <c r="A1422" s="1">
        <v>42013</v>
      </c>
      <c r="B1422" t="s">
        <v>15</v>
      </c>
      <c r="C1422" t="s">
        <v>16</v>
      </c>
      <c r="D1422" t="s">
        <v>23</v>
      </c>
      <c r="E1422" t="s">
        <v>24</v>
      </c>
      <c r="F1422" t="s">
        <v>19</v>
      </c>
      <c r="G1422" t="s">
        <v>20</v>
      </c>
      <c r="H1422">
        <v>1987</v>
      </c>
      <c r="I1422">
        <v>370.14400000000001</v>
      </c>
    </row>
    <row r="1423" spans="1:9" x14ac:dyDescent="0.35">
      <c r="A1423" s="1">
        <v>42013</v>
      </c>
      <c r="B1423" t="s">
        <v>15</v>
      </c>
      <c r="C1423" t="s">
        <v>16</v>
      </c>
      <c r="D1423" t="s">
        <v>33</v>
      </c>
      <c r="E1423" t="s">
        <v>34</v>
      </c>
      <c r="F1423" t="s">
        <v>19</v>
      </c>
      <c r="G1423" t="s">
        <v>20</v>
      </c>
      <c r="H1423">
        <v>1967</v>
      </c>
      <c r="I1423">
        <v>318.53300000000002</v>
      </c>
    </row>
    <row r="1424" spans="1:9" x14ac:dyDescent="0.35">
      <c r="A1424" s="1">
        <v>42013</v>
      </c>
      <c r="B1424" t="s">
        <v>15</v>
      </c>
      <c r="C1424" t="s">
        <v>16</v>
      </c>
      <c r="D1424" t="s">
        <v>82</v>
      </c>
      <c r="E1424" t="s">
        <v>83</v>
      </c>
      <c r="F1424" t="s">
        <v>19</v>
      </c>
      <c r="G1424" t="s">
        <v>20</v>
      </c>
      <c r="H1424">
        <v>1987</v>
      </c>
      <c r="I1424">
        <v>1520.3869999999999</v>
      </c>
    </row>
    <row r="1425" spans="1:9" x14ac:dyDescent="0.35">
      <c r="A1425" s="1">
        <v>42013</v>
      </c>
      <c r="B1425" t="s">
        <v>27</v>
      </c>
      <c r="C1425" t="s">
        <v>28</v>
      </c>
      <c r="D1425" t="s">
        <v>11</v>
      </c>
      <c r="E1425" t="s">
        <v>12</v>
      </c>
      <c r="F1425" t="s">
        <v>19</v>
      </c>
      <c r="G1425" t="s">
        <v>20</v>
      </c>
      <c r="H1425">
        <v>1987</v>
      </c>
      <c r="I1425">
        <v>548.39800000000002</v>
      </c>
    </row>
    <row r="1426" spans="1:9" x14ac:dyDescent="0.35">
      <c r="A1426" s="1">
        <v>42013</v>
      </c>
      <c r="B1426" t="s">
        <v>27</v>
      </c>
      <c r="C1426" t="s">
        <v>28</v>
      </c>
      <c r="D1426" t="s">
        <v>15</v>
      </c>
      <c r="E1426" t="s">
        <v>16</v>
      </c>
      <c r="F1426" t="s">
        <v>19</v>
      </c>
      <c r="G1426" t="s">
        <v>20</v>
      </c>
      <c r="H1426">
        <v>1987</v>
      </c>
      <c r="I1426">
        <v>1407.7349999999999</v>
      </c>
    </row>
    <row r="1427" spans="1:9" x14ac:dyDescent="0.35">
      <c r="A1427" s="1">
        <v>42013</v>
      </c>
      <c r="B1427" t="s">
        <v>27</v>
      </c>
      <c r="C1427" t="s">
        <v>28</v>
      </c>
      <c r="D1427" t="s">
        <v>31</v>
      </c>
      <c r="E1427" t="s">
        <v>32</v>
      </c>
      <c r="F1427" t="s">
        <v>19</v>
      </c>
      <c r="G1427" t="s">
        <v>41</v>
      </c>
      <c r="H1427">
        <v>1986</v>
      </c>
      <c r="I1427">
        <v>312.41500000000002</v>
      </c>
    </row>
    <row r="1428" spans="1:9" x14ac:dyDescent="0.35">
      <c r="A1428" s="1">
        <v>42013</v>
      </c>
      <c r="B1428" t="s">
        <v>27</v>
      </c>
      <c r="C1428" t="s">
        <v>28</v>
      </c>
      <c r="D1428" t="s">
        <v>17</v>
      </c>
      <c r="E1428" t="s">
        <v>18</v>
      </c>
      <c r="F1428" t="s">
        <v>19</v>
      </c>
      <c r="G1428" t="s">
        <v>20</v>
      </c>
      <c r="H1428">
        <v>1962</v>
      </c>
      <c r="I1428">
        <v>339.21499999999997</v>
      </c>
    </row>
    <row r="1429" spans="1:9" x14ac:dyDescent="0.35">
      <c r="A1429" s="1">
        <v>42013</v>
      </c>
      <c r="B1429" t="s">
        <v>27</v>
      </c>
      <c r="C1429" t="s">
        <v>28</v>
      </c>
      <c r="D1429" t="s">
        <v>52</v>
      </c>
      <c r="E1429" t="s">
        <v>53</v>
      </c>
      <c r="F1429" t="s">
        <v>19</v>
      </c>
      <c r="G1429" t="s">
        <v>20</v>
      </c>
      <c r="H1429">
        <v>1976</v>
      </c>
      <c r="I1429">
        <v>560.68299999999999</v>
      </c>
    </row>
    <row r="1430" spans="1:9" x14ac:dyDescent="0.35">
      <c r="A1430" s="1">
        <v>42013</v>
      </c>
      <c r="B1430" t="s">
        <v>27</v>
      </c>
      <c r="C1430" t="s">
        <v>28</v>
      </c>
      <c r="D1430" t="s">
        <v>78</v>
      </c>
      <c r="E1430" t="s">
        <v>79</v>
      </c>
      <c r="F1430" t="s">
        <v>19</v>
      </c>
      <c r="G1430" t="s">
        <v>20</v>
      </c>
      <c r="H1430">
        <v>1985</v>
      </c>
      <c r="I1430">
        <v>697.20699999999999</v>
      </c>
    </row>
    <row r="1431" spans="1:9" x14ac:dyDescent="0.35">
      <c r="A1431" s="1">
        <v>42013</v>
      </c>
      <c r="B1431" t="s">
        <v>27</v>
      </c>
      <c r="C1431" t="s">
        <v>28</v>
      </c>
      <c r="D1431" t="s">
        <v>101</v>
      </c>
      <c r="E1431" t="s">
        <v>102</v>
      </c>
      <c r="F1431" t="s">
        <v>19</v>
      </c>
      <c r="G1431" t="s">
        <v>41</v>
      </c>
      <c r="H1431">
        <v>1981</v>
      </c>
      <c r="I1431">
        <v>1076.5250000000001</v>
      </c>
    </row>
    <row r="1432" spans="1:9" x14ac:dyDescent="0.35">
      <c r="A1432" s="1">
        <v>42013</v>
      </c>
      <c r="B1432" t="s">
        <v>27</v>
      </c>
      <c r="C1432" t="s">
        <v>28</v>
      </c>
      <c r="D1432" t="s">
        <v>56</v>
      </c>
      <c r="E1432" t="s">
        <v>57</v>
      </c>
      <c r="F1432" t="s">
        <v>19</v>
      </c>
      <c r="G1432" t="s">
        <v>20</v>
      </c>
      <c r="H1432">
        <v>1974</v>
      </c>
      <c r="I1432">
        <v>350.65199999999999</v>
      </c>
    </row>
    <row r="1433" spans="1:9" x14ac:dyDescent="0.35">
      <c r="A1433" s="1">
        <v>42013</v>
      </c>
      <c r="B1433" t="s">
        <v>27</v>
      </c>
      <c r="C1433" t="s">
        <v>28</v>
      </c>
      <c r="D1433" t="s">
        <v>23</v>
      </c>
      <c r="E1433" t="s">
        <v>24</v>
      </c>
      <c r="F1433" t="s">
        <v>19</v>
      </c>
      <c r="G1433" t="s">
        <v>20</v>
      </c>
      <c r="H1433">
        <v>1962</v>
      </c>
      <c r="I1433">
        <v>355.12400000000002</v>
      </c>
    </row>
    <row r="1434" spans="1:9" x14ac:dyDescent="0.35">
      <c r="A1434" s="1">
        <v>42013</v>
      </c>
      <c r="B1434" t="s">
        <v>27</v>
      </c>
      <c r="C1434" t="s">
        <v>28</v>
      </c>
      <c r="D1434" t="s">
        <v>23</v>
      </c>
      <c r="E1434" t="s">
        <v>24</v>
      </c>
      <c r="F1434" t="s">
        <v>19</v>
      </c>
      <c r="G1434" t="s">
        <v>20</v>
      </c>
      <c r="H1434">
        <v>1987</v>
      </c>
      <c r="I1434">
        <v>995.00300000000004</v>
      </c>
    </row>
    <row r="1435" spans="1:9" x14ac:dyDescent="0.35">
      <c r="A1435" s="1">
        <v>42013</v>
      </c>
      <c r="B1435" t="s">
        <v>27</v>
      </c>
      <c r="C1435" t="s">
        <v>28</v>
      </c>
      <c r="D1435" t="s">
        <v>33</v>
      </c>
      <c r="E1435" t="s">
        <v>34</v>
      </c>
      <c r="F1435" t="s">
        <v>19</v>
      </c>
      <c r="G1435" t="s">
        <v>20</v>
      </c>
      <c r="H1435">
        <v>1962</v>
      </c>
      <c r="I1435">
        <v>327.17200000000003</v>
      </c>
    </row>
    <row r="1436" spans="1:9" x14ac:dyDescent="0.35">
      <c r="A1436" s="1">
        <v>42013</v>
      </c>
      <c r="B1436" t="s">
        <v>27</v>
      </c>
      <c r="C1436" t="s">
        <v>28</v>
      </c>
      <c r="D1436" t="s">
        <v>33</v>
      </c>
      <c r="E1436" t="s">
        <v>34</v>
      </c>
      <c r="F1436" t="s">
        <v>19</v>
      </c>
      <c r="G1436" t="s">
        <v>20</v>
      </c>
      <c r="H1436">
        <v>1987</v>
      </c>
      <c r="I1436">
        <v>266.67899999999997</v>
      </c>
    </row>
    <row r="1437" spans="1:9" x14ac:dyDescent="0.35">
      <c r="A1437" s="1">
        <v>42013</v>
      </c>
      <c r="B1437" t="s">
        <v>29</v>
      </c>
      <c r="C1437" t="s">
        <v>30</v>
      </c>
      <c r="D1437" t="s">
        <v>11</v>
      </c>
      <c r="E1437" t="s">
        <v>12</v>
      </c>
      <c r="F1437" t="s">
        <v>19</v>
      </c>
      <c r="G1437" t="s">
        <v>20</v>
      </c>
      <c r="H1437">
        <v>1987</v>
      </c>
      <c r="I1437">
        <v>1102.627</v>
      </c>
    </row>
    <row r="1438" spans="1:9" x14ac:dyDescent="0.35">
      <c r="A1438" s="1">
        <v>42013</v>
      </c>
      <c r="B1438" t="s">
        <v>29</v>
      </c>
      <c r="C1438" t="s">
        <v>30</v>
      </c>
      <c r="D1438" t="s">
        <v>111</v>
      </c>
      <c r="E1438" t="s">
        <v>112</v>
      </c>
      <c r="F1438" t="s">
        <v>19</v>
      </c>
      <c r="G1438" t="s">
        <v>20</v>
      </c>
      <c r="H1438">
        <v>1962</v>
      </c>
      <c r="I1438">
        <v>634.03399999999999</v>
      </c>
    </row>
    <row r="1439" spans="1:9" x14ac:dyDescent="0.35">
      <c r="A1439" s="1">
        <v>42013</v>
      </c>
      <c r="B1439" t="s">
        <v>29</v>
      </c>
      <c r="C1439" t="s">
        <v>30</v>
      </c>
      <c r="D1439" t="s">
        <v>15</v>
      </c>
      <c r="E1439" t="s">
        <v>16</v>
      </c>
      <c r="F1439" t="s">
        <v>19</v>
      </c>
      <c r="G1439" t="s">
        <v>20</v>
      </c>
      <c r="H1439">
        <v>1969</v>
      </c>
      <c r="I1439">
        <v>584.74300000000005</v>
      </c>
    </row>
    <row r="1440" spans="1:9" x14ac:dyDescent="0.35">
      <c r="A1440" s="1">
        <v>42013</v>
      </c>
      <c r="B1440" t="s">
        <v>29</v>
      </c>
      <c r="C1440" t="s">
        <v>30</v>
      </c>
      <c r="D1440" t="s">
        <v>15</v>
      </c>
      <c r="E1440" t="s">
        <v>16</v>
      </c>
      <c r="F1440" t="s">
        <v>19</v>
      </c>
      <c r="G1440" t="s">
        <v>20</v>
      </c>
      <c r="H1440">
        <v>1971</v>
      </c>
      <c r="I1440">
        <v>550.40700000000004</v>
      </c>
    </row>
    <row r="1441" spans="1:9" x14ac:dyDescent="0.35">
      <c r="A1441" s="1">
        <v>42013</v>
      </c>
      <c r="B1441" t="s">
        <v>29</v>
      </c>
      <c r="C1441" t="s">
        <v>30</v>
      </c>
      <c r="D1441" t="s">
        <v>27</v>
      </c>
      <c r="E1441" t="s">
        <v>28</v>
      </c>
      <c r="F1441" t="s">
        <v>19</v>
      </c>
      <c r="G1441" t="s">
        <v>41</v>
      </c>
      <c r="H1441">
        <v>1973</v>
      </c>
      <c r="I1441">
        <v>901.76499999999999</v>
      </c>
    </row>
    <row r="1442" spans="1:9" x14ac:dyDescent="0.35">
      <c r="A1442" s="1">
        <v>42013</v>
      </c>
      <c r="B1442" t="s">
        <v>29</v>
      </c>
      <c r="C1442" t="s">
        <v>30</v>
      </c>
      <c r="D1442" t="s">
        <v>29</v>
      </c>
      <c r="E1442" t="s">
        <v>30</v>
      </c>
      <c r="F1442" t="s">
        <v>13</v>
      </c>
      <c r="G1442" t="s">
        <v>14</v>
      </c>
      <c r="I1442">
        <v>388.87599999999998</v>
      </c>
    </row>
    <row r="1443" spans="1:9" x14ac:dyDescent="0.35">
      <c r="A1443" s="1">
        <v>42013</v>
      </c>
      <c r="B1443" t="s">
        <v>29</v>
      </c>
      <c r="C1443" t="s">
        <v>30</v>
      </c>
      <c r="D1443" t="s">
        <v>31</v>
      </c>
      <c r="E1443" t="s">
        <v>32</v>
      </c>
      <c r="F1443" t="s">
        <v>19</v>
      </c>
      <c r="G1443" t="s">
        <v>41</v>
      </c>
      <c r="H1443">
        <v>1984</v>
      </c>
      <c r="I1443">
        <v>412.09300000000002</v>
      </c>
    </row>
    <row r="1444" spans="1:9" x14ac:dyDescent="0.35">
      <c r="A1444" s="1">
        <v>42013</v>
      </c>
      <c r="B1444" t="s">
        <v>29</v>
      </c>
      <c r="C1444" t="s">
        <v>30</v>
      </c>
      <c r="D1444" t="s">
        <v>31</v>
      </c>
      <c r="E1444" t="s">
        <v>32</v>
      </c>
      <c r="F1444" t="s">
        <v>19</v>
      </c>
      <c r="G1444" t="s">
        <v>41</v>
      </c>
      <c r="H1444">
        <v>1990</v>
      </c>
      <c r="I1444">
        <v>684.226</v>
      </c>
    </row>
    <row r="1445" spans="1:9" x14ac:dyDescent="0.35">
      <c r="A1445" s="1">
        <v>42013</v>
      </c>
      <c r="B1445" t="s">
        <v>29</v>
      </c>
      <c r="C1445" t="s">
        <v>30</v>
      </c>
      <c r="D1445" t="s">
        <v>56</v>
      </c>
      <c r="E1445" t="s">
        <v>57</v>
      </c>
      <c r="F1445" t="s">
        <v>19</v>
      </c>
      <c r="G1445" t="s">
        <v>41</v>
      </c>
      <c r="H1445">
        <v>1963</v>
      </c>
      <c r="I1445">
        <v>212.08199999999999</v>
      </c>
    </row>
    <row r="1446" spans="1:9" x14ac:dyDescent="0.35">
      <c r="A1446" s="1">
        <v>42013</v>
      </c>
      <c r="B1446" t="s">
        <v>31</v>
      </c>
      <c r="C1446" t="s">
        <v>32</v>
      </c>
      <c r="D1446" t="s">
        <v>11</v>
      </c>
      <c r="E1446" t="s">
        <v>12</v>
      </c>
      <c r="F1446" t="s">
        <v>19</v>
      </c>
      <c r="G1446" t="s">
        <v>20</v>
      </c>
      <c r="H1446">
        <v>1967</v>
      </c>
      <c r="I1446">
        <v>891.32899999999995</v>
      </c>
    </row>
    <row r="1447" spans="1:9" x14ac:dyDescent="0.35">
      <c r="A1447" s="1">
        <v>42013</v>
      </c>
      <c r="B1447" t="s">
        <v>31</v>
      </c>
      <c r="C1447" t="s">
        <v>32</v>
      </c>
      <c r="D1447" t="s">
        <v>111</v>
      </c>
      <c r="E1447" t="s">
        <v>112</v>
      </c>
      <c r="F1447" t="s">
        <v>13</v>
      </c>
      <c r="G1447" t="s">
        <v>14</v>
      </c>
      <c r="I1447">
        <v>740.66499999999996</v>
      </c>
    </row>
    <row r="1448" spans="1:9" x14ac:dyDescent="0.35">
      <c r="A1448" s="1">
        <v>42013</v>
      </c>
      <c r="B1448" t="s">
        <v>31</v>
      </c>
      <c r="C1448" t="s">
        <v>32</v>
      </c>
      <c r="D1448" t="s">
        <v>96</v>
      </c>
      <c r="E1448" t="s">
        <v>97</v>
      </c>
      <c r="F1448" t="s">
        <v>19</v>
      </c>
      <c r="G1448" t="s">
        <v>41</v>
      </c>
      <c r="H1448">
        <v>1974</v>
      </c>
      <c r="I1448">
        <v>520.47500000000002</v>
      </c>
    </row>
    <row r="1449" spans="1:9" x14ac:dyDescent="0.35">
      <c r="A1449" s="1">
        <v>42013</v>
      </c>
      <c r="B1449" t="s">
        <v>31</v>
      </c>
      <c r="C1449" t="s">
        <v>32</v>
      </c>
      <c r="D1449" t="s">
        <v>96</v>
      </c>
      <c r="E1449" t="s">
        <v>97</v>
      </c>
      <c r="F1449" t="s">
        <v>19</v>
      </c>
      <c r="G1449" t="s">
        <v>20</v>
      </c>
      <c r="H1449">
        <v>1985</v>
      </c>
      <c r="I1449">
        <v>355.75299999999999</v>
      </c>
    </row>
    <row r="1450" spans="1:9" x14ac:dyDescent="0.35">
      <c r="A1450" s="1">
        <v>42013</v>
      </c>
      <c r="B1450" t="s">
        <v>31</v>
      </c>
      <c r="C1450" t="s">
        <v>32</v>
      </c>
      <c r="D1450" t="s">
        <v>60</v>
      </c>
      <c r="E1450" t="s">
        <v>61</v>
      </c>
      <c r="F1450" t="s">
        <v>19</v>
      </c>
      <c r="G1450" t="s">
        <v>20</v>
      </c>
      <c r="H1450">
        <v>1967</v>
      </c>
      <c r="I1450">
        <v>712.21600000000001</v>
      </c>
    </row>
    <row r="1451" spans="1:9" x14ac:dyDescent="0.35">
      <c r="A1451" s="1">
        <v>42013</v>
      </c>
      <c r="B1451" t="s">
        <v>35</v>
      </c>
      <c r="C1451" t="s">
        <v>36</v>
      </c>
      <c r="D1451" t="s">
        <v>56</v>
      </c>
      <c r="E1451" t="s">
        <v>57</v>
      </c>
      <c r="F1451" t="s">
        <v>19</v>
      </c>
      <c r="G1451" t="s">
        <v>20</v>
      </c>
      <c r="H1451">
        <v>1947</v>
      </c>
      <c r="I1451">
        <v>207.923</v>
      </c>
    </row>
    <row r="1452" spans="1:9" x14ac:dyDescent="0.35">
      <c r="A1452" s="1">
        <v>42013</v>
      </c>
      <c r="B1452" t="s">
        <v>35</v>
      </c>
      <c r="C1452" t="s">
        <v>36</v>
      </c>
      <c r="D1452" t="s">
        <v>56</v>
      </c>
      <c r="E1452" t="s">
        <v>57</v>
      </c>
      <c r="F1452" t="s">
        <v>19</v>
      </c>
      <c r="G1452" t="s">
        <v>20</v>
      </c>
      <c r="H1452">
        <v>1977</v>
      </c>
      <c r="I1452">
        <v>184.50899999999999</v>
      </c>
    </row>
    <row r="1453" spans="1:9" x14ac:dyDescent="0.35">
      <c r="A1453" s="1">
        <v>42013</v>
      </c>
      <c r="B1453" t="s">
        <v>35</v>
      </c>
      <c r="C1453" t="s">
        <v>36</v>
      </c>
      <c r="D1453" t="s">
        <v>56</v>
      </c>
      <c r="E1453" t="s">
        <v>57</v>
      </c>
      <c r="F1453" t="s">
        <v>19</v>
      </c>
      <c r="G1453" t="s">
        <v>20</v>
      </c>
      <c r="H1453">
        <v>1981</v>
      </c>
      <c r="I1453">
        <v>193.55500000000001</v>
      </c>
    </row>
    <row r="1454" spans="1:9" x14ac:dyDescent="0.35">
      <c r="A1454" s="1">
        <v>42013</v>
      </c>
      <c r="B1454" t="s">
        <v>35</v>
      </c>
      <c r="C1454" t="s">
        <v>36</v>
      </c>
      <c r="D1454" t="s">
        <v>60</v>
      </c>
      <c r="E1454" t="s">
        <v>61</v>
      </c>
      <c r="F1454" t="s">
        <v>19</v>
      </c>
      <c r="G1454" t="s">
        <v>20</v>
      </c>
      <c r="H1454">
        <v>1965</v>
      </c>
      <c r="I1454">
        <v>817.346</v>
      </c>
    </row>
    <row r="1455" spans="1:9" x14ac:dyDescent="0.35">
      <c r="A1455" s="1">
        <v>42013</v>
      </c>
      <c r="B1455" t="s">
        <v>35</v>
      </c>
      <c r="C1455" t="s">
        <v>36</v>
      </c>
      <c r="D1455" t="s">
        <v>60</v>
      </c>
      <c r="E1455" t="s">
        <v>61</v>
      </c>
      <c r="F1455" t="s">
        <v>19</v>
      </c>
      <c r="G1455" t="s">
        <v>20</v>
      </c>
      <c r="H1455">
        <v>1978</v>
      </c>
      <c r="I1455">
        <v>851.54</v>
      </c>
    </row>
    <row r="1456" spans="1:9" x14ac:dyDescent="0.35">
      <c r="A1456" s="1">
        <v>42013</v>
      </c>
      <c r="B1456" t="s">
        <v>17</v>
      </c>
      <c r="C1456" t="s">
        <v>18</v>
      </c>
      <c r="D1456" t="s">
        <v>111</v>
      </c>
      <c r="E1456" t="s">
        <v>112</v>
      </c>
      <c r="F1456" t="s">
        <v>19</v>
      </c>
      <c r="G1456" t="s">
        <v>20</v>
      </c>
      <c r="H1456">
        <v>1962</v>
      </c>
      <c r="I1456">
        <v>366.56099999999998</v>
      </c>
    </row>
    <row r="1457" spans="1:9" x14ac:dyDescent="0.35">
      <c r="A1457" s="1">
        <v>42013</v>
      </c>
      <c r="B1457" t="s">
        <v>17</v>
      </c>
      <c r="C1457" t="s">
        <v>18</v>
      </c>
      <c r="D1457" t="s">
        <v>29</v>
      </c>
      <c r="E1457" t="s">
        <v>30</v>
      </c>
      <c r="F1457" t="s">
        <v>19</v>
      </c>
      <c r="G1457" t="s">
        <v>20</v>
      </c>
      <c r="H1457">
        <v>1969</v>
      </c>
      <c r="I1457">
        <v>215.12299999999999</v>
      </c>
    </row>
    <row r="1458" spans="1:9" x14ac:dyDescent="0.35">
      <c r="A1458" s="1">
        <v>42013</v>
      </c>
      <c r="B1458" t="s">
        <v>17</v>
      </c>
      <c r="C1458" t="s">
        <v>18</v>
      </c>
      <c r="D1458" t="s">
        <v>52</v>
      </c>
      <c r="E1458" t="s">
        <v>53</v>
      </c>
      <c r="F1458" t="s">
        <v>19</v>
      </c>
      <c r="G1458" t="s">
        <v>20</v>
      </c>
      <c r="H1458">
        <v>1985</v>
      </c>
      <c r="I1458">
        <v>861.98099999999999</v>
      </c>
    </row>
    <row r="1459" spans="1:9" x14ac:dyDescent="0.35">
      <c r="A1459" s="1">
        <v>42013</v>
      </c>
      <c r="B1459" t="s">
        <v>17</v>
      </c>
      <c r="C1459" t="s">
        <v>18</v>
      </c>
      <c r="D1459" t="s">
        <v>88</v>
      </c>
      <c r="E1459" t="s">
        <v>89</v>
      </c>
      <c r="F1459" t="s">
        <v>19</v>
      </c>
      <c r="G1459" t="s">
        <v>20</v>
      </c>
      <c r="H1459">
        <v>1979</v>
      </c>
      <c r="I1459">
        <v>706.62199999999996</v>
      </c>
    </row>
    <row r="1460" spans="1:9" x14ac:dyDescent="0.35">
      <c r="A1460" s="1">
        <v>42013</v>
      </c>
      <c r="B1460" t="s">
        <v>17</v>
      </c>
      <c r="C1460" t="s">
        <v>18</v>
      </c>
      <c r="D1460" t="s">
        <v>23</v>
      </c>
      <c r="E1460" t="s">
        <v>24</v>
      </c>
      <c r="F1460" t="s">
        <v>19</v>
      </c>
      <c r="G1460" t="s">
        <v>41</v>
      </c>
      <c r="H1460">
        <v>1977</v>
      </c>
      <c r="I1460">
        <v>560.44500000000005</v>
      </c>
    </row>
    <row r="1461" spans="1:9" x14ac:dyDescent="0.35">
      <c r="A1461" s="1">
        <v>42013</v>
      </c>
      <c r="B1461" t="s">
        <v>17</v>
      </c>
      <c r="C1461" t="s">
        <v>18</v>
      </c>
      <c r="D1461" t="s">
        <v>33</v>
      </c>
      <c r="E1461" t="s">
        <v>34</v>
      </c>
      <c r="F1461" t="s">
        <v>19</v>
      </c>
      <c r="G1461" t="s">
        <v>20</v>
      </c>
      <c r="H1461">
        <v>1972</v>
      </c>
      <c r="I1461">
        <v>327.06700000000001</v>
      </c>
    </row>
    <row r="1462" spans="1:9" x14ac:dyDescent="0.35">
      <c r="A1462" s="1">
        <v>42013</v>
      </c>
      <c r="B1462" t="s">
        <v>17</v>
      </c>
      <c r="C1462" t="s">
        <v>18</v>
      </c>
      <c r="D1462" t="s">
        <v>82</v>
      </c>
      <c r="E1462" t="s">
        <v>83</v>
      </c>
      <c r="F1462" t="s">
        <v>19</v>
      </c>
      <c r="G1462" t="s">
        <v>20</v>
      </c>
      <c r="H1462">
        <v>1981</v>
      </c>
      <c r="I1462">
        <v>227.48</v>
      </c>
    </row>
    <row r="1463" spans="1:9" x14ac:dyDescent="0.35">
      <c r="A1463" s="1">
        <v>42013</v>
      </c>
      <c r="B1463" t="s">
        <v>42</v>
      </c>
      <c r="C1463" t="s">
        <v>43</v>
      </c>
      <c r="D1463" t="s">
        <v>27</v>
      </c>
      <c r="E1463" t="s">
        <v>28</v>
      </c>
      <c r="F1463" t="s">
        <v>19</v>
      </c>
      <c r="G1463" t="s">
        <v>20</v>
      </c>
      <c r="H1463">
        <v>1989</v>
      </c>
      <c r="I1463">
        <v>280.44299999999998</v>
      </c>
    </row>
    <row r="1464" spans="1:9" x14ac:dyDescent="0.35">
      <c r="A1464" s="1">
        <v>42013</v>
      </c>
      <c r="B1464" t="s">
        <v>42</v>
      </c>
      <c r="C1464" t="s">
        <v>43</v>
      </c>
      <c r="D1464" t="s">
        <v>52</v>
      </c>
      <c r="E1464" t="s">
        <v>53</v>
      </c>
      <c r="F1464" t="s">
        <v>19</v>
      </c>
      <c r="G1464" t="s">
        <v>41</v>
      </c>
      <c r="H1464">
        <v>1989</v>
      </c>
      <c r="I1464">
        <v>184.822</v>
      </c>
    </row>
    <row r="1465" spans="1:9" x14ac:dyDescent="0.35">
      <c r="A1465" s="1">
        <v>42013</v>
      </c>
      <c r="B1465" t="s">
        <v>42</v>
      </c>
      <c r="C1465" t="s">
        <v>43</v>
      </c>
      <c r="D1465" t="s">
        <v>39</v>
      </c>
      <c r="E1465" t="s">
        <v>40</v>
      </c>
      <c r="F1465" t="s">
        <v>19</v>
      </c>
      <c r="G1465" t="s">
        <v>20</v>
      </c>
      <c r="H1465">
        <v>1969</v>
      </c>
      <c r="I1465">
        <v>979.03399999999999</v>
      </c>
    </row>
    <row r="1466" spans="1:9" x14ac:dyDescent="0.35">
      <c r="A1466" s="1">
        <v>42013</v>
      </c>
      <c r="B1466" t="s">
        <v>42</v>
      </c>
      <c r="C1466" t="s">
        <v>43</v>
      </c>
      <c r="D1466" t="s">
        <v>39</v>
      </c>
      <c r="E1466" t="s">
        <v>40</v>
      </c>
      <c r="F1466" t="s">
        <v>13</v>
      </c>
      <c r="G1466" t="s">
        <v>14</v>
      </c>
      <c r="I1466">
        <v>1053.646</v>
      </c>
    </row>
    <row r="1467" spans="1:9" x14ac:dyDescent="0.35">
      <c r="A1467" s="1">
        <v>42013</v>
      </c>
      <c r="B1467" t="s">
        <v>42</v>
      </c>
      <c r="C1467" t="s">
        <v>43</v>
      </c>
      <c r="D1467" t="s">
        <v>25</v>
      </c>
      <c r="E1467" t="s">
        <v>26</v>
      </c>
      <c r="F1467" t="s">
        <v>19</v>
      </c>
      <c r="G1467" t="s">
        <v>41</v>
      </c>
      <c r="H1467">
        <v>1951</v>
      </c>
      <c r="I1467">
        <v>407.80799999999999</v>
      </c>
    </row>
    <row r="1468" spans="1:9" x14ac:dyDescent="0.35">
      <c r="A1468" s="1">
        <v>42013</v>
      </c>
      <c r="B1468" t="s">
        <v>42</v>
      </c>
      <c r="C1468" t="s">
        <v>43</v>
      </c>
      <c r="D1468" t="s">
        <v>56</v>
      </c>
      <c r="E1468" t="s">
        <v>57</v>
      </c>
      <c r="F1468" t="s">
        <v>19</v>
      </c>
      <c r="G1468" t="s">
        <v>20</v>
      </c>
      <c r="H1468">
        <v>1988</v>
      </c>
      <c r="I1468">
        <v>750.18600000000004</v>
      </c>
    </row>
    <row r="1469" spans="1:9" x14ac:dyDescent="0.35">
      <c r="A1469" s="1">
        <v>42013</v>
      </c>
      <c r="B1469" t="s">
        <v>42</v>
      </c>
      <c r="C1469" t="s">
        <v>43</v>
      </c>
      <c r="D1469" t="s">
        <v>60</v>
      </c>
      <c r="E1469" t="s">
        <v>61</v>
      </c>
      <c r="F1469" t="s">
        <v>19</v>
      </c>
      <c r="G1469" t="s">
        <v>20</v>
      </c>
      <c r="H1469">
        <v>1987</v>
      </c>
      <c r="I1469">
        <v>324.63600000000002</v>
      </c>
    </row>
    <row r="1470" spans="1:9" x14ac:dyDescent="0.35">
      <c r="A1470" s="1">
        <v>42013</v>
      </c>
      <c r="B1470" t="s">
        <v>37</v>
      </c>
      <c r="C1470" t="s">
        <v>38</v>
      </c>
      <c r="D1470" t="s">
        <v>15</v>
      </c>
      <c r="E1470" t="s">
        <v>16</v>
      </c>
      <c r="F1470" t="s">
        <v>19</v>
      </c>
      <c r="G1470" t="s">
        <v>20</v>
      </c>
      <c r="H1470">
        <v>1982</v>
      </c>
      <c r="I1470">
        <v>675.2</v>
      </c>
    </row>
    <row r="1471" spans="1:9" x14ac:dyDescent="0.35">
      <c r="A1471" s="1">
        <v>42013</v>
      </c>
      <c r="B1471" t="s">
        <v>37</v>
      </c>
      <c r="C1471" t="s">
        <v>38</v>
      </c>
      <c r="D1471" t="s">
        <v>27</v>
      </c>
      <c r="E1471" t="s">
        <v>28</v>
      </c>
      <c r="F1471" t="s">
        <v>19</v>
      </c>
      <c r="G1471" t="s">
        <v>20</v>
      </c>
      <c r="H1471">
        <v>1964</v>
      </c>
      <c r="I1471">
        <v>592.28200000000004</v>
      </c>
    </row>
    <row r="1472" spans="1:9" x14ac:dyDescent="0.35">
      <c r="A1472" s="1">
        <v>42013</v>
      </c>
      <c r="B1472" t="s">
        <v>37</v>
      </c>
      <c r="C1472" t="s">
        <v>38</v>
      </c>
      <c r="D1472" t="s">
        <v>27</v>
      </c>
      <c r="E1472" t="s">
        <v>28</v>
      </c>
      <c r="F1472" t="s">
        <v>19</v>
      </c>
      <c r="G1472" t="s">
        <v>20</v>
      </c>
      <c r="H1472">
        <v>1987</v>
      </c>
      <c r="I1472">
        <v>374.46899999999999</v>
      </c>
    </row>
    <row r="1473" spans="1:9" x14ac:dyDescent="0.35">
      <c r="A1473" s="1">
        <v>42013</v>
      </c>
      <c r="B1473" t="s">
        <v>37</v>
      </c>
      <c r="C1473" t="s">
        <v>38</v>
      </c>
      <c r="D1473" t="s">
        <v>31</v>
      </c>
      <c r="E1473" t="s">
        <v>32</v>
      </c>
      <c r="F1473" t="s">
        <v>19</v>
      </c>
      <c r="G1473" t="s">
        <v>41</v>
      </c>
      <c r="H1473">
        <v>1986</v>
      </c>
      <c r="I1473">
        <v>755.31899999999996</v>
      </c>
    </row>
    <row r="1474" spans="1:9" x14ac:dyDescent="0.35">
      <c r="A1474" s="1">
        <v>42013</v>
      </c>
      <c r="B1474" t="s">
        <v>37</v>
      </c>
      <c r="C1474" t="s">
        <v>38</v>
      </c>
      <c r="D1474" t="s">
        <v>62</v>
      </c>
      <c r="E1474" t="s">
        <v>63</v>
      </c>
      <c r="F1474" t="s">
        <v>19</v>
      </c>
      <c r="G1474" t="s">
        <v>20</v>
      </c>
      <c r="H1474">
        <v>1982</v>
      </c>
      <c r="I1474">
        <v>187.04300000000001</v>
      </c>
    </row>
    <row r="1475" spans="1:9" x14ac:dyDescent="0.35">
      <c r="A1475" s="1">
        <v>42013</v>
      </c>
      <c r="B1475" t="s">
        <v>37</v>
      </c>
      <c r="C1475" t="s">
        <v>38</v>
      </c>
      <c r="D1475" t="s">
        <v>46</v>
      </c>
      <c r="E1475" t="s">
        <v>47</v>
      </c>
      <c r="F1475" t="s">
        <v>19</v>
      </c>
      <c r="G1475" t="s">
        <v>20</v>
      </c>
      <c r="H1475">
        <v>1983</v>
      </c>
      <c r="I1475">
        <v>447.666</v>
      </c>
    </row>
    <row r="1476" spans="1:9" x14ac:dyDescent="0.35">
      <c r="A1476" s="1">
        <v>42013</v>
      </c>
      <c r="B1476" t="s">
        <v>37</v>
      </c>
      <c r="C1476" t="s">
        <v>38</v>
      </c>
      <c r="D1476" t="s">
        <v>25</v>
      </c>
      <c r="E1476" t="s">
        <v>26</v>
      </c>
      <c r="F1476" t="s">
        <v>19</v>
      </c>
      <c r="G1476" t="s">
        <v>20</v>
      </c>
      <c r="H1476">
        <v>1968</v>
      </c>
      <c r="I1476">
        <v>249.91800000000001</v>
      </c>
    </row>
    <row r="1477" spans="1:9" x14ac:dyDescent="0.35">
      <c r="A1477" s="1">
        <v>42013</v>
      </c>
      <c r="B1477" t="s">
        <v>37</v>
      </c>
      <c r="C1477" t="s">
        <v>38</v>
      </c>
      <c r="D1477" t="s">
        <v>25</v>
      </c>
      <c r="E1477" t="s">
        <v>26</v>
      </c>
      <c r="F1477" t="s">
        <v>19</v>
      </c>
      <c r="G1477" t="s">
        <v>20</v>
      </c>
      <c r="H1477">
        <v>1987</v>
      </c>
      <c r="I1477">
        <v>213.56299999999999</v>
      </c>
    </row>
    <row r="1478" spans="1:9" x14ac:dyDescent="0.35">
      <c r="A1478" s="1">
        <v>42013</v>
      </c>
      <c r="B1478" t="s">
        <v>37</v>
      </c>
      <c r="C1478" t="s">
        <v>38</v>
      </c>
      <c r="D1478" t="s">
        <v>98</v>
      </c>
      <c r="E1478" t="s">
        <v>99</v>
      </c>
      <c r="F1478" t="s">
        <v>19</v>
      </c>
      <c r="G1478" t="s">
        <v>20</v>
      </c>
      <c r="H1478">
        <v>1979</v>
      </c>
      <c r="I1478">
        <v>332.9</v>
      </c>
    </row>
    <row r="1479" spans="1:9" x14ac:dyDescent="0.35">
      <c r="A1479" s="1">
        <v>42013</v>
      </c>
      <c r="B1479" t="s">
        <v>37</v>
      </c>
      <c r="C1479" t="s">
        <v>38</v>
      </c>
      <c r="D1479" t="s">
        <v>92</v>
      </c>
      <c r="E1479" t="s">
        <v>93</v>
      </c>
      <c r="F1479" t="s">
        <v>19</v>
      </c>
      <c r="G1479" t="s">
        <v>20</v>
      </c>
      <c r="H1479">
        <v>1989</v>
      </c>
      <c r="I1479">
        <v>1063.085</v>
      </c>
    </row>
    <row r="1480" spans="1:9" x14ac:dyDescent="0.35">
      <c r="A1480" s="1">
        <v>42013</v>
      </c>
      <c r="B1480" t="s">
        <v>52</v>
      </c>
      <c r="C1480" t="s">
        <v>53</v>
      </c>
      <c r="D1480" t="s">
        <v>27</v>
      </c>
      <c r="E1480" t="s">
        <v>28</v>
      </c>
      <c r="F1480" t="s">
        <v>19</v>
      </c>
      <c r="G1480" t="s">
        <v>20</v>
      </c>
      <c r="H1480">
        <v>1976</v>
      </c>
      <c r="I1480">
        <v>332.02499999999998</v>
      </c>
    </row>
    <row r="1481" spans="1:9" x14ac:dyDescent="0.35">
      <c r="A1481" s="1">
        <v>42013</v>
      </c>
      <c r="B1481" t="s">
        <v>52</v>
      </c>
      <c r="C1481" t="s">
        <v>53</v>
      </c>
      <c r="D1481" t="s">
        <v>29</v>
      </c>
      <c r="E1481" t="s">
        <v>30</v>
      </c>
      <c r="F1481" t="s">
        <v>19</v>
      </c>
      <c r="G1481" t="s">
        <v>20</v>
      </c>
      <c r="H1481">
        <v>1990</v>
      </c>
      <c r="I1481">
        <v>847.08600000000001</v>
      </c>
    </row>
    <row r="1482" spans="1:9" x14ac:dyDescent="0.35">
      <c r="A1482" s="1">
        <v>42013</v>
      </c>
      <c r="B1482" t="s">
        <v>52</v>
      </c>
      <c r="C1482" t="s">
        <v>53</v>
      </c>
      <c r="D1482" t="s">
        <v>42</v>
      </c>
      <c r="E1482" t="s">
        <v>43</v>
      </c>
      <c r="F1482" t="s">
        <v>19</v>
      </c>
      <c r="G1482" t="s">
        <v>41</v>
      </c>
      <c r="H1482">
        <v>1989</v>
      </c>
      <c r="I1482">
        <v>126.71899999999999</v>
      </c>
    </row>
    <row r="1483" spans="1:9" x14ac:dyDescent="0.35">
      <c r="A1483" s="1">
        <v>42013</v>
      </c>
      <c r="B1483" t="s">
        <v>52</v>
      </c>
      <c r="C1483" t="s">
        <v>53</v>
      </c>
      <c r="D1483" t="s">
        <v>62</v>
      </c>
      <c r="E1483" t="s">
        <v>63</v>
      </c>
      <c r="F1483" t="s">
        <v>19</v>
      </c>
      <c r="G1483" t="s">
        <v>20</v>
      </c>
      <c r="H1483">
        <v>1986</v>
      </c>
      <c r="I1483">
        <v>364.54199999999997</v>
      </c>
    </row>
    <row r="1484" spans="1:9" x14ac:dyDescent="0.35">
      <c r="A1484" s="1">
        <v>42013</v>
      </c>
      <c r="B1484" t="s">
        <v>52</v>
      </c>
      <c r="C1484" t="s">
        <v>53</v>
      </c>
      <c r="D1484" t="s">
        <v>98</v>
      </c>
      <c r="E1484" t="s">
        <v>99</v>
      </c>
      <c r="F1484" t="s">
        <v>19</v>
      </c>
      <c r="G1484" t="s">
        <v>20</v>
      </c>
      <c r="H1484">
        <v>1981</v>
      </c>
      <c r="I1484">
        <v>453.709</v>
      </c>
    </row>
    <row r="1485" spans="1:9" x14ac:dyDescent="0.35">
      <c r="A1485" s="1">
        <v>42013</v>
      </c>
      <c r="B1485" t="s">
        <v>52</v>
      </c>
      <c r="C1485" t="s">
        <v>53</v>
      </c>
      <c r="D1485" t="s">
        <v>92</v>
      </c>
      <c r="E1485" t="s">
        <v>93</v>
      </c>
      <c r="F1485" t="s">
        <v>19</v>
      </c>
      <c r="G1485" t="s">
        <v>20</v>
      </c>
      <c r="H1485">
        <v>1975</v>
      </c>
      <c r="I1485">
        <v>1124.22</v>
      </c>
    </row>
    <row r="1486" spans="1:9" x14ac:dyDescent="0.35">
      <c r="A1486" s="1">
        <v>42013</v>
      </c>
      <c r="B1486" t="s">
        <v>54</v>
      </c>
      <c r="C1486" t="s">
        <v>55</v>
      </c>
      <c r="D1486" t="s">
        <v>27</v>
      </c>
      <c r="E1486" t="s">
        <v>28</v>
      </c>
      <c r="F1486" t="s">
        <v>19</v>
      </c>
      <c r="G1486" t="s">
        <v>20</v>
      </c>
      <c r="H1486">
        <v>1976</v>
      </c>
      <c r="I1486">
        <v>812.125</v>
      </c>
    </row>
    <row r="1487" spans="1:9" x14ac:dyDescent="0.35">
      <c r="A1487" s="1">
        <v>42013</v>
      </c>
      <c r="B1487" t="s">
        <v>54</v>
      </c>
      <c r="C1487" t="s">
        <v>55</v>
      </c>
      <c r="D1487" t="s">
        <v>39</v>
      </c>
      <c r="E1487" t="s">
        <v>40</v>
      </c>
      <c r="F1487" t="s">
        <v>19</v>
      </c>
      <c r="G1487" t="s">
        <v>20</v>
      </c>
      <c r="H1487">
        <v>1945</v>
      </c>
      <c r="I1487">
        <v>205.82</v>
      </c>
    </row>
    <row r="1488" spans="1:9" x14ac:dyDescent="0.35">
      <c r="A1488" s="1">
        <v>42013</v>
      </c>
      <c r="B1488" t="s">
        <v>54</v>
      </c>
      <c r="C1488" t="s">
        <v>55</v>
      </c>
      <c r="D1488" t="s">
        <v>39</v>
      </c>
      <c r="E1488" t="s">
        <v>40</v>
      </c>
      <c r="F1488" t="s">
        <v>19</v>
      </c>
      <c r="G1488" t="s">
        <v>20</v>
      </c>
      <c r="H1488">
        <v>1977</v>
      </c>
      <c r="I1488">
        <v>178.87899999999999</v>
      </c>
    </row>
    <row r="1489" spans="1:9" x14ac:dyDescent="0.35">
      <c r="A1489" s="1">
        <v>42013</v>
      </c>
      <c r="B1489" t="s">
        <v>54</v>
      </c>
      <c r="C1489" t="s">
        <v>55</v>
      </c>
      <c r="D1489" t="s">
        <v>66</v>
      </c>
      <c r="E1489" t="s">
        <v>67</v>
      </c>
      <c r="F1489" t="s">
        <v>19</v>
      </c>
      <c r="G1489" t="s">
        <v>41</v>
      </c>
      <c r="H1489">
        <v>1974</v>
      </c>
      <c r="I1489">
        <v>932.11900000000003</v>
      </c>
    </row>
    <row r="1490" spans="1:9" x14ac:dyDescent="0.35">
      <c r="A1490" s="1">
        <v>42013</v>
      </c>
      <c r="B1490" t="s">
        <v>54</v>
      </c>
      <c r="C1490" t="s">
        <v>55</v>
      </c>
      <c r="D1490" t="s">
        <v>33</v>
      </c>
      <c r="E1490" t="s">
        <v>34</v>
      </c>
      <c r="F1490" t="s">
        <v>19</v>
      </c>
      <c r="G1490" t="s">
        <v>20</v>
      </c>
      <c r="H1490">
        <v>1971</v>
      </c>
      <c r="I1490">
        <v>413.197</v>
      </c>
    </row>
    <row r="1491" spans="1:9" x14ac:dyDescent="0.35">
      <c r="A1491" s="1">
        <v>42013</v>
      </c>
      <c r="B1491" t="s">
        <v>54</v>
      </c>
      <c r="C1491" t="s">
        <v>55</v>
      </c>
      <c r="D1491" t="s">
        <v>70</v>
      </c>
      <c r="E1491" t="s">
        <v>71</v>
      </c>
      <c r="F1491" t="s">
        <v>19</v>
      </c>
      <c r="G1491" t="s">
        <v>41</v>
      </c>
      <c r="H1491">
        <v>1988</v>
      </c>
      <c r="I1491">
        <v>1261.777</v>
      </c>
    </row>
    <row r="1492" spans="1:9" x14ac:dyDescent="0.35">
      <c r="A1492" s="1">
        <v>42013</v>
      </c>
      <c r="B1492" t="s">
        <v>62</v>
      </c>
      <c r="C1492" t="s">
        <v>63</v>
      </c>
      <c r="D1492" t="s">
        <v>17</v>
      </c>
      <c r="E1492" t="s">
        <v>18</v>
      </c>
      <c r="F1492" t="s">
        <v>19</v>
      </c>
      <c r="G1492" t="s">
        <v>20</v>
      </c>
      <c r="H1492">
        <v>1985</v>
      </c>
      <c r="I1492">
        <v>720.572</v>
      </c>
    </row>
    <row r="1493" spans="1:9" x14ac:dyDescent="0.35">
      <c r="A1493" s="1">
        <v>42013</v>
      </c>
      <c r="B1493" t="s">
        <v>62</v>
      </c>
      <c r="C1493" t="s">
        <v>63</v>
      </c>
      <c r="D1493" t="s">
        <v>52</v>
      </c>
      <c r="E1493" t="s">
        <v>53</v>
      </c>
      <c r="F1493" t="s">
        <v>19</v>
      </c>
      <c r="G1493" t="s">
        <v>20</v>
      </c>
      <c r="H1493">
        <v>1986</v>
      </c>
      <c r="I1493">
        <v>274.60599999999999</v>
      </c>
    </row>
    <row r="1494" spans="1:9" x14ac:dyDescent="0.35">
      <c r="A1494" s="1">
        <v>42013</v>
      </c>
      <c r="B1494" t="s">
        <v>62</v>
      </c>
      <c r="C1494" t="s">
        <v>63</v>
      </c>
      <c r="D1494" t="s">
        <v>62</v>
      </c>
      <c r="E1494" t="s">
        <v>63</v>
      </c>
      <c r="F1494" t="s">
        <v>19</v>
      </c>
      <c r="G1494" t="s">
        <v>20</v>
      </c>
      <c r="H1494">
        <v>1988</v>
      </c>
      <c r="I1494">
        <v>66.290999999999997</v>
      </c>
    </row>
    <row r="1495" spans="1:9" x14ac:dyDescent="0.35">
      <c r="A1495" s="1">
        <v>42013</v>
      </c>
      <c r="B1495" t="s">
        <v>62</v>
      </c>
      <c r="C1495" t="s">
        <v>63</v>
      </c>
      <c r="D1495" t="s">
        <v>46</v>
      </c>
      <c r="E1495" t="s">
        <v>47</v>
      </c>
      <c r="F1495" t="s">
        <v>13</v>
      </c>
      <c r="G1495" t="s">
        <v>14</v>
      </c>
      <c r="I1495">
        <v>863.37300000000005</v>
      </c>
    </row>
    <row r="1496" spans="1:9" x14ac:dyDescent="0.35">
      <c r="A1496" s="1">
        <v>42013</v>
      </c>
      <c r="B1496" t="s">
        <v>62</v>
      </c>
      <c r="C1496" t="s">
        <v>63</v>
      </c>
      <c r="D1496" t="s">
        <v>25</v>
      </c>
      <c r="E1496" t="s">
        <v>26</v>
      </c>
      <c r="F1496" t="s">
        <v>19</v>
      </c>
      <c r="G1496" t="s">
        <v>20</v>
      </c>
      <c r="H1496">
        <v>1988</v>
      </c>
      <c r="I1496">
        <v>194.53100000000001</v>
      </c>
    </row>
    <row r="1497" spans="1:9" x14ac:dyDescent="0.35">
      <c r="A1497" s="1">
        <v>42013</v>
      </c>
      <c r="B1497" t="s">
        <v>62</v>
      </c>
      <c r="C1497" t="s">
        <v>63</v>
      </c>
      <c r="D1497" t="s">
        <v>64</v>
      </c>
      <c r="E1497" t="s">
        <v>65</v>
      </c>
      <c r="F1497" t="s">
        <v>19</v>
      </c>
      <c r="G1497" t="s">
        <v>20</v>
      </c>
      <c r="H1497">
        <v>1988</v>
      </c>
      <c r="I1497">
        <v>215.798</v>
      </c>
    </row>
    <row r="1498" spans="1:9" x14ac:dyDescent="0.35">
      <c r="A1498" s="1">
        <v>42013</v>
      </c>
      <c r="B1498" t="s">
        <v>62</v>
      </c>
      <c r="C1498" t="s">
        <v>63</v>
      </c>
      <c r="D1498" t="s">
        <v>82</v>
      </c>
      <c r="E1498" t="s">
        <v>83</v>
      </c>
      <c r="F1498" t="s">
        <v>19</v>
      </c>
      <c r="G1498" t="s">
        <v>20</v>
      </c>
      <c r="H1498">
        <v>1981</v>
      </c>
      <c r="I1498">
        <v>536.07100000000003</v>
      </c>
    </row>
    <row r="1499" spans="1:9" x14ac:dyDescent="0.35">
      <c r="A1499" s="1">
        <v>42013</v>
      </c>
      <c r="B1499" t="s">
        <v>62</v>
      </c>
      <c r="C1499" t="s">
        <v>63</v>
      </c>
      <c r="D1499" t="s">
        <v>98</v>
      </c>
      <c r="E1499" t="s">
        <v>99</v>
      </c>
      <c r="F1499" t="s">
        <v>19</v>
      </c>
      <c r="G1499" t="s">
        <v>20</v>
      </c>
      <c r="H1499">
        <v>1982</v>
      </c>
      <c r="I1499">
        <v>344.36700000000002</v>
      </c>
    </row>
    <row r="1500" spans="1:9" x14ac:dyDescent="0.35">
      <c r="A1500" s="1">
        <v>42013</v>
      </c>
      <c r="B1500" t="s">
        <v>39</v>
      </c>
      <c r="C1500" t="s">
        <v>40</v>
      </c>
      <c r="D1500" t="s">
        <v>15</v>
      </c>
      <c r="E1500" t="s">
        <v>16</v>
      </c>
      <c r="F1500" t="s">
        <v>19</v>
      </c>
      <c r="G1500" t="s">
        <v>20</v>
      </c>
      <c r="H1500">
        <v>1983</v>
      </c>
      <c r="I1500">
        <v>629.97699999999998</v>
      </c>
    </row>
    <row r="1501" spans="1:9" x14ac:dyDescent="0.35">
      <c r="A1501" s="1">
        <v>42013</v>
      </c>
      <c r="B1501" t="s">
        <v>39</v>
      </c>
      <c r="C1501" t="s">
        <v>40</v>
      </c>
      <c r="D1501" t="s">
        <v>31</v>
      </c>
      <c r="E1501" t="s">
        <v>32</v>
      </c>
      <c r="F1501" t="s">
        <v>19</v>
      </c>
      <c r="G1501" t="s">
        <v>41</v>
      </c>
      <c r="H1501">
        <v>1986</v>
      </c>
      <c r="I1501">
        <v>609.72299999999996</v>
      </c>
    </row>
    <row r="1502" spans="1:9" x14ac:dyDescent="0.35">
      <c r="A1502" s="1">
        <v>42013</v>
      </c>
      <c r="B1502" t="s">
        <v>39</v>
      </c>
      <c r="C1502" t="s">
        <v>40</v>
      </c>
      <c r="D1502" t="s">
        <v>17</v>
      </c>
      <c r="E1502" t="s">
        <v>18</v>
      </c>
      <c r="F1502" t="s">
        <v>19</v>
      </c>
      <c r="G1502" t="s">
        <v>20</v>
      </c>
      <c r="H1502">
        <v>1993</v>
      </c>
      <c r="I1502">
        <v>521.077</v>
      </c>
    </row>
    <row r="1503" spans="1:9" x14ac:dyDescent="0.35">
      <c r="A1503" s="1">
        <v>42013</v>
      </c>
      <c r="B1503" t="s">
        <v>39</v>
      </c>
      <c r="C1503" t="s">
        <v>40</v>
      </c>
      <c r="D1503" t="s">
        <v>37</v>
      </c>
      <c r="E1503" t="s">
        <v>38</v>
      </c>
      <c r="F1503" t="s">
        <v>19</v>
      </c>
      <c r="G1503" t="s">
        <v>20</v>
      </c>
      <c r="H1503">
        <v>1977</v>
      </c>
      <c r="I1503">
        <v>459.084</v>
      </c>
    </row>
    <row r="1504" spans="1:9" x14ac:dyDescent="0.35">
      <c r="A1504" s="1">
        <v>42013</v>
      </c>
      <c r="B1504" t="s">
        <v>39</v>
      </c>
      <c r="C1504" t="s">
        <v>40</v>
      </c>
      <c r="D1504" t="s">
        <v>37</v>
      </c>
      <c r="E1504" t="s">
        <v>38</v>
      </c>
      <c r="F1504" t="s">
        <v>13</v>
      </c>
      <c r="G1504" t="s">
        <v>14</v>
      </c>
      <c r="I1504">
        <v>440.69299999999998</v>
      </c>
    </row>
    <row r="1505" spans="1:9" x14ac:dyDescent="0.35">
      <c r="A1505" s="1">
        <v>42013</v>
      </c>
      <c r="B1505" t="s">
        <v>39</v>
      </c>
      <c r="C1505" t="s">
        <v>40</v>
      </c>
      <c r="D1505" t="s">
        <v>46</v>
      </c>
      <c r="E1505" t="s">
        <v>47</v>
      </c>
      <c r="F1505" t="s">
        <v>19</v>
      </c>
      <c r="G1505" t="s">
        <v>20</v>
      </c>
      <c r="H1505">
        <v>1969</v>
      </c>
      <c r="I1505">
        <v>808.79</v>
      </c>
    </row>
    <row r="1506" spans="1:9" x14ac:dyDescent="0.35">
      <c r="A1506" s="1">
        <v>42013</v>
      </c>
      <c r="B1506" t="s">
        <v>39</v>
      </c>
      <c r="C1506" t="s">
        <v>40</v>
      </c>
      <c r="D1506" t="s">
        <v>46</v>
      </c>
      <c r="E1506" t="s">
        <v>47</v>
      </c>
      <c r="F1506" t="s">
        <v>19</v>
      </c>
      <c r="G1506" t="s">
        <v>20</v>
      </c>
      <c r="H1506">
        <v>1993</v>
      </c>
      <c r="I1506">
        <v>125.672</v>
      </c>
    </row>
    <row r="1507" spans="1:9" x14ac:dyDescent="0.35">
      <c r="A1507" s="1">
        <v>42013</v>
      </c>
      <c r="B1507" t="s">
        <v>39</v>
      </c>
      <c r="C1507" t="s">
        <v>40</v>
      </c>
      <c r="D1507" t="s">
        <v>46</v>
      </c>
      <c r="E1507" t="s">
        <v>47</v>
      </c>
      <c r="F1507" t="s">
        <v>13</v>
      </c>
      <c r="G1507" t="s">
        <v>14</v>
      </c>
      <c r="I1507">
        <v>866.60400000000004</v>
      </c>
    </row>
    <row r="1508" spans="1:9" x14ac:dyDescent="0.35">
      <c r="A1508" s="1">
        <v>42013</v>
      </c>
      <c r="B1508" t="s">
        <v>39</v>
      </c>
      <c r="C1508" t="s">
        <v>40</v>
      </c>
      <c r="D1508" t="s">
        <v>66</v>
      </c>
      <c r="E1508" t="s">
        <v>67</v>
      </c>
      <c r="F1508" t="s">
        <v>19</v>
      </c>
      <c r="G1508" t="s">
        <v>41</v>
      </c>
      <c r="H1508">
        <v>1985</v>
      </c>
      <c r="I1508">
        <v>833.44799999999998</v>
      </c>
    </row>
    <row r="1509" spans="1:9" x14ac:dyDescent="0.35">
      <c r="A1509" s="1">
        <v>42013</v>
      </c>
      <c r="B1509" t="s">
        <v>39</v>
      </c>
      <c r="C1509" t="s">
        <v>40</v>
      </c>
      <c r="D1509" t="s">
        <v>56</v>
      </c>
      <c r="E1509" t="s">
        <v>57</v>
      </c>
      <c r="F1509" t="s">
        <v>19</v>
      </c>
      <c r="G1509" t="s">
        <v>20</v>
      </c>
      <c r="H1509">
        <v>1986</v>
      </c>
      <c r="I1509">
        <v>693.41200000000003</v>
      </c>
    </row>
    <row r="1510" spans="1:9" x14ac:dyDescent="0.35">
      <c r="A1510" s="1">
        <v>42013</v>
      </c>
      <c r="B1510" t="s">
        <v>39</v>
      </c>
      <c r="C1510" t="s">
        <v>40</v>
      </c>
      <c r="D1510" t="s">
        <v>60</v>
      </c>
      <c r="E1510" t="s">
        <v>61</v>
      </c>
      <c r="F1510" t="s">
        <v>19</v>
      </c>
      <c r="G1510" t="s">
        <v>20</v>
      </c>
      <c r="H1510">
        <v>1984</v>
      </c>
      <c r="I1510">
        <v>524.25</v>
      </c>
    </row>
    <row r="1511" spans="1:9" x14ac:dyDescent="0.35">
      <c r="A1511" s="1">
        <v>42013</v>
      </c>
      <c r="B1511" t="s">
        <v>39</v>
      </c>
      <c r="C1511" t="s">
        <v>40</v>
      </c>
      <c r="D1511" t="s">
        <v>88</v>
      </c>
      <c r="E1511" t="s">
        <v>89</v>
      </c>
      <c r="F1511" t="s">
        <v>19</v>
      </c>
      <c r="G1511" t="s">
        <v>20</v>
      </c>
      <c r="H1511">
        <v>1991</v>
      </c>
      <c r="I1511">
        <v>943.36</v>
      </c>
    </row>
    <row r="1512" spans="1:9" x14ac:dyDescent="0.35">
      <c r="A1512" s="1">
        <v>42013</v>
      </c>
      <c r="B1512" t="s">
        <v>39</v>
      </c>
      <c r="C1512" t="s">
        <v>40</v>
      </c>
      <c r="D1512" t="s">
        <v>33</v>
      </c>
      <c r="E1512" t="s">
        <v>34</v>
      </c>
      <c r="F1512" t="s">
        <v>19</v>
      </c>
      <c r="G1512" t="s">
        <v>20</v>
      </c>
      <c r="H1512">
        <v>1986</v>
      </c>
      <c r="I1512">
        <v>599.38</v>
      </c>
    </row>
    <row r="1513" spans="1:9" x14ac:dyDescent="0.35">
      <c r="A1513" s="1">
        <v>42013</v>
      </c>
      <c r="B1513" t="s">
        <v>39</v>
      </c>
      <c r="C1513" t="s">
        <v>40</v>
      </c>
      <c r="D1513" t="s">
        <v>98</v>
      </c>
      <c r="E1513" t="s">
        <v>99</v>
      </c>
      <c r="F1513" t="s">
        <v>19</v>
      </c>
      <c r="G1513" t="s">
        <v>20</v>
      </c>
      <c r="H1513">
        <v>1980</v>
      </c>
      <c r="I1513">
        <v>314.58699999999999</v>
      </c>
    </row>
    <row r="1514" spans="1:9" x14ac:dyDescent="0.35">
      <c r="A1514" s="1">
        <v>42013</v>
      </c>
      <c r="B1514" t="s">
        <v>46</v>
      </c>
      <c r="C1514" t="s">
        <v>47</v>
      </c>
      <c r="D1514" t="s">
        <v>27</v>
      </c>
      <c r="E1514" t="s">
        <v>28</v>
      </c>
      <c r="F1514" t="s">
        <v>19</v>
      </c>
      <c r="G1514" t="s">
        <v>41</v>
      </c>
      <c r="H1514">
        <v>1978</v>
      </c>
      <c r="I1514">
        <v>326.87400000000002</v>
      </c>
    </row>
    <row r="1515" spans="1:9" x14ac:dyDescent="0.35">
      <c r="A1515" s="1">
        <v>42013</v>
      </c>
      <c r="B1515" t="s">
        <v>46</v>
      </c>
      <c r="C1515" t="s">
        <v>47</v>
      </c>
      <c r="D1515" t="s">
        <v>27</v>
      </c>
      <c r="E1515" t="s">
        <v>28</v>
      </c>
      <c r="F1515" t="s">
        <v>19</v>
      </c>
      <c r="G1515" t="s">
        <v>20</v>
      </c>
      <c r="H1515">
        <v>1966</v>
      </c>
      <c r="I1515">
        <v>248.36600000000001</v>
      </c>
    </row>
    <row r="1516" spans="1:9" x14ac:dyDescent="0.35">
      <c r="A1516" s="1">
        <v>42013</v>
      </c>
      <c r="B1516" t="s">
        <v>46</v>
      </c>
      <c r="C1516" t="s">
        <v>47</v>
      </c>
      <c r="D1516" t="s">
        <v>17</v>
      </c>
      <c r="E1516" t="s">
        <v>18</v>
      </c>
      <c r="F1516" t="s">
        <v>19</v>
      </c>
      <c r="G1516" t="s">
        <v>20</v>
      </c>
      <c r="H1516">
        <v>1984</v>
      </c>
      <c r="I1516">
        <v>454.67899999999997</v>
      </c>
    </row>
    <row r="1517" spans="1:9" x14ac:dyDescent="0.35">
      <c r="A1517" s="1">
        <v>42013</v>
      </c>
      <c r="B1517" t="s">
        <v>46</v>
      </c>
      <c r="C1517" t="s">
        <v>47</v>
      </c>
      <c r="D1517" t="s">
        <v>42</v>
      </c>
      <c r="E1517" t="s">
        <v>43</v>
      </c>
      <c r="F1517" t="s">
        <v>19</v>
      </c>
      <c r="G1517" t="s">
        <v>20</v>
      </c>
      <c r="H1517">
        <v>1989</v>
      </c>
      <c r="I1517">
        <v>252.95099999999999</v>
      </c>
    </row>
    <row r="1518" spans="1:9" x14ac:dyDescent="0.35">
      <c r="A1518" s="1">
        <v>42013</v>
      </c>
      <c r="B1518" t="s">
        <v>46</v>
      </c>
      <c r="C1518" t="s">
        <v>47</v>
      </c>
      <c r="D1518" t="s">
        <v>37</v>
      </c>
      <c r="E1518" t="s">
        <v>38</v>
      </c>
      <c r="F1518" t="s">
        <v>19</v>
      </c>
      <c r="G1518" t="s">
        <v>20</v>
      </c>
      <c r="H1518">
        <v>1975</v>
      </c>
      <c r="I1518">
        <v>264.26100000000002</v>
      </c>
    </row>
    <row r="1519" spans="1:9" x14ac:dyDescent="0.35">
      <c r="A1519" s="1">
        <v>42013</v>
      </c>
      <c r="B1519" t="s">
        <v>46</v>
      </c>
      <c r="C1519" t="s">
        <v>47</v>
      </c>
      <c r="D1519" t="s">
        <v>37</v>
      </c>
      <c r="E1519" t="s">
        <v>38</v>
      </c>
      <c r="F1519" t="s">
        <v>19</v>
      </c>
      <c r="G1519" t="s">
        <v>20</v>
      </c>
      <c r="H1519">
        <v>1983</v>
      </c>
      <c r="I1519">
        <v>572.62800000000004</v>
      </c>
    </row>
    <row r="1520" spans="1:9" x14ac:dyDescent="0.35">
      <c r="A1520" s="1">
        <v>42013</v>
      </c>
      <c r="B1520" t="s">
        <v>46</v>
      </c>
      <c r="C1520" t="s">
        <v>47</v>
      </c>
      <c r="D1520" t="s">
        <v>72</v>
      </c>
      <c r="E1520" t="s">
        <v>73</v>
      </c>
      <c r="F1520" t="s">
        <v>19</v>
      </c>
      <c r="G1520" t="s">
        <v>20</v>
      </c>
      <c r="H1520">
        <v>1975</v>
      </c>
      <c r="I1520">
        <v>200.98500000000001</v>
      </c>
    </row>
    <row r="1521" spans="1:9" x14ac:dyDescent="0.35">
      <c r="A1521" s="1">
        <v>42013</v>
      </c>
      <c r="B1521" t="s">
        <v>46</v>
      </c>
      <c r="C1521" t="s">
        <v>47</v>
      </c>
      <c r="D1521" t="s">
        <v>64</v>
      </c>
      <c r="E1521" t="s">
        <v>65</v>
      </c>
      <c r="F1521" t="s">
        <v>19</v>
      </c>
      <c r="G1521" t="s">
        <v>20</v>
      </c>
      <c r="H1521">
        <v>1985</v>
      </c>
      <c r="I1521">
        <v>354.33</v>
      </c>
    </row>
    <row r="1522" spans="1:9" x14ac:dyDescent="0.35">
      <c r="A1522" s="1">
        <v>42013</v>
      </c>
      <c r="B1522" t="s">
        <v>46</v>
      </c>
      <c r="C1522" t="s">
        <v>47</v>
      </c>
      <c r="D1522" t="s">
        <v>80</v>
      </c>
      <c r="E1522" t="s">
        <v>81</v>
      </c>
      <c r="F1522" t="s">
        <v>19</v>
      </c>
      <c r="G1522" t="s">
        <v>20</v>
      </c>
      <c r="H1522">
        <v>1975</v>
      </c>
      <c r="I1522">
        <v>716.43700000000001</v>
      </c>
    </row>
    <row r="1523" spans="1:9" x14ac:dyDescent="0.35">
      <c r="A1523" s="1">
        <v>42013</v>
      </c>
      <c r="B1523" t="s">
        <v>46</v>
      </c>
      <c r="C1523" t="s">
        <v>47</v>
      </c>
      <c r="D1523" t="s">
        <v>96</v>
      </c>
      <c r="E1523" t="s">
        <v>97</v>
      </c>
      <c r="F1523" t="s">
        <v>19</v>
      </c>
      <c r="G1523" t="s">
        <v>20</v>
      </c>
      <c r="H1523">
        <v>1975</v>
      </c>
      <c r="I1523">
        <v>650.23299999999995</v>
      </c>
    </row>
    <row r="1524" spans="1:9" x14ac:dyDescent="0.35">
      <c r="A1524" s="1">
        <v>42013</v>
      </c>
      <c r="B1524" t="s">
        <v>46</v>
      </c>
      <c r="C1524" t="s">
        <v>47</v>
      </c>
      <c r="D1524" t="s">
        <v>23</v>
      </c>
      <c r="E1524" t="s">
        <v>24</v>
      </c>
      <c r="F1524" t="s">
        <v>19</v>
      </c>
      <c r="G1524" t="s">
        <v>41</v>
      </c>
      <c r="H1524">
        <v>1951</v>
      </c>
      <c r="I1524">
        <v>759.00400000000002</v>
      </c>
    </row>
    <row r="1525" spans="1:9" x14ac:dyDescent="0.35">
      <c r="A1525" s="1">
        <v>42013</v>
      </c>
      <c r="B1525" t="s">
        <v>46</v>
      </c>
      <c r="C1525" t="s">
        <v>47</v>
      </c>
      <c r="D1525" t="s">
        <v>33</v>
      </c>
      <c r="E1525" t="s">
        <v>34</v>
      </c>
      <c r="F1525" t="s">
        <v>19</v>
      </c>
      <c r="G1525" t="s">
        <v>41</v>
      </c>
      <c r="H1525">
        <v>1971</v>
      </c>
      <c r="I1525">
        <v>551.66200000000003</v>
      </c>
    </row>
    <row r="1526" spans="1:9" x14ac:dyDescent="0.35">
      <c r="A1526" s="1">
        <v>42013</v>
      </c>
      <c r="B1526" t="s">
        <v>25</v>
      </c>
      <c r="C1526" t="s">
        <v>26</v>
      </c>
      <c r="D1526" t="s">
        <v>29</v>
      </c>
      <c r="E1526" t="s">
        <v>30</v>
      </c>
      <c r="F1526" t="s">
        <v>19</v>
      </c>
      <c r="G1526" t="s">
        <v>41</v>
      </c>
      <c r="H1526">
        <v>1972</v>
      </c>
      <c r="I1526">
        <v>608.149</v>
      </c>
    </row>
    <row r="1527" spans="1:9" x14ac:dyDescent="0.35">
      <c r="A1527" s="1">
        <v>42013</v>
      </c>
      <c r="B1527" t="s">
        <v>25</v>
      </c>
      <c r="C1527" t="s">
        <v>26</v>
      </c>
      <c r="D1527" t="s">
        <v>64</v>
      </c>
      <c r="E1527" t="s">
        <v>65</v>
      </c>
      <c r="F1527" t="s">
        <v>19</v>
      </c>
      <c r="G1527" t="s">
        <v>20</v>
      </c>
      <c r="H1527">
        <v>1985</v>
      </c>
      <c r="I1527">
        <v>380.03399999999999</v>
      </c>
    </row>
    <row r="1528" spans="1:9" x14ac:dyDescent="0.35">
      <c r="A1528" s="1">
        <v>42013</v>
      </c>
      <c r="B1528" t="s">
        <v>72</v>
      </c>
      <c r="C1528" t="s">
        <v>73</v>
      </c>
      <c r="D1528" t="s">
        <v>27</v>
      </c>
      <c r="E1528" t="s">
        <v>28</v>
      </c>
      <c r="F1528" t="s">
        <v>19</v>
      </c>
      <c r="G1528" t="s">
        <v>20</v>
      </c>
      <c r="H1528">
        <v>1967</v>
      </c>
      <c r="I1528">
        <v>215.15899999999999</v>
      </c>
    </row>
    <row r="1529" spans="1:9" x14ac:dyDescent="0.35">
      <c r="A1529" s="1">
        <v>42013</v>
      </c>
      <c r="B1529" t="s">
        <v>72</v>
      </c>
      <c r="C1529" t="s">
        <v>73</v>
      </c>
      <c r="D1529" t="s">
        <v>27</v>
      </c>
      <c r="E1529" t="s">
        <v>28</v>
      </c>
      <c r="F1529" t="s">
        <v>19</v>
      </c>
      <c r="G1529" t="s">
        <v>20</v>
      </c>
      <c r="H1529">
        <v>1988</v>
      </c>
      <c r="I1529">
        <v>221.142</v>
      </c>
    </row>
    <row r="1530" spans="1:9" x14ac:dyDescent="0.35">
      <c r="A1530" s="1">
        <v>42013</v>
      </c>
      <c r="B1530" t="s">
        <v>72</v>
      </c>
      <c r="C1530" t="s">
        <v>73</v>
      </c>
      <c r="D1530" t="s">
        <v>31</v>
      </c>
      <c r="E1530" t="s">
        <v>32</v>
      </c>
      <c r="F1530" t="s">
        <v>19</v>
      </c>
      <c r="G1530" t="s">
        <v>20</v>
      </c>
      <c r="H1530">
        <v>1984</v>
      </c>
      <c r="I1530">
        <v>379.09699999999998</v>
      </c>
    </row>
    <row r="1531" spans="1:9" x14ac:dyDescent="0.35">
      <c r="A1531" s="1">
        <v>42013</v>
      </c>
      <c r="B1531" t="s">
        <v>72</v>
      </c>
      <c r="C1531" t="s">
        <v>73</v>
      </c>
      <c r="D1531" t="s">
        <v>52</v>
      </c>
      <c r="E1531" t="s">
        <v>53</v>
      </c>
      <c r="F1531" t="s">
        <v>19</v>
      </c>
      <c r="G1531" t="s">
        <v>20</v>
      </c>
      <c r="H1531">
        <v>1985</v>
      </c>
      <c r="I1531">
        <v>323.30500000000001</v>
      </c>
    </row>
    <row r="1532" spans="1:9" x14ac:dyDescent="0.35">
      <c r="A1532" s="1">
        <v>42013</v>
      </c>
      <c r="B1532" t="s">
        <v>72</v>
      </c>
      <c r="C1532" t="s">
        <v>73</v>
      </c>
      <c r="D1532" t="s">
        <v>86</v>
      </c>
      <c r="E1532" t="s">
        <v>87</v>
      </c>
      <c r="F1532" t="s">
        <v>13</v>
      </c>
      <c r="G1532" t="s">
        <v>14</v>
      </c>
      <c r="I1532">
        <v>2363.7739999999999</v>
      </c>
    </row>
    <row r="1533" spans="1:9" x14ac:dyDescent="0.35">
      <c r="A1533" s="1">
        <v>42013</v>
      </c>
      <c r="B1533" t="s">
        <v>64</v>
      </c>
      <c r="C1533" t="s">
        <v>65</v>
      </c>
      <c r="D1533" t="s">
        <v>23</v>
      </c>
      <c r="E1533" t="s">
        <v>24</v>
      </c>
      <c r="F1533" t="s">
        <v>19</v>
      </c>
      <c r="G1533" t="s">
        <v>20</v>
      </c>
      <c r="H1533">
        <v>1988</v>
      </c>
      <c r="I1533">
        <v>543.43799999999999</v>
      </c>
    </row>
    <row r="1534" spans="1:9" x14ac:dyDescent="0.35">
      <c r="A1534" s="1">
        <v>42013</v>
      </c>
      <c r="B1534" t="s">
        <v>76</v>
      </c>
      <c r="C1534" t="s">
        <v>77</v>
      </c>
      <c r="D1534" t="s">
        <v>11</v>
      </c>
      <c r="E1534" t="s">
        <v>12</v>
      </c>
      <c r="F1534" t="s">
        <v>19</v>
      </c>
      <c r="G1534" t="s">
        <v>20</v>
      </c>
      <c r="H1534">
        <v>1985</v>
      </c>
      <c r="I1534">
        <v>539.10799999999995</v>
      </c>
    </row>
    <row r="1535" spans="1:9" x14ac:dyDescent="0.35">
      <c r="A1535" s="1">
        <v>42013</v>
      </c>
      <c r="B1535" t="s">
        <v>76</v>
      </c>
      <c r="C1535" t="s">
        <v>77</v>
      </c>
      <c r="D1535" t="s">
        <v>111</v>
      </c>
      <c r="E1535" t="s">
        <v>112</v>
      </c>
      <c r="F1535" t="s">
        <v>19</v>
      </c>
      <c r="G1535" t="s">
        <v>20</v>
      </c>
      <c r="H1535">
        <v>1965</v>
      </c>
      <c r="I1535">
        <v>363.50599999999997</v>
      </c>
    </row>
    <row r="1536" spans="1:9" x14ac:dyDescent="0.35">
      <c r="A1536" s="1">
        <v>42013</v>
      </c>
      <c r="B1536" t="s">
        <v>76</v>
      </c>
      <c r="C1536" t="s">
        <v>77</v>
      </c>
      <c r="D1536" t="s">
        <v>111</v>
      </c>
      <c r="E1536" t="s">
        <v>112</v>
      </c>
      <c r="F1536" t="s">
        <v>19</v>
      </c>
      <c r="G1536" t="s">
        <v>20</v>
      </c>
      <c r="H1536">
        <v>1990</v>
      </c>
      <c r="I1536">
        <v>305.31799999999998</v>
      </c>
    </row>
    <row r="1537" spans="1:9" x14ac:dyDescent="0.35">
      <c r="A1537" s="1">
        <v>42013</v>
      </c>
      <c r="B1537" t="s">
        <v>76</v>
      </c>
      <c r="C1537" t="s">
        <v>77</v>
      </c>
      <c r="D1537" t="s">
        <v>23</v>
      </c>
      <c r="E1537" t="s">
        <v>24</v>
      </c>
      <c r="F1537" t="s">
        <v>19</v>
      </c>
      <c r="G1537" t="s">
        <v>20</v>
      </c>
      <c r="H1537">
        <v>1981</v>
      </c>
      <c r="I1537">
        <v>265.036</v>
      </c>
    </row>
    <row r="1538" spans="1:9" x14ac:dyDescent="0.35">
      <c r="A1538" s="1">
        <v>42013</v>
      </c>
      <c r="B1538" t="s">
        <v>107</v>
      </c>
      <c r="C1538" t="s">
        <v>108</v>
      </c>
      <c r="D1538" t="s">
        <v>107</v>
      </c>
      <c r="E1538" t="s">
        <v>108</v>
      </c>
      <c r="F1538" t="s">
        <v>19</v>
      </c>
      <c r="G1538" t="s">
        <v>20</v>
      </c>
      <c r="H1538">
        <v>1972</v>
      </c>
      <c r="I1538">
        <v>612.90700000000004</v>
      </c>
    </row>
    <row r="1539" spans="1:9" x14ac:dyDescent="0.35">
      <c r="A1539" s="1">
        <v>42013</v>
      </c>
      <c r="B1539" t="s">
        <v>107</v>
      </c>
      <c r="C1539" t="s">
        <v>108</v>
      </c>
      <c r="D1539" t="s">
        <v>23</v>
      </c>
      <c r="E1539" t="s">
        <v>24</v>
      </c>
      <c r="F1539" t="s">
        <v>19</v>
      </c>
      <c r="G1539" t="s">
        <v>41</v>
      </c>
      <c r="H1539">
        <v>1962</v>
      </c>
      <c r="I1539">
        <v>3591.0940000000001</v>
      </c>
    </row>
    <row r="1540" spans="1:9" x14ac:dyDescent="0.35">
      <c r="A1540" s="1">
        <v>42013</v>
      </c>
      <c r="B1540" t="s">
        <v>107</v>
      </c>
      <c r="C1540" t="s">
        <v>108</v>
      </c>
      <c r="D1540" t="s">
        <v>105</v>
      </c>
      <c r="E1540" t="s">
        <v>106</v>
      </c>
      <c r="F1540" t="s">
        <v>19</v>
      </c>
      <c r="G1540" t="s">
        <v>20</v>
      </c>
      <c r="H1540">
        <v>1979</v>
      </c>
      <c r="I1540">
        <v>363.51299999999998</v>
      </c>
    </row>
    <row r="1541" spans="1:9" x14ac:dyDescent="0.35">
      <c r="A1541" s="1">
        <v>42013</v>
      </c>
      <c r="B1541" t="s">
        <v>107</v>
      </c>
      <c r="C1541" t="s">
        <v>108</v>
      </c>
      <c r="D1541" t="s">
        <v>94</v>
      </c>
      <c r="E1541" t="s">
        <v>95</v>
      </c>
      <c r="F1541" t="s">
        <v>19</v>
      </c>
      <c r="G1541" t="s">
        <v>20</v>
      </c>
      <c r="H1541">
        <v>1988</v>
      </c>
      <c r="I1541">
        <v>767.47299999999996</v>
      </c>
    </row>
    <row r="1542" spans="1:9" x14ac:dyDescent="0.35">
      <c r="A1542" s="1">
        <v>42013</v>
      </c>
      <c r="B1542" t="s">
        <v>80</v>
      </c>
      <c r="C1542" t="s">
        <v>81</v>
      </c>
      <c r="D1542" t="s">
        <v>78</v>
      </c>
      <c r="E1542" t="s">
        <v>79</v>
      </c>
      <c r="F1542" t="s">
        <v>13</v>
      </c>
      <c r="G1542" t="s">
        <v>14</v>
      </c>
      <c r="I1542">
        <v>843.745</v>
      </c>
    </row>
    <row r="1543" spans="1:9" x14ac:dyDescent="0.35">
      <c r="A1543" s="1">
        <v>42013</v>
      </c>
      <c r="B1543" t="s">
        <v>80</v>
      </c>
      <c r="C1543" t="s">
        <v>81</v>
      </c>
      <c r="D1543" t="s">
        <v>82</v>
      </c>
      <c r="E1543" t="s">
        <v>83</v>
      </c>
      <c r="F1543" t="s">
        <v>19</v>
      </c>
      <c r="G1543" t="s">
        <v>41</v>
      </c>
      <c r="H1543">
        <v>1963</v>
      </c>
      <c r="I1543">
        <v>1027.4949999999999</v>
      </c>
    </row>
    <row r="1544" spans="1:9" x14ac:dyDescent="0.35">
      <c r="A1544" s="1">
        <v>42013</v>
      </c>
      <c r="B1544" t="s">
        <v>78</v>
      </c>
      <c r="C1544" t="s">
        <v>79</v>
      </c>
      <c r="D1544" t="s">
        <v>15</v>
      </c>
      <c r="E1544" t="s">
        <v>16</v>
      </c>
      <c r="F1544" t="s">
        <v>19</v>
      </c>
      <c r="G1544" t="s">
        <v>41</v>
      </c>
      <c r="H1544">
        <v>1964</v>
      </c>
      <c r="I1544">
        <v>1128.3320000000001</v>
      </c>
    </row>
    <row r="1545" spans="1:9" x14ac:dyDescent="0.35">
      <c r="A1545" s="1">
        <v>42013</v>
      </c>
      <c r="B1545" t="s">
        <v>78</v>
      </c>
      <c r="C1545" t="s">
        <v>79</v>
      </c>
      <c r="D1545" t="s">
        <v>76</v>
      </c>
      <c r="E1545" t="s">
        <v>77</v>
      </c>
      <c r="F1545" t="s">
        <v>19</v>
      </c>
      <c r="G1545" t="s">
        <v>20</v>
      </c>
      <c r="H1545">
        <v>1971</v>
      </c>
      <c r="I1545">
        <v>648.80700000000002</v>
      </c>
    </row>
    <row r="1546" spans="1:9" x14ac:dyDescent="0.35">
      <c r="A1546" s="1">
        <v>42013</v>
      </c>
      <c r="B1546" t="s">
        <v>78</v>
      </c>
      <c r="C1546" t="s">
        <v>79</v>
      </c>
      <c r="D1546" t="s">
        <v>80</v>
      </c>
      <c r="E1546" t="s">
        <v>81</v>
      </c>
      <c r="F1546" t="s">
        <v>13</v>
      </c>
      <c r="G1546" t="s">
        <v>14</v>
      </c>
      <c r="I1546">
        <v>2157.8530000000001</v>
      </c>
    </row>
    <row r="1547" spans="1:9" x14ac:dyDescent="0.35">
      <c r="A1547" s="1">
        <v>42013</v>
      </c>
      <c r="B1547" t="s">
        <v>78</v>
      </c>
      <c r="C1547" t="s">
        <v>79</v>
      </c>
      <c r="D1547" t="s">
        <v>78</v>
      </c>
      <c r="E1547" t="s">
        <v>79</v>
      </c>
      <c r="F1547" t="s">
        <v>19</v>
      </c>
      <c r="G1547" t="s">
        <v>41</v>
      </c>
      <c r="H1547">
        <v>1954</v>
      </c>
      <c r="I1547">
        <v>1133.9280000000001</v>
      </c>
    </row>
    <row r="1548" spans="1:9" x14ac:dyDescent="0.35">
      <c r="A1548" s="1">
        <v>42013</v>
      </c>
      <c r="B1548" t="s">
        <v>78</v>
      </c>
      <c r="C1548" t="s">
        <v>79</v>
      </c>
      <c r="D1548" t="s">
        <v>78</v>
      </c>
      <c r="E1548" t="s">
        <v>79</v>
      </c>
      <c r="F1548" t="s">
        <v>19</v>
      </c>
      <c r="G1548" t="s">
        <v>41</v>
      </c>
      <c r="H1548">
        <v>1961</v>
      </c>
      <c r="I1548">
        <v>1445.212</v>
      </c>
    </row>
    <row r="1549" spans="1:9" x14ac:dyDescent="0.35">
      <c r="A1549" s="1">
        <v>42013</v>
      </c>
      <c r="B1549" t="s">
        <v>78</v>
      </c>
      <c r="C1549" t="s">
        <v>79</v>
      </c>
      <c r="D1549" t="s">
        <v>88</v>
      </c>
      <c r="E1549" t="s">
        <v>89</v>
      </c>
      <c r="F1549" t="s">
        <v>19</v>
      </c>
      <c r="G1549" t="s">
        <v>41</v>
      </c>
      <c r="H1549">
        <v>1973</v>
      </c>
      <c r="I1549">
        <v>692.89599999999996</v>
      </c>
    </row>
    <row r="1550" spans="1:9" x14ac:dyDescent="0.35">
      <c r="A1550" s="1">
        <v>42013</v>
      </c>
      <c r="B1550" t="s">
        <v>78</v>
      </c>
      <c r="C1550" t="s">
        <v>79</v>
      </c>
      <c r="D1550" t="s">
        <v>74</v>
      </c>
      <c r="E1550" t="s">
        <v>75</v>
      </c>
      <c r="F1550" t="s">
        <v>19</v>
      </c>
      <c r="G1550" t="s">
        <v>20</v>
      </c>
      <c r="H1550">
        <v>1985</v>
      </c>
      <c r="I1550">
        <v>644.76499999999999</v>
      </c>
    </row>
    <row r="1551" spans="1:9" x14ac:dyDescent="0.35">
      <c r="A1551" s="1">
        <v>42013</v>
      </c>
      <c r="B1551" t="s">
        <v>78</v>
      </c>
      <c r="C1551" t="s">
        <v>79</v>
      </c>
      <c r="D1551" t="s">
        <v>103</v>
      </c>
      <c r="E1551" t="s">
        <v>104</v>
      </c>
      <c r="F1551" t="s">
        <v>19</v>
      </c>
      <c r="G1551" t="s">
        <v>20</v>
      </c>
      <c r="H1551">
        <v>1980</v>
      </c>
      <c r="I1551">
        <v>971.13400000000001</v>
      </c>
    </row>
    <row r="1552" spans="1:9" x14ac:dyDescent="0.35">
      <c r="A1552" s="1">
        <v>42013</v>
      </c>
      <c r="B1552" t="s">
        <v>78</v>
      </c>
      <c r="C1552" t="s">
        <v>79</v>
      </c>
      <c r="D1552" t="s">
        <v>68</v>
      </c>
      <c r="E1552" t="s">
        <v>69</v>
      </c>
      <c r="F1552" t="s">
        <v>19</v>
      </c>
      <c r="G1552" t="s">
        <v>41</v>
      </c>
      <c r="H1552">
        <v>1990</v>
      </c>
      <c r="I1552">
        <v>875.83100000000002</v>
      </c>
    </row>
    <row r="1553" spans="1:9" x14ac:dyDescent="0.35">
      <c r="A1553" s="1">
        <v>42013</v>
      </c>
      <c r="B1553" t="s">
        <v>101</v>
      </c>
      <c r="C1553" t="s">
        <v>102</v>
      </c>
      <c r="D1553" t="s">
        <v>62</v>
      </c>
      <c r="E1553" t="s">
        <v>63</v>
      </c>
      <c r="F1553" t="s">
        <v>19</v>
      </c>
      <c r="G1553" t="s">
        <v>20</v>
      </c>
      <c r="H1553">
        <v>1983</v>
      </c>
      <c r="I1553">
        <v>518.07100000000003</v>
      </c>
    </row>
    <row r="1554" spans="1:9" x14ac:dyDescent="0.35">
      <c r="A1554" s="1">
        <v>42013</v>
      </c>
      <c r="B1554" t="s">
        <v>101</v>
      </c>
      <c r="C1554" t="s">
        <v>102</v>
      </c>
      <c r="D1554" t="s">
        <v>58</v>
      </c>
      <c r="E1554" t="s">
        <v>59</v>
      </c>
      <c r="F1554" t="s">
        <v>19</v>
      </c>
      <c r="G1554" t="s">
        <v>41</v>
      </c>
      <c r="H1554">
        <v>1965</v>
      </c>
      <c r="I1554">
        <v>1458.1389999999999</v>
      </c>
    </row>
    <row r="1555" spans="1:9" x14ac:dyDescent="0.35">
      <c r="A1555" s="1">
        <v>42013</v>
      </c>
      <c r="B1555" t="s">
        <v>101</v>
      </c>
      <c r="C1555" t="s">
        <v>102</v>
      </c>
      <c r="D1555" t="s">
        <v>66</v>
      </c>
      <c r="E1555" t="s">
        <v>67</v>
      </c>
      <c r="F1555" t="s">
        <v>19</v>
      </c>
      <c r="G1555" t="s">
        <v>20</v>
      </c>
      <c r="H1555">
        <v>1975</v>
      </c>
      <c r="I1555">
        <v>396.33300000000003</v>
      </c>
    </row>
    <row r="1556" spans="1:9" x14ac:dyDescent="0.35">
      <c r="A1556" s="1">
        <v>42013</v>
      </c>
      <c r="B1556" t="s">
        <v>101</v>
      </c>
      <c r="C1556" t="s">
        <v>102</v>
      </c>
      <c r="D1556" t="s">
        <v>60</v>
      </c>
      <c r="E1556" t="s">
        <v>61</v>
      </c>
      <c r="F1556" t="s">
        <v>19</v>
      </c>
      <c r="G1556" t="s">
        <v>20</v>
      </c>
      <c r="H1556">
        <v>1987</v>
      </c>
      <c r="I1556">
        <v>503.202</v>
      </c>
    </row>
    <row r="1557" spans="1:9" x14ac:dyDescent="0.35">
      <c r="A1557" s="1">
        <v>42013</v>
      </c>
      <c r="B1557" t="s">
        <v>101</v>
      </c>
      <c r="C1557" t="s">
        <v>102</v>
      </c>
      <c r="D1557" t="s">
        <v>33</v>
      </c>
      <c r="E1557" t="s">
        <v>34</v>
      </c>
      <c r="F1557" t="s">
        <v>19</v>
      </c>
      <c r="G1557" t="s">
        <v>41</v>
      </c>
      <c r="H1557">
        <v>1984</v>
      </c>
      <c r="I1557">
        <v>909.18</v>
      </c>
    </row>
    <row r="1558" spans="1:9" x14ac:dyDescent="0.35">
      <c r="A1558" s="1">
        <v>42013</v>
      </c>
      <c r="B1558" t="s">
        <v>101</v>
      </c>
      <c r="C1558" t="s">
        <v>102</v>
      </c>
      <c r="D1558" t="s">
        <v>82</v>
      </c>
      <c r="E1558" t="s">
        <v>83</v>
      </c>
      <c r="F1558" t="s">
        <v>19</v>
      </c>
      <c r="G1558" t="s">
        <v>41</v>
      </c>
      <c r="H1558">
        <v>1981</v>
      </c>
      <c r="I1558">
        <v>630.61300000000006</v>
      </c>
    </row>
    <row r="1559" spans="1:9" x14ac:dyDescent="0.35">
      <c r="A1559" s="1">
        <v>42013</v>
      </c>
      <c r="B1559" t="s">
        <v>48</v>
      </c>
      <c r="C1559" t="s">
        <v>49</v>
      </c>
      <c r="D1559" t="s">
        <v>17</v>
      </c>
      <c r="E1559" t="s">
        <v>18</v>
      </c>
      <c r="F1559" t="s">
        <v>19</v>
      </c>
      <c r="G1559" t="s">
        <v>20</v>
      </c>
      <c r="H1559">
        <v>1959</v>
      </c>
      <c r="I1559">
        <v>695.05499999999995</v>
      </c>
    </row>
    <row r="1560" spans="1:9" x14ac:dyDescent="0.35">
      <c r="A1560" s="1">
        <v>42013</v>
      </c>
      <c r="B1560" t="s">
        <v>48</v>
      </c>
      <c r="C1560" t="s">
        <v>49</v>
      </c>
      <c r="D1560" t="s">
        <v>96</v>
      </c>
      <c r="E1560" t="s">
        <v>97</v>
      </c>
      <c r="F1560" t="s">
        <v>19</v>
      </c>
      <c r="G1560" t="s">
        <v>20</v>
      </c>
      <c r="H1560">
        <v>1980</v>
      </c>
      <c r="I1560">
        <v>480.68400000000003</v>
      </c>
    </row>
    <row r="1561" spans="1:9" x14ac:dyDescent="0.35">
      <c r="A1561" s="1">
        <v>42013</v>
      </c>
      <c r="B1561" t="s">
        <v>48</v>
      </c>
      <c r="C1561" t="s">
        <v>49</v>
      </c>
      <c r="D1561" t="s">
        <v>33</v>
      </c>
      <c r="E1561" t="s">
        <v>34</v>
      </c>
      <c r="F1561" t="s">
        <v>13</v>
      </c>
      <c r="G1561" t="s">
        <v>14</v>
      </c>
      <c r="I1561">
        <v>913.83199999999999</v>
      </c>
    </row>
    <row r="1562" spans="1:9" x14ac:dyDescent="0.35">
      <c r="A1562" s="1">
        <v>42013</v>
      </c>
      <c r="B1562" t="s">
        <v>66</v>
      </c>
      <c r="C1562" t="s">
        <v>67</v>
      </c>
      <c r="D1562" t="s">
        <v>39</v>
      </c>
      <c r="E1562" t="s">
        <v>40</v>
      </c>
      <c r="F1562" t="s">
        <v>19</v>
      </c>
      <c r="G1562" t="s">
        <v>41</v>
      </c>
      <c r="H1562">
        <v>1985</v>
      </c>
      <c r="I1562">
        <v>1216.8989999999999</v>
      </c>
    </row>
    <row r="1563" spans="1:9" x14ac:dyDescent="0.35">
      <c r="A1563" s="1">
        <v>42013</v>
      </c>
      <c r="B1563" t="s">
        <v>66</v>
      </c>
      <c r="C1563" t="s">
        <v>67</v>
      </c>
      <c r="D1563" t="s">
        <v>68</v>
      </c>
      <c r="E1563" t="s">
        <v>69</v>
      </c>
      <c r="F1563" t="s">
        <v>13</v>
      </c>
      <c r="G1563" t="s">
        <v>14</v>
      </c>
      <c r="I1563">
        <v>3729.8150000000001</v>
      </c>
    </row>
    <row r="1564" spans="1:9" x14ac:dyDescent="0.35">
      <c r="A1564" s="1">
        <v>42013</v>
      </c>
      <c r="B1564" t="s">
        <v>56</v>
      </c>
      <c r="C1564" t="s">
        <v>57</v>
      </c>
      <c r="D1564" t="s">
        <v>27</v>
      </c>
      <c r="E1564" t="s">
        <v>28</v>
      </c>
      <c r="F1564" t="s">
        <v>19</v>
      </c>
      <c r="G1564" t="s">
        <v>20</v>
      </c>
      <c r="H1564">
        <v>1988</v>
      </c>
      <c r="I1564">
        <v>757.04100000000005</v>
      </c>
    </row>
    <row r="1565" spans="1:9" x14ac:dyDescent="0.35">
      <c r="A1565" s="1">
        <v>42013</v>
      </c>
      <c r="B1565" t="s">
        <v>56</v>
      </c>
      <c r="C1565" t="s">
        <v>57</v>
      </c>
      <c r="D1565" t="s">
        <v>35</v>
      </c>
      <c r="E1565" t="s">
        <v>36</v>
      </c>
      <c r="F1565" t="s">
        <v>13</v>
      </c>
      <c r="G1565" t="s">
        <v>14</v>
      </c>
      <c r="I1565">
        <v>3489.444</v>
      </c>
    </row>
    <row r="1566" spans="1:9" x14ac:dyDescent="0.35">
      <c r="A1566" s="1">
        <v>42013</v>
      </c>
      <c r="B1566" t="s">
        <v>56</v>
      </c>
      <c r="C1566" t="s">
        <v>57</v>
      </c>
      <c r="D1566" t="s">
        <v>56</v>
      </c>
      <c r="E1566" t="s">
        <v>57</v>
      </c>
      <c r="F1566" t="s">
        <v>19</v>
      </c>
      <c r="G1566" t="s">
        <v>20</v>
      </c>
      <c r="H1566">
        <v>1980</v>
      </c>
      <c r="I1566">
        <v>981.80700000000002</v>
      </c>
    </row>
    <row r="1567" spans="1:9" x14ac:dyDescent="0.35">
      <c r="A1567" s="1">
        <v>42013</v>
      </c>
      <c r="B1567" t="s">
        <v>56</v>
      </c>
      <c r="C1567" t="s">
        <v>57</v>
      </c>
      <c r="D1567" t="s">
        <v>33</v>
      </c>
      <c r="E1567" t="s">
        <v>34</v>
      </c>
      <c r="F1567" t="s">
        <v>19</v>
      </c>
      <c r="G1567" t="s">
        <v>20</v>
      </c>
      <c r="H1567">
        <v>1986</v>
      </c>
      <c r="I1567">
        <v>1590.4110000000001</v>
      </c>
    </row>
    <row r="1568" spans="1:9" x14ac:dyDescent="0.35">
      <c r="A1568" s="1">
        <v>42013</v>
      </c>
      <c r="B1568" t="s">
        <v>56</v>
      </c>
      <c r="C1568" t="s">
        <v>57</v>
      </c>
      <c r="D1568" t="s">
        <v>82</v>
      </c>
      <c r="E1568" t="s">
        <v>83</v>
      </c>
      <c r="F1568" t="s">
        <v>19</v>
      </c>
      <c r="G1568" t="s">
        <v>41</v>
      </c>
      <c r="H1568">
        <v>1978</v>
      </c>
      <c r="I1568">
        <v>759.43399999999997</v>
      </c>
    </row>
    <row r="1569" spans="1:9" x14ac:dyDescent="0.35">
      <c r="A1569" s="1">
        <v>42013</v>
      </c>
      <c r="B1569" t="s">
        <v>56</v>
      </c>
      <c r="C1569" t="s">
        <v>57</v>
      </c>
      <c r="D1569" t="s">
        <v>82</v>
      </c>
      <c r="E1569" t="s">
        <v>83</v>
      </c>
      <c r="F1569" t="s">
        <v>19</v>
      </c>
      <c r="G1569" t="s">
        <v>20</v>
      </c>
      <c r="H1569">
        <v>1974</v>
      </c>
      <c r="I1569">
        <v>571.35500000000002</v>
      </c>
    </row>
    <row r="1570" spans="1:9" x14ac:dyDescent="0.35">
      <c r="A1570" s="1">
        <v>42013</v>
      </c>
      <c r="B1570" t="s">
        <v>56</v>
      </c>
      <c r="C1570" t="s">
        <v>57</v>
      </c>
      <c r="D1570" t="s">
        <v>86</v>
      </c>
      <c r="E1570" t="s">
        <v>87</v>
      </c>
      <c r="F1570" t="s">
        <v>13</v>
      </c>
      <c r="G1570" t="s">
        <v>14</v>
      </c>
      <c r="I1570">
        <v>694.67100000000005</v>
      </c>
    </row>
    <row r="1571" spans="1:9" x14ac:dyDescent="0.35">
      <c r="A1571" s="1">
        <v>42013</v>
      </c>
      <c r="B1571" t="s">
        <v>96</v>
      </c>
      <c r="C1571" t="s">
        <v>97</v>
      </c>
      <c r="D1571" t="s">
        <v>62</v>
      </c>
      <c r="E1571" t="s">
        <v>63</v>
      </c>
      <c r="F1571" t="s">
        <v>13</v>
      </c>
      <c r="G1571" t="s">
        <v>14</v>
      </c>
      <c r="I1571">
        <v>1790.6210000000001</v>
      </c>
    </row>
    <row r="1572" spans="1:9" x14ac:dyDescent="0.35">
      <c r="A1572" s="1">
        <v>42013</v>
      </c>
      <c r="B1572" t="s">
        <v>60</v>
      </c>
      <c r="C1572" t="s">
        <v>61</v>
      </c>
      <c r="D1572" t="s">
        <v>9</v>
      </c>
      <c r="E1572" t="s">
        <v>10</v>
      </c>
      <c r="F1572" t="s">
        <v>19</v>
      </c>
      <c r="G1572" t="s">
        <v>20</v>
      </c>
      <c r="H1572">
        <v>1967</v>
      </c>
      <c r="I1572">
        <v>575.64</v>
      </c>
    </row>
    <row r="1573" spans="1:9" x14ac:dyDescent="0.35">
      <c r="A1573" s="1">
        <v>42013</v>
      </c>
      <c r="B1573" t="s">
        <v>60</v>
      </c>
      <c r="C1573" t="s">
        <v>61</v>
      </c>
      <c r="D1573" t="s">
        <v>9</v>
      </c>
      <c r="E1573" t="s">
        <v>10</v>
      </c>
      <c r="F1573" t="s">
        <v>13</v>
      </c>
      <c r="G1573" t="s">
        <v>14</v>
      </c>
      <c r="I1573">
        <v>2615.902</v>
      </c>
    </row>
    <row r="1574" spans="1:9" x14ac:dyDescent="0.35">
      <c r="A1574" s="1">
        <v>42013</v>
      </c>
      <c r="B1574" t="s">
        <v>60</v>
      </c>
      <c r="C1574" t="s">
        <v>61</v>
      </c>
      <c r="D1574" t="s">
        <v>11</v>
      </c>
      <c r="E1574" t="s">
        <v>12</v>
      </c>
      <c r="F1574" t="s">
        <v>19</v>
      </c>
      <c r="G1574" t="s">
        <v>20</v>
      </c>
      <c r="H1574">
        <v>1987</v>
      </c>
      <c r="I1574">
        <v>567.72699999999998</v>
      </c>
    </row>
    <row r="1575" spans="1:9" x14ac:dyDescent="0.35">
      <c r="A1575" s="1">
        <v>42013</v>
      </c>
      <c r="B1575" t="s">
        <v>60</v>
      </c>
      <c r="C1575" t="s">
        <v>61</v>
      </c>
      <c r="D1575" t="s">
        <v>29</v>
      </c>
      <c r="E1575" t="s">
        <v>30</v>
      </c>
      <c r="F1575" t="s">
        <v>13</v>
      </c>
      <c r="G1575" t="s">
        <v>14</v>
      </c>
      <c r="I1575">
        <v>838.70299999999997</v>
      </c>
    </row>
    <row r="1576" spans="1:9" x14ac:dyDescent="0.35">
      <c r="A1576" s="1">
        <v>42013</v>
      </c>
      <c r="B1576" t="s">
        <v>60</v>
      </c>
      <c r="C1576" t="s">
        <v>61</v>
      </c>
      <c r="D1576" t="s">
        <v>31</v>
      </c>
      <c r="E1576" t="s">
        <v>32</v>
      </c>
      <c r="F1576" t="s">
        <v>19</v>
      </c>
      <c r="G1576" t="s">
        <v>20</v>
      </c>
      <c r="H1576">
        <v>1967</v>
      </c>
      <c r="I1576">
        <v>546.05700000000002</v>
      </c>
    </row>
    <row r="1577" spans="1:9" x14ac:dyDescent="0.35">
      <c r="A1577" s="1">
        <v>42013</v>
      </c>
      <c r="B1577" t="s">
        <v>60</v>
      </c>
      <c r="C1577" t="s">
        <v>61</v>
      </c>
      <c r="D1577" t="s">
        <v>35</v>
      </c>
      <c r="E1577" t="s">
        <v>36</v>
      </c>
      <c r="F1577" t="s">
        <v>19</v>
      </c>
      <c r="G1577" t="s">
        <v>20</v>
      </c>
      <c r="H1577">
        <v>1965</v>
      </c>
      <c r="I1577">
        <v>843.505</v>
      </c>
    </row>
    <row r="1578" spans="1:9" x14ac:dyDescent="0.35">
      <c r="A1578" s="1">
        <v>42013</v>
      </c>
      <c r="B1578" t="s">
        <v>60</v>
      </c>
      <c r="C1578" t="s">
        <v>61</v>
      </c>
      <c r="D1578" t="s">
        <v>76</v>
      </c>
      <c r="E1578" t="s">
        <v>77</v>
      </c>
      <c r="F1578" t="s">
        <v>19</v>
      </c>
      <c r="G1578" t="s">
        <v>20</v>
      </c>
      <c r="H1578">
        <v>1976</v>
      </c>
      <c r="I1578">
        <v>459.88099999999997</v>
      </c>
    </row>
    <row r="1579" spans="1:9" x14ac:dyDescent="0.35">
      <c r="A1579" s="1">
        <v>42013</v>
      </c>
      <c r="B1579" t="s">
        <v>60</v>
      </c>
      <c r="C1579" t="s">
        <v>61</v>
      </c>
      <c r="D1579" t="s">
        <v>78</v>
      </c>
      <c r="E1579" t="s">
        <v>79</v>
      </c>
      <c r="F1579" t="s">
        <v>19</v>
      </c>
      <c r="G1579" t="s">
        <v>41</v>
      </c>
      <c r="H1579">
        <v>1977</v>
      </c>
      <c r="I1579">
        <v>1230.0229999999999</v>
      </c>
    </row>
    <row r="1580" spans="1:9" x14ac:dyDescent="0.35">
      <c r="A1580" s="1">
        <v>42013</v>
      </c>
      <c r="B1580" t="s">
        <v>60</v>
      </c>
      <c r="C1580" t="s">
        <v>61</v>
      </c>
      <c r="D1580" t="s">
        <v>78</v>
      </c>
      <c r="E1580" t="s">
        <v>79</v>
      </c>
      <c r="F1580" t="s">
        <v>13</v>
      </c>
      <c r="G1580" t="s">
        <v>14</v>
      </c>
      <c r="I1580">
        <v>1244.2070000000001</v>
      </c>
    </row>
    <row r="1581" spans="1:9" x14ac:dyDescent="0.35">
      <c r="A1581" s="1">
        <v>42013</v>
      </c>
      <c r="B1581" t="s">
        <v>60</v>
      </c>
      <c r="C1581" t="s">
        <v>61</v>
      </c>
      <c r="D1581" t="s">
        <v>23</v>
      </c>
      <c r="E1581" t="s">
        <v>24</v>
      </c>
      <c r="F1581" t="s">
        <v>19</v>
      </c>
      <c r="G1581" t="s">
        <v>20</v>
      </c>
      <c r="H1581">
        <v>1987</v>
      </c>
      <c r="I1581">
        <v>370.09100000000001</v>
      </c>
    </row>
    <row r="1582" spans="1:9" x14ac:dyDescent="0.35">
      <c r="A1582" s="1">
        <v>42013</v>
      </c>
      <c r="B1582" t="s">
        <v>60</v>
      </c>
      <c r="C1582" t="s">
        <v>61</v>
      </c>
      <c r="D1582" t="s">
        <v>33</v>
      </c>
      <c r="E1582" t="s">
        <v>34</v>
      </c>
      <c r="F1582" t="s">
        <v>19</v>
      </c>
      <c r="G1582" t="s">
        <v>20</v>
      </c>
      <c r="H1582">
        <v>1962</v>
      </c>
      <c r="I1582">
        <v>448.60700000000003</v>
      </c>
    </row>
    <row r="1583" spans="1:9" x14ac:dyDescent="0.35">
      <c r="A1583" s="1">
        <v>42013</v>
      </c>
      <c r="B1583" t="s">
        <v>60</v>
      </c>
      <c r="C1583" t="s">
        <v>61</v>
      </c>
      <c r="D1583" t="s">
        <v>33</v>
      </c>
      <c r="E1583" t="s">
        <v>34</v>
      </c>
      <c r="F1583" t="s">
        <v>19</v>
      </c>
      <c r="G1583" t="s">
        <v>20</v>
      </c>
      <c r="H1583">
        <v>1975</v>
      </c>
      <c r="I1583">
        <v>297.12799999999999</v>
      </c>
    </row>
    <row r="1584" spans="1:9" x14ac:dyDescent="0.35">
      <c r="A1584" s="1">
        <v>42013</v>
      </c>
      <c r="B1584" t="s">
        <v>60</v>
      </c>
      <c r="C1584" t="s">
        <v>61</v>
      </c>
      <c r="D1584" t="s">
        <v>98</v>
      </c>
      <c r="E1584" t="s">
        <v>99</v>
      </c>
      <c r="F1584" t="s">
        <v>19</v>
      </c>
      <c r="G1584" t="s">
        <v>20</v>
      </c>
      <c r="H1584">
        <v>1987</v>
      </c>
      <c r="I1584">
        <v>341.69099999999997</v>
      </c>
    </row>
    <row r="1585" spans="1:9" x14ac:dyDescent="0.35">
      <c r="A1585" s="1">
        <v>42013</v>
      </c>
      <c r="B1585" t="s">
        <v>88</v>
      </c>
      <c r="C1585" t="s">
        <v>89</v>
      </c>
      <c r="D1585" t="s">
        <v>27</v>
      </c>
      <c r="E1585" t="s">
        <v>28</v>
      </c>
      <c r="F1585" t="s">
        <v>19</v>
      </c>
      <c r="G1585" t="s">
        <v>20</v>
      </c>
      <c r="H1585">
        <v>1962</v>
      </c>
      <c r="I1585">
        <v>725.29899999999998</v>
      </c>
    </row>
    <row r="1586" spans="1:9" x14ac:dyDescent="0.35">
      <c r="A1586" s="1">
        <v>42013</v>
      </c>
      <c r="B1586" t="s">
        <v>88</v>
      </c>
      <c r="C1586" t="s">
        <v>89</v>
      </c>
      <c r="D1586" t="s">
        <v>78</v>
      </c>
      <c r="E1586" t="s">
        <v>79</v>
      </c>
      <c r="F1586" t="s">
        <v>19</v>
      </c>
      <c r="G1586" t="s">
        <v>41</v>
      </c>
      <c r="H1586">
        <v>1973</v>
      </c>
      <c r="I1586">
        <v>497.34899999999999</v>
      </c>
    </row>
    <row r="1587" spans="1:9" x14ac:dyDescent="0.35">
      <c r="A1587" s="1">
        <v>42013</v>
      </c>
      <c r="B1587" t="s">
        <v>88</v>
      </c>
      <c r="C1587" t="s">
        <v>89</v>
      </c>
      <c r="D1587" t="s">
        <v>23</v>
      </c>
      <c r="E1587" t="s">
        <v>24</v>
      </c>
      <c r="F1587" t="s">
        <v>19</v>
      </c>
      <c r="G1587" t="s">
        <v>20</v>
      </c>
      <c r="H1587">
        <v>1972</v>
      </c>
      <c r="I1587">
        <v>278.66399999999999</v>
      </c>
    </row>
    <row r="1588" spans="1:9" x14ac:dyDescent="0.35">
      <c r="A1588" s="1">
        <v>42013</v>
      </c>
      <c r="B1588" t="s">
        <v>88</v>
      </c>
      <c r="C1588" t="s">
        <v>89</v>
      </c>
      <c r="D1588" t="s">
        <v>23</v>
      </c>
      <c r="E1588" t="s">
        <v>24</v>
      </c>
      <c r="F1588" t="s">
        <v>19</v>
      </c>
      <c r="G1588" t="s">
        <v>20</v>
      </c>
      <c r="H1588">
        <v>1983</v>
      </c>
      <c r="I1588">
        <v>171.011</v>
      </c>
    </row>
    <row r="1589" spans="1:9" x14ac:dyDescent="0.35">
      <c r="A1589" s="1">
        <v>42013</v>
      </c>
      <c r="B1589" t="s">
        <v>88</v>
      </c>
      <c r="C1589" t="s">
        <v>89</v>
      </c>
      <c r="D1589" t="s">
        <v>98</v>
      </c>
      <c r="E1589" t="s">
        <v>99</v>
      </c>
      <c r="F1589" t="s">
        <v>19</v>
      </c>
      <c r="G1589" t="s">
        <v>20</v>
      </c>
      <c r="H1589">
        <v>1972</v>
      </c>
      <c r="I1589">
        <v>1019.624</v>
      </c>
    </row>
    <row r="1590" spans="1:9" x14ac:dyDescent="0.35">
      <c r="A1590" s="1">
        <v>42013</v>
      </c>
      <c r="B1590" t="s">
        <v>23</v>
      </c>
      <c r="C1590" t="s">
        <v>24</v>
      </c>
      <c r="D1590" t="s">
        <v>27</v>
      </c>
      <c r="E1590" t="s">
        <v>28</v>
      </c>
      <c r="F1590" t="s">
        <v>19</v>
      </c>
      <c r="G1590" t="s">
        <v>20</v>
      </c>
      <c r="H1590">
        <v>1962</v>
      </c>
      <c r="I1590">
        <v>15071.085999999999</v>
      </c>
    </row>
    <row r="1591" spans="1:9" x14ac:dyDescent="0.35">
      <c r="A1591" s="1">
        <v>42013</v>
      </c>
      <c r="B1591" t="s">
        <v>23</v>
      </c>
      <c r="C1591" t="s">
        <v>24</v>
      </c>
      <c r="D1591" t="s">
        <v>27</v>
      </c>
      <c r="E1591" t="s">
        <v>28</v>
      </c>
      <c r="F1591" t="s">
        <v>19</v>
      </c>
      <c r="G1591" t="s">
        <v>20</v>
      </c>
      <c r="H1591">
        <v>1987</v>
      </c>
      <c r="I1591">
        <v>376.47500000000002</v>
      </c>
    </row>
    <row r="1592" spans="1:9" x14ac:dyDescent="0.35">
      <c r="A1592" s="1">
        <v>42013</v>
      </c>
      <c r="B1592" t="s">
        <v>23</v>
      </c>
      <c r="C1592" t="s">
        <v>24</v>
      </c>
      <c r="D1592" t="s">
        <v>60</v>
      </c>
      <c r="E1592" t="s">
        <v>61</v>
      </c>
      <c r="F1592" t="s">
        <v>13</v>
      </c>
      <c r="G1592" t="s">
        <v>14</v>
      </c>
      <c r="I1592">
        <v>362.286</v>
      </c>
    </row>
    <row r="1593" spans="1:9" x14ac:dyDescent="0.35">
      <c r="A1593" s="1">
        <v>42013</v>
      </c>
      <c r="B1593" t="s">
        <v>23</v>
      </c>
      <c r="C1593" t="s">
        <v>24</v>
      </c>
      <c r="D1593" t="s">
        <v>33</v>
      </c>
      <c r="E1593" t="s">
        <v>34</v>
      </c>
      <c r="F1593" t="s">
        <v>19</v>
      </c>
      <c r="G1593" t="s">
        <v>20</v>
      </c>
      <c r="H1593">
        <v>1983</v>
      </c>
      <c r="I1593">
        <v>197.964</v>
      </c>
    </row>
    <row r="1594" spans="1:9" x14ac:dyDescent="0.35">
      <c r="A1594" s="1">
        <v>42013</v>
      </c>
      <c r="B1594" t="s">
        <v>23</v>
      </c>
      <c r="C1594" t="s">
        <v>24</v>
      </c>
      <c r="D1594" t="s">
        <v>33</v>
      </c>
      <c r="E1594" t="s">
        <v>34</v>
      </c>
      <c r="F1594" t="s">
        <v>19</v>
      </c>
      <c r="G1594" t="s">
        <v>20</v>
      </c>
      <c r="H1594">
        <v>1987</v>
      </c>
      <c r="I1594">
        <v>217.64</v>
      </c>
    </row>
    <row r="1595" spans="1:9" x14ac:dyDescent="0.35">
      <c r="A1595" s="1">
        <v>42013</v>
      </c>
      <c r="B1595" t="s">
        <v>23</v>
      </c>
      <c r="C1595" t="s">
        <v>24</v>
      </c>
      <c r="D1595" t="s">
        <v>82</v>
      </c>
      <c r="E1595" t="s">
        <v>83</v>
      </c>
      <c r="F1595" t="s">
        <v>19</v>
      </c>
      <c r="G1595" t="s">
        <v>20</v>
      </c>
      <c r="H1595">
        <v>1981</v>
      </c>
      <c r="I1595">
        <v>427.92700000000002</v>
      </c>
    </row>
    <row r="1596" spans="1:9" x14ac:dyDescent="0.35">
      <c r="A1596" s="1">
        <v>42013</v>
      </c>
      <c r="B1596" t="s">
        <v>33</v>
      </c>
      <c r="C1596" t="s">
        <v>34</v>
      </c>
      <c r="D1596" t="s">
        <v>11</v>
      </c>
      <c r="E1596" t="s">
        <v>12</v>
      </c>
      <c r="F1596" t="s">
        <v>19</v>
      </c>
      <c r="G1596" t="s">
        <v>20</v>
      </c>
      <c r="H1596">
        <v>1962</v>
      </c>
      <c r="I1596">
        <v>388.66899999999998</v>
      </c>
    </row>
    <row r="1597" spans="1:9" x14ac:dyDescent="0.35">
      <c r="A1597" s="1">
        <v>42013</v>
      </c>
      <c r="B1597" t="s">
        <v>33</v>
      </c>
      <c r="C1597" t="s">
        <v>34</v>
      </c>
      <c r="D1597" t="s">
        <v>11</v>
      </c>
      <c r="E1597" t="s">
        <v>12</v>
      </c>
      <c r="F1597" t="s">
        <v>19</v>
      </c>
      <c r="G1597" t="s">
        <v>20</v>
      </c>
      <c r="H1597">
        <v>1982</v>
      </c>
      <c r="I1597">
        <v>307.59899999999999</v>
      </c>
    </row>
    <row r="1598" spans="1:9" x14ac:dyDescent="0.35">
      <c r="A1598" s="1">
        <v>42013</v>
      </c>
      <c r="B1598" t="s">
        <v>33</v>
      </c>
      <c r="C1598" t="s">
        <v>34</v>
      </c>
      <c r="D1598" t="s">
        <v>27</v>
      </c>
      <c r="E1598" t="s">
        <v>28</v>
      </c>
      <c r="F1598" t="s">
        <v>19</v>
      </c>
      <c r="G1598" t="s">
        <v>20</v>
      </c>
      <c r="H1598">
        <v>1987</v>
      </c>
      <c r="I1598">
        <v>403.74299999999999</v>
      </c>
    </row>
    <row r="1599" spans="1:9" x14ac:dyDescent="0.35">
      <c r="A1599" s="1">
        <v>42013</v>
      </c>
      <c r="B1599" t="s">
        <v>33</v>
      </c>
      <c r="C1599" t="s">
        <v>34</v>
      </c>
      <c r="D1599" t="s">
        <v>31</v>
      </c>
      <c r="E1599" t="s">
        <v>32</v>
      </c>
      <c r="F1599" t="s">
        <v>19</v>
      </c>
      <c r="G1599" t="s">
        <v>20</v>
      </c>
      <c r="H1599">
        <v>1955</v>
      </c>
      <c r="I1599">
        <v>432.4</v>
      </c>
    </row>
    <row r="1600" spans="1:9" x14ac:dyDescent="0.35">
      <c r="A1600" s="1">
        <v>42013</v>
      </c>
      <c r="B1600" t="s">
        <v>33</v>
      </c>
      <c r="C1600" t="s">
        <v>34</v>
      </c>
      <c r="D1600" t="s">
        <v>31</v>
      </c>
      <c r="E1600" t="s">
        <v>32</v>
      </c>
      <c r="F1600" t="s">
        <v>19</v>
      </c>
      <c r="G1600" t="s">
        <v>20</v>
      </c>
      <c r="H1600">
        <v>1972</v>
      </c>
      <c r="I1600">
        <v>429.39600000000002</v>
      </c>
    </row>
    <row r="1601" spans="1:9" x14ac:dyDescent="0.35">
      <c r="A1601" s="1">
        <v>42013</v>
      </c>
      <c r="B1601" t="s">
        <v>33</v>
      </c>
      <c r="C1601" t="s">
        <v>34</v>
      </c>
      <c r="D1601" t="s">
        <v>46</v>
      </c>
      <c r="E1601" t="s">
        <v>47</v>
      </c>
      <c r="F1601" t="s">
        <v>19</v>
      </c>
      <c r="G1601" t="s">
        <v>41</v>
      </c>
      <c r="H1601">
        <v>1971</v>
      </c>
      <c r="I1601">
        <v>1370.3340000000001</v>
      </c>
    </row>
    <row r="1602" spans="1:9" x14ac:dyDescent="0.35">
      <c r="A1602" s="1">
        <v>42013</v>
      </c>
      <c r="B1602" t="s">
        <v>33</v>
      </c>
      <c r="C1602" t="s">
        <v>34</v>
      </c>
      <c r="D1602" t="s">
        <v>60</v>
      </c>
      <c r="E1602" t="s">
        <v>61</v>
      </c>
      <c r="F1602" t="s">
        <v>19</v>
      </c>
      <c r="G1602" t="s">
        <v>20</v>
      </c>
      <c r="H1602">
        <v>1975</v>
      </c>
      <c r="I1602">
        <v>394.60399999999998</v>
      </c>
    </row>
    <row r="1603" spans="1:9" x14ac:dyDescent="0.35">
      <c r="A1603" s="1">
        <v>42013</v>
      </c>
      <c r="B1603" t="s">
        <v>33</v>
      </c>
      <c r="C1603" t="s">
        <v>34</v>
      </c>
      <c r="D1603" t="s">
        <v>88</v>
      </c>
      <c r="E1603" t="s">
        <v>89</v>
      </c>
      <c r="F1603" t="s">
        <v>19</v>
      </c>
      <c r="G1603" t="s">
        <v>20</v>
      </c>
      <c r="H1603">
        <v>1962</v>
      </c>
      <c r="I1603">
        <v>482.86500000000001</v>
      </c>
    </row>
    <row r="1604" spans="1:9" x14ac:dyDescent="0.35">
      <c r="A1604" s="1">
        <v>42013</v>
      </c>
      <c r="B1604" t="s">
        <v>33</v>
      </c>
      <c r="C1604" t="s">
        <v>34</v>
      </c>
      <c r="D1604" t="s">
        <v>23</v>
      </c>
      <c r="E1604" t="s">
        <v>24</v>
      </c>
      <c r="F1604" t="s">
        <v>19</v>
      </c>
      <c r="G1604" t="s">
        <v>20</v>
      </c>
      <c r="H1604">
        <v>1985</v>
      </c>
      <c r="I1604">
        <v>241.55699999999999</v>
      </c>
    </row>
    <row r="1605" spans="1:9" x14ac:dyDescent="0.35">
      <c r="A1605" s="1">
        <v>42013</v>
      </c>
      <c r="B1605" t="s">
        <v>33</v>
      </c>
      <c r="C1605" t="s">
        <v>34</v>
      </c>
      <c r="D1605" t="s">
        <v>23</v>
      </c>
      <c r="E1605" t="s">
        <v>24</v>
      </c>
      <c r="F1605" t="s">
        <v>19</v>
      </c>
      <c r="G1605" t="s">
        <v>20</v>
      </c>
      <c r="H1605">
        <v>1987</v>
      </c>
      <c r="I1605">
        <v>258.56200000000001</v>
      </c>
    </row>
    <row r="1606" spans="1:9" x14ac:dyDescent="0.35">
      <c r="A1606" s="1">
        <v>42013</v>
      </c>
      <c r="B1606" t="s">
        <v>33</v>
      </c>
      <c r="C1606" t="s">
        <v>34</v>
      </c>
      <c r="D1606" t="s">
        <v>33</v>
      </c>
      <c r="E1606" t="s">
        <v>34</v>
      </c>
      <c r="F1606" t="s">
        <v>19</v>
      </c>
      <c r="G1606" t="s">
        <v>20</v>
      </c>
      <c r="H1606">
        <v>1987</v>
      </c>
      <c r="I1606">
        <v>98.38</v>
      </c>
    </row>
    <row r="1607" spans="1:9" x14ac:dyDescent="0.35">
      <c r="A1607" s="1">
        <v>42013</v>
      </c>
      <c r="B1607" t="s">
        <v>33</v>
      </c>
      <c r="C1607" t="s">
        <v>34</v>
      </c>
      <c r="D1607" t="s">
        <v>82</v>
      </c>
      <c r="E1607" t="s">
        <v>83</v>
      </c>
      <c r="F1607" t="s">
        <v>19</v>
      </c>
      <c r="G1607" t="s">
        <v>20</v>
      </c>
      <c r="H1607">
        <v>1962</v>
      </c>
      <c r="I1607">
        <v>197.59299999999999</v>
      </c>
    </row>
    <row r="1608" spans="1:9" x14ac:dyDescent="0.35">
      <c r="A1608" s="1">
        <v>42013</v>
      </c>
      <c r="B1608" t="s">
        <v>33</v>
      </c>
      <c r="C1608" t="s">
        <v>34</v>
      </c>
      <c r="D1608" t="s">
        <v>98</v>
      </c>
      <c r="E1608" t="s">
        <v>99</v>
      </c>
      <c r="F1608" t="s">
        <v>19</v>
      </c>
      <c r="G1608" t="s">
        <v>20</v>
      </c>
      <c r="H1608">
        <v>1987</v>
      </c>
      <c r="I1608">
        <v>397.661</v>
      </c>
    </row>
    <row r="1609" spans="1:9" x14ac:dyDescent="0.35">
      <c r="A1609" s="1">
        <v>42013</v>
      </c>
      <c r="B1609" t="s">
        <v>33</v>
      </c>
      <c r="C1609" t="s">
        <v>34</v>
      </c>
      <c r="D1609" t="s">
        <v>44</v>
      </c>
      <c r="E1609" t="s">
        <v>45</v>
      </c>
      <c r="F1609" t="s">
        <v>19</v>
      </c>
      <c r="G1609" t="s">
        <v>20</v>
      </c>
      <c r="H1609">
        <v>1972</v>
      </c>
      <c r="I1609">
        <v>1760.1659999999999</v>
      </c>
    </row>
    <row r="1610" spans="1:9" x14ac:dyDescent="0.35">
      <c r="A1610" s="1">
        <v>42013</v>
      </c>
      <c r="B1610" t="s">
        <v>33</v>
      </c>
      <c r="C1610" t="s">
        <v>34</v>
      </c>
      <c r="D1610" t="s">
        <v>86</v>
      </c>
      <c r="E1610" t="s">
        <v>87</v>
      </c>
      <c r="F1610" t="s">
        <v>19</v>
      </c>
      <c r="G1610" t="s">
        <v>20</v>
      </c>
      <c r="H1610">
        <v>1988</v>
      </c>
      <c r="I1610">
        <v>525.26199999999994</v>
      </c>
    </row>
    <row r="1611" spans="1:9" x14ac:dyDescent="0.35">
      <c r="A1611" s="1">
        <v>42013</v>
      </c>
      <c r="B1611" t="s">
        <v>82</v>
      </c>
      <c r="C1611" t="s">
        <v>83</v>
      </c>
      <c r="D1611" t="s">
        <v>9</v>
      </c>
      <c r="E1611" t="s">
        <v>10</v>
      </c>
      <c r="F1611" t="s">
        <v>19</v>
      </c>
      <c r="G1611" t="s">
        <v>20</v>
      </c>
      <c r="H1611">
        <v>1980</v>
      </c>
      <c r="I1611">
        <v>410.29300000000001</v>
      </c>
    </row>
    <row r="1612" spans="1:9" x14ac:dyDescent="0.35">
      <c r="A1612" s="1">
        <v>42013</v>
      </c>
      <c r="B1612" t="s">
        <v>82</v>
      </c>
      <c r="C1612" t="s">
        <v>83</v>
      </c>
      <c r="D1612" t="s">
        <v>111</v>
      </c>
      <c r="E1612" t="s">
        <v>112</v>
      </c>
      <c r="F1612" t="s">
        <v>19</v>
      </c>
      <c r="G1612" t="s">
        <v>20</v>
      </c>
      <c r="H1612">
        <v>1987</v>
      </c>
      <c r="I1612">
        <v>135.87799999999999</v>
      </c>
    </row>
    <row r="1613" spans="1:9" x14ac:dyDescent="0.35">
      <c r="A1613" s="1">
        <v>42013</v>
      </c>
      <c r="B1613" t="s">
        <v>82</v>
      </c>
      <c r="C1613" t="s">
        <v>83</v>
      </c>
      <c r="D1613" t="s">
        <v>15</v>
      </c>
      <c r="E1613" t="s">
        <v>16</v>
      </c>
      <c r="F1613" t="s">
        <v>19</v>
      </c>
      <c r="G1613" t="s">
        <v>20</v>
      </c>
      <c r="H1613">
        <v>1987</v>
      </c>
      <c r="I1613">
        <v>372.476</v>
      </c>
    </row>
    <row r="1614" spans="1:9" x14ac:dyDescent="0.35">
      <c r="A1614" s="1">
        <v>42013</v>
      </c>
      <c r="B1614" t="s">
        <v>82</v>
      </c>
      <c r="C1614" t="s">
        <v>83</v>
      </c>
      <c r="D1614" t="s">
        <v>76</v>
      </c>
      <c r="E1614" t="s">
        <v>77</v>
      </c>
      <c r="F1614" t="s">
        <v>19</v>
      </c>
      <c r="G1614" t="s">
        <v>20</v>
      </c>
      <c r="H1614">
        <v>1965</v>
      </c>
      <c r="I1614">
        <v>361.072</v>
      </c>
    </row>
    <row r="1615" spans="1:9" x14ac:dyDescent="0.35">
      <c r="A1615" s="1">
        <v>42013</v>
      </c>
      <c r="B1615" t="s">
        <v>82</v>
      </c>
      <c r="C1615" t="s">
        <v>83</v>
      </c>
      <c r="D1615" t="s">
        <v>58</v>
      </c>
      <c r="E1615" t="s">
        <v>59</v>
      </c>
      <c r="F1615" t="s">
        <v>19</v>
      </c>
      <c r="G1615" t="s">
        <v>20</v>
      </c>
      <c r="H1615">
        <v>1984</v>
      </c>
      <c r="I1615">
        <v>1273.646</v>
      </c>
    </row>
    <row r="1616" spans="1:9" x14ac:dyDescent="0.35">
      <c r="A1616" s="1">
        <v>42013</v>
      </c>
      <c r="B1616" t="s">
        <v>82</v>
      </c>
      <c r="C1616" t="s">
        <v>83</v>
      </c>
      <c r="D1616" t="s">
        <v>56</v>
      </c>
      <c r="E1616" t="s">
        <v>57</v>
      </c>
      <c r="F1616" t="s">
        <v>19</v>
      </c>
      <c r="G1616" t="s">
        <v>41</v>
      </c>
      <c r="H1616">
        <v>1978</v>
      </c>
      <c r="I1616">
        <v>578.84199999999998</v>
      </c>
    </row>
    <row r="1617" spans="1:9" x14ac:dyDescent="0.35">
      <c r="A1617" s="1">
        <v>42013</v>
      </c>
      <c r="B1617" t="s">
        <v>82</v>
      </c>
      <c r="C1617" t="s">
        <v>83</v>
      </c>
      <c r="D1617" t="s">
        <v>56</v>
      </c>
      <c r="E1617" t="s">
        <v>57</v>
      </c>
      <c r="F1617" t="s">
        <v>13</v>
      </c>
      <c r="G1617" t="s">
        <v>14</v>
      </c>
      <c r="I1617">
        <v>860.65</v>
      </c>
    </row>
    <row r="1618" spans="1:9" x14ac:dyDescent="0.35">
      <c r="A1618" s="1">
        <v>42013</v>
      </c>
      <c r="B1618" t="s">
        <v>82</v>
      </c>
      <c r="C1618" t="s">
        <v>83</v>
      </c>
      <c r="D1618" t="s">
        <v>23</v>
      </c>
      <c r="E1618" t="s">
        <v>24</v>
      </c>
      <c r="F1618" t="s">
        <v>19</v>
      </c>
      <c r="G1618" t="s">
        <v>20</v>
      </c>
      <c r="H1618">
        <v>1987</v>
      </c>
      <c r="I1618">
        <v>274.68799999999999</v>
      </c>
    </row>
    <row r="1619" spans="1:9" x14ac:dyDescent="0.35">
      <c r="A1619" s="1">
        <v>42013</v>
      </c>
      <c r="B1619" t="s">
        <v>98</v>
      </c>
      <c r="C1619" t="s">
        <v>99</v>
      </c>
      <c r="D1619" t="s">
        <v>29</v>
      </c>
      <c r="E1619" t="s">
        <v>30</v>
      </c>
      <c r="F1619" t="s">
        <v>13</v>
      </c>
      <c r="G1619" t="s">
        <v>14</v>
      </c>
      <c r="I1619">
        <v>474.57600000000002</v>
      </c>
    </row>
    <row r="1620" spans="1:9" x14ac:dyDescent="0.35">
      <c r="A1620" s="1">
        <v>42013</v>
      </c>
      <c r="B1620" t="s">
        <v>98</v>
      </c>
      <c r="C1620" t="s">
        <v>99</v>
      </c>
      <c r="D1620" t="s">
        <v>37</v>
      </c>
      <c r="E1620" t="s">
        <v>38</v>
      </c>
      <c r="F1620" t="s">
        <v>19</v>
      </c>
      <c r="G1620" t="s">
        <v>20</v>
      </c>
      <c r="H1620">
        <v>1982</v>
      </c>
      <c r="I1620">
        <v>612.24699999999996</v>
      </c>
    </row>
    <row r="1621" spans="1:9" x14ac:dyDescent="0.35">
      <c r="A1621" s="1">
        <v>42013</v>
      </c>
      <c r="B1621" t="s">
        <v>98</v>
      </c>
      <c r="C1621" t="s">
        <v>99</v>
      </c>
      <c r="D1621" t="s">
        <v>52</v>
      </c>
      <c r="E1621" t="s">
        <v>53</v>
      </c>
      <c r="F1621" t="s">
        <v>19</v>
      </c>
      <c r="G1621" t="s">
        <v>20</v>
      </c>
      <c r="H1621">
        <v>1981</v>
      </c>
      <c r="I1621">
        <v>554.38900000000001</v>
      </c>
    </row>
    <row r="1622" spans="1:9" x14ac:dyDescent="0.35">
      <c r="A1622" s="1">
        <v>42013</v>
      </c>
      <c r="B1622" t="s">
        <v>98</v>
      </c>
      <c r="C1622" t="s">
        <v>99</v>
      </c>
      <c r="D1622" t="s">
        <v>39</v>
      </c>
      <c r="E1622" t="s">
        <v>40</v>
      </c>
      <c r="F1622" t="s">
        <v>19</v>
      </c>
      <c r="G1622" t="s">
        <v>41</v>
      </c>
      <c r="H1622">
        <v>1973</v>
      </c>
      <c r="I1622">
        <v>978.42399999999998</v>
      </c>
    </row>
    <row r="1623" spans="1:9" x14ac:dyDescent="0.35">
      <c r="A1623" s="1">
        <v>42013</v>
      </c>
      <c r="B1623" t="s">
        <v>98</v>
      </c>
      <c r="C1623" t="s">
        <v>99</v>
      </c>
      <c r="D1623" t="s">
        <v>23</v>
      </c>
      <c r="E1623" t="s">
        <v>24</v>
      </c>
      <c r="F1623" t="s">
        <v>19</v>
      </c>
      <c r="G1623" t="s">
        <v>20</v>
      </c>
      <c r="H1623">
        <v>1987</v>
      </c>
      <c r="I1623">
        <v>316.64600000000002</v>
      </c>
    </row>
    <row r="1624" spans="1:9" x14ac:dyDescent="0.35">
      <c r="A1624" s="1">
        <v>42013</v>
      </c>
      <c r="B1624" t="s">
        <v>98</v>
      </c>
      <c r="C1624" t="s">
        <v>99</v>
      </c>
      <c r="D1624" t="s">
        <v>33</v>
      </c>
      <c r="E1624" t="s">
        <v>34</v>
      </c>
      <c r="F1624" t="s">
        <v>19</v>
      </c>
      <c r="G1624" t="s">
        <v>20</v>
      </c>
      <c r="H1624">
        <v>1987</v>
      </c>
      <c r="I1624">
        <v>389.11500000000001</v>
      </c>
    </row>
    <row r="1625" spans="1:9" x14ac:dyDescent="0.35">
      <c r="A1625" s="1">
        <v>42013</v>
      </c>
      <c r="B1625" t="s">
        <v>74</v>
      </c>
      <c r="C1625" t="s">
        <v>75</v>
      </c>
      <c r="D1625" t="s">
        <v>17</v>
      </c>
      <c r="E1625" t="s">
        <v>18</v>
      </c>
      <c r="F1625" t="s">
        <v>19</v>
      </c>
      <c r="G1625" t="s">
        <v>41</v>
      </c>
      <c r="H1625">
        <v>1977</v>
      </c>
      <c r="I1625">
        <v>685.86500000000001</v>
      </c>
    </row>
    <row r="1626" spans="1:9" x14ac:dyDescent="0.35">
      <c r="A1626" s="1">
        <v>42013</v>
      </c>
      <c r="B1626" t="s">
        <v>74</v>
      </c>
      <c r="C1626" t="s">
        <v>75</v>
      </c>
      <c r="D1626" t="s">
        <v>78</v>
      </c>
      <c r="E1626" t="s">
        <v>79</v>
      </c>
      <c r="F1626" t="s">
        <v>19</v>
      </c>
      <c r="G1626" t="s">
        <v>20</v>
      </c>
      <c r="H1626">
        <v>1985</v>
      </c>
      <c r="I1626">
        <v>383.66699999999997</v>
      </c>
    </row>
    <row r="1627" spans="1:9" x14ac:dyDescent="0.35">
      <c r="A1627" s="1">
        <v>42013</v>
      </c>
      <c r="B1627" t="s">
        <v>103</v>
      </c>
      <c r="C1627" t="s">
        <v>104</v>
      </c>
      <c r="D1627" t="s">
        <v>78</v>
      </c>
      <c r="E1627" t="s">
        <v>79</v>
      </c>
      <c r="F1627" t="s">
        <v>19</v>
      </c>
      <c r="G1627" t="s">
        <v>20</v>
      </c>
      <c r="H1627">
        <v>1980</v>
      </c>
      <c r="I1627">
        <v>745.39700000000005</v>
      </c>
    </row>
    <row r="1628" spans="1:9" x14ac:dyDescent="0.35">
      <c r="A1628" s="1">
        <v>42013</v>
      </c>
      <c r="B1628" t="s">
        <v>103</v>
      </c>
      <c r="C1628" t="s">
        <v>104</v>
      </c>
      <c r="D1628" t="s">
        <v>33</v>
      </c>
      <c r="E1628" t="s">
        <v>34</v>
      </c>
      <c r="F1628" t="s">
        <v>19</v>
      </c>
      <c r="G1628" t="s">
        <v>20</v>
      </c>
      <c r="H1628">
        <v>1985</v>
      </c>
      <c r="I1628">
        <v>1112.3789999999999</v>
      </c>
    </row>
    <row r="1629" spans="1:9" x14ac:dyDescent="0.35">
      <c r="A1629" s="1">
        <v>42013</v>
      </c>
      <c r="B1629" t="s">
        <v>103</v>
      </c>
      <c r="C1629" t="s">
        <v>104</v>
      </c>
      <c r="D1629" t="s">
        <v>68</v>
      </c>
      <c r="E1629" t="s">
        <v>69</v>
      </c>
      <c r="F1629" t="s">
        <v>19</v>
      </c>
      <c r="G1629" t="s">
        <v>20</v>
      </c>
      <c r="H1629">
        <v>1981</v>
      </c>
      <c r="I1629">
        <v>588.08600000000001</v>
      </c>
    </row>
    <row r="1630" spans="1:9" x14ac:dyDescent="0.35">
      <c r="A1630" s="1">
        <v>42013</v>
      </c>
      <c r="B1630" t="s">
        <v>68</v>
      </c>
      <c r="C1630" t="s">
        <v>69</v>
      </c>
      <c r="D1630" t="s">
        <v>29</v>
      </c>
      <c r="E1630" t="s">
        <v>30</v>
      </c>
      <c r="F1630" t="s">
        <v>19</v>
      </c>
      <c r="G1630" t="s">
        <v>41</v>
      </c>
      <c r="H1630">
        <v>1984</v>
      </c>
      <c r="I1630">
        <v>847.29499999999996</v>
      </c>
    </row>
    <row r="1631" spans="1:9" x14ac:dyDescent="0.35">
      <c r="A1631" s="1">
        <v>42013</v>
      </c>
      <c r="B1631" t="s">
        <v>68</v>
      </c>
      <c r="C1631" t="s">
        <v>69</v>
      </c>
      <c r="D1631" t="s">
        <v>76</v>
      </c>
      <c r="E1631" t="s">
        <v>77</v>
      </c>
      <c r="F1631" t="s">
        <v>19</v>
      </c>
      <c r="G1631" t="s">
        <v>20</v>
      </c>
      <c r="H1631">
        <v>1989</v>
      </c>
      <c r="I1631">
        <v>338.36200000000002</v>
      </c>
    </row>
    <row r="1632" spans="1:9" x14ac:dyDescent="0.35">
      <c r="A1632" s="1">
        <v>42013</v>
      </c>
      <c r="B1632" t="s">
        <v>68</v>
      </c>
      <c r="C1632" t="s">
        <v>69</v>
      </c>
      <c r="D1632" t="s">
        <v>78</v>
      </c>
      <c r="E1632" t="s">
        <v>79</v>
      </c>
      <c r="F1632" t="s">
        <v>19</v>
      </c>
      <c r="G1632" t="s">
        <v>41</v>
      </c>
      <c r="H1632">
        <v>1990</v>
      </c>
      <c r="I1632">
        <v>816.24</v>
      </c>
    </row>
    <row r="1633" spans="1:9" x14ac:dyDescent="0.35">
      <c r="A1633" s="1">
        <v>42013</v>
      </c>
      <c r="B1633" t="s">
        <v>68</v>
      </c>
      <c r="C1633" t="s">
        <v>69</v>
      </c>
      <c r="D1633" t="s">
        <v>56</v>
      </c>
      <c r="E1633" t="s">
        <v>57</v>
      </c>
      <c r="F1633" t="s">
        <v>19</v>
      </c>
      <c r="G1633" t="s">
        <v>20</v>
      </c>
      <c r="H1633">
        <v>1967</v>
      </c>
      <c r="I1633">
        <v>1046.529</v>
      </c>
    </row>
    <row r="1634" spans="1:9" x14ac:dyDescent="0.35">
      <c r="A1634" s="1">
        <v>42013</v>
      </c>
      <c r="B1634" t="s">
        <v>68</v>
      </c>
      <c r="C1634" t="s">
        <v>69</v>
      </c>
      <c r="D1634" t="s">
        <v>96</v>
      </c>
      <c r="E1634" t="s">
        <v>97</v>
      </c>
      <c r="F1634" t="s">
        <v>13</v>
      </c>
      <c r="G1634" t="s">
        <v>14</v>
      </c>
      <c r="I1634">
        <v>6147.1859999999997</v>
      </c>
    </row>
    <row r="1635" spans="1:9" x14ac:dyDescent="0.35">
      <c r="A1635" s="1">
        <v>42013</v>
      </c>
      <c r="B1635" t="s">
        <v>68</v>
      </c>
      <c r="C1635" t="s">
        <v>69</v>
      </c>
      <c r="D1635" t="s">
        <v>33</v>
      </c>
      <c r="E1635" t="s">
        <v>34</v>
      </c>
      <c r="F1635" t="s">
        <v>19</v>
      </c>
      <c r="G1635" t="s">
        <v>20</v>
      </c>
      <c r="H1635">
        <v>1973</v>
      </c>
      <c r="I1635">
        <v>523.43499999999995</v>
      </c>
    </row>
    <row r="1636" spans="1:9" x14ac:dyDescent="0.35">
      <c r="A1636" s="1">
        <v>42013</v>
      </c>
      <c r="B1636" t="s">
        <v>68</v>
      </c>
      <c r="C1636" t="s">
        <v>69</v>
      </c>
      <c r="D1636" t="s">
        <v>33</v>
      </c>
      <c r="E1636" t="s">
        <v>34</v>
      </c>
      <c r="F1636" t="s">
        <v>19</v>
      </c>
      <c r="G1636" t="s">
        <v>20</v>
      </c>
      <c r="H1636">
        <v>1981</v>
      </c>
      <c r="I1636">
        <v>602.97799999999995</v>
      </c>
    </row>
    <row r="1637" spans="1:9" x14ac:dyDescent="0.35">
      <c r="A1637" s="1">
        <v>42013</v>
      </c>
      <c r="B1637" t="s">
        <v>68</v>
      </c>
      <c r="C1637" t="s">
        <v>69</v>
      </c>
      <c r="D1637" t="s">
        <v>103</v>
      </c>
      <c r="E1637" t="s">
        <v>104</v>
      </c>
      <c r="F1637" t="s">
        <v>19</v>
      </c>
      <c r="G1637" t="s">
        <v>41</v>
      </c>
      <c r="H1637">
        <v>1984</v>
      </c>
      <c r="I1637">
        <v>546.40099999999995</v>
      </c>
    </row>
    <row r="1638" spans="1:9" x14ac:dyDescent="0.35">
      <c r="A1638" s="1">
        <v>42013</v>
      </c>
      <c r="B1638" t="s">
        <v>68</v>
      </c>
      <c r="C1638" t="s">
        <v>69</v>
      </c>
      <c r="D1638" t="s">
        <v>68</v>
      </c>
      <c r="E1638" t="s">
        <v>69</v>
      </c>
      <c r="F1638" t="s">
        <v>13</v>
      </c>
      <c r="G1638" t="s">
        <v>14</v>
      </c>
      <c r="I1638">
        <v>5774.634</v>
      </c>
    </row>
    <row r="1639" spans="1:9" x14ac:dyDescent="0.35">
      <c r="A1639" s="1">
        <v>42013</v>
      </c>
      <c r="B1639" t="s">
        <v>105</v>
      </c>
      <c r="C1639" t="s">
        <v>106</v>
      </c>
      <c r="D1639" t="s">
        <v>107</v>
      </c>
      <c r="E1639" t="s">
        <v>108</v>
      </c>
      <c r="F1639" t="s">
        <v>19</v>
      </c>
      <c r="G1639" t="s">
        <v>20</v>
      </c>
      <c r="H1639">
        <v>1979</v>
      </c>
      <c r="I1639">
        <v>545.59299999999996</v>
      </c>
    </row>
    <row r="1640" spans="1:9" x14ac:dyDescent="0.35">
      <c r="A1640" s="1">
        <v>42013</v>
      </c>
      <c r="B1640" t="s">
        <v>70</v>
      </c>
      <c r="C1640" t="s">
        <v>71</v>
      </c>
      <c r="D1640" t="s">
        <v>105</v>
      </c>
      <c r="E1640" t="s">
        <v>106</v>
      </c>
      <c r="F1640" t="s">
        <v>19</v>
      </c>
      <c r="G1640" t="s">
        <v>20</v>
      </c>
      <c r="H1640">
        <v>1983</v>
      </c>
      <c r="I1640">
        <v>335.83300000000003</v>
      </c>
    </row>
    <row r="1641" spans="1:9" x14ac:dyDescent="0.35">
      <c r="A1641" s="1">
        <v>42013</v>
      </c>
      <c r="B1641" t="s">
        <v>50</v>
      </c>
      <c r="C1641" t="s">
        <v>51</v>
      </c>
      <c r="D1641" t="s">
        <v>33</v>
      </c>
      <c r="E1641" t="s">
        <v>34</v>
      </c>
      <c r="F1641" t="s">
        <v>19</v>
      </c>
      <c r="G1641" t="s">
        <v>20</v>
      </c>
      <c r="H1641">
        <v>1969</v>
      </c>
      <c r="I1641">
        <v>1196.654</v>
      </c>
    </row>
    <row r="1642" spans="1:9" x14ac:dyDescent="0.35">
      <c r="A1642" s="1">
        <v>42013</v>
      </c>
      <c r="B1642" t="s">
        <v>50</v>
      </c>
      <c r="C1642" t="s">
        <v>51</v>
      </c>
      <c r="D1642" t="s">
        <v>44</v>
      </c>
      <c r="E1642" t="s">
        <v>45</v>
      </c>
      <c r="F1642" t="s">
        <v>13</v>
      </c>
      <c r="G1642" t="s">
        <v>14</v>
      </c>
      <c r="I1642">
        <v>1368.2929999999999</v>
      </c>
    </row>
    <row r="1643" spans="1:9" x14ac:dyDescent="0.35">
      <c r="A1643" s="1">
        <v>42013</v>
      </c>
      <c r="B1643" t="s">
        <v>44</v>
      </c>
      <c r="C1643" t="s">
        <v>45</v>
      </c>
      <c r="D1643" t="s">
        <v>84</v>
      </c>
      <c r="E1643" t="s">
        <v>85</v>
      </c>
      <c r="F1643" t="s">
        <v>13</v>
      </c>
      <c r="G1643" t="s">
        <v>14</v>
      </c>
      <c r="I1643">
        <v>3238.0749999999998</v>
      </c>
    </row>
    <row r="1644" spans="1:9" x14ac:dyDescent="0.35">
      <c r="A1644" s="1">
        <v>42013</v>
      </c>
      <c r="B1644" t="s">
        <v>113</v>
      </c>
      <c r="C1644" t="s">
        <v>114</v>
      </c>
      <c r="D1644" t="s">
        <v>109</v>
      </c>
      <c r="E1644" t="s">
        <v>110</v>
      </c>
      <c r="F1644" t="s">
        <v>19</v>
      </c>
      <c r="G1644" t="s">
        <v>20</v>
      </c>
      <c r="H1644">
        <v>1992</v>
      </c>
      <c r="I1644">
        <v>111.878</v>
      </c>
    </row>
    <row r="1645" spans="1:9" x14ac:dyDescent="0.35">
      <c r="A1645" s="1">
        <v>42013</v>
      </c>
      <c r="B1645" t="s">
        <v>84</v>
      </c>
      <c r="C1645" t="s">
        <v>85</v>
      </c>
      <c r="D1645" t="s">
        <v>58</v>
      </c>
      <c r="E1645" t="s">
        <v>59</v>
      </c>
      <c r="F1645" t="s">
        <v>19</v>
      </c>
      <c r="G1645" t="s">
        <v>20</v>
      </c>
      <c r="H1645">
        <v>1948</v>
      </c>
      <c r="I1645">
        <v>453.28</v>
      </c>
    </row>
    <row r="1646" spans="1:9" x14ac:dyDescent="0.35">
      <c r="A1646" s="1">
        <v>42013</v>
      </c>
      <c r="B1646" t="s">
        <v>84</v>
      </c>
      <c r="C1646" t="s">
        <v>85</v>
      </c>
      <c r="D1646" t="s">
        <v>103</v>
      </c>
      <c r="E1646" t="s">
        <v>104</v>
      </c>
      <c r="F1646" t="s">
        <v>19</v>
      </c>
      <c r="G1646" t="s">
        <v>20</v>
      </c>
      <c r="H1646">
        <v>1962</v>
      </c>
      <c r="I1646">
        <v>1277.259</v>
      </c>
    </row>
    <row r="1647" spans="1:9" x14ac:dyDescent="0.35">
      <c r="A1647" s="1">
        <v>42013</v>
      </c>
      <c r="B1647" t="s">
        <v>84</v>
      </c>
      <c r="C1647" t="s">
        <v>85</v>
      </c>
      <c r="D1647" t="s">
        <v>105</v>
      </c>
      <c r="E1647" t="s">
        <v>106</v>
      </c>
      <c r="F1647" t="s">
        <v>13</v>
      </c>
      <c r="G1647" t="s">
        <v>14</v>
      </c>
      <c r="I1647">
        <v>624.55200000000002</v>
      </c>
    </row>
    <row r="1648" spans="1:9" x14ac:dyDescent="0.35">
      <c r="A1648" s="1">
        <v>42013</v>
      </c>
      <c r="B1648" t="s">
        <v>109</v>
      </c>
      <c r="C1648" t="s">
        <v>110</v>
      </c>
      <c r="D1648" t="s">
        <v>107</v>
      </c>
      <c r="E1648" t="s">
        <v>108</v>
      </c>
      <c r="F1648" t="s">
        <v>19</v>
      </c>
      <c r="G1648" t="s">
        <v>41</v>
      </c>
      <c r="H1648">
        <v>1982</v>
      </c>
      <c r="I1648">
        <v>920.69100000000003</v>
      </c>
    </row>
    <row r="1649" spans="1:9" x14ac:dyDescent="0.35">
      <c r="A1649" s="1">
        <v>42013</v>
      </c>
      <c r="B1649" t="s">
        <v>109</v>
      </c>
      <c r="C1649" t="s">
        <v>110</v>
      </c>
      <c r="D1649" t="s">
        <v>50</v>
      </c>
      <c r="E1649" t="s">
        <v>51</v>
      </c>
      <c r="F1649" t="s">
        <v>19</v>
      </c>
      <c r="G1649" t="s">
        <v>20</v>
      </c>
      <c r="H1649">
        <v>1990</v>
      </c>
      <c r="I1649">
        <v>334.279</v>
      </c>
    </row>
    <row r="1650" spans="1:9" x14ac:dyDescent="0.35">
      <c r="A1650" s="1">
        <v>42013</v>
      </c>
      <c r="B1650" t="s">
        <v>109</v>
      </c>
      <c r="C1650" t="s">
        <v>110</v>
      </c>
      <c r="D1650" t="s">
        <v>84</v>
      </c>
      <c r="E1650" t="s">
        <v>85</v>
      </c>
      <c r="F1650" t="s">
        <v>19</v>
      </c>
      <c r="G1650" t="s">
        <v>20</v>
      </c>
      <c r="H1650">
        <v>1992</v>
      </c>
      <c r="I1650">
        <v>212.994</v>
      </c>
    </row>
    <row r="1651" spans="1:9" x14ac:dyDescent="0.35">
      <c r="A1651" s="1">
        <v>42013</v>
      </c>
      <c r="B1651" t="s">
        <v>109</v>
      </c>
      <c r="C1651" t="s">
        <v>110</v>
      </c>
      <c r="D1651" t="s">
        <v>92</v>
      </c>
      <c r="E1651" t="s">
        <v>93</v>
      </c>
      <c r="F1651" t="s">
        <v>19</v>
      </c>
      <c r="G1651" t="s">
        <v>41</v>
      </c>
      <c r="H1651">
        <v>1973</v>
      </c>
      <c r="I1651">
        <v>396.21699999999998</v>
      </c>
    </row>
    <row r="1652" spans="1:9" x14ac:dyDescent="0.35">
      <c r="A1652" s="1">
        <v>42013</v>
      </c>
      <c r="B1652" t="s">
        <v>92</v>
      </c>
      <c r="C1652" t="s">
        <v>93</v>
      </c>
      <c r="D1652" t="s">
        <v>70</v>
      </c>
      <c r="E1652" t="s">
        <v>71</v>
      </c>
      <c r="F1652" t="s">
        <v>19</v>
      </c>
      <c r="G1652" t="s">
        <v>20</v>
      </c>
      <c r="H1652">
        <v>1985</v>
      </c>
      <c r="I1652">
        <v>650.33699999999999</v>
      </c>
    </row>
    <row r="1653" spans="1:9" x14ac:dyDescent="0.35">
      <c r="A1653" s="1">
        <v>42013</v>
      </c>
      <c r="B1653" t="s">
        <v>92</v>
      </c>
      <c r="C1653" t="s">
        <v>93</v>
      </c>
      <c r="D1653" t="s">
        <v>50</v>
      </c>
      <c r="E1653" t="s">
        <v>51</v>
      </c>
      <c r="F1653" t="s">
        <v>19</v>
      </c>
      <c r="G1653" t="s">
        <v>20</v>
      </c>
      <c r="H1653">
        <v>1984</v>
      </c>
      <c r="I1653">
        <v>586.89800000000002</v>
      </c>
    </row>
    <row r="1654" spans="1:9" x14ac:dyDescent="0.35">
      <c r="A1654" s="1">
        <v>42013</v>
      </c>
      <c r="B1654" t="s">
        <v>86</v>
      </c>
      <c r="C1654" t="s">
        <v>87</v>
      </c>
      <c r="D1654" t="s">
        <v>9</v>
      </c>
      <c r="E1654" t="s">
        <v>10</v>
      </c>
      <c r="F1654" t="s">
        <v>13</v>
      </c>
      <c r="G1654" t="s">
        <v>14</v>
      </c>
      <c r="I1654">
        <v>1817.84</v>
      </c>
    </row>
    <row r="1655" spans="1:9" x14ac:dyDescent="0.35">
      <c r="A1655" s="1">
        <v>42013</v>
      </c>
      <c r="B1655" t="s">
        <v>86</v>
      </c>
      <c r="C1655" t="s">
        <v>87</v>
      </c>
      <c r="D1655" t="s">
        <v>17</v>
      </c>
      <c r="E1655" t="s">
        <v>18</v>
      </c>
      <c r="F1655" t="s">
        <v>13</v>
      </c>
      <c r="G1655" t="s">
        <v>14</v>
      </c>
      <c r="I1655">
        <v>2035.5840000000001</v>
      </c>
    </row>
    <row r="1656" spans="1:9" x14ac:dyDescent="0.35">
      <c r="A1656" s="1">
        <v>42013</v>
      </c>
      <c r="B1656" t="s">
        <v>86</v>
      </c>
      <c r="C1656" t="s">
        <v>87</v>
      </c>
      <c r="D1656" t="s">
        <v>56</v>
      </c>
      <c r="E1656" t="s">
        <v>57</v>
      </c>
      <c r="F1656" t="s">
        <v>13</v>
      </c>
      <c r="G1656" t="s">
        <v>14</v>
      </c>
      <c r="I1656">
        <v>3408.3270000000002</v>
      </c>
    </row>
    <row r="1657" spans="1:9" x14ac:dyDescent="0.35">
      <c r="A1657" s="1">
        <v>42013</v>
      </c>
      <c r="B1657" t="s">
        <v>86</v>
      </c>
      <c r="C1657" t="s">
        <v>87</v>
      </c>
      <c r="D1657" t="s">
        <v>86</v>
      </c>
      <c r="E1657" t="s">
        <v>87</v>
      </c>
      <c r="F1657" t="s">
        <v>13</v>
      </c>
      <c r="G1657" t="s">
        <v>14</v>
      </c>
      <c r="I1657">
        <v>5184.0829999999996</v>
      </c>
    </row>
    <row r="1658" spans="1:9" x14ac:dyDescent="0.35">
      <c r="A1658" s="1">
        <v>42013</v>
      </c>
      <c r="B1658" t="s">
        <v>21</v>
      </c>
      <c r="C1658" t="s">
        <v>22</v>
      </c>
      <c r="D1658" t="s">
        <v>9</v>
      </c>
      <c r="E1658" t="s">
        <v>10</v>
      </c>
      <c r="F1658" t="s">
        <v>13</v>
      </c>
      <c r="G1658" t="s">
        <v>14</v>
      </c>
      <c r="I1658">
        <v>5087.0910000000003</v>
      </c>
    </row>
    <row r="1659" spans="1:9" x14ac:dyDescent="0.35">
      <c r="A1659" s="1">
        <v>42013</v>
      </c>
      <c r="B1659" t="s">
        <v>21</v>
      </c>
      <c r="C1659" t="s">
        <v>22</v>
      </c>
      <c r="D1659" t="s">
        <v>29</v>
      </c>
      <c r="E1659" t="s">
        <v>30</v>
      </c>
      <c r="F1659" t="s">
        <v>13</v>
      </c>
      <c r="G1659" t="s">
        <v>14</v>
      </c>
      <c r="I1659">
        <v>319.048</v>
      </c>
    </row>
    <row r="1660" spans="1:9" x14ac:dyDescent="0.35">
      <c r="A1660" s="1">
        <v>42014</v>
      </c>
      <c r="B1660" t="s">
        <v>9</v>
      </c>
      <c r="C1660" t="s">
        <v>10</v>
      </c>
      <c r="D1660" t="s">
        <v>56</v>
      </c>
      <c r="E1660" t="s">
        <v>57</v>
      </c>
      <c r="F1660" t="s">
        <v>19</v>
      </c>
      <c r="G1660" t="s">
        <v>20</v>
      </c>
      <c r="H1660">
        <v>1991</v>
      </c>
      <c r="I1660">
        <v>729.86300000000006</v>
      </c>
    </row>
    <row r="1661" spans="1:9" x14ac:dyDescent="0.35">
      <c r="A1661" s="1">
        <v>42014</v>
      </c>
      <c r="B1661" t="s">
        <v>9</v>
      </c>
      <c r="C1661" t="s">
        <v>10</v>
      </c>
      <c r="D1661" t="s">
        <v>60</v>
      </c>
      <c r="E1661" t="s">
        <v>61</v>
      </c>
      <c r="F1661" t="s">
        <v>19</v>
      </c>
      <c r="G1661" t="s">
        <v>20</v>
      </c>
      <c r="H1661">
        <v>1991</v>
      </c>
      <c r="I1661">
        <v>692.04</v>
      </c>
    </row>
    <row r="1662" spans="1:9" x14ac:dyDescent="0.35">
      <c r="A1662" s="1">
        <v>42014</v>
      </c>
      <c r="B1662" t="s">
        <v>9</v>
      </c>
      <c r="C1662" t="s">
        <v>10</v>
      </c>
      <c r="D1662" t="s">
        <v>98</v>
      </c>
      <c r="E1662" t="s">
        <v>99</v>
      </c>
      <c r="F1662" t="s">
        <v>13</v>
      </c>
      <c r="G1662" t="s">
        <v>14</v>
      </c>
      <c r="I1662">
        <v>2277.6120000000001</v>
      </c>
    </row>
    <row r="1663" spans="1:9" x14ac:dyDescent="0.35">
      <c r="A1663" s="1">
        <v>42014</v>
      </c>
      <c r="B1663" t="s">
        <v>11</v>
      </c>
      <c r="C1663" t="s">
        <v>12</v>
      </c>
      <c r="D1663" t="s">
        <v>27</v>
      </c>
      <c r="E1663" t="s">
        <v>28</v>
      </c>
      <c r="F1663" t="s">
        <v>19</v>
      </c>
      <c r="G1663" t="s">
        <v>20</v>
      </c>
      <c r="H1663">
        <v>1985</v>
      </c>
      <c r="I1663">
        <v>413.13799999999998</v>
      </c>
    </row>
    <row r="1664" spans="1:9" x14ac:dyDescent="0.35">
      <c r="A1664" s="1">
        <v>42014</v>
      </c>
      <c r="B1664" t="s">
        <v>11</v>
      </c>
      <c r="C1664" t="s">
        <v>12</v>
      </c>
      <c r="D1664" t="s">
        <v>29</v>
      </c>
      <c r="E1664" t="s">
        <v>30</v>
      </c>
      <c r="F1664" t="s">
        <v>19</v>
      </c>
      <c r="G1664" t="s">
        <v>20</v>
      </c>
      <c r="H1664">
        <v>1968</v>
      </c>
      <c r="I1664">
        <v>611.62900000000002</v>
      </c>
    </row>
    <row r="1665" spans="1:9" x14ac:dyDescent="0.35">
      <c r="A1665" s="1">
        <v>42014</v>
      </c>
      <c r="B1665" t="s">
        <v>11</v>
      </c>
      <c r="C1665" t="s">
        <v>12</v>
      </c>
      <c r="D1665" t="s">
        <v>35</v>
      </c>
      <c r="E1665" t="s">
        <v>36</v>
      </c>
      <c r="F1665" t="s">
        <v>19</v>
      </c>
      <c r="G1665" t="s">
        <v>20</v>
      </c>
      <c r="H1665">
        <v>1950</v>
      </c>
      <c r="I1665">
        <v>1087.4929999999999</v>
      </c>
    </row>
    <row r="1666" spans="1:9" x14ac:dyDescent="0.35">
      <c r="A1666" s="1">
        <v>42014</v>
      </c>
      <c r="B1666" t="s">
        <v>11</v>
      </c>
      <c r="C1666" t="s">
        <v>12</v>
      </c>
      <c r="D1666" t="s">
        <v>56</v>
      </c>
      <c r="E1666" t="s">
        <v>57</v>
      </c>
      <c r="F1666" t="s">
        <v>19</v>
      </c>
      <c r="G1666" t="s">
        <v>20</v>
      </c>
      <c r="H1666">
        <v>1977</v>
      </c>
      <c r="I1666">
        <v>648.19899999999996</v>
      </c>
    </row>
    <row r="1667" spans="1:9" x14ac:dyDescent="0.35">
      <c r="A1667" s="1">
        <v>42014</v>
      </c>
      <c r="B1667" t="s">
        <v>11</v>
      </c>
      <c r="C1667" t="s">
        <v>12</v>
      </c>
      <c r="D1667" t="s">
        <v>23</v>
      </c>
      <c r="E1667" t="s">
        <v>24</v>
      </c>
      <c r="F1667" t="s">
        <v>19</v>
      </c>
      <c r="G1667" t="s">
        <v>41</v>
      </c>
      <c r="H1667">
        <v>1982</v>
      </c>
      <c r="I1667">
        <v>763.50300000000004</v>
      </c>
    </row>
    <row r="1668" spans="1:9" x14ac:dyDescent="0.35">
      <c r="A1668" s="1">
        <v>42014</v>
      </c>
      <c r="B1668" t="s">
        <v>11</v>
      </c>
      <c r="C1668" t="s">
        <v>12</v>
      </c>
      <c r="D1668" t="s">
        <v>23</v>
      </c>
      <c r="E1668" t="s">
        <v>24</v>
      </c>
      <c r="F1668" t="s">
        <v>19</v>
      </c>
      <c r="G1668" t="s">
        <v>20</v>
      </c>
      <c r="H1668">
        <v>1981</v>
      </c>
      <c r="I1668">
        <v>867.50699999999995</v>
      </c>
    </row>
    <row r="1669" spans="1:9" x14ac:dyDescent="0.35">
      <c r="A1669" s="1">
        <v>42014</v>
      </c>
      <c r="B1669" t="s">
        <v>11</v>
      </c>
      <c r="C1669" t="s">
        <v>12</v>
      </c>
      <c r="D1669" t="s">
        <v>21</v>
      </c>
      <c r="E1669" t="s">
        <v>22</v>
      </c>
      <c r="F1669" t="s">
        <v>13</v>
      </c>
      <c r="G1669" t="s">
        <v>14</v>
      </c>
      <c r="I1669">
        <v>2702.7449999999999</v>
      </c>
    </row>
    <row r="1670" spans="1:9" x14ac:dyDescent="0.35">
      <c r="A1670" s="1">
        <v>42014</v>
      </c>
      <c r="B1670" t="s">
        <v>111</v>
      </c>
      <c r="C1670" t="s">
        <v>112</v>
      </c>
      <c r="D1670" t="s">
        <v>9</v>
      </c>
      <c r="E1670" t="s">
        <v>10</v>
      </c>
      <c r="F1670" t="s">
        <v>19</v>
      </c>
      <c r="G1670" t="s">
        <v>41</v>
      </c>
      <c r="H1670">
        <v>1985</v>
      </c>
      <c r="I1670">
        <v>326.56400000000002</v>
      </c>
    </row>
    <row r="1671" spans="1:9" x14ac:dyDescent="0.35">
      <c r="A1671" s="1">
        <v>42014</v>
      </c>
      <c r="B1671" t="s">
        <v>111</v>
      </c>
      <c r="C1671" t="s">
        <v>112</v>
      </c>
      <c r="D1671" t="s">
        <v>9</v>
      </c>
      <c r="E1671" t="s">
        <v>10</v>
      </c>
      <c r="F1671" t="s">
        <v>19</v>
      </c>
      <c r="G1671" t="s">
        <v>20</v>
      </c>
      <c r="H1671">
        <v>1984</v>
      </c>
      <c r="I1671">
        <v>314.82</v>
      </c>
    </row>
    <row r="1672" spans="1:9" x14ac:dyDescent="0.35">
      <c r="A1672" s="1">
        <v>42014</v>
      </c>
      <c r="B1672" t="s">
        <v>15</v>
      </c>
      <c r="C1672" t="s">
        <v>16</v>
      </c>
      <c r="D1672" t="s">
        <v>9</v>
      </c>
      <c r="E1672" t="s">
        <v>10</v>
      </c>
      <c r="F1672" t="s">
        <v>13</v>
      </c>
      <c r="G1672" t="s">
        <v>14</v>
      </c>
      <c r="I1672">
        <v>969.851</v>
      </c>
    </row>
    <row r="1673" spans="1:9" x14ac:dyDescent="0.35">
      <c r="A1673" s="1">
        <v>42014</v>
      </c>
      <c r="B1673" t="s">
        <v>15</v>
      </c>
      <c r="C1673" t="s">
        <v>16</v>
      </c>
      <c r="D1673" t="s">
        <v>68</v>
      </c>
      <c r="E1673" t="s">
        <v>69</v>
      </c>
      <c r="F1673" t="s">
        <v>13</v>
      </c>
      <c r="G1673" t="s">
        <v>14</v>
      </c>
      <c r="I1673">
        <v>3636.04</v>
      </c>
    </row>
    <row r="1674" spans="1:9" x14ac:dyDescent="0.35">
      <c r="A1674" s="1">
        <v>42014</v>
      </c>
      <c r="B1674" t="s">
        <v>27</v>
      </c>
      <c r="C1674" t="s">
        <v>28</v>
      </c>
      <c r="D1674" t="s">
        <v>60</v>
      </c>
      <c r="E1674" t="s">
        <v>61</v>
      </c>
      <c r="F1674" t="s">
        <v>19</v>
      </c>
      <c r="G1674" t="s">
        <v>41</v>
      </c>
      <c r="H1674">
        <v>1985</v>
      </c>
      <c r="I1674">
        <v>1105.626</v>
      </c>
    </row>
    <row r="1675" spans="1:9" x14ac:dyDescent="0.35">
      <c r="A1675" s="1">
        <v>42014</v>
      </c>
      <c r="B1675" t="s">
        <v>31</v>
      </c>
      <c r="C1675" t="s">
        <v>32</v>
      </c>
      <c r="D1675" t="s">
        <v>11</v>
      </c>
      <c r="E1675" t="s">
        <v>12</v>
      </c>
      <c r="F1675" t="s">
        <v>19</v>
      </c>
      <c r="G1675" t="s">
        <v>20</v>
      </c>
      <c r="H1675">
        <v>1950</v>
      </c>
      <c r="I1675">
        <v>751.827</v>
      </c>
    </row>
    <row r="1676" spans="1:9" x14ac:dyDescent="0.35">
      <c r="A1676" s="1">
        <v>42014</v>
      </c>
      <c r="B1676" t="s">
        <v>31</v>
      </c>
      <c r="C1676" t="s">
        <v>32</v>
      </c>
      <c r="D1676" t="s">
        <v>56</v>
      </c>
      <c r="E1676" t="s">
        <v>57</v>
      </c>
      <c r="F1676" t="s">
        <v>19</v>
      </c>
      <c r="G1676" t="s">
        <v>20</v>
      </c>
      <c r="H1676">
        <v>1985</v>
      </c>
      <c r="I1676">
        <v>301.63</v>
      </c>
    </row>
    <row r="1677" spans="1:9" x14ac:dyDescent="0.35">
      <c r="A1677" s="1">
        <v>42014</v>
      </c>
      <c r="B1677" t="s">
        <v>31</v>
      </c>
      <c r="C1677" t="s">
        <v>32</v>
      </c>
      <c r="D1677" t="s">
        <v>56</v>
      </c>
      <c r="E1677" t="s">
        <v>57</v>
      </c>
      <c r="F1677" t="s">
        <v>13</v>
      </c>
      <c r="G1677" t="s">
        <v>14</v>
      </c>
      <c r="I1677">
        <v>6304.067</v>
      </c>
    </row>
    <row r="1678" spans="1:9" x14ac:dyDescent="0.35">
      <c r="A1678" s="1">
        <v>42014</v>
      </c>
      <c r="B1678" t="s">
        <v>17</v>
      </c>
      <c r="C1678" t="s">
        <v>18</v>
      </c>
      <c r="D1678" t="s">
        <v>82</v>
      </c>
      <c r="E1678" t="s">
        <v>83</v>
      </c>
      <c r="F1678" t="s">
        <v>19</v>
      </c>
      <c r="G1678" t="s">
        <v>20</v>
      </c>
      <c r="H1678">
        <v>1969</v>
      </c>
      <c r="I1678">
        <v>2169.038</v>
      </c>
    </row>
    <row r="1679" spans="1:9" x14ac:dyDescent="0.35">
      <c r="A1679" s="1">
        <v>42014</v>
      </c>
      <c r="B1679" t="s">
        <v>17</v>
      </c>
      <c r="C1679" t="s">
        <v>18</v>
      </c>
      <c r="D1679" t="s">
        <v>82</v>
      </c>
      <c r="E1679" t="s">
        <v>83</v>
      </c>
      <c r="F1679" t="s">
        <v>13</v>
      </c>
      <c r="G1679" t="s">
        <v>14</v>
      </c>
      <c r="I1679">
        <v>2165.299</v>
      </c>
    </row>
    <row r="1680" spans="1:9" x14ac:dyDescent="0.35">
      <c r="A1680" s="1">
        <v>42014</v>
      </c>
      <c r="B1680" t="s">
        <v>42</v>
      </c>
      <c r="C1680" t="s">
        <v>43</v>
      </c>
      <c r="D1680" t="s">
        <v>27</v>
      </c>
      <c r="E1680" t="s">
        <v>28</v>
      </c>
      <c r="F1680" t="s">
        <v>19</v>
      </c>
      <c r="G1680" t="s">
        <v>20</v>
      </c>
      <c r="H1680">
        <v>1989</v>
      </c>
      <c r="I1680">
        <v>350.93200000000002</v>
      </c>
    </row>
    <row r="1681" spans="1:9" x14ac:dyDescent="0.35">
      <c r="A1681" s="1">
        <v>42014</v>
      </c>
      <c r="B1681" t="s">
        <v>42</v>
      </c>
      <c r="C1681" t="s">
        <v>43</v>
      </c>
      <c r="D1681" t="s">
        <v>46</v>
      </c>
      <c r="E1681" t="s">
        <v>47</v>
      </c>
      <c r="F1681" t="s">
        <v>19</v>
      </c>
      <c r="G1681" t="s">
        <v>20</v>
      </c>
      <c r="H1681">
        <v>1969</v>
      </c>
      <c r="I1681">
        <v>456.90699999999998</v>
      </c>
    </row>
    <row r="1682" spans="1:9" x14ac:dyDescent="0.35">
      <c r="A1682" s="1">
        <v>42014</v>
      </c>
      <c r="B1682" t="s">
        <v>42</v>
      </c>
      <c r="C1682" t="s">
        <v>43</v>
      </c>
      <c r="D1682" t="s">
        <v>46</v>
      </c>
      <c r="E1682" t="s">
        <v>47</v>
      </c>
      <c r="F1682" t="s">
        <v>13</v>
      </c>
      <c r="G1682" t="s">
        <v>14</v>
      </c>
      <c r="I1682">
        <v>434.19499999999999</v>
      </c>
    </row>
    <row r="1683" spans="1:9" x14ac:dyDescent="0.35">
      <c r="A1683" s="1">
        <v>42014</v>
      </c>
      <c r="B1683" t="s">
        <v>42</v>
      </c>
      <c r="C1683" t="s">
        <v>43</v>
      </c>
      <c r="D1683" t="s">
        <v>50</v>
      </c>
      <c r="E1683" t="s">
        <v>51</v>
      </c>
      <c r="F1683" t="s">
        <v>19</v>
      </c>
      <c r="G1683" t="s">
        <v>20</v>
      </c>
      <c r="H1683">
        <v>1991</v>
      </c>
      <c r="I1683">
        <v>1015.726</v>
      </c>
    </row>
    <row r="1684" spans="1:9" x14ac:dyDescent="0.35">
      <c r="A1684" s="1">
        <v>42014</v>
      </c>
      <c r="B1684" t="s">
        <v>37</v>
      </c>
      <c r="C1684" t="s">
        <v>38</v>
      </c>
      <c r="D1684" t="s">
        <v>17</v>
      </c>
      <c r="E1684" t="s">
        <v>18</v>
      </c>
      <c r="F1684" t="s">
        <v>19</v>
      </c>
      <c r="G1684" t="s">
        <v>41</v>
      </c>
      <c r="H1684">
        <v>1983</v>
      </c>
      <c r="I1684">
        <v>657.09799999999996</v>
      </c>
    </row>
    <row r="1685" spans="1:9" x14ac:dyDescent="0.35">
      <c r="A1685" s="1">
        <v>42014</v>
      </c>
      <c r="B1685" t="s">
        <v>37</v>
      </c>
      <c r="C1685" t="s">
        <v>38</v>
      </c>
      <c r="D1685" t="s">
        <v>52</v>
      </c>
      <c r="E1685" t="s">
        <v>53</v>
      </c>
      <c r="F1685" t="s">
        <v>13</v>
      </c>
      <c r="G1685" t="s">
        <v>14</v>
      </c>
      <c r="I1685">
        <v>1569.9449999999999</v>
      </c>
    </row>
    <row r="1686" spans="1:9" x14ac:dyDescent="0.35">
      <c r="A1686" s="1">
        <v>42014</v>
      </c>
      <c r="B1686" t="s">
        <v>37</v>
      </c>
      <c r="C1686" t="s">
        <v>38</v>
      </c>
      <c r="D1686" t="s">
        <v>46</v>
      </c>
      <c r="E1686" t="s">
        <v>47</v>
      </c>
      <c r="F1686" t="s">
        <v>19</v>
      </c>
      <c r="G1686" t="s">
        <v>20</v>
      </c>
      <c r="H1686">
        <v>1975</v>
      </c>
      <c r="I1686">
        <v>395.66699999999997</v>
      </c>
    </row>
    <row r="1687" spans="1:9" x14ac:dyDescent="0.35">
      <c r="A1687" s="1">
        <v>42014</v>
      </c>
      <c r="B1687" t="s">
        <v>37</v>
      </c>
      <c r="C1687" t="s">
        <v>38</v>
      </c>
      <c r="D1687" t="s">
        <v>46</v>
      </c>
      <c r="E1687" t="s">
        <v>47</v>
      </c>
      <c r="F1687" t="s">
        <v>19</v>
      </c>
      <c r="G1687" t="s">
        <v>20</v>
      </c>
      <c r="H1687">
        <v>1979</v>
      </c>
      <c r="I1687">
        <v>479.03500000000003</v>
      </c>
    </row>
    <row r="1688" spans="1:9" x14ac:dyDescent="0.35">
      <c r="A1688" s="1">
        <v>42014</v>
      </c>
      <c r="B1688" t="s">
        <v>37</v>
      </c>
      <c r="C1688" t="s">
        <v>38</v>
      </c>
      <c r="D1688" t="s">
        <v>46</v>
      </c>
      <c r="E1688" t="s">
        <v>47</v>
      </c>
      <c r="F1688" t="s">
        <v>19</v>
      </c>
      <c r="G1688" t="s">
        <v>20</v>
      </c>
      <c r="H1688">
        <v>1984</v>
      </c>
      <c r="I1688">
        <v>321.19499999999999</v>
      </c>
    </row>
    <row r="1689" spans="1:9" x14ac:dyDescent="0.35">
      <c r="A1689" s="1">
        <v>42014</v>
      </c>
      <c r="B1689" t="s">
        <v>37</v>
      </c>
      <c r="C1689" t="s">
        <v>38</v>
      </c>
      <c r="D1689" t="s">
        <v>46</v>
      </c>
      <c r="E1689" t="s">
        <v>47</v>
      </c>
      <c r="F1689" t="s">
        <v>19</v>
      </c>
      <c r="G1689" t="s">
        <v>20</v>
      </c>
      <c r="H1689">
        <v>1991</v>
      </c>
      <c r="I1689">
        <v>242.89699999999999</v>
      </c>
    </row>
    <row r="1690" spans="1:9" x14ac:dyDescent="0.35">
      <c r="A1690" s="1">
        <v>42014</v>
      </c>
      <c r="B1690" t="s">
        <v>37</v>
      </c>
      <c r="C1690" t="s">
        <v>38</v>
      </c>
      <c r="D1690" t="s">
        <v>25</v>
      </c>
      <c r="E1690" t="s">
        <v>26</v>
      </c>
      <c r="F1690" t="s">
        <v>19</v>
      </c>
      <c r="G1690" t="s">
        <v>41</v>
      </c>
      <c r="H1690">
        <v>1978</v>
      </c>
      <c r="I1690">
        <v>217.7</v>
      </c>
    </row>
    <row r="1691" spans="1:9" x14ac:dyDescent="0.35">
      <c r="A1691" s="1">
        <v>42014</v>
      </c>
      <c r="B1691" t="s">
        <v>37</v>
      </c>
      <c r="C1691" t="s">
        <v>38</v>
      </c>
      <c r="D1691" t="s">
        <v>72</v>
      </c>
      <c r="E1691" t="s">
        <v>73</v>
      </c>
      <c r="F1691" t="s">
        <v>19</v>
      </c>
      <c r="G1691" t="s">
        <v>20</v>
      </c>
      <c r="H1691">
        <v>1983</v>
      </c>
      <c r="I1691">
        <v>311.90300000000002</v>
      </c>
    </row>
    <row r="1692" spans="1:9" x14ac:dyDescent="0.35">
      <c r="A1692" s="1">
        <v>42014</v>
      </c>
      <c r="B1692" t="s">
        <v>37</v>
      </c>
      <c r="C1692" t="s">
        <v>38</v>
      </c>
      <c r="D1692" t="s">
        <v>64</v>
      </c>
      <c r="E1692" t="s">
        <v>65</v>
      </c>
      <c r="F1692" t="s">
        <v>19</v>
      </c>
      <c r="G1692" t="s">
        <v>20</v>
      </c>
      <c r="H1692">
        <v>1979</v>
      </c>
      <c r="I1692">
        <v>209.154</v>
      </c>
    </row>
    <row r="1693" spans="1:9" x14ac:dyDescent="0.35">
      <c r="A1693" s="1">
        <v>42014</v>
      </c>
      <c r="B1693" t="s">
        <v>37</v>
      </c>
      <c r="C1693" t="s">
        <v>38</v>
      </c>
      <c r="D1693" t="s">
        <v>60</v>
      </c>
      <c r="E1693" t="s">
        <v>61</v>
      </c>
      <c r="F1693" t="s">
        <v>19</v>
      </c>
      <c r="G1693" t="s">
        <v>20</v>
      </c>
      <c r="H1693">
        <v>1977</v>
      </c>
      <c r="I1693">
        <v>381.01600000000002</v>
      </c>
    </row>
    <row r="1694" spans="1:9" x14ac:dyDescent="0.35">
      <c r="A1694" s="1">
        <v>42014</v>
      </c>
      <c r="B1694" t="s">
        <v>37</v>
      </c>
      <c r="C1694" t="s">
        <v>38</v>
      </c>
      <c r="D1694" t="s">
        <v>60</v>
      </c>
      <c r="E1694" t="s">
        <v>61</v>
      </c>
      <c r="F1694" t="s">
        <v>13</v>
      </c>
      <c r="G1694" t="s">
        <v>14</v>
      </c>
      <c r="I1694">
        <v>1484.9839999999999</v>
      </c>
    </row>
    <row r="1695" spans="1:9" x14ac:dyDescent="0.35">
      <c r="A1695" s="1">
        <v>42014</v>
      </c>
      <c r="B1695" t="s">
        <v>37</v>
      </c>
      <c r="C1695" t="s">
        <v>38</v>
      </c>
      <c r="D1695" t="s">
        <v>23</v>
      </c>
      <c r="E1695" t="s">
        <v>24</v>
      </c>
      <c r="F1695" t="s">
        <v>19</v>
      </c>
      <c r="G1695" t="s">
        <v>20</v>
      </c>
      <c r="H1695">
        <v>1979</v>
      </c>
      <c r="I1695">
        <v>675.78</v>
      </c>
    </row>
    <row r="1696" spans="1:9" x14ac:dyDescent="0.35">
      <c r="A1696" s="1">
        <v>42014</v>
      </c>
      <c r="B1696" t="s">
        <v>52</v>
      </c>
      <c r="C1696" t="s">
        <v>53</v>
      </c>
      <c r="D1696" t="s">
        <v>60</v>
      </c>
      <c r="E1696" t="s">
        <v>61</v>
      </c>
      <c r="F1696" t="s">
        <v>19</v>
      </c>
      <c r="G1696" t="s">
        <v>20</v>
      </c>
      <c r="H1696">
        <v>1984</v>
      </c>
      <c r="I1696">
        <v>1119.5889999999999</v>
      </c>
    </row>
    <row r="1697" spans="1:9" x14ac:dyDescent="0.35">
      <c r="A1697" s="1">
        <v>42014</v>
      </c>
      <c r="B1697" t="s">
        <v>52</v>
      </c>
      <c r="C1697" t="s">
        <v>53</v>
      </c>
      <c r="D1697" t="s">
        <v>23</v>
      </c>
      <c r="E1697" t="s">
        <v>24</v>
      </c>
      <c r="F1697" t="s">
        <v>19</v>
      </c>
      <c r="G1697" t="s">
        <v>20</v>
      </c>
      <c r="H1697">
        <v>1991</v>
      </c>
      <c r="I1697">
        <v>459.93299999999999</v>
      </c>
    </row>
    <row r="1698" spans="1:9" x14ac:dyDescent="0.35">
      <c r="A1698" s="1">
        <v>42014</v>
      </c>
      <c r="B1698" t="s">
        <v>54</v>
      </c>
      <c r="C1698" t="s">
        <v>55</v>
      </c>
      <c r="D1698" t="s">
        <v>52</v>
      </c>
      <c r="E1698" t="s">
        <v>53</v>
      </c>
      <c r="F1698" t="s">
        <v>19</v>
      </c>
      <c r="G1698" t="s">
        <v>20</v>
      </c>
      <c r="H1698">
        <v>1986</v>
      </c>
      <c r="I1698">
        <v>284.19299999999998</v>
      </c>
    </row>
    <row r="1699" spans="1:9" x14ac:dyDescent="0.35">
      <c r="A1699" s="1">
        <v>42014</v>
      </c>
      <c r="B1699" t="s">
        <v>62</v>
      </c>
      <c r="C1699" t="s">
        <v>63</v>
      </c>
      <c r="D1699" t="s">
        <v>56</v>
      </c>
      <c r="E1699" t="s">
        <v>57</v>
      </c>
      <c r="F1699" t="s">
        <v>19</v>
      </c>
      <c r="G1699" t="s">
        <v>41</v>
      </c>
      <c r="H1699">
        <v>1991</v>
      </c>
      <c r="I1699">
        <v>1008.082</v>
      </c>
    </row>
    <row r="1700" spans="1:9" x14ac:dyDescent="0.35">
      <c r="A1700" s="1">
        <v>42014</v>
      </c>
      <c r="B1700" t="s">
        <v>62</v>
      </c>
      <c r="C1700" t="s">
        <v>63</v>
      </c>
      <c r="D1700" t="s">
        <v>56</v>
      </c>
      <c r="E1700" t="s">
        <v>57</v>
      </c>
      <c r="F1700" t="s">
        <v>19</v>
      </c>
      <c r="G1700" t="s">
        <v>20</v>
      </c>
      <c r="H1700">
        <v>1991</v>
      </c>
      <c r="I1700">
        <v>996.69399999999996</v>
      </c>
    </row>
    <row r="1701" spans="1:9" x14ac:dyDescent="0.35">
      <c r="A1701" s="1">
        <v>42014</v>
      </c>
      <c r="B1701" t="s">
        <v>39</v>
      </c>
      <c r="C1701" t="s">
        <v>40</v>
      </c>
      <c r="D1701" t="s">
        <v>27</v>
      </c>
      <c r="E1701" t="s">
        <v>28</v>
      </c>
      <c r="F1701" t="s">
        <v>19</v>
      </c>
      <c r="G1701" t="s">
        <v>20</v>
      </c>
      <c r="H1701">
        <v>1993</v>
      </c>
      <c r="I1701">
        <v>485.11200000000002</v>
      </c>
    </row>
    <row r="1702" spans="1:9" x14ac:dyDescent="0.35">
      <c r="A1702" s="1">
        <v>42014</v>
      </c>
      <c r="B1702" t="s">
        <v>39</v>
      </c>
      <c r="C1702" t="s">
        <v>40</v>
      </c>
      <c r="D1702" t="s">
        <v>37</v>
      </c>
      <c r="E1702" t="s">
        <v>38</v>
      </c>
      <c r="F1702" t="s">
        <v>19</v>
      </c>
      <c r="G1702" t="s">
        <v>20</v>
      </c>
      <c r="H1702">
        <v>1968</v>
      </c>
      <c r="I1702">
        <v>503.11900000000003</v>
      </c>
    </row>
    <row r="1703" spans="1:9" x14ac:dyDescent="0.35">
      <c r="A1703" s="1">
        <v>42014</v>
      </c>
      <c r="B1703" t="s">
        <v>39</v>
      </c>
      <c r="C1703" t="s">
        <v>40</v>
      </c>
      <c r="D1703" t="s">
        <v>56</v>
      </c>
      <c r="E1703" t="s">
        <v>57</v>
      </c>
      <c r="F1703" t="s">
        <v>19</v>
      </c>
      <c r="G1703" t="s">
        <v>20</v>
      </c>
      <c r="H1703">
        <v>1986</v>
      </c>
      <c r="I1703">
        <v>616.85299999999995</v>
      </c>
    </row>
    <row r="1704" spans="1:9" x14ac:dyDescent="0.35">
      <c r="A1704" s="1">
        <v>42014</v>
      </c>
      <c r="B1704" t="s">
        <v>39</v>
      </c>
      <c r="C1704" t="s">
        <v>40</v>
      </c>
      <c r="D1704" t="s">
        <v>50</v>
      </c>
      <c r="E1704" t="s">
        <v>51</v>
      </c>
      <c r="F1704" t="s">
        <v>19</v>
      </c>
      <c r="G1704" t="s">
        <v>20</v>
      </c>
      <c r="H1704">
        <v>1970</v>
      </c>
      <c r="I1704">
        <v>1356.184</v>
      </c>
    </row>
    <row r="1705" spans="1:9" x14ac:dyDescent="0.35">
      <c r="A1705" s="1">
        <v>42014</v>
      </c>
      <c r="B1705" t="s">
        <v>39</v>
      </c>
      <c r="C1705" t="s">
        <v>40</v>
      </c>
      <c r="D1705" t="s">
        <v>94</v>
      </c>
      <c r="E1705" t="s">
        <v>95</v>
      </c>
      <c r="F1705" t="s">
        <v>19</v>
      </c>
      <c r="G1705" t="s">
        <v>20</v>
      </c>
      <c r="H1705">
        <v>1985</v>
      </c>
      <c r="I1705">
        <v>1190.287</v>
      </c>
    </row>
    <row r="1706" spans="1:9" x14ac:dyDescent="0.35">
      <c r="A1706" s="1">
        <v>42014</v>
      </c>
      <c r="B1706" t="s">
        <v>46</v>
      </c>
      <c r="C1706" t="s">
        <v>47</v>
      </c>
      <c r="D1706" t="s">
        <v>17</v>
      </c>
      <c r="E1706" t="s">
        <v>18</v>
      </c>
      <c r="F1706" t="s">
        <v>19</v>
      </c>
      <c r="G1706" t="s">
        <v>41</v>
      </c>
      <c r="H1706">
        <v>1985</v>
      </c>
      <c r="I1706">
        <v>970.30700000000002</v>
      </c>
    </row>
    <row r="1707" spans="1:9" x14ac:dyDescent="0.35">
      <c r="A1707" s="1">
        <v>42014</v>
      </c>
      <c r="B1707" t="s">
        <v>46</v>
      </c>
      <c r="C1707" t="s">
        <v>47</v>
      </c>
      <c r="D1707" t="s">
        <v>42</v>
      </c>
      <c r="E1707" t="s">
        <v>43</v>
      </c>
      <c r="F1707" t="s">
        <v>19</v>
      </c>
      <c r="G1707" t="s">
        <v>20</v>
      </c>
      <c r="H1707">
        <v>1991</v>
      </c>
      <c r="I1707">
        <v>236.09899999999999</v>
      </c>
    </row>
    <row r="1708" spans="1:9" x14ac:dyDescent="0.35">
      <c r="A1708" s="1">
        <v>42014</v>
      </c>
      <c r="B1708" t="s">
        <v>46</v>
      </c>
      <c r="C1708" t="s">
        <v>47</v>
      </c>
      <c r="D1708" t="s">
        <v>37</v>
      </c>
      <c r="E1708" t="s">
        <v>38</v>
      </c>
      <c r="F1708" t="s">
        <v>19</v>
      </c>
      <c r="G1708" t="s">
        <v>20</v>
      </c>
      <c r="H1708">
        <v>1975</v>
      </c>
      <c r="I1708">
        <v>316.46100000000001</v>
      </c>
    </row>
    <row r="1709" spans="1:9" x14ac:dyDescent="0.35">
      <c r="A1709" s="1">
        <v>42014</v>
      </c>
      <c r="B1709" t="s">
        <v>46</v>
      </c>
      <c r="C1709" t="s">
        <v>47</v>
      </c>
      <c r="D1709" t="s">
        <v>37</v>
      </c>
      <c r="E1709" t="s">
        <v>38</v>
      </c>
      <c r="F1709" t="s">
        <v>19</v>
      </c>
      <c r="G1709" t="s">
        <v>20</v>
      </c>
      <c r="H1709">
        <v>1983</v>
      </c>
      <c r="I1709">
        <v>272.57799999999997</v>
      </c>
    </row>
    <row r="1710" spans="1:9" x14ac:dyDescent="0.35">
      <c r="A1710" s="1">
        <v>42014</v>
      </c>
      <c r="B1710" t="s">
        <v>46</v>
      </c>
      <c r="C1710" t="s">
        <v>47</v>
      </c>
      <c r="D1710" t="s">
        <v>98</v>
      </c>
      <c r="E1710" t="s">
        <v>99</v>
      </c>
      <c r="F1710" t="s">
        <v>19</v>
      </c>
      <c r="G1710" t="s">
        <v>41</v>
      </c>
      <c r="H1710">
        <v>1971</v>
      </c>
      <c r="I1710">
        <v>316.93400000000003</v>
      </c>
    </row>
    <row r="1711" spans="1:9" x14ac:dyDescent="0.35">
      <c r="A1711" s="1">
        <v>42014</v>
      </c>
      <c r="B1711" t="s">
        <v>46</v>
      </c>
      <c r="C1711" t="s">
        <v>47</v>
      </c>
      <c r="D1711" t="s">
        <v>98</v>
      </c>
      <c r="E1711" t="s">
        <v>99</v>
      </c>
      <c r="F1711" t="s">
        <v>19</v>
      </c>
      <c r="G1711" t="s">
        <v>20</v>
      </c>
      <c r="H1711">
        <v>1984</v>
      </c>
      <c r="I1711">
        <v>250.827</v>
      </c>
    </row>
    <row r="1712" spans="1:9" x14ac:dyDescent="0.35">
      <c r="A1712" s="1">
        <v>42014</v>
      </c>
      <c r="B1712" t="s">
        <v>25</v>
      </c>
      <c r="C1712" t="s">
        <v>26</v>
      </c>
      <c r="D1712" t="s">
        <v>27</v>
      </c>
      <c r="E1712" t="s">
        <v>28</v>
      </c>
      <c r="F1712" t="s">
        <v>19</v>
      </c>
      <c r="G1712" t="s">
        <v>20</v>
      </c>
      <c r="H1712">
        <v>1969</v>
      </c>
      <c r="I1712">
        <v>229.43799999999999</v>
      </c>
    </row>
    <row r="1713" spans="1:9" x14ac:dyDescent="0.35">
      <c r="A1713" s="1">
        <v>42014</v>
      </c>
      <c r="B1713" t="s">
        <v>25</v>
      </c>
      <c r="C1713" t="s">
        <v>26</v>
      </c>
      <c r="D1713" t="s">
        <v>27</v>
      </c>
      <c r="E1713" t="s">
        <v>28</v>
      </c>
      <c r="F1713" t="s">
        <v>13</v>
      </c>
      <c r="G1713" t="s">
        <v>14</v>
      </c>
      <c r="I1713">
        <v>366.25</v>
      </c>
    </row>
    <row r="1714" spans="1:9" x14ac:dyDescent="0.35">
      <c r="A1714" s="1">
        <v>42014</v>
      </c>
      <c r="B1714" t="s">
        <v>72</v>
      </c>
      <c r="C1714" t="s">
        <v>73</v>
      </c>
      <c r="D1714" t="s">
        <v>72</v>
      </c>
      <c r="E1714" t="s">
        <v>73</v>
      </c>
      <c r="F1714" t="s">
        <v>13</v>
      </c>
      <c r="G1714" t="s">
        <v>14</v>
      </c>
      <c r="I1714">
        <v>6572.7110000000002</v>
      </c>
    </row>
    <row r="1715" spans="1:9" x14ac:dyDescent="0.35">
      <c r="A1715" s="1">
        <v>42014</v>
      </c>
      <c r="B1715" t="s">
        <v>72</v>
      </c>
      <c r="C1715" t="s">
        <v>73</v>
      </c>
      <c r="D1715" t="s">
        <v>48</v>
      </c>
      <c r="E1715" t="s">
        <v>49</v>
      </c>
      <c r="F1715" t="s">
        <v>19</v>
      </c>
      <c r="G1715" t="s">
        <v>20</v>
      </c>
      <c r="H1715">
        <v>1983</v>
      </c>
      <c r="I1715">
        <v>459.24599999999998</v>
      </c>
    </row>
    <row r="1716" spans="1:9" x14ac:dyDescent="0.35">
      <c r="A1716" s="1">
        <v>42014</v>
      </c>
      <c r="B1716" t="s">
        <v>72</v>
      </c>
      <c r="C1716" t="s">
        <v>73</v>
      </c>
      <c r="D1716" t="s">
        <v>60</v>
      </c>
      <c r="E1716" t="s">
        <v>61</v>
      </c>
      <c r="F1716" t="s">
        <v>19</v>
      </c>
      <c r="G1716" t="s">
        <v>20</v>
      </c>
      <c r="H1716">
        <v>1987</v>
      </c>
      <c r="I1716">
        <v>197.70500000000001</v>
      </c>
    </row>
    <row r="1717" spans="1:9" x14ac:dyDescent="0.35">
      <c r="A1717" s="1">
        <v>42014</v>
      </c>
      <c r="B1717" t="s">
        <v>64</v>
      </c>
      <c r="C1717" t="s">
        <v>65</v>
      </c>
      <c r="D1717" t="s">
        <v>42</v>
      </c>
      <c r="E1717" t="s">
        <v>43</v>
      </c>
      <c r="F1717" t="s">
        <v>19</v>
      </c>
      <c r="G1717" t="s">
        <v>20</v>
      </c>
      <c r="H1717">
        <v>1981</v>
      </c>
      <c r="I1717">
        <v>255.345</v>
      </c>
    </row>
    <row r="1718" spans="1:9" x14ac:dyDescent="0.35">
      <c r="A1718" s="1">
        <v>42014</v>
      </c>
      <c r="B1718" t="s">
        <v>64</v>
      </c>
      <c r="C1718" t="s">
        <v>65</v>
      </c>
      <c r="D1718" t="s">
        <v>37</v>
      </c>
      <c r="E1718" t="s">
        <v>38</v>
      </c>
      <c r="F1718" t="s">
        <v>19</v>
      </c>
      <c r="G1718" t="s">
        <v>20</v>
      </c>
      <c r="H1718">
        <v>1989</v>
      </c>
      <c r="I1718">
        <v>107.583</v>
      </c>
    </row>
    <row r="1719" spans="1:9" x14ac:dyDescent="0.35">
      <c r="A1719" s="1">
        <v>42014</v>
      </c>
      <c r="B1719" t="s">
        <v>76</v>
      </c>
      <c r="C1719" t="s">
        <v>77</v>
      </c>
      <c r="D1719" t="s">
        <v>37</v>
      </c>
      <c r="E1719" t="s">
        <v>38</v>
      </c>
      <c r="F1719" t="s">
        <v>19</v>
      </c>
      <c r="G1719" t="s">
        <v>20</v>
      </c>
      <c r="H1719">
        <v>1979</v>
      </c>
      <c r="I1719">
        <v>1534.106</v>
      </c>
    </row>
    <row r="1720" spans="1:9" x14ac:dyDescent="0.35">
      <c r="A1720" s="1">
        <v>42014</v>
      </c>
      <c r="B1720" t="s">
        <v>107</v>
      </c>
      <c r="C1720" t="s">
        <v>108</v>
      </c>
      <c r="D1720" t="s">
        <v>105</v>
      </c>
      <c r="E1720" t="s">
        <v>106</v>
      </c>
      <c r="F1720" t="s">
        <v>13</v>
      </c>
      <c r="G1720" t="s">
        <v>14</v>
      </c>
      <c r="I1720">
        <v>556.50900000000001</v>
      </c>
    </row>
    <row r="1721" spans="1:9" x14ac:dyDescent="0.35">
      <c r="A1721" s="1">
        <v>42014</v>
      </c>
      <c r="B1721" t="s">
        <v>80</v>
      </c>
      <c r="C1721" t="s">
        <v>81</v>
      </c>
      <c r="D1721" t="s">
        <v>9</v>
      </c>
      <c r="E1721" t="s">
        <v>10</v>
      </c>
      <c r="F1721" t="s">
        <v>19</v>
      </c>
      <c r="G1721" t="s">
        <v>41</v>
      </c>
      <c r="H1721">
        <v>1958</v>
      </c>
      <c r="I1721">
        <v>1608.345</v>
      </c>
    </row>
    <row r="1722" spans="1:9" x14ac:dyDescent="0.35">
      <c r="A1722" s="1">
        <v>42014</v>
      </c>
      <c r="B1722" t="s">
        <v>80</v>
      </c>
      <c r="C1722" t="s">
        <v>81</v>
      </c>
      <c r="D1722" t="s">
        <v>80</v>
      </c>
      <c r="E1722" t="s">
        <v>81</v>
      </c>
      <c r="F1722" t="s">
        <v>13</v>
      </c>
      <c r="G1722" t="s">
        <v>14</v>
      </c>
      <c r="I1722">
        <v>13695.732</v>
      </c>
    </row>
    <row r="1723" spans="1:9" x14ac:dyDescent="0.35">
      <c r="A1723" s="1">
        <v>42014</v>
      </c>
      <c r="B1723" t="s">
        <v>80</v>
      </c>
      <c r="C1723" t="s">
        <v>81</v>
      </c>
      <c r="D1723" t="s">
        <v>88</v>
      </c>
      <c r="E1723" t="s">
        <v>89</v>
      </c>
      <c r="F1723" t="s">
        <v>13</v>
      </c>
      <c r="G1723" t="s">
        <v>14</v>
      </c>
      <c r="I1723">
        <v>467.68200000000002</v>
      </c>
    </row>
    <row r="1724" spans="1:9" x14ac:dyDescent="0.35">
      <c r="A1724" s="1">
        <v>42014</v>
      </c>
      <c r="B1724" t="s">
        <v>78</v>
      </c>
      <c r="C1724" t="s">
        <v>79</v>
      </c>
      <c r="D1724" t="s">
        <v>74</v>
      </c>
      <c r="E1724" t="s">
        <v>75</v>
      </c>
      <c r="F1724" t="s">
        <v>19</v>
      </c>
      <c r="G1724" t="s">
        <v>41</v>
      </c>
      <c r="H1724">
        <v>1979</v>
      </c>
      <c r="I1724">
        <v>380.935</v>
      </c>
    </row>
    <row r="1725" spans="1:9" x14ac:dyDescent="0.35">
      <c r="A1725" s="1">
        <v>42014</v>
      </c>
      <c r="B1725" t="s">
        <v>101</v>
      </c>
      <c r="C1725" t="s">
        <v>102</v>
      </c>
      <c r="D1725" t="s">
        <v>96</v>
      </c>
      <c r="E1725" t="s">
        <v>97</v>
      </c>
      <c r="F1725" t="s">
        <v>19</v>
      </c>
      <c r="G1725" t="s">
        <v>20</v>
      </c>
      <c r="H1725">
        <v>1983</v>
      </c>
      <c r="I1725">
        <v>569.09</v>
      </c>
    </row>
    <row r="1726" spans="1:9" x14ac:dyDescent="0.35">
      <c r="A1726" s="1">
        <v>42014</v>
      </c>
      <c r="B1726" t="s">
        <v>56</v>
      </c>
      <c r="C1726" t="s">
        <v>57</v>
      </c>
      <c r="D1726" t="s">
        <v>9</v>
      </c>
      <c r="E1726" t="s">
        <v>10</v>
      </c>
      <c r="F1726" t="s">
        <v>19</v>
      </c>
      <c r="G1726" t="s">
        <v>20</v>
      </c>
      <c r="H1726">
        <v>1991</v>
      </c>
      <c r="I1726">
        <v>1071.4090000000001</v>
      </c>
    </row>
    <row r="1727" spans="1:9" x14ac:dyDescent="0.35">
      <c r="A1727" s="1">
        <v>42014</v>
      </c>
      <c r="B1727" t="s">
        <v>56</v>
      </c>
      <c r="C1727" t="s">
        <v>57</v>
      </c>
      <c r="D1727" t="s">
        <v>31</v>
      </c>
      <c r="E1727" t="s">
        <v>32</v>
      </c>
      <c r="F1727" t="s">
        <v>19</v>
      </c>
      <c r="G1727" t="s">
        <v>20</v>
      </c>
      <c r="H1727">
        <v>1991</v>
      </c>
      <c r="I1727">
        <v>530.97400000000005</v>
      </c>
    </row>
    <row r="1728" spans="1:9" x14ac:dyDescent="0.35">
      <c r="A1728" s="1">
        <v>42014</v>
      </c>
      <c r="B1728" t="s">
        <v>56</v>
      </c>
      <c r="C1728" t="s">
        <v>57</v>
      </c>
      <c r="D1728" t="s">
        <v>31</v>
      </c>
      <c r="E1728" t="s">
        <v>32</v>
      </c>
      <c r="F1728" t="s">
        <v>13</v>
      </c>
      <c r="G1728" t="s">
        <v>14</v>
      </c>
      <c r="I1728">
        <v>538.10500000000002</v>
      </c>
    </row>
    <row r="1729" spans="1:9" x14ac:dyDescent="0.35">
      <c r="A1729" s="1">
        <v>42014</v>
      </c>
      <c r="B1729" t="s">
        <v>56</v>
      </c>
      <c r="C1729" t="s">
        <v>57</v>
      </c>
      <c r="D1729" t="s">
        <v>39</v>
      </c>
      <c r="E1729" t="s">
        <v>40</v>
      </c>
      <c r="F1729" t="s">
        <v>19</v>
      </c>
      <c r="G1729" t="s">
        <v>20</v>
      </c>
      <c r="H1729">
        <v>1986</v>
      </c>
      <c r="I1729">
        <v>1346.8119999999999</v>
      </c>
    </row>
    <row r="1730" spans="1:9" x14ac:dyDescent="0.35">
      <c r="A1730" s="1">
        <v>42014</v>
      </c>
      <c r="B1730" t="s">
        <v>56</v>
      </c>
      <c r="C1730" t="s">
        <v>57</v>
      </c>
      <c r="D1730" t="s">
        <v>56</v>
      </c>
      <c r="E1730" t="s">
        <v>57</v>
      </c>
      <c r="F1730" t="s">
        <v>13</v>
      </c>
      <c r="G1730" t="s">
        <v>14</v>
      </c>
      <c r="I1730">
        <v>4583.2820000000002</v>
      </c>
    </row>
    <row r="1731" spans="1:9" x14ac:dyDescent="0.35">
      <c r="A1731" s="1">
        <v>42014</v>
      </c>
      <c r="B1731" t="s">
        <v>56</v>
      </c>
      <c r="C1731" t="s">
        <v>57</v>
      </c>
      <c r="D1731" t="s">
        <v>88</v>
      </c>
      <c r="E1731" t="s">
        <v>89</v>
      </c>
      <c r="F1731" t="s">
        <v>13</v>
      </c>
      <c r="G1731" t="s">
        <v>14</v>
      </c>
      <c r="I1731">
        <v>2386.77</v>
      </c>
    </row>
    <row r="1732" spans="1:9" x14ac:dyDescent="0.35">
      <c r="A1732" s="1">
        <v>42014</v>
      </c>
      <c r="B1732" t="s">
        <v>56</v>
      </c>
      <c r="C1732" t="s">
        <v>57</v>
      </c>
      <c r="D1732" t="s">
        <v>23</v>
      </c>
      <c r="E1732" t="s">
        <v>24</v>
      </c>
      <c r="F1732" t="s">
        <v>19</v>
      </c>
      <c r="G1732" t="s">
        <v>20</v>
      </c>
      <c r="H1732">
        <v>1977</v>
      </c>
      <c r="I1732">
        <v>901.68299999999999</v>
      </c>
    </row>
    <row r="1733" spans="1:9" x14ac:dyDescent="0.35">
      <c r="A1733" s="1">
        <v>42014</v>
      </c>
      <c r="B1733" t="s">
        <v>56</v>
      </c>
      <c r="C1733" t="s">
        <v>57</v>
      </c>
      <c r="D1733" t="s">
        <v>86</v>
      </c>
      <c r="E1733" t="s">
        <v>87</v>
      </c>
      <c r="F1733" t="s">
        <v>19</v>
      </c>
      <c r="G1733" t="s">
        <v>20</v>
      </c>
      <c r="H1733">
        <v>1984</v>
      </c>
      <c r="I1733">
        <v>572.83399999999995</v>
      </c>
    </row>
    <row r="1734" spans="1:9" x14ac:dyDescent="0.35">
      <c r="A1734" s="1">
        <v>42014</v>
      </c>
      <c r="B1734" t="s">
        <v>96</v>
      </c>
      <c r="C1734" t="s">
        <v>97</v>
      </c>
      <c r="D1734" t="s">
        <v>33</v>
      </c>
      <c r="E1734" t="s">
        <v>34</v>
      </c>
      <c r="F1734" t="s">
        <v>19</v>
      </c>
      <c r="G1734" t="s">
        <v>20</v>
      </c>
      <c r="H1734">
        <v>1962</v>
      </c>
      <c r="I1734">
        <v>1237.4949999999999</v>
      </c>
    </row>
    <row r="1735" spans="1:9" x14ac:dyDescent="0.35">
      <c r="A1735" s="1">
        <v>42014</v>
      </c>
      <c r="B1735" t="s">
        <v>96</v>
      </c>
      <c r="C1735" t="s">
        <v>97</v>
      </c>
      <c r="D1735" t="s">
        <v>86</v>
      </c>
      <c r="E1735" t="s">
        <v>87</v>
      </c>
      <c r="F1735" t="s">
        <v>13</v>
      </c>
      <c r="G1735" t="s">
        <v>14</v>
      </c>
      <c r="I1735">
        <v>1108.2940000000001</v>
      </c>
    </row>
    <row r="1736" spans="1:9" x14ac:dyDescent="0.35">
      <c r="A1736" s="1">
        <v>42014</v>
      </c>
      <c r="B1736" t="s">
        <v>60</v>
      </c>
      <c r="C1736" t="s">
        <v>61</v>
      </c>
      <c r="D1736" t="s">
        <v>27</v>
      </c>
      <c r="E1736" t="s">
        <v>28</v>
      </c>
      <c r="F1736" t="s">
        <v>19</v>
      </c>
      <c r="G1736" t="s">
        <v>20</v>
      </c>
      <c r="H1736">
        <v>1985</v>
      </c>
      <c r="I1736">
        <v>316.52600000000001</v>
      </c>
    </row>
    <row r="1737" spans="1:9" x14ac:dyDescent="0.35">
      <c r="A1737" s="1">
        <v>42014</v>
      </c>
      <c r="B1737" t="s">
        <v>60</v>
      </c>
      <c r="C1737" t="s">
        <v>61</v>
      </c>
      <c r="D1737" t="s">
        <v>39</v>
      </c>
      <c r="E1737" t="s">
        <v>40</v>
      </c>
      <c r="F1737" t="s">
        <v>19</v>
      </c>
      <c r="G1737" t="s">
        <v>41</v>
      </c>
      <c r="H1737">
        <v>1985</v>
      </c>
      <c r="I1737">
        <v>1081.57</v>
      </c>
    </row>
    <row r="1738" spans="1:9" x14ac:dyDescent="0.35">
      <c r="A1738" s="1">
        <v>42014</v>
      </c>
      <c r="B1738" t="s">
        <v>60</v>
      </c>
      <c r="C1738" t="s">
        <v>61</v>
      </c>
      <c r="D1738" t="s">
        <v>58</v>
      </c>
      <c r="E1738" t="s">
        <v>59</v>
      </c>
      <c r="F1738" t="s">
        <v>19</v>
      </c>
      <c r="G1738" t="s">
        <v>20</v>
      </c>
      <c r="H1738">
        <v>1984</v>
      </c>
      <c r="I1738">
        <v>1673.2629999999999</v>
      </c>
    </row>
    <row r="1739" spans="1:9" x14ac:dyDescent="0.35">
      <c r="A1739" s="1">
        <v>42014</v>
      </c>
      <c r="B1739" t="s">
        <v>60</v>
      </c>
      <c r="C1739" t="s">
        <v>61</v>
      </c>
      <c r="D1739" t="s">
        <v>58</v>
      </c>
      <c r="E1739" t="s">
        <v>59</v>
      </c>
      <c r="F1739" t="s">
        <v>13</v>
      </c>
      <c r="G1739" t="s">
        <v>14</v>
      </c>
      <c r="I1739">
        <v>1662.761</v>
      </c>
    </row>
    <row r="1740" spans="1:9" x14ac:dyDescent="0.35">
      <c r="A1740" s="1">
        <v>42014</v>
      </c>
      <c r="B1740" t="s">
        <v>60</v>
      </c>
      <c r="C1740" t="s">
        <v>61</v>
      </c>
      <c r="D1740" t="s">
        <v>88</v>
      </c>
      <c r="E1740" t="s">
        <v>89</v>
      </c>
      <c r="F1740" t="s">
        <v>19</v>
      </c>
      <c r="G1740" t="s">
        <v>20</v>
      </c>
      <c r="H1740">
        <v>1983</v>
      </c>
      <c r="I1740">
        <v>380.81799999999998</v>
      </c>
    </row>
    <row r="1741" spans="1:9" x14ac:dyDescent="0.35">
      <c r="A1741" s="1">
        <v>42014</v>
      </c>
      <c r="B1741" t="s">
        <v>60</v>
      </c>
      <c r="C1741" t="s">
        <v>61</v>
      </c>
      <c r="D1741" t="s">
        <v>98</v>
      </c>
      <c r="E1741" t="s">
        <v>99</v>
      </c>
      <c r="F1741" t="s">
        <v>19</v>
      </c>
      <c r="G1741" t="s">
        <v>20</v>
      </c>
      <c r="H1741">
        <v>1982</v>
      </c>
      <c r="I1741">
        <v>437.43700000000001</v>
      </c>
    </row>
    <row r="1742" spans="1:9" x14ac:dyDescent="0.35">
      <c r="A1742" s="1">
        <v>42014</v>
      </c>
      <c r="B1742" t="s">
        <v>60</v>
      </c>
      <c r="C1742" t="s">
        <v>61</v>
      </c>
      <c r="D1742" t="s">
        <v>103</v>
      </c>
      <c r="E1742" t="s">
        <v>104</v>
      </c>
      <c r="F1742" t="s">
        <v>19</v>
      </c>
      <c r="G1742" t="s">
        <v>20</v>
      </c>
      <c r="H1742">
        <v>1986</v>
      </c>
      <c r="I1742">
        <v>438.81799999999998</v>
      </c>
    </row>
    <row r="1743" spans="1:9" x14ac:dyDescent="0.35">
      <c r="A1743" s="1">
        <v>42014</v>
      </c>
      <c r="B1743" t="s">
        <v>88</v>
      </c>
      <c r="C1743" t="s">
        <v>89</v>
      </c>
      <c r="D1743" t="s">
        <v>27</v>
      </c>
      <c r="E1743" t="s">
        <v>28</v>
      </c>
      <c r="F1743" t="s">
        <v>13</v>
      </c>
      <c r="G1743" t="s">
        <v>14</v>
      </c>
      <c r="I1743">
        <v>1813.8820000000001</v>
      </c>
    </row>
    <row r="1744" spans="1:9" x14ac:dyDescent="0.35">
      <c r="A1744" s="1">
        <v>42014</v>
      </c>
      <c r="B1744" t="s">
        <v>88</v>
      </c>
      <c r="C1744" t="s">
        <v>89</v>
      </c>
      <c r="D1744" t="s">
        <v>96</v>
      </c>
      <c r="E1744" t="s">
        <v>97</v>
      </c>
      <c r="F1744" t="s">
        <v>13</v>
      </c>
      <c r="G1744" t="s">
        <v>14</v>
      </c>
      <c r="I1744">
        <v>2637.7220000000002</v>
      </c>
    </row>
    <row r="1745" spans="1:9" x14ac:dyDescent="0.35">
      <c r="A1745" s="1">
        <v>42014</v>
      </c>
      <c r="B1745" t="s">
        <v>88</v>
      </c>
      <c r="C1745" t="s">
        <v>89</v>
      </c>
      <c r="D1745" t="s">
        <v>60</v>
      </c>
      <c r="E1745" t="s">
        <v>61</v>
      </c>
      <c r="F1745" t="s">
        <v>19</v>
      </c>
      <c r="G1745" t="s">
        <v>20</v>
      </c>
      <c r="H1745">
        <v>1987</v>
      </c>
      <c r="I1745">
        <v>905.12099999999998</v>
      </c>
    </row>
    <row r="1746" spans="1:9" x14ac:dyDescent="0.35">
      <c r="A1746" s="1">
        <v>42014</v>
      </c>
      <c r="B1746" t="s">
        <v>88</v>
      </c>
      <c r="C1746" t="s">
        <v>89</v>
      </c>
      <c r="D1746" t="s">
        <v>23</v>
      </c>
      <c r="E1746" t="s">
        <v>24</v>
      </c>
      <c r="F1746" t="s">
        <v>13</v>
      </c>
      <c r="G1746" t="s">
        <v>14</v>
      </c>
      <c r="I1746">
        <v>808.346</v>
      </c>
    </row>
    <row r="1747" spans="1:9" x14ac:dyDescent="0.35">
      <c r="A1747" s="1">
        <v>42014</v>
      </c>
      <c r="B1747" t="s">
        <v>88</v>
      </c>
      <c r="C1747" t="s">
        <v>89</v>
      </c>
      <c r="D1747" t="s">
        <v>33</v>
      </c>
      <c r="E1747" t="s">
        <v>34</v>
      </c>
      <c r="F1747" t="s">
        <v>19</v>
      </c>
      <c r="G1747" t="s">
        <v>20</v>
      </c>
      <c r="H1747">
        <v>1972</v>
      </c>
      <c r="I1747">
        <v>513.553</v>
      </c>
    </row>
    <row r="1748" spans="1:9" x14ac:dyDescent="0.35">
      <c r="A1748" s="1">
        <v>42014</v>
      </c>
      <c r="B1748" t="s">
        <v>88</v>
      </c>
      <c r="C1748" t="s">
        <v>89</v>
      </c>
      <c r="D1748" t="s">
        <v>33</v>
      </c>
      <c r="E1748" t="s">
        <v>34</v>
      </c>
      <c r="F1748" t="s">
        <v>19</v>
      </c>
      <c r="G1748" t="s">
        <v>20</v>
      </c>
      <c r="H1748">
        <v>1988</v>
      </c>
      <c r="I1748">
        <v>310.87400000000002</v>
      </c>
    </row>
    <row r="1749" spans="1:9" x14ac:dyDescent="0.35">
      <c r="A1749" s="1">
        <v>42014</v>
      </c>
      <c r="B1749" t="s">
        <v>23</v>
      </c>
      <c r="C1749" t="s">
        <v>24</v>
      </c>
      <c r="D1749" t="s">
        <v>11</v>
      </c>
      <c r="E1749" t="s">
        <v>12</v>
      </c>
      <c r="F1749" t="s">
        <v>19</v>
      </c>
      <c r="G1749" t="s">
        <v>20</v>
      </c>
      <c r="H1749">
        <v>1981</v>
      </c>
      <c r="I1749">
        <v>492.13200000000001</v>
      </c>
    </row>
    <row r="1750" spans="1:9" x14ac:dyDescent="0.35">
      <c r="A1750" s="1">
        <v>42014</v>
      </c>
      <c r="B1750" t="s">
        <v>23</v>
      </c>
      <c r="C1750" t="s">
        <v>24</v>
      </c>
      <c r="D1750" t="s">
        <v>60</v>
      </c>
      <c r="E1750" t="s">
        <v>61</v>
      </c>
      <c r="F1750" t="s">
        <v>19</v>
      </c>
      <c r="G1750" t="s">
        <v>20</v>
      </c>
      <c r="H1750">
        <v>1987</v>
      </c>
      <c r="I1750">
        <v>443.20299999999997</v>
      </c>
    </row>
    <row r="1751" spans="1:9" x14ac:dyDescent="0.35">
      <c r="A1751" s="1">
        <v>42014</v>
      </c>
      <c r="B1751" t="s">
        <v>23</v>
      </c>
      <c r="C1751" t="s">
        <v>24</v>
      </c>
      <c r="D1751" t="s">
        <v>88</v>
      </c>
      <c r="E1751" t="s">
        <v>89</v>
      </c>
      <c r="F1751" t="s">
        <v>19</v>
      </c>
      <c r="G1751" t="s">
        <v>20</v>
      </c>
      <c r="H1751">
        <v>1972</v>
      </c>
      <c r="I1751">
        <v>628.58500000000004</v>
      </c>
    </row>
    <row r="1752" spans="1:9" x14ac:dyDescent="0.35">
      <c r="A1752" s="1">
        <v>42014</v>
      </c>
      <c r="B1752" t="s">
        <v>23</v>
      </c>
      <c r="C1752" t="s">
        <v>24</v>
      </c>
      <c r="D1752" t="s">
        <v>88</v>
      </c>
      <c r="E1752" t="s">
        <v>89</v>
      </c>
      <c r="F1752" t="s">
        <v>19</v>
      </c>
      <c r="G1752" t="s">
        <v>20</v>
      </c>
      <c r="H1752">
        <v>1987</v>
      </c>
      <c r="I1752">
        <v>222.114</v>
      </c>
    </row>
    <row r="1753" spans="1:9" x14ac:dyDescent="0.35">
      <c r="A1753" s="1">
        <v>42014</v>
      </c>
      <c r="B1753" t="s">
        <v>23</v>
      </c>
      <c r="C1753" t="s">
        <v>24</v>
      </c>
      <c r="D1753" t="s">
        <v>33</v>
      </c>
      <c r="E1753" t="s">
        <v>34</v>
      </c>
      <c r="F1753" t="s">
        <v>19</v>
      </c>
      <c r="G1753" t="s">
        <v>20</v>
      </c>
      <c r="H1753">
        <v>1985</v>
      </c>
      <c r="I1753">
        <v>653.44899999999996</v>
      </c>
    </row>
    <row r="1754" spans="1:9" x14ac:dyDescent="0.35">
      <c r="A1754" s="1">
        <v>42014</v>
      </c>
      <c r="B1754" t="s">
        <v>33</v>
      </c>
      <c r="C1754" t="s">
        <v>34</v>
      </c>
      <c r="D1754" t="s">
        <v>76</v>
      </c>
      <c r="E1754" t="s">
        <v>77</v>
      </c>
      <c r="F1754" t="s">
        <v>19</v>
      </c>
      <c r="G1754" t="s">
        <v>20</v>
      </c>
      <c r="H1754">
        <v>1990</v>
      </c>
      <c r="I1754">
        <v>150.631</v>
      </c>
    </row>
    <row r="1755" spans="1:9" x14ac:dyDescent="0.35">
      <c r="A1755" s="1">
        <v>42014</v>
      </c>
      <c r="B1755" t="s">
        <v>33</v>
      </c>
      <c r="C1755" t="s">
        <v>34</v>
      </c>
      <c r="D1755" t="s">
        <v>23</v>
      </c>
      <c r="E1755" t="s">
        <v>24</v>
      </c>
      <c r="F1755" t="s">
        <v>19</v>
      </c>
      <c r="G1755" t="s">
        <v>20</v>
      </c>
      <c r="H1755">
        <v>1985</v>
      </c>
      <c r="I1755">
        <v>221.71600000000001</v>
      </c>
    </row>
    <row r="1756" spans="1:9" x14ac:dyDescent="0.35">
      <c r="A1756" s="1">
        <v>42014</v>
      </c>
      <c r="B1756" t="s">
        <v>82</v>
      </c>
      <c r="C1756" t="s">
        <v>83</v>
      </c>
      <c r="D1756" t="s">
        <v>17</v>
      </c>
      <c r="E1756" t="s">
        <v>18</v>
      </c>
      <c r="F1756" t="s">
        <v>19</v>
      </c>
      <c r="G1756" t="s">
        <v>20</v>
      </c>
      <c r="H1756">
        <v>1969</v>
      </c>
      <c r="I1756">
        <v>370.916</v>
      </c>
    </row>
    <row r="1757" spans="1:9" x14ac:dyDescent="0.35">
      <c r="A1757" s="1">
        <v>42014</v>
      </c>
      <c r="B1757" t="s">
        <v>82</v>
      </c>
      <c r="C1757" t="s">
        <v>83</v>
      </c>
      <c r="D1757" t="s">
        <v>17</v>
      </c>
      <c r="E1757" t="s">
        <v>18</v>
      </c>
      <c r="F1757" t="s">
        <v>13</v>
      </c>
      <c r="G1757" t="s">
        <v>14</v>
      </c>
      <c r="I1757">
        <v>366.96600000000001</v>
      </c>
    </row>
    <row r="1758" spans="1:9" x14ac:dyDescent="0.35">
      <c r="A1758" s="1">
        <v>42014</v>
      </c>
      <c r="B1758" t="s">
        <v>82</v>
      </c>
      <c r="C1758" t="s">
        <v>83</v>
      </c>
      <c r="D1758" t="s">
        <v>60</v>
      </c>
      <c r="E1758" t="s">
        <v>61</v>
      </c>
      <c r="F1758" t="s">
        <v>19</v>
      </c>
      <c r="G1758" t="s">
        <v>20</v>
      </c>
      <c r="H1758">
        <v>1985</v>
      </c>
      <c r="I1758">
        <v>355.03699999999998</v>
      </c>
    </row>
    <row r="1759" spans="1:9" x14ac:dyDescent="0.35">
      <c r="A1759" s="1">
        <v>42014</v>
      </c>
      <c r="B1759" t="s">
        <v>74</v>
      </c>
      <c r="C1759" t="s">
        <v>75</v>
      </c>
      <c r="D1759" t="s">
        <v>78</v>
      </c>
      <c r="E1759" t="s">
        <v>79</v>
      </c>
      <c r="F1759" t="s">
        <v>19</v>
      </c>
      <c r="G1759" t="s">
        <v>41</v>
      </c>
      <c r="H1759">
        <v>1979</v>
      </c>
      <c r="I1759">
        <v>449.214</v>
      </c>
    </row>
    <row r="1760" spans="1:9" x14ac:dyDescent="0.35">
      <c r="A1760" s="1">
        <v>42014</v>
      </c>
      <c r="B1760" t="s">
        <v>74</v>
      </c>
      <c r="C1760" t="s">
        <v>75</v>
      </c>
      <c r="D1760" t="s">
        <v>74</v>
      </c>
      <c r="E1760" t="s">
        <v>75</v>
      </c>
      <c r="F1760" t="s">
        <v>19</v>
      </c>
      <c r="G1760" t="s">
        <v>41</v>
      </c>
      <c r="H1760">
        <v>1986</v>
      </c>
      <c r="I1760">
        <v>327.34100000000001</v>
      </c>
    </row>
    <row r="1761" spans="1:9" x14ac:dyDescent="0.35">
      <c r="A1761" s="1">
        <v>42014</v>
      </c>
      <c r="B1761" t="s">
        <v>74</v>
      </c>
      <c r="C1761" t="s">
        <v>75</v>
      </c>
      <c r="D1761" t="s">
        <v>74</v>
      </c>
      <c r="E1761" t="s">
        <v>75</v>
      </c>
      <c r="F1761" t="s">
        <v>19</v>
      </c>
      <c r="G1761" t="s">
        <v>20</v>
      </c>
      <c r="H1761">
        <v>1982</v>
      </c>
      <c r="I1761">
        <v>1365.942</v>
      </c>
    </row>
    <row r="1762" spans="1:9" x14ac:dyDescent="0.35">
      <c r="A1762" s="1">
        <v>42014</v>
      </c>
      <c r="B1762" t="s">
        <v>74</v>
      </c>
      <c r="C1762" t="s">
        <v>75</v>
      </c>
      <c r="D1762" t="s">
        <v>86</v>
      </c>
      <c r="E1762" t="s">
        <v>87</v>
      </c>
      <c r="F1762" t="s">
        <v>19</v>
      </c>
      <c r="G1762" t="s">
        <v>20</v>
      </c>
      <c r="H1762">
        <v>1981</v>
      </c>
      <c r="I1762">
        <v>1361.412</v>
      </c>
    </row>
    <row r="1763" spans="1:9" x14ac:dyDescent="0.35">
      <c r="A1763" s="1">
        <v>42014</v>
      </c>
      <c r="B1763" t="s">
        <v>103</v>
      </c>
      <c r="C1763" t="s">
        <v>104</v>
      </c>
      <c r="D1763" t="s">
        <v>76</v>
      </c>
      <c r="E1763" t="s">
        <v>77</v>
      </c>
      <c r="F1763" t="s">
        <v>19</v>
      </c>
      <c r="G1763" t="s">
        <v>20</v>
      </c>
      <c r="H1763">
        <v>1974</v>
      </c>
      <c r="I1763">
        <v>190.06200000000001</v>
      </c>
    </row>
    <row r="1764" spans="1:9" x14ac:dyDescent="0.35">
      <c r="A1764" s="1">
        <v>42014</v>
      </c>
      <c r="B1764" t="s">
        <v>103</v>
      </c>
      <c r="C1764" t="s">
        <v>104</v>
      </c>
      <c r="D1764" t="s">
        <v>88</v>
      </c>
      <c r="E1764" t="s">
        <v>89</v>
      </c>
      <c r="F1764" t="s">
        <v>19</v>
      </c>
      <c r="G1764" t="s">
        <v>20</v>
      </c>
      <c r="H1764">
        <v>1975</v>
      </c>
      <c r="I1764">
        <v>348.92099999999999</v>
      </c>
    </row>
    <row r="1765" spans="1:9" x14ac:dyDescent="0.35">
      <c r="A1765" s="1">
        <v>42014</v>
      </c>
      <c r="B1765" t="s">
        <v>68</v>
      </c>
      <c r="C1765" t="s">
        <v>69</v>
      </c>
      <c r="D1765" t="s">
        <v>60</v>
      </c>
      <c r="E1765" t="s">
        <v>61</v>
      </c>
      <c r="F1765" t="s">
        <v>19</v>
      </c>
      <c r="G1765" t="s">
        <v>20</v>
      </c>
      <c r="H1765">
        <v>1989</v>
      </c>
      <c r="I1765">
        <v>1534.104</v>
      </c>
    </row>
    <row r="1766" spans="1:9" x14ac:dyDescent="0.35">
      <c r="A1766" s="1">
        <v>42014</v>
      </c>
      <c r="B1766" t="s">
        <v>68</v>
      </c>
      <c r="C1766" t="s">
        <v>69</v>
      </c>
      <c r="D1766" t="s">
        <v>60</v>
      </c>
      <c r="E1766" t="s">
        <v>61</v>
      </c>
      <c r="F1766" t="s">
        <v>13</v>
      </c>
      <c r="G1766" t="s">
        <v>14</v>
      </c>
      <c r="I1766">
        <v>1628.4870000000001</v>
      </c>
    </row>
    <row r="1767" spans="1:9" x14ac:dyDescent="0.35">
      <c r="A1767" s="1">
        <v>42014</v>
      </c>
      <c r="B1767" t="s">
        <v>68</v>
      </c>
      <c r="C1767" t="s">
        <v>69</v>
      </c>
      <c r="D1767" t="s">
        <v>88</v>
      </c>
      <c r="E1767" t="s">
        <v>89</v>
      </c>
      <c r="F1767" t="s">
        <v>13</v>
      </c>
      <c r="G1767" t="s">
        <v>14</v>
      </c>
      <c r="I1767">
        <v>6520.3639999999996</v>
      </c>
    </row>
    <row r="1768" spans="1:9" x14ac:dyDescent="0.35">
      <c r="A1768" s="1">
        <v>42014</v>
      </c>
      <c r="B1768" t="s">
        <v>68</v>
      </c>
      <c r="C1768" t="s">
        <v>69</v>
      </c>
      <c r="D1768" t="s">
        <v>82</v>
      </c>
      <c r="E1768" t="s">
        <v>83</v>
      </c>
      <c r="F1768" t="s">
        <v>19</v>
      </c>
      <c r="G1768" t="s">
        <v>41</v>
      </c>
      <c r="H1768">
        <v>1984</v>
      </c>
      <c r="I1768">
        <v>641.31500000000005</v>
      </c>
    </row>
    <row r="1769" spans="1:9" x14ac:dyDescent="0.35">
      <c r="A1769" s="1">
        <v>42014</v>
      </c>
      <c r="B1769" t="s">
        <v>68</v>
      </c>
      <c r="C1769" t="s">
        <v>69</v>
      </c>
      <c r="D1769" t="s">
        <v>103</v>
      </c>
      <c r="E1769" t="s">
        <v>104</v>
      </c>
      <c r="F1769" t="s">
        <v>19</v>
      </c>
      <c r="G1769" t="s">
        <v>20</v>
      </c>
      <c r="H1769">
        <v>1981</v>
      </c>
      <c r="I1769">
        <v>564.92899999999997</v>
      </c>
    </row>
    <row r="1770" spans="1:9" x14ac:dyDescent="0.35">
      <c r="A1770" s="1">
        <v>42014</v>
      </c>
      <c r="B1770" t="s">
        <v>105</v>
      </c>
      <c r="C1770" t="s">
        <v>106</v>
      </c>
      <c r="D1770" t="s">
        <v>107</v>
      </c>
      <c r="E1770" t="s">
        <v>108</v>
      </c>
      <c r="F1770" t="s">
        <v>13</v>
      </c>
      <c r="G1770" t="s">
        <v>14</v>
      </c>
      <c r="I1770">
        <v>538.37599999999998</v>
      </c>
    </row>
    <row r="1771" spans="1:9" x14ac:dyDescent="0.35">
      <c r="A1771" s="1">
        <v>42014</v>
      </c>
      <c r="B1771" t="s">
        <v>70</v>
      </c>
      <c r="C1771" t="s">
        <v>71</v>
      </c>
      <c r="D1771" t="s">
        <v>105</v>
      </c>
      <c r="E1771" t="s">
        <v>106</v>
      </c>
      <c r="F1771" t="s">
        <v>19</v>
      </c>
      <c r="G1771" t="s">
        <v>41</v>
      </c>
      <c r="H1771">
        <v>1963</v>
      </c>
      <c r="I1771">
        <v>867.80399999999997</v>
      </c>
    </row>
    <row r="1772" spans="1:9" x14ac:dyDescent="0.35">
      <c r="A1772" s="1">
        <v>42014</v>
      </c>
      <c r="B1772" t="s">
        <v>50</v>
      </c>
      <c r="C1772" t="s">
        <v>51</v>
      </c>
      <c r="D1772" t="s">
        <v>44</v>
      </c>
      <c r="E1772" t="s">
        <v>45</v>
      </c>
      <c r="F1772" t="s">
        <v>19</v>
      </c>
      <c r="G1772" t="s">
        <v>20</v>
      </c>
      <c r="H1772">
        <v>1984</v>
      </c>
      <c r="I1772">
        <v>617.16600000000005</v>
      </c>
    </row>
    <row r="1773" spans="1:9" x14ac:dyDescent="0.35">
      <c r="A1773" s="1">
        <v>42014</v>
      </c>
      <c r="B1773" t="s">
        <v>50</v>
      </c>
      <c r="C1773" t="s">
        <v>51</v>
      </c>
      <c r="D1773" t="s">
        <v>44</v>
      </c>
      <c r="E1773" t="s">
        <v>45</v>
      </c>
      <c r="F1773" t="s">
        <v>13</v>
      </c>
      <c r="G1773" t="s">
        <v>14</v>
      </c>
      <c r="I1773">
        <v>660.51599999999996</v>
      </c>
    </row>
    <row r="1774" spans="1:9" x14ac:dyDescent="0.35">
      <c r="A1774" s="1">
        <v>42014</v>
      </c>
      <c r="B1774" t="s">
        <v>84</v>
      </c>
      <c r="C1774" t="s">
        <v>85</v>
      </c>
      <c r="D1774" t="s">
        <v>54</v>
      </c>
      <c r="E1774" t="s">
        <v>55</v>
      </c>
      <c r="F1774" t="s">
        <v>19</v>
      </c>
      <c r="G1774" t="s">
        <v>20</v>
      </c>
      <c r="H1774">
        <v>1970</v>
      </c>
      <c r="I1774">
        <v>2575.8330000000001</v>
      </c>
    </row>
    <row r="1775" spans="1:9" x14ac:dyDescent="0.35">
      <c r="A1775" s="1">
        <v>42014</v>
      </c>
      <c r="B1775" t="s">
        <v>84</v>
      </c>
      <c r="C1775" t="s">
        <v>85</v>
      </c>
      <c r="D1775" t="s">
        <v>70</v>
      </c>
      <c r="E1775" t="s">
        <v>71</v>
      </c>
      <c r="F1775" t="s">
        <v>19</v>
      </c>
      <c r="G1775" t="s">
        <v>41</v>
      </c>
      <c r="H1775">
        <v>1963</v>
      </c>
      <c r="I1775">
        <v>329.88400000000001</v>
      </c>
    </row>
    <row r="1776" spans="1:9" x14ac:dyDescent="0.35">
      <c r="A1776" s="1">
        <v>42014</v>
      </c>
      <c r="B1776" t="s">
        <v>94</v>
      </c>
      <c r="C1776" t="s">
        <v>95</v>
      </c>
      <c r="D1776" t="s">
        <v>105</v>
      </c>
      <c r="E1776" t="s">
        <v>106</v>
      </c>
      <c r="F1776" t="s">
        <v>13</v>
      </c>
      <c r="G1776" t="s">
        <v>14</v>
      </c>
      <c r="I1776">
        <v>500.53500000000003</v>
      </c>
    </row>
    <row r="1777" spans="1:9" x14ac:dyDescent="0.35">
      <c r="A1777" s="1">
        <v>42014</v>
      </c>
      <c r="B1777" t="s">
        <v>86</v>
      </c>
      <c r="C1777" t="s">
        <v>87</v>
      </c>
      <c r="D1777" t="s">
        <v>56</v>
      </c>
      <c r="E1777" t="s">
        <v>57</v>
      </c>
      <c r="F1777" t="s">
        <v>19</v>
      </c>
      <c r="G1777" t="s">
        <v>20</v>
      </c>
      <c r="H1777">
        <v>1984</v>
      </c>
      <c r="I1777">
        <v>559.64099999999996</v>
      </c>
    </row>
    <row r="1778" spans="1:9" x14ac:dyDescent="0.35">
      <c r="A1778" s="1">
        <v>42014</v>
      </c>
      <c r="B1778" t="s">
        <v>86</v>
      </c>
      <c r="C1778" t="s">
        <v>87</v>
      </c>
      <c r="D1778" t="s">
        <v>56</v>
      </c>
      <c r="E1778" t="s">
        <v>57</v>
      </c>
      <c r="F1778" t="s">
        <v>13</v>
      </c>
      <c r="G1778" t="s">
        <v>14</v>
      </c>
      <c r="I1778">
        <v>1011.176</v>
      </c>
    </row>
    <row r="1779" spans="1:9" x14ac:dyDescent="0.35">
      <c r="A1779" s="1">
        <v>42014</v>
      </c>
      <c r="B1779" t="s">
        <v>86</v>
      </c>
      <c r="C1779" t="s">
        <v>87</v>
      </c>
      <c r="D1779" t="s">
        <v>74</v>
      </c>
      <c r="E1779" t="s">
        <v>75</v>
      </c>
      <c r="F1779" t="s">
        <v>19</v>
      </c>
      <c r="G1779" t="s">
        <v>20</v>
      </c>
      <c r="H1779">
        <v>1981</v>
      </c>
      <c r="I1779">
        <v>1502.6089999999999</v>
      </c>
    </row>
    <row r="1780" spans="1:9" x14ac:dyDescent="0.35">
      <c r="A1780" s="1">
        <v>42015</v>
      </c>
      <c r="B1780" t="s">
        <v>9</v>
      </c>
      <c r="C1780" t="s">
        <v>10</v>
      </c>
      <c r="D1780" t="s">
        <v>17</v>
      </c>
      <c r="E1780" t="s">
        <v>18</v>
      </c>
      <c r="F1780" t="s">
        <v>19</v>
      </c>
      <c r="G1780" t="s">
        <v>41</v>
      </c>
      <c r="H1780">
        <v>1978</v>
      </c>
      <c r="I1780">
        <v>557.16600000000005</v>
      </c>
    </row>
    <row r="1781" spans="1:9" x14ac:dyDescent="0.35">
      <c r="A1781" s="1">
        <v>42015</v>
      </c>
      <c r="B1781" t="s">
        <v>9</v>
      </c>
      <c r="C1781" t="s">
        <v>10</v>
      </c>
      <c r="D1781" t="s">
        <v>60</v>
      </c>
      <c r="E1781" t="s">
        <v>61</v>
      </c>
      <c r="F1781" t="s">
        <v>19</v>
      </c>
      <c r="G1781" t="s">
        <v>20</v>
      </c>
      <c r="H1781">
        <v>1991</v>
      </c>
      <c r="I1781">
        <v>704.77499999999998</v>
      </c>
    </row>
    <row r="1782" spans="1:9" x14ac:dyDescent="0.35">
      <c r="A1782" s="1">
        <v>42015</v>
      </c>
      <c r="B1782" t="s">
        <v>9</v>
      </c>
      <c r="C1782" t="s">
        <v>10</v>
      </c>
      <c r="D1782" t="s">
        <v>33</v>
      </c>
      <c r="E1782" t="s">
        <v>34</v>
      </c>
      <c r="F1782" t="s">
        <v>19</v>
      </c>
      <c r="G1782" t="s">
        <v>20</v>
      </c>
      <c r="H1782">
        <v>1984</v>
      </c>
      <c r="I1782">
        <v>231.142</v>
      </c>
    </row>
    <row r="1783" spans="1:9" x14ac:dyDescent="0.35">
      <c r="A1783" s="1">
        <v>42015</v>
      </c>
      <c r="B1783" t="s">
        <v>11</v>
      </c>
      <c r="C1783" t="s">
        <v>12</v>
      </c>
      <c r="D1783" t="s">
        <v>72</v>
      </c>
      <c r="E1783" t="s">
        <v>73</v>
      </c>
      <c r="F1783" t="s">
        <v>13</v>
      </c>
      <c r="G1783" t="s">
        <v>14</v>
      </c>
      <c r="I1783">
        <v>2049.223</v>
      </c>
    </row>
    <row r="1784" spans="1:9" x14ac:dyDescent="0.35">
      <c r="A1784" s="1">
        <v>42015</v>
      </c>
      <c r="B1784" t="s">
        <v>11</v>
      </c>
      <c r="C1784" t="s">
        <v>12</v>
      </c>
      <c r="D1784" t="s">
        <v>23</v>
      </c>
      <c r="E1784" t="s">
        <v>24</v>
      </c>
      <c r="F1784" t="s">
        <v>19</v>
      </c>
      <c r="G1784" t="s">
        <v>20</v>
      </c>
      <c r="H1784">
        <v>1981</v>
      </c>
      <c r="I1784">
        <v>487.22899999999998</v>
      </c>
    </row>
    <row r="1785" spans="1:9" x14ac:dyDescent="0.35">
      <c r="A1785" s="1">
        <v>42015</v>
      </c>
      <c r="B1785" t="s">
        <v>11</v>
      </c>
      <c r="C1785" t="s">
        <v>12</v>
      </c>
      <c r="D1785" t="s">
        <v>74</v>
      </c>
      <c r="E1785" t="s">
        <v>75</v>
      </c>
      <c r="F1785" t="s">
        <v>19</v>
      </c>
      <c r="G1785" t="s">
        <v>41</v>
      </c>
      <c r="H1785">
        <v>1958</v>
      </c>
      <c r="I1785">
        <v>1378.92</v>
      </c>
    </row>
    <row r="1786" spans="1:9" x14ac:dyDescent="0.35">
      <c r="A1786" s="1">
        <v>42015</v>
      </c>
      <c r="B1786" t="s">
        <v>11</v>
      </c>
      <c r="C1786" t="s">
        <v>12</v>
      </c>
      <c r="D1786" t="s">
        <v>68</v>
      </c>
      <c r="E1786" t="s">
        <v>69</v>
      </c>
      <c r="F1786" t="s">
        <v>13</v>
      </c>
      <c r="G1786" t="s">
        <v>14</v>
      </c>
      <c r="I1786">
        <v>557.99400000000003</v>
      </c>
    </row>
    <row r="1787" spans="1:9" x14ac:dyDescent="0.35">
      <c r="A1787" s="1">
        <v>42015</v>
      </c>
      <c r="B1787" t="s">
        <v>11</v>
      </c>
      <c r="C1787" t="s">
        <v>12</v>
      </c>
      <c r="D1787" t="s">
        <v>86</v>
      </c>
      <c r="E1787" t="s">
        <v>87</v>
      </c>
      <c r="F1787" t="s">
        <v>13</v>
      </c>
      <c r="G1787" t="s">
        <v>14</v>
      </c>
      <c r="I1787">
        <v>926.21100000000001</v>
      </c>
    </row>
    <row r="1788" spans="1:9" x14ac:dyDescent="0.35">
      <c r="A1788" s="1">
        <v>42015</v>
      </c>
      <c r="B1788" t="s">
        <v>15</v>
      </c>
      <c r="C1788" t="s">
        <v>16</v>
      </c>
      <c r="D1788" t="s">
        <v>58</v>
      </c>
      <c r="E1788" t="s">
        <v>59</v>
      </c>
      <c r="F1788" t="s">
        <v>13</v>
      </c>
      <c r="G1788" t="s">
        <v>14</v>
      </c>
      <c r="I1788">
        <v>6294.5219999999999</v>
      </c>
    </row>
    <row r="1789" spans="1:9" x14ac:dyDescent="0.35">
      <c r="A1789" s="1">
        <v>42015</v>
      </c>
      <c r="B1789" t="s">
        <v>27</v>
      </c>
      <c r="C1789" t="s">
        <v>28</v>
      </c>
      <c r="D1789" t="s">
        <v>29</v>
      </c>
      <c r="E1789" t="s">
        <v>30</v>
      </c>
      <c r="F1789" t="s">
        <v>19</v>
      </c>
      <c r="G1789" t="s">
        <v>20</v>
      </c>
      <c r="H1789">
        <v>1952</v>
      </c>
      <c r="I1789">
        <v>571.452</v>
      </c>
    </row>
    <row r="1790" spans="1:9" x14ac:dyDescent="0.35">
      <c r="A1790" s="1">
        <v>42015</v>
      </c>
      <c r="B1790" t="s">
        <v>27</v>
      </c>
      <c r="C1790" t="s">
        <v>28</v>
      </c>
      <c r="D1790" t="s">
        <v>17</v>
      </c>
      <c r="E1790" t="s">
        <v>18</v>
      </c>
      <c r="F1790" t="s">
        <v>19</v>
      </c>
      <c r="G1790" t="s">
        <v>20</v>
      </c>
      <c r="H1790">
        <v>1987</v>
      </c>
      <c r="I1790">
        <v>296.38499999999999</v>
      </c>
    </row>
    <row r="1791" spans="1:9" x14ac:dyDescent="0.35">
      <c r="A1791" s="1">
        <v>42015</v>
      </c>
      <c r="B1791" t="s">
        <v>27</v>
      </c>
      <c r="C1791" t="s">
        <v>28</v>
      </c>
      <c r="D1791" t="s">
        <v>33</v>
      </c>
      <c r="E1791" t="s">
        <v>34</v>
      </c>
      <c r="F1791" t="s">
        <v>19</v>
      </c>
      <c r="G1791" t="s">
        <v>20</v>
      </c>
      <c r="H1791">
        <v>1987</v>
      </c>
      <c r="I1791">
        <v>205.28800000000001</v>
      </c>
    </row>
    <row r="1792" spans="1:9" x14ac:dyDescent="0.35">
      <c r="A1792" s="1">
        <v>42015</v>
      </c>
      <c r="B1792" t="s">
        <v>29</v>
      </c>
      <c r="C1792" t="s">
        <v>30</v>
      </c>
      <c r="D1792" t="s">
        <v>96</v>
      </c>
      <c r="E1792" t="s">
        <v>97</v>
      </c>
      <c r="F1792" t="s">
        <v>13</v>
      </c>
      <c r="G1792" t="s">
        <v>14</v>
      </c>
      <c r="I1792">
        <v>525.58699999999999</v>
      </c>
    </row>
    <row r="1793" spans="1:9" x14ac:dyDescent="0.35">
      <c r="A1793" s="1">
        <v>42015</v>
      </c>
      <c r="B1793" t="s">
        <v>35</v>
      </c>
      <c r="C1793" t="s">
        <v>36</v>
      </c>
      <c r="D1793" t="s">
        <v>23</v>
      </c>
      <c r="E1793" t="s">
        <v>24</v>
      </c>
      <c r="F1793" t="s">
        <v>19</v>
      </c>
      <c r="G1793" t="s">
        <v>41</v>
      </c>
      <c r="H1793">
        <v>1987</v>
      </c>
      <c r="I1793">
        <v>1612.664</v>
      </c>
    </row>
    <row r="1794" spans="1:9" x14ac:dyDescent="0.35">
      <c r="A1794" s="1">
        <v>42015</v>
      </c>
      <c r="B1794" t="s">
        <v>35</v>
      </c>
      <c r="C1794" t="s">
        <v>36</v>
      </c>
      <c r="D1794" t="s">
        <v>23</v>
      </c>
      <c r="E1794" t="s">
        <v>24</v>
      </c>
      <c r="F1794" t="s">
        <v>19</v>
      </c>
      <c r="G1794" t="s">
        <v>20</v>
      </c>
      <c r="H1794">
        <v>1987</v>
      </c>
      <c r="I1794">
        <v>1582.2149999999999</v>
      </c>
    </row>
    <row r="1795" spans="1:9" x14ac:dyDescent="0.35">
      <c r="A1795" s="1">
        <v>42015</v>
      </c>
      <c r="B1795" t="s">
        <v>17</v>
      </c>
      <c r="C1795" t="s">
        <v>18</v>
      </c>
      <c r="D1795" t="s">
        <v>68</v>
      </c>
      <c r="E1795" t="s">
        <v>69</v>
      </c>
      <c r="F1795" t="s">
        <v>13</v>
      </c>
      <c r="G1795" t="s">
        <v>14</v>
      </c>
      <c r="I1795">
        <v>1244.809</v>
      </c>
    </row>
    <row r="1796" spans="1:9" x14ac:dyDescent="0.35">
      <c r="A1796" s="1">
        <v>42015</v>
      </c>
      <c r="B1796" t="s">
        <v>37</v>
      </c>
      <c r="C1796" t="s">
        <v>38</v>
      </c>
      <c r="D1796" t="s">
        <v>9</v>
      </c>
      <c r="E1796" t="s">
        <v>10</v>
      </c>
      <c r="F1796" t="s">
        <v>19</v>
      </c>
      <c r="G1796" t="s">
        <v>20</v>
      </c>
      <c r="H1796">
        <v>1989</v>
      </c>
      <c r="I1796">
        <v>509.012</v>
      </c>
    </row>
    <row r="1797" spans="1:9" x14ac:dyDescent="0.35">
      <c r="A1797" s="1">
        <v>42015</v>
      </c>
      <c r="B1797" t="s">
        <v>37</v>
      </c>
      <c r="C1797" t="s">
        <v>38</v>
      </c>
      <c r="D1797" t="s">
        <v>27</v>
      </c>
      <c r="E1797" t="s">
        <v>28</v>
      </c>
      <c r="F1797" t="s">
        <v>19</v>
      </c>
      <c r="G1797" t="s">
        <v>41</v>
      </c>
      <c r="H1797">
        <v>1987</v>
      </c>
      <c r="I1797">
        <v>437.98700000000002</v>
      </c>
    </row>
    <row r="1798" spans="1:9" x14ac:dyDescent="0.35">
      <c r="A1798" s="1">
        <v>42015</v>
      </c>
      <c r="B1798" t="s">
        <v>37</v>
      </c>
      <c r="C1798" t="s">
        <v>38</v>
      </c>
      <c r="D1798" t="s">
        <v>27</v>
      </c>
      <c r="E1798" t="s">
        <v>28</v>
      </c>
      <c r="F1798" t="s">
        <v>19</v>
      </c>
      <c r="G1798" t="s">
        <v>20</v>
      </c>
      <c r="H1798">
        <v>1975</v>
      </c>
      <c r="I1798">
        <v>541.82500000000005</v>
      </c>
    </row>
    <row r="1799" spans="1:9" x14ac:dyDescent="0.35">
      <c r="A1799" s="1">
        <v>42015</v>
      </c>
      <c r="B1799" t="s">
        <v>37</v>
      </c>
      <c r="C1799" t="s">
        <v>38</v>
      </c>
      <c r="D1799" t="s">
        <v>17</v>
      </c>
      <c r="E1799" t="s">
        <v>18</v>
      </c>
      <c r="F1799" t="s">
        <v>19</v>
      </c>
      <c r="G1799" t="s">
        <v>20</v>
      </c>
      <c r="H1799">
        <v>1968</v>
      </c>
      <c r="I1799">
        <v>622.18600000000004</v>
      </c>
    </row>
    <row r="1800" spans="1:9" x14ac:dyDescent="0.35">
      <c r="A1800" s="1">
        <v>42015</v>
      </c>
      <c r="B1800" t="s">
        <v>37</v>
      </c>
      <c r="C1800" t="s">
        <v>38</v>
      </c>
      <c r="D1800" t="s">
        <v>25</v>
      </c>
      <c r="E1800" t="s">
        <v>26</v>
      </c>
      <c r="F1800" t="s">
        <v>19</v>
      </c>
      <c r="G1800" t="s">
        <v>20</v>
      </c>
      <c r="H1800">
        <v>1982</v>
      </c>
      <c r="I1800">
        <v>418.55900000000003</v>
      </c>
    </row>
    <row r="1801" spans="1:9" x14ac:dyDescent="0.35">
      <c r="A1801" s="1">
        <v>42015</v>
      </c>
      <c r="B1801" t="s">
        <v>37</v>
      </c>
      <c r="C1801" t="s">
        <v>38</v>
      </c>
      <c r="D1801" t="s">
        <v>64</v>
      </c>
      <c r="E1801" t="s">
        <v>65</v>
      </c>
      <c r="F1801" t="s">
        <v>13</v>
      </c>
      <c r="G1801" t="s">
        <v>14</v>
      </c>
      <c r="I1801">
        <v>331.28199999999998</v>
      </c>
    </row>
    <row r="1802" spans="1:9" x14ac:dyDescent="0.35">
      <c r="A1802" s="1">
        <v>42015</v>
      </c>
      <c r="B1802" t="s">
        <v>37</v>
      </c>
      <c r="C1802" t="s">
        <v>38</v>
      </c>
      <c r="D1802" t="s">
        <v>66</v>
      </c>
      <c r="E1802" t="s">
        <v>67</v>
      </c>
      <c r="F1802" t="s">
        <v>19</v>
      </c>
      <c r="G1802" t="s">
        <v>20</v>
      </c>
      <c r="H1802">
        <v>1979</v>
      </c>
      <c r="I1802">
        <v>868.86400000000003</v>
      </c>
    </row>
    <row r="1803" spans="1:9" x14ac:dyDescent="0.35">
      <c r="A1803" s="1">
        <v>42015</v>
      </c>
      <c r="B1803" t="s">
        <v>52</v>
      </c>
      <c r="C1803" t="s">
        <v>53</v>
      </c>
      <c r="D1803" t="s">
        <v>42</v>
      </c>
      <c r="E1803" t="s">
        <v>43</v>
      </c>
      <c r="F1803" t="s">
        <v>19</v>
      </c>
      <c r="G1803" t="s">
        <v>20</v>
      </c>
      <c r="H1803">
        <v>1983</v>
      </c>
      <c r="I1803">
        <v>103.044</v>
      </c>
    </row>
    <row r="1804" spans="1:9" x14ac:dyDescent="0.35">
      <c r="A1804" s="1">
        <v>42015</v>
      </c>
      <c r="B1804" t="s">
        <v>52</v>
      </c>
      <c r="C1804" t="s">
        <v>53</v>
      </c>
      <c r="D1804" t="s">
        <v>48</v>
      </c>
      <c r="E1804" t="s">
        <v>49</v>
      </c>
      <c r="F1804" t="s">
        <v>13</v>
      </c>
      <c r="G1804" t="s">
        <v>14</v>
      </c>
      <c r="I1804">
        <v>902.3</v>
      </c>
    </row>
    <row r="1805" spans="1:9" x14ac:dyDescent="0.35">
      <c r="A1805" s="1">
        <v>42015</v>
      </c>
      <c r="B1805" t="s">
        <v>54</v>
      </c>
      <c r="C1805" t="s">
        <v>55</v>
      </c>
      <c r="D1805" t="s">
        <v>31</v>
      </c>
      <c r="E1805" t="s">
        <v>32</v>
      </c>
      <c r="F1805" t="s">
        <v>19</v>
      </c>
      <c r="G1805" t="s">
        <v>20</v>
      </c>
      <c r="H1805">
        <v>1986</v>
      </c>
      <c r="I1805">
        <v>640.16300000000001</v>
      </c>
    </row>
    <row r="1806" spans="1:9" x14ac:dyDescent="0.35">
      <c r="A1806" s="1">
        <v>42015</v>
      </c>
      <c r="B1806" t="s">
        <v>54</v>
      </c>
      <c r="C1806" t="s">
        <v>55</v>
      </c>
      <c r="D1806" t="s">
        <v>39</v>
      </c>
      <c r="E1806" t="s">
        <v>40</v>
      </c>
      <c r="F1806" t="s">
        <v>19</v>
      </c>
      <c r="G1806" t="s">
        <v>41</v>
      </c>
      <c r="H1806">
        <v>1963</v>
      </c>
      <c r="I1806">
        <v>1390.0650000000001</v>
      </c>
    </row>
    <row r="1807" spans="1:9" x14ac:dyDescent="0.35">
      <c r="A1807" s="1">
        <v>42015</v>
      </c>
      <c r="B1807" t="s">
        <v>54</v>
      </c>
      <c r="C1807" t="s">
        <v>55</v>
      </c>
      <c r="D1807" t="s">
        <v>39</v>
      </c>
      <c r="E1807" t="s">
        <v>40</v>
      </c>
      <c r="F1807" t="s">
        <v>19</v>
      </c>
      <c r="G1807" t="s">
        <v>20</v>
      </c>
      <c r="H1807">
        <v>1993</v>
      </c>
      <c r="I1807">
        <v>182.983</v>
      </c>
    </row>
    <row r="1808" spans="1:9" x14ac:dyDescent="0.35">
      <c r="A1808" s="1">
        <v>42015</v>
      </c>
      <c r="B1808" t="s">
        <v>54</v>
      </c>
      <c r="C1808" t="s">
        <v>55</v>
      </c>
      <c r="D1808" t="s">
        <v>25</v>
      </c>
      <c r="E1808" t="s">
        <v>26</v>
      </c>
      <c r="F1808" t="s">
        <v>19</v>
      </c>
      <c r="G1808" t="s">
        <v>20</v>
      </c>
      <c r="H1808">
        <v>1986</v>
      </c>
      <c r="I1808">
        <v>375.11500000000001</v>
      </c>
    </row>
    <row r="1809" spans="1:9" x14ac:dyDescent="0.35">
      <c r="A1809" s="1">
        <v>42015</v>
      </c>
      <c r="B1809" t="s">
        <v>54</v>
      </c>
      <c r="C1809" t="s">
        <v>55</v>
      </c>
      <c r="D1809" t="s">
        <v>80</v>
      </c>
      <c r="E1809" t="s">
        <v>81</v>
      </c>
      <c r="F1809" t="s">
        <v>19</v>
      </c>
      <c r="G1809" t="s">
        <v>41</v>
      </c>
      <c r="H1809">
        <v>1988</v>
      </c>
      <c r="I1809">
        <v>731.03899999999999</v>
      </c>
    </row>
    <row r="1810" spans="1:9" x14ac:dyDescent="0.35">
      <c r="A1810" s="1">
        <v>42015</v>
      </c>
      <c r="B1810" t="s">
        <v>54</v>
      </c>
      <c r="C1810" t="s">
        <v>55</v>
      </c>
      <c r="D1810" t="s">
        <v>80</v>
      </c>
      <c r="E1810" t="s">
        <v>81</v>
      </c>
      <c r="F1810" t="s">
        <v>19</v>
      </c>
      <c r="G1810" t="s">
        <v>20</v>
      </c>
      <c r="H1810">
        <v>1983</v>
      </c>
      <c r="I1810">
        <v>840.06399999999996</v>
      </c>
    </row>
    <row r="1811" spans="1:9" x14ac:dyDescent="0.35">
      <c r="A1811" s="1">
        <v>42015</v>
      </c>
      <c r="B1811" t="s">
        <v>62</v>
      </c>
      <c r="C1811" t="s">
        <v>63</v>
      </c>
      <c r="D1811" t="s">
        <v>64</v>
      </c>
      <c r="E1811" t="s">
        <v>65</v>
      </c>
      <c r="F1811" t="s">
        <v>19</v>
      </c>
      <c r="G1811" t="s">
        <v>20</v>
      </c>
      <c r="H1811">
        <v>1967</v>
      </c>
      <c r="I1811">
        <v>301.83699999999999</v>
      </c>
    </row>
    <row r="1812" spans="1:9" x14ac:dyDescent="0.35">
      <c r="A1812" s="1">
        <v>42015</v>
      </c>
      <c r="B1812" t="s">
        <v>62</v>
      </c>
      <c r="C1812" t="s">
        <v>63</v>
      </c>
      <c r="D1812" t="s">
        <v>82</v>
      </c>
      <c r="E1812" t="s">
        <v>83</v>
      </c>
      <c r="F1812" t="s">
        <v>19</v>
      </c>
      <c r="G1812" t="s">
        <v>20</v>
      </c>
      <c r="H1812">
        <v>1981</v>
      </c>
      <c r="I1812">
        <v>504.15199999999999</v>
      </c>
    </row>
    <row r="1813" spans="1:9" x14ac:dyDescent="0.35">
      <c r="A1813" s="1">
        <v>42015</v>
      </c>
      <c r="B1813" t="s">
        <v>39</v>
      </c>
      <c r="C1813" t="s">
        <v>40</v>
      </c>
      <c r="D1813" t="s">
        <v>42</v>
      </c>
      <c r="E1813" t="s">
        <v>43</v>
      </c>
      <c r="F1813" t="s">
        <v>19</v>
      </c>
      <c r="G1813" t="s">
        <v>41</v>
      </c>
      <c r="H1813">
        <v>1990</v>
      </c>
      <c r="I1813">
        <v>414.11099999999999</v>
      </c>
    </row>
    <row r="1814" spans="1:9" x14ac:dyDescent="0.35">
      <c r="A1814" s="1">
        <v>42015</v>
      </c>
      <c r="B1814" t="s">
        <v>39</v>
      </c>
      <c r="C1814" t="s">
        <v>40</v>
      </c>
      <c r="D1814" t="s">
        <v>54</v>
      </c>
      <c r="E1814" t="s">
        <v>55</v>
      </c>
      <c r="F1814" t="s">
        <v>19</v>
      </c>
      <c r="G1814" t="s">
        <v>41</v>
      </c>
      <c r="H1814">
        <v>1986</v>
      </c>
      <c r="I1814">
        <v>218.05799999999999</v>
      </c>
    </row>
    <row r="1815" spans="1:9" x14ac:dyDescent="0.35">
      <c r="A1815" s="1">
        <v>42015</v>
      </c>
      <c r="B1815" t="s">
        <v>39</v>
      </c>
      <c r="C1815" t="s">
        <v>40</v>
      </c>
      <c r="D1815" t="s">
        <v>54</v>
      </c>
      <c r="E1815" t="s">
        <v>55</v>
      </c>
      <c r="F1815" t="s">
        <v>19</v>
      </c>
      <c r="G1815" t="s">
        <v>20</v>
      </c>
      <c r="H1815">
        <v>1993</v>
      </c>
      <c r="I1815">
        <v>225.898</v>
      </c>
    </row>
    <row r="1816" spans="1:9" x14ac:dyDescent="0.35">
      <c r="A1816" s="1">
        <v>42015</v>
      </c>
      <c r="B1816" t="s">
        <v>39</v>
      </c>
      <c r="C1816" t="s">
        <v>40</v>
      </c>
      <c r="D1816" t="s">
        <v>46</v>
      </c>
      <c r="E1816" t="s">
        <v>47</v>
      </c>
      <c r="F1816" t="s">
        <v>19</v>
      </c>
      <c r="G1816" t="s">
        <v>41</v>
      </c>
      <c r="H1816">
        <v>1974</v>
      </c>
      <c r="I1816">
        <v>276.25200000000001</v>
      </c>
    </row>
    <row r="1817" spans="1:9" x14ac:dyDescent="0.35">
      <c r="A1817" s="1">
        <v>42015</v>
      </c>
      <c r="B1817" t="s">
        <v>39</v>
      </c>
      <c r="C1817" t="s">
        <v>40</v>
      </c>
      <c r="D1817" t="s">
        <v>46</v>
      </c>
      <c r="E1817" t="s">
        <v>47</v>
      </c>
      <c r="F1817" t="s">
        <v>19</v>
      </c>
      <c r="G1817" t="s">
        <v>20</v>
      </c>
      <c r="H1817">
        <v>1972</v>
      </c>
      <c r="I1817">
        <v>206.614</v>
      </c>
    </row>
    <row r="1818" spans="1:9" x14ac:dyDescent="0.35">
      <c r="A1818" s="1">
        <v>42015</v>
      </c>
      <c r="B1818" t="s">
        <v>39</v>
      </c>
      <c r="C1818" t="s">
        <v>40</v>
      </c>
      <c r="D1818" t="s">
        <v>64</v>
      </c>
      <c r="E1818" t="s">
        <v>65</v>
      </c>
      <c r="F1818" t="s">
        <v>13</v>
      </c>
      <c r="G1818" t="s">
        <v>14</v>
      </c>
      <c r="I1818">
        <v>477.25400000000002</v>
      </c>
    </row>
    <row r="1819" spans="1:9" x14ac:dyDescent="0.35">
      <c r="A1819" s="1">
        <v>42015</v>
      </c>
      <c r="B1819" t="s">
        <v>39</v>
      </c>
      <c r="C1819" t="s">
        <v>40</v>
      </c>
      <c r="D1819" t="s">
        <v>56</v>
      </c>
      <c r="E1819" t="s">
        <v>57</v>
      </c>
      <c r="F1819" t="s">
        <v>19</v>
      </c>
      <c r="G1819" t="s">
        <v>20</v>
      </c>
      <c r="H1819">
        <v>1986</v>
      </c>
      <c r="I1819">
        <v>577.79899999999998</v>
      </c>
    </row>
    <row r="1820" spans="1:9" x14ac:dyDescent="0.35">
      <c r="A1820" s="1">
        <v>42015</v>
      </c>
      <c r="B1820" t="s">
        <v>39</v>
      </c>
      <c r="C1820" t="s">
        <v>40</v>
      </c>
      <c r="D1820" t="s">
        <v>88</v>
      </c>
      <c r="E1820" t="s">
        <v>89</v>
      </c>
      <c r="F1820" t="s">
        <v>19</v>
      </c>
      <c r="G1820" t="s">
        <v>20</v>
      </c>
      <c r="H1820">
        <v>1983</v>
      </c>
      <c r="I1820">
        <v>894.99699999999996</v>
      </c>
    </row>
    <row r="1821" spans="1:9" x14ac:dyDescent="0.35">
      <c r="A1821" s="1">
        <v>42015</v>
      </c>
      <c r="B1821" t="s">
        <v>46</v>
      </c>
      <c r="C1821" t="s">
        <v>47</v>
      </c>
      <c r="D1821" t="s">
        <v>11</v>
      </c>
      <c r="E1821" t="s">
        <v>12</v>
      </c>
      <c r="F1821" t="s">
        <v>19</v>
      </c>
      <c r="G1821" t="s">
        <v>20</v>
      </c>
      <c r="H1821">
        <v>1984</v>
      </c>
      <c r="I1821">
        <v>936.19200000000001</v>
      </c>
    </row>
    <row r="1822" spans="1:9" x14ac:dyDescent="0.35">
      <c r="A1822" s="1">
        <v>42015</v>
      </c>
      <c r="B1822" t="s">
        <v>46</v>
      </c>
      <c r="C1822" t="s">
        <v>47</v>
      </c>
      <c r="D1822" t="s">
        <v>27</v>
      </c>
      <c r="E1822" t="s">
        <v>28</v>
      </c>
      <c r="F1822" t="s">
        <v>19</v>
      </c>
      <c r="G1822" t="s">
        <v>41</v>
      </c>
      <c r="H1822">
        <v>1987</v>
      </c>
      <c r="I1822">
        <v>469.94900000000001</v>
      </c>
    </row>
    <row r="1823" spans="1:9" x14ac:dyDescent="0.35">
      <c r="A1823" s="1">
        <v>42015</v>
      </c>
      <c r="B1823" t="s">
        <v>46</v>
      </c>
      <c r="C1823" t="s">
        <v>47</v>
      </c>
      <c r="D1823" t="s">
        <v>42</v>
      </c>
      <c r="E1823" t="s">
        <v>43</v>
      </c>
      <c r="F1823" t="s">
        <v>19</v>
      </c>
      <c r="G1823" t="s">
        <v>20</v>
      </c>
      <c r="H1823">
        <v>1987</v>
      </c>
      <c r="I1823">
        <v>385.79399999999998</v>
      </c>
    </row>
    <row r="1824" spans="1:9" x14ac:dyDescent="0.35">
      <c r="A1824" s="1">
        <v>42015</v>
      </c>
      <c r="B1824" t="s">
        <v>46</v>
      </c>
      <c r="C1824" t="s">
        <v>47</v>
      </c>
      <c r="D1824" t="s">
        <v>37</v>
      </c>
      <c r="E1824" t="s">
        <v>38</v>
      </c>
      <c r="F1824" t="s">
        <v>19</v>
      </c>
      <c r="G1824" t="s">
        <v>20</v>
      </c>
      <c r="H1824">
        <v>1982</v>
      </c>
      <c r="I1824">
        <v>286.65600000000001</v>
      </c>
    </row>
    <row r="1825" spans="1:9" x14ac:dyDescent="0.35">
      <c r="A1825" s="1">
        <v>42015</v>
      </c>
      <c r="B1825" t="s">
        <v>46</v>
      </c>
      <c r="C1825" t="s">
        <v>47</v>
      </c>
      <c r="D1825" t="s">
        <v>52</v>
      </c>
      <c r="E1825" t="s">
        <v>53</v>
      </c>
      <c r="F1825" t="s">
        <v>19</v>
      </c>
      <c r="G1825" t="s">
        <v>20</v>
      </c>
      <c r="H1825">
        <v>1984</v>
      </c>
      <c r="I1825">
        <v>450.59399999999999</v>
      </c>
    </row>
    <row r="1826" spans="1:9" x14ac:dyDescent="0.35">
      <c r="A1826" s="1">
        <v>42015</v>
      </c>
      <c r="B1826" t="s">
        <v>46</v>
      </c>
      <c r="C1826" t="s">
        <v>47</v>
      </c>
      <c r="D1826" t="s">
        <v>39</v>
      </c>
      <c r="E1826" t="s">
        <v>40</v>
      </c>
      <c r="F1826" t="s">
        <v>19</v>
      </c>
      <c r="G1826" t="s">
        <v>41</v>
      </c>
      <c r="H1826">
        <v>1974</v>
      </c>
      <c r="I1826">
        <v>704.76700000000005</v>
      </c>
    </row>
    <row r="1827" spans="1:9" x14ac:dyDescent="0.35">
      <c r="A1827" s="1">
        <v>42015</v>
      </c>
      <c r="B1827" t="s">
        <v>46</v>
      </c>
      <c r="C1827" t="s">
        <v>47</v>
      </c>
      <c r="D1827" t="s">
        <v>39</v>
      </c>
      <c r="E1827" t="s">
        <v>40</v>
      </c>
      <c r="F1827" t="s">
        <v>19</v>
      </c>
      <c r="G1827" t="s">
        <v>20</v>
      </c>
      <c r="H1827">
        <v>1972</v>
      </c>
      <c r="I1827">
        <v>748.59100000000001</v>
      </c>
    </row>
    <row r="1828" spans="1:9" x14ac:dyDescent="0.35">
      <c r="A1828" s="1">
        <v>42015</v>
      </c>
      <c r="B1828" t="s">
        <v>46</v>
      </c>
      <c r="C1828" t="s">
        <v>47</v>
      </c>
      <c r="D1828" t="s">
        <v>88</v>
      </c>
      <c r="E1828" t="s">
        <v>89</v>
      </c>
      <c r="F1828" t="s">
        <v>13</v>
      </c>
      <c r="G1828" t="s">
        <v>14</v>
      </c>
      <c r="I1828">
        <v>6432.3440000000001</v>
      </c>
    </row>
    <row r="1829" spans="1:9" x14ac:dyDescent="0.35">
      <c r="A1829" s="1">
        <v>42015</v>
      </c>
      <c r="B1829" t="s">
        <v>25</v>
      </c>
      <c r="C1829" t="s">
        <v>26</v>
      </c>
      <c r="D1829" t="s">
        <v>17</v>
      </c>
      <c r="E1829" t="s">
        <v>18</v>
      </c>
      <c r="F1829" t="s">
        <v>19</v>
      </c>
      <c r="G1829" t="s">
        <v>20</v>
      </c>
      <c r="H1829">
        <v>1993</v>
      </c>
      <c r="I1829">
        <v>391.97199999999998</v>
      </c>
    </row>
    <row r="1830" spans="1:9" x14ac:dyDescent="0.35">
      <c r="A1830" s="1">
        <v>42015</v>
      </c>
      <c r="B1830" t="s">
        <v>25</v>
      </c>
      <c r="C1830" t="s">
        <v>26</v>
      </c>
      <c r="D1830" t="s">
        <v>37</v>
      </c>
      <c r="E1830" t="s">
        <v>38</v>
      </c>
      <c r="F1830" t="s">
        <v>19</v>
      </c>
      <c r="G1830" t="s">
        <v>20</v>
      </c>
      <c r="H1830">
        <v>1990</v>
      </c>
      <c r="I1830">
        <v>236.768</v>
      </c>
    </row>
    <row r="1831" spans="1:9" x14ac:dyDescent="0.35">
      <c r="A1831" s="1">
        <v>42015</v>
      </c>
      <c r="B1831" t="s">
        <v>25</v>
      </c>
      <c r="C1831" t="s">
        <v>26</v>
      </c>
      <c r="D1831" t="s">
        <v>98</v>
      </c>
      <c r="E1831" t="s">
        <v>99</v>
      </c>
      <c r="F1831" t="s">
        <v>19</v>
      </c>
      <c r="G1831" t="s">
        <v>20</v>
      </c>
      <c r="H1831">
        <v>1959</v>
      </c>
      <c r="I1831">
        <v>224.62899999999999</v>
      </c>
    </row>
    <row r="1832" spans="1:9" x14ac:dyDescent="0.35">
      <c r="A1832" s="1">
        <v>42015</v>
      </c>
      <c r="B1832" t="s">
        <v>25</v>
      </c>
      <c r="C1832" t="s">
        <v>26</v>
      </c>
      <c r="D1832" t="s">
        <v>86</v>
      </c>
      <c r="E1832" t="s">
        <v>87</v>
      </c>
      <c r="F1832" t="s">
        <v>13</v>
      </c>
      <c r="G1832" t="s">
        <v>14</v>
      </c>
      <c r="I1832">
        <v>1737.8620000000001</v>
      </c>
    </row>
    <row r="1833" spans="1:9" x14ac:dyDescent="0.35">
      <c r="A1833" s="1">
        <v>42015</v>
      </c>
      <c r="B1833" t="s">
        <v>64</v>
      </c>
      <c r="C1833" t="s">
        <v>65</v>
      </c>
      <c r="D1833" t="s">
        <v>37</v>
      </c>
      <c r="E1833" t="s">
        <v>38</v>
      </c>
      <c r="F1833" t="s">
        <v>19</v>
      </c>
      <c r="G1833" t="s">
        <v>20</v>
      </c>
      <c r="H1833">
        <v>1958</v>
      </c>
      <c r="I1833">
        <v>140.84800000000001</v>
      </c>
    </row>
    <row r="1834" spans="1:9" x14ac:dyDescent="0.35">
      <c r="A1834" s="1">
        <v>42015</v>
      </c>
      <c r="B1834" t="s">
        <v>64</v>
      </c>
      <c r="C1834" t="s">
        <v>65</v>
      </c>
      <c r="D1834" t="s">
        <v>46</v>
      </c>
      <c r="E1834" t="s">
        <v>47</v>
      </c>
      <c r="F1834" t="s">
        <v>19</v>
      </c>
      <c r="G1834" t="s">
        <v>20</v>
      </c>
      <c r="H1834">
        <v>1967</v>
      </c>
      <c r="I1834">
        <v>255.952</v>
      </c>
    </row>
    <row r="1835" spans="1:9" x14ac:dyDescent="0.35">
      <c r="A1835" s="1">
        <v>42015</v>
      </c>
      <c r="B1835" t="s">
        <v>64</v>
      </c>
      <c r="C1835" t="s">
        <v>65</v>
      </c>
      <c r="D1835" t="s">
        <v>46</v>
      </c>
      <c r="E1835" t="s">
        <v>47</v>
      </c>
      <c r="F1835" t="s">
        <v>13</v>
      </c>
      <c r="G1835" t="s">
        <v>14</v>
      </c>
      <c r="I1835">
        <v>271.17</v>
      </c>
    </row>
    <row r="1836" spans="1:9" x14ac:dyDescent="0.35">
      <c r="A1836" s="1">
        <v>42015</v>
      </c>
      <c r="B1836" t="s">
        <v>64</v>
      </c>
      <c r="C1836" t="s">
        <v>65</v>
      </c>
      <c r="D1836" t="s">
        <v>48</v>
      </c>
      <c r="E1836" t="s">
        <v>49</v>
      </c>
      <c r="F1836" t="s">
        <v>13</v>
      </c>
      <c r="G1836" t="s">
        <v>14</v>
      </c>
      <c r="I1836">
        <v>566.55399999999997</v>
      </c>
    </row>
    <row r="1837" spans="1:9" x14ac:dyDescent="0.35">
      <c r="A1837" s="1">
        <v>42015</v>
      </c>
      <c r="B1837" t="s">
        <v>80</v>
      </c>
      <c r="C1837" t="s">
        <v>81</v>
      </c>
      <c r="D1837" t="s">
        <v>54</v>
      </c>
      <c r="E1837" t="s">
        <v>55</v>
      </c>
      <c r="F1837" t="s">
        <v>19</v>
      </c>
      <c r="G1837" t="s">
        <v>20</v>
      </c>
      <c r="H1837">
        <v>1983</v>
      </c>
      <c r="I1837">
        <v>987.24199999999996</v>
      </c>
    </row>
    <row r="1838" spans="1:9" x14ac:dyDescent="0.35">
      <c r="A1838" s="1">
        <v>42015</v>
      </c>
      <c r="B1838" t="s">
        <v>58</v>
      </c>
      <c r="C1838" t="s">
        <v>59</v>
      </c>
      <c r="D1838" t="s">
        <v>78</v>
      </c>
      <c r="E1838" t="s">
        <v>79</v>
      </c>
      <c r="F1838" t="s">
        <v>19</v>
      </c>
      <c r="G1838" t="s">
        <v>20</v>
      </c>
      <c r="H1838">
        <v>1990</v>
      </c>
      <c r="I1838">
        <v>411.34100000000001</v>
      </c>
    </row>
    <row r="1839" spans="1:9" x14ac:dyDescent="0.35">
      <c r="A1839" s="1">
        <v>42015</v>
      </c>
      <c r="B1839" t="s">
        <v>58</v>
      </c>
      <c r="C1839" t="s">
        <v>59</v>
      </c>
      <c r="D1839" t="s">
        <v>68</v>
      </c>
      <c r="E1839" t="s">
        <v>69</v>
      </c>
      <c r="F1839" t="s">
        <v>19</v>
      </c>
      <c r="G1839" t="s">
        <v>20</v>
      </c>
      <c r="H1839">
        <v>1988</v>
      </c>
      <c r="I1839">
        <v>1340.0139999999999</v>
      </c>
    </row>
    <row r="1840" spans="1:9" x14ac:dyDescent="0.35">
      <c r="A1840" s="1">
        <v>42015</v>
      </c>
      <c r="B1840" t="s">
        <v>58</v>
      </c>
      <c r="C1840" t="s">
        <v>59</v>
      </c>
      <c r="D1840" t="s">
        <v>86</v>
      </c>
      <c r="E1840" t="s">
        <v>87</v>
      </c>
      <c r="F1840" t="s">
        <v>13</v>
      </c>
      <c r="G1840" t="s">
        <v>14</v>
      </c>
      <c r="I1840">
        <v>34544.302000000003</v>
      </c>
    </row>
    <row r="1841" spans="1:9" x14ac:dyDescent="0.35">
      <c r="A1841" s="1">
        <v>42015</v>
      </c>
      <c r="B1841" t="s">
        <v>101</v>
      </c>
      <c r="C1841" t="s">
        <v>102</v>
      </c>
      <c r="D1841" t="s">
        <v>46</v>
      </c>
      <c r="E1841" t="s">
        <v>47</v>
      </c>
      <c r="F1841" t="s">
        <v>19</v>
      </c>
      <c r="G1841" t="s">
        <v>20</v>
      </c>
      <c r="H1841">
        <v>1993</v>
      </c>
      <c r="I1841">
        <v>428.07600000000002</v>
      </c>
    </row>
    <row r="1842" spans="1:9" x14ac:dyDescent="0.35">
      <c r="A1842" s="1">
        <v>42015</v>
      </c>
      <c r="B1842" t="s">
        <v>48</v>
      </c>
      <c r="C1842" t="s">
        <v>49</v>
      </c>
      <c r="D1842" t="s">
        <v>11</v>
      </c>
      <c r="E1842" t="s">
        <v>12</v>
      </c>
      <c r="F1842" t="s">
        <v>19</v>
      </c>
      <c r="G1842" t="s">
        <v>20</v>
      </c>
      <c r="H1842">
        <v>1990</v>
      </c>
      <c r="I1842">
        <v>828.66800000000001</v>
      </c>
    </row>
    <row r="1843" spans="1:9" x14ac:dyDescent="0.35">
      <c r="A1843" s="1">
        <v>42015</v>
      </c>
      <c r="B1843" t="s">
        <v>48</v>
      </c>
      <c r="C1843" t="s">
        <v>49</v>
      </c>
      <c r="D1843" t="s">
        <v>25</v>
      </c>
      <c r="E1843" t="s">
        <v>26</v>
      </c>
      <c r="F1843" t="s">
        <v>19</v>
      </c>
      <c r="G1843" t="s">
        <v>20</v>
      </c>
      <c r="H1843">
        <v>1959</v>
      </c>
      <c r="I1843">
        <v>297.779</v>
      </c>
    </row>
    <row r="1844" spans="1:9" x14ac:dyDescent="0.35">
      <c r="A1844" s="1">
        <v>42015</v>
      </c>
      <c r="B1844" t="s">
        <v>48</v>
      </c>
      <c r="C1844" t="s">
        <v>49</v>
      </c>
      <c r="D1844" t="s">
        <v>56</v>
      </c>
      <c r="E1844" t="s">
        <v>57</v>
      </c>
      <c r="F1844" t="s">
        <v>19</v>
      </c>
      <c r="G1844" t="s">
        <v>41</v>
      </c>
      <c r="H1844">
        <v>1980</v>
      </c>
      <c r="I1844">
        <v>688.31200000000001</v>
      </c>
    </row>
    <row r="1845" spans="1:9" x14ac:dyDescent="0.35">
      <c r="A1845" s="1">
        <v>42015</v>
      </c>
      <c r="B1845" t="s">
        <v>48</v>
      </c>
      <c r="C1845" t="s">
        <v>49</v>
      </c>
      <c r="D1845" t="s">
        <v>56</v>
      </c>
      <c r="E1845" t="s">
        <v>57</v>
      </c>
      <c r="F1845" t="s">
        <v>13</v>
      </c>
      <c r="G1845" t="s">
        <v>14</v>
      </c>
      <c r="I1845">
        <v>740.03599999999994</v>
      </c>
    </row>
    <row r="1846" spans="1:9" x14ac:dyDescent="0.35">
      <c r="A1846" s="1">
        <v>42015</v>
      </c>
      <c r="B1846" t="s">
        <v>56</v>
      </c>
      <c r="C1846" t="s">
        <v>57</v>
      </c>
      <c r="D1846" t="s">
        <v>9</v>
      </c>
      <c r="E1846" t="s">
        <v>10</v>
      </c>
      <c r="F1846" t="s">
        <v>19</v>
      </c>
      <c r="G1846" t="s">
        <v>20</v>
      </c>
      <c r="H1846">
        <v>1984</v>
      </c>
      <c r="I1846">
        <v>1133.395</v>
      </c>
    </row>
    <row r="1847" spans="1:9" x14ac:dyDescent="0.35">
      <c r="A1847" s="1">
        <v>42015</v>
      </c>
      <c r="B1847" t="s">
        <v>60</v>
      </c>
      <c r="C1847" t="s">
        <v>61</v>
      </c>
      <c r="D1847" t="s">
        <v>9</v>
      </c>
      <c r="E1847" t="s">
        <v>10</v>
      </c>
      <c r="F1847" t="s">
        <v>19</v>
      </c>
      <c r="G1847" t="s">
        <v>41</v>
      </c>
      <c r="H1847">
        <v>1984</v>
      </c>
      <c r="I1847">
        <v>708.702</v>
      </c>
    </row>
    <row r="1848" spans="1:9" x14ac:dyDescent="0.35">
      <c r="A1848" s="1">
        <v>42015</v>
      </c>
      <c r="B1848" t="s">
        <v>60</v>
      </c>
      <c r="C1848" t="s">
        <v>61</v>
      </c>
      <c r="D1848" t="s">
        <v>27</v>
      </c>
      <c r="E1848" t="s">
        <v>28</v>
      </c>
      <c r="F1848" t="s">
        <v>19</v>
      </c>
      <c r="G1848" t="s">
        <v>20</v>
      </c>
      <c r="H1848">
        <v>1977</v>
      </c>
      <c r="I1848">
        <v>453.30399999999997</v>
      </c>
    </row>
    <row r="1849" spans="1:9" x14ac:dyDescent="0.35">
      <c r="A1849" s="1">
        <v>42015</v>
      </c>
      <c r="B1849" t="s">
        <v>60</v>
      </c>
      <c r="C1849" t="s">
        <v>61</v>
      </c>
      <c r="D1849" t="s">
        <v>76</v>
      </c>
      <c r="E1849" t="s">
        <v>77</v>
      </c>
      <c r="F1849" t="s">
        <v>19</v>
      </c>
      <c r="G1849" t="s">
        <v>20</v>
      </c>
      <c r="H1849">
        <v>1990</v>
      </c>
      <c r="I1849">
        <v>318.767</v>
      </c>
    </row>
    <row r="1850" spans="1:9" x14ac:dyDescent="0.35">
      <c r="A1850" s="1">
        <v>42015</v>
      </c>
      <c r="B1850" t="s">
        <v>60</v>
      </c>
      <c r="C1850" t="s">
        <v>61</v>
      </c>
      <c r="D1850" t="s">
        <v>23</v>
      </c>
      <c r="E1850" t="s">
        <v>24</v>
      </c>
      <c r="F1850" t="s">
        <v>19</v>
      </c>
      <c r="G1850" t="s">
        <v>41</v>
      </c>
      <c r="H1850">
        <v>1959</v>
      </c>
      <c r="I1850">
        <v>318.48200000000003</v>
      </c>
    </row>
    <row r="1851" spans="1:9" x14ac:dyDescent="0.35">
      <c r="A1851" s="1">
        <v>42015</v>
      </c>
      <c r="B1851" t="s">
        <v>60</v>
      </c>
      <c r="C1851" t="s">
        <v>61</v>
      </c>
      <c r="D1851" t="s">
        <v>68</v>
      </c>
      <c r="E1851" t="s">
        <v>69</v>
      </c>
      <c r="F1851" t="s">
        <v>19</v>
      </c>
      <c r="G1851" t="s">
        <v>20</v>
      </c>
      <c r="H1851">
        <v>1991</v>
      </c>
      <c r="I1851">
        <v>1082.4349999999999</v>
      </c>
    </row>
    <row r="1852" spans="1:9" x14ac:dyDescent="0.35">
      <c r="A1852" s="1">
        <v>42015</v>
      </c>
      <c r="B1852" t="s">
        <v>88</v>
      </c>
      <c r="C1852" t="s">
        <v>89</v>
      </c>
      <c r="D1852" t="s">
        <v>25</v>
      </c>
      <c r="E1852" t="s">
        <v>26</v>
      </c>
      <c r="F1852" t="s">
        <v>19</v>
      </c>
      <c r="G1852" t="s">
        <v>20</v>
      </c>
      <c r="H1852">
        <v>1983</v>
      </c>
      <c r="I1852">
        <v>1084.345</v>
      </c>
    </row>
    <row r="1853" spans="1:9" x14ac:dyDescent="0.35">
      <c r="A1853" s="1">
        <v>42015</v>
      </c>
      <c r="B1853" t="s">
        <v>88</v>
      </c>
      <c r="C1853" t="s">
        <v>89</v>
      </c>
      <c r="D1853" t="s">
        <v>88</v>
      </c>
      <c r="E1853" t="s">
        <v>89</v>
      </c>
      <c r="F1853" t="s">
        <v>13</v>
      </c>
      <c r="G1853" t="s">
        <v>14</v>
      </c>
      <c r="I1853">
        <v>7985.9040000000005</v>
      </c>
    </row>
    <row r="1854" spans="1:9" x14ac:dyDescent="0.35">
      <c r="A1854" s="1">
        <v>42015</v>
      </c>
      <c r="B1854" t="s">
        <v>88</v>
      </c>
      <c r="C1854" t="s">
        <v>89</v>
      </c>
      <c r="D1854" t="s">
        <v>33</v>
      </c>
      <c r="E1854" t="s">
        <v>34</v>
      </c>
      <c r="F1854" t="s">
        <v>19</v>
      </c>
      <c r="G1854" t="s">
        <v>41</v>
      </c>
      <c r="H1854">
        <v>1982</v>
      </c>
      <c r="I1854">
        <v>1420.3630000000001</v>
      </c>
    </row>
    <row r="1855" spans="1:9" x14ac:dyDescent="0.35">
      <c r="A1855" s="1">
        <v>42015</v>
      </c>
      <c r="B1855" t="s">
        <v>88</v>
      </c>
      <c r="C1855" t="s">
        <v>89</v>
      </c>
      <c r="D1855" t="s">
        <v>33</v>
      </c>
      <c r="E1855" t="s">
        <v>34</v>
      </c>
      <c r="F1855" t="s">
        <v>19</v>
      </c>
      <c r="G1855" t="s">
        <v>20</v>
      </c>
      <c r="H1855">
        <v>1972</v>
      </c>
      <c r="I1855">
        <v>1387.107</v>
      </c>
    </row>
    <row r="1856" spans="1:9" x14ac:dyDescent="0.35">
      <c r="A1856" s="1">
        <v>42015</v>
      </c>
      <c r="B1856" t="s">
        <v>23</v>
      </c>
      <c r="C1856" t="s">
        <v>24</v>
      </c>
      <c r="D1856" t="s">
        <v>11</v>
      </c>
      <c r="E1856" t="s">
        <v>12</v>
      </c>
      <c r="F1856" t="s">
        <v>19</v>
      </c>
      <c r="G1856" t="s">
        <v>20</v>
      </c>
      <c r="H1856">
        <v>1981</v>
      </c>
      <c r="I1856">
        <v>468.43900000000002</v>
      </c>
    </row>
    <row r="1857" spans="1:9" x14ac:dyDescent="0.35">
      <c r="A1857" s="1">
        <v>42015</v>
      </c>
      <c r="B1857" t="s">
        <v>23</v>
      </c>
      <c r="C1857" t="s">
        <v>24</v>
      </c>
      <c r="D1857" t="s">
        <v>35</v>
      </c>
      <c r="E1857" t="s">
        <v>36</v>
      </c>
      <c r="F1857" t="s">
        <v>19</v>
      </c>
      <c r="G1857" t="s">
        <v>41</v>
      </c>
      <c r="H1857">
        <v>1987</v>
      </c>
      <c r="I1857">
        <v>1590.3130000000001</v>
      </c>
    </row>
    <row r="1858" spans="1:9" x14ac:dyDescent="0.35">
      <c r="A1858" s="1">
        <v>42015</v>
      </c>
      <c r="B1858" t="s">
        <v>23</v>
      </c>
      <c r="C1858" t="s">
        <v>24</v>
      </c>
      <c r="D1858" t="s">
        <v>35</v>
      </c>
      <c r="E1858" t="s">
        <v>36</v>
      </c>
      <c r="F1858" t="s">
        <v>19</v>
      </c>
      <c r="G1858" t="s">
        <v>20</v>
      </c>
      <c r="H1858">
        <v>1987</v>
      </c>
      <c r="I1858">
        <v>1585.873</v>
      </c>
    </row>
    <row r="1859" spans="1:9" x14ac:dyDescent="0.35">
      <c r="A1859" s="1">
        <v>42015</v>
      </c>
      <c r="B1859" t="s">
        <v>23</v>
      </c>
      <c r="C1859" t="s">
        <v>24</v>
      </c>
      <c r="D1859" t="s">
        <v>17</v>
      </c>
      <c r="E1859" t="s">
        <v>18</v>
      </c>
      <c r="F1859" t="s">
        <v>19</v>
      </c>
      <c r="G1859" t="s">
        <v>20</v>
      </c>
      <c r="H1859">
        <v>1984</v>
      </c>
      <c r="I1859">
        <v>810.452</v>
      </c>
    </row>
    <row r="1860" spans="1:9" x14ac:dyDescent="0.35">
      <c r="A1860" s="1">
        <v>42015</v>
      </c>
      <c r="B1860" t="s">
        <v>23</v>
      </c>
      <c r="C1860" t="s">
        <v>24</v>
      </c>
      <c r="D1860" t="s">
        <v>88</v>
      </c>
      <c r="E1860" t="s">
        <v>89</v>
      </c>
      <c r="F1860" t="s">
        <v>13</v>
      </c>
      <c r="G1860" t="s">
        <v>14</v>
      </c>
      <c r="I1860">
        <v>370.57600000000002</v>
      </c>
    </row>
    <row r="1861" spans="1:9" x14ac:dyDescent="0.35">
      <c r="A1861" s="1">
        <v>42015</v>
      </c>
      <c r="B1861" t="s">
        <v>23</v>
      </c>
      <c r="C1861" t="s">
        <v>24</v>
      </c>
      <c r="D1861" t="s">
        <v>82</v>
      </c>
      <c r="E1861" t="s">
        <v>83</v>
      </c>
      <c r="F1861" t="s">
        <v>13</v>
      </c>
      <c r="G1861" t="s">
        <v>14</v>
      </c>
      <c r="I1861">
        <v>477.79300000000001</v>
      </c>
    </row>
    <row r="1862" spans="1:9" x14ac:dyDescent="0.35">
      <c r="A1862" s="1">
        <v>42015</v>
      </c>
      <c r="B1862" t="s">
        <v>33</v>
      </c>
      <c r="C1862" t="s">
        <v>34</v>
      </c>
      <c r="D1862" t="s">
        <v>88</v>
      </c>
      <c r="E1862" t="s">
        <v>89</v>
      </c>
      <c r="F1862" t="s">
        <v>19</v>
      </c>
      <c r="G1862" t="s">
        <v>41</v>
      </c>
      <c r="H1862">
        <v>1982</v>
      </c>
      <c r="I1862">
        <v>439.738</v>
      </c>
    </row>
    <row r="1863" spans="1:9" x14ac:dyDescent="0.35">
      <c r="A1863" s="1">
        <v>42015</v>
      </c>
      <c r="B1863" t="s">
        <v>33</v>
      </c>
      <c r="C1863" t="s">
        <v>34</v>
      </c>
      <c r="D1863" t="s">
        <v>88</v>
      </c>
      <c r="E1863" t="s">
        <v>89</v>
      </c>
      <c r="F1863" t="s">
        <v>19</v>
      </c>
      <c r="G1863" t="s">
        <v>20</v>
      </c>
      <c r="H1863">
        <v>1972</v>
      </c>
      <c r="I1863">
        <v>440.20299999999997</v>
      </c>
    </row>
    <row r="1864" spans="1:9" x14ac:dyDescent="0.35">
      <c r="A1864" s="1">
        <v>42015</v>
      </c>
      <c r="B1864" t="s">
        <v>33</v>
      </c>
      <c r="C1864" t="s">
        <v>34</v>
      </c>
      <c r="D1864" t="s">
        <v>98</v>
      </c>
      <c r="E1864" t="s">
        <v>99</v>
      </c>
      <c r="F1864" t="s">
        <v>19</v>
      </c>
      <c r="G1864" t="s">
        <v>20</v>
      </c>
      <c r="H1864">
        <v>1987</v>
      </c>
      <c r="I1864">
        <v>349.57600000000002</v>
      </c>
    </row>
    <row r="1865" spans="1:9" x14ac:dyDescent="0.35">
      <c r="A1865" s="1">
        <v>42015</v>
      </c>
      <c r="B1865" t="s">
        <v>82</v>
      </c>
      <c r="C1865" t="s">
        <v>83</v>
      </c>
      <c r="D1865" t="s">
        <v>60</v>
      </c>
      <c r="E1865" t="s">
        <v>61</v>
      </c>
      <c r="F1865" t="s">
        <v>19</v>
      </c>
      <c r="G1865" t="s">
        <v>20</v>
      </c>
      <c r="H1865">
        <v>1987</v>
      </c>
      <c r="I1865">
        <v>329.17099999999999</v>
      </c>
    </row>
    <row r="1866" spans="1:9" x14ac:dyDescent="0.35">
      <c r="A1866" s="1">
        <v>42015</v>
      </c>
      <c r="B1866" t="s">
        <v>82</v>
      </c>
      <c r="C1866" t="s">
        <v>83</v>
      </c>
      <c r="D1866" t="s">
        <v>88</v>
      </c>
      <c r="E1866" t="s">
        <v>89</v>
      </c>
      <c r="F1866" t="s">
        <v>19</v>
      </c>
      <c r="G1866" t="s">
        <v>20</v>
      </c>
      <c r="H1866">
        <v>1991</v>
      </c>
      <c r="I1866">
        <v>443.08499999999998</v>
      </c>
    </row>
    <row r="1867" spans="1:9" x14ac:dyDescent="0.35">
      <c r="A1867" s="1">
        <v>42015</v>
      </c>
      <c r="B1867" t="s">
        <v>82</v>
      </c>
      <c r="C1867" t="s">
        <v>83</v>
      </c>
      <c r="D1867" t="s">
        <v>23</v>
      </c>
      <c r="E1867" t="s">
        <v>24</v>
      </c>
      <c r="F1867" t="s">
        <v>13</v>
      </c>
      <c r="G1867" t="s">
        <v>14</v>
      </c>
      <c r="I1867">
        <v>311.46800000000002</v>
      </c>
    </row>
    <row r="1868" spans="1:9" x14ac:dyDescent="0.35">
      <c r="A1868" s="1">
        <v>42015</v>
      </c>
      <c r="B1868" t="s">
        <v>68</v>
      </c>
      <c r="C1868" t="s">
        <v>69</v>
      </c>
      <c r="D1868" t="s">
        <v>17</v>
      </c>
      <c r="E1868" t="s">
        <v>18</v>
      </c>
      <c r="F1868" t="s">
        <v>13</v>
      </c>
      <c r="G1868" t="s">
        <v>14</v>
      </c>
      <c r="I1868">
        <v>3110.72</v>
      </c>
    </row>
    <row r="1869" spans="1:9" x14ac:dyDescent="0.35">
      <c r="A1869" s="1">
        <v>42015</v>
      </c>
      <c r="B1869" t="s">
        <v>68</v>
      </c>
      <c r="C1869" t="s">
        <v>69</v>
      </c>
      <c r="D1869" t="s">
        <v>68</v>
      </c>
      <c r="E1869" t="s">
        <v>69</v>
      </c>
      <c r="F1869" t="s">
        <v>13</v>
      </c>
      <c r="G1869" t="s">
        <v>14</v>
      </c>
      <c r="I1869">
        <v>2185.0320000000002</v>
      </c>
    </row>
    <row r="1870" spans="1:9" x14ac:dyDescent="0.35">
      <c r="A1870" s="1">
        <v>42015</v>
      </c>
      <c r="B1870" t="s">
        <v>105</v>
      </c>
      <c r="C1870" t="s">
        <v>106</v>
      </c>
      <c r="D1870" t="s">
        <v>94</v>
      </c>
      <c r="E1870" t="s">
        <v>95</v>
      </c>
      <c r="F1870" t="s">
        <v>13</v>
      </c>
      <c r="G1870" t="s">
        <v>14</v>
      </c>
      <c r="I1870">
        <v>499.08100000000002</v>
      </c>
    </row>
    <row r="1871" spans="1:9" x14ac:dyDescent="0.35">
      <c r="A1871" s="1">
        <v>42015</v>
      </c>
      <c r="B1871" t="s">
        <v>44</v>
      </c>
      <c r="C1871" t="s">
        <v>45</v>
      </c>
      <c r="D1871" t="s">
        <v>109</v>
      </c>
      <c r="E1871" t="s">
        <v>110</v>
      </c>
      <c r="F1871" t="s">
        <v>19</v>
      </c>
      <c r="G1871" t="s">
        <v>20</v>
      </c>
      <c r="H1871">
        <v>1982</v>
      </c>
      <c r="I1871">
        <v>511.02</v>
      </c>
    </row>
    <row r="1872" spans="1:9" x14ac:dyDescent="0.35">
      <c r="A1872" s="1">
        <v>42015</v>
      </c>
      <c r="B1872" t="s">
        <v>109</v>
      </c>
      <c r="C1872" t="s">
        <v>110</v>
      </c>
      <c r="D1872" t="s">
        <v>90</v>
      </c>
      <c r="E1872" t="s">
        <v>91</v>
      </c>
      <c r="F1872" t="s">
        <v>19</v>
      </c>
      <c r="G1872" t="s">
        <v>20</v>
      </c>
      <c r="H1872">
        <v>1982</v>
      </c>
      <c r="I1872">
        <v>249.126</v>
      </c>
    </row>
    <row r="1873" spans="1:9" x14ac:dyDescent="0.35">
      <c r="A1873" s="1">
        <v>42015</v>
      </c>
      <c r="B1873" t="s">
        <v>86</v>
      </c>
      <c r="C1873" t="s">
        <v>87</v>
      </c>
      <c r="D1873" t="s">
        <v>86</v>
      </c>
      <c r="E1873" t="s">
        <v>87</v>
      </c>
      <c r="F1873" t="s">
        <v>13</v>
      </c>
      <c r="G1873" t="s">
        <v>14</v>
      </c>
      <c r="I1873">
        <v>388.78100000000001</v>
      </c>
    </row>
    <row r="1874" spans="1:9" x14ac:dyDescent="0.35">
      <c r="A1874" s="1">
        <v>42016</v>
      </c>
      <c r="B1874" t="s">
        <v>9</v>
      </c>
      <c r="C1874" t="s">
        <v>10</v>
      </c>
      <c r="D1874" t="s">
        <v>76</v>
      </c>
      <c r="E1874" t="s">
        <v>77</v>
      </c>
      <c r="F1874" t="s">
        <v>19</v>
      </c>
      <c r="G1874" t="s">
        <v>20</v>
      </c>
      <c r="H1874">
        <v>1983</v>
      </c>
      <c r="I1874">
        <v>1008.71</v>
      </c>
    </row>
    <row r="1875" spans="1:9" x14ac:dyDescent="0.35">
      <c r="A1875" s="1">
        <v>42016</v>
      </c>
      <c r="B1875" t="s">
        <v>9</v>
      </c>
      <c r="C1875" t="s">
        <v>10</v>
      </c>
      <c r="D1875" t="s">
        <v>78</v>
      </c>
      <c r="E1875" t="s">
        <v>79</v>
      </c>
      <c r="F1875" t="s">
        <v>13</v>
      </c>
      <c r="G1875" t="s">
        <v>14</v>
      </c>
      <c r="I1875">
        <v>1097.364</v>
      </c>
    </row>
    <row r="1876" spans="1:9" x14ac:dyDescent="0.35">
      <c r="A1876" s="1">
        <v>42016</v>
      </c>
      <c r="B1876" t="s">
        <v>9</v>
      </c>
      <c r="C1876" t="s">
        <v>10</v>
      </c>
      <c r="D1876" t="s">
        <v>96</v>
      </c>
      <c r="E1876" t="s">
        <v>97</v>
      </c>
      <c r="F1876" t="s">
        <v>19</v>
      </c>
      <c r="G1876" t="s">
        <v>20</v>
      </c>
      <c r="H1876">
        <v>1983</v>
      </c>
      <c r="I1876">
        <v>949.24900000000002</v>
      </c>
    </row>
    <row r="1877" spans="1:9" x14ac:dyDescent="0.35">
      <c r="A1877" s="1">
        <v>42016</v>
      </c>
      <c r="B1877" t="s">
        <v>9</v>
      </c>
      <c r="C1877" t="s">
        <v>10</v>
      </c>
      <c r="D1877" t="s">
        <v>60</v>
      </c>
      <c r="E1877" t="s">
        <v>61</v>
      </c>
      <c r="F1877" t="s">
        <v>19</v>
      </c>
      <c r="G1877" t="s">
        <v>20</v>
      </c>
      <c r="H1877">
        <v>1979</v>
      </c>
      <c r="I1877">
        <v>625.19200000000001</v>
      </c>
    </row>
    <row r="1878" spans="1:9" x14ac:dyDescent="0.35">
      <c r="A1878" s="1">
        <v>42016</v>
      </c>
      <c r="B1878" t="s">
        <v>9</v>
      </c>
      <c r="C1878" t="s">
        <v>10</v>
      </c>
      <c r="D1878" t="s">
        <v>82</v>
      </c>
      <c r="E1878" t="s">
        <v>83</v>
      </c>
      <c r="F1878" t="s">
        <v>19</v>
      </c>
      <c r="G1878" t="s">
        <v>20</v>
      </c>
      <c r="H1878">
        <v>1980</v>
      </c>
      <c r="I1878">
        <v>628.08500000000004</v>
      </c>
    </row>
    <row r="1879" spans="1:9" x14ac:dyDescent="0.35">
      <c r="A1879" s="1">
        <v>42016</v>
      </c>
      <c r="B1879" t="s">
        <v>9</v>
      </c>
      <c r="C1879" t="s">
        <v>10</v>
      </c>
      <c r="D1879" t="s">
        <v>103</v>
      </c>
      <c r="E1879" t="s">
        <v>104</v>
      </c>
      <c r="F1879" t="s">
        <v>19</v>
      </c>
      <c r="G1879" t="s">
        <v>20</v>
      </c>
      <c r="H1879">
        <v>1964</v>
      </c>
      <c r="I1879">
        <v>379.37799999999999</v>
      </c>
    </row>
    <row r="1880" spans="1:9" x14ac:dyDescent="0.35">
      <c r="A1880" s="1">
        <v>42016</v>
      </c>
      <c r="B1880" t="s">
        <v>11</v>
      </c>
      <c r="C1880" t="s">
        <v>12</v>
      </c>
      <c r="D1880" t="s">
        <v>11</v>
      </c>
      <c r="E1880" t="s">
        <v>12</v>
      </c>
      <c r="F1880" t="s">
        <v>13</v>
      </c>
      <c r="G1880" t="s">
        <v>14</v>
      </c>
      <c r="I1880">
        <v>1514.3679999999999</v>
      </c>
    </row>
    <row r="1881" spans="1:9" x14ac:dyDescent="0.35">
      <c r="A1881" s="1">
        <v>42016</v>
      </c>
      <c r="B1881" t="s">
        <v>11</v>
      </c>
      <c r="C1881" t="s">
        <v>12</v>
      </c>
      <c r="D1881" t="s">
        <v>27</v>
      </c>
      <c r="E1881" t="s">
        <v>28</v>
      </c>
      <c r="F1881" t="s">
        <v>19</v>
      </c>
      <c r="G1881" t="s">
        <v>20</v>
      </c>
      <c r="H1881">
        <v>1985</v>
      </c>
      <c r="I1881">
        <v>494.67500000000001</v>
      </c>
    </row>
    <row r="1882" spans="1:9" x14ac:dyDescent="0.35">
      <c r="A1882" s="1">
        <v>42016</v>
      </c>
      <c r="B1882" t="s">
        <v>11</v>
      </c>
      <c r="C1882" t="s">
        <v>12</v>
      </c>
      <c r="D1882" t="s">
        <v>29</v>
      </c>
      <c r="E1882" t="s">
        <v>30</v>
      </c>
      <c r="F1882" t="s">
        <v>19</v>
      </c>
      <c r="G1882" t="s">
        <v>41</v>
      </c>
      <c r="H1882">
        <v>1960</v>
      </c>
      <c r="I1882">
        <v>466.34699999999998</v>
      </c>
    </row>
    <row r="1883" spans="1:9" x14ac:dyDescent="0.35">
      <c r="A1883" s="1">
        <v>42016</v>
      </c>
      <c r="B1883" t="s">
        <v>11</v>
      </c>
      <c r="C1883" t="s">
        <v>12</v>
      </c>
      <c r="D1883" t="s">
        <v>31</v>
      </c>
      <c r="E1883" t="s">
        <v>32</v>
      </c>
      <c r="F1883" t="s">
        <v>19</v>
      </c>
      <c r="G1883" t="s">
        <v>20</v>
      </c>
      <c r="H1883">
        <v>1950</v>
      </c>
      <c r="I1883">
        <v>519.06899999999996</v>
      </c>
    </row>
    <row r="1884" spans="1:9" x14ac:dyDescent="0.35">
      <c r="A1884" s="1">
        <v>42016</v>
      </c>
      <c r="B1884" t="s">
        <v>11</v>
      </c>
      <c r="C1884" t="s">
        <v>12</v>
      </c>
      <c r="D1884" t="s">
        <v>31</v>
      </c>
      <c r="E1884" t="s">
        <v>32</v>
      </c>
      <c r="F1884" t="s">
        <v>19</v>
      </c>
      <c r="G1884" t="s">
        <v>20</v>
      </c>
      <c r="H1884">
        <v>1956</v>
      </c>
      <c r="I1884">
        <v>357.82400000000001</v>
      </c>
    </row>
    <row r="1885" spans="1:9" x14ac:dyDescent="0.35">
      <c r="A1885" s="1">
        <v>42016</v>
      </c>
      <c r="B1885" t="s">
        <v>11</v>
      </c>
      <c r="C1885" t="s">
        <v>12</v>
      </c>
      <c r="D1885" t="s">
        <v>31</v>
      </c>
      <c r="E1885" t="s">
        <v>32</v>
      </c>
      <c r="F1885" t="s">
        <v>13</v>
      </c>
      <c r="G1885" t="s">
        <v>14</v>
      </c>
      <c r="I1885">
        <v>418.19400000000002</v>
      </c>
    </row>
    <row r="1886" spans="1:9" x14ac:dyDescent="0.35">
      <c r="A1886" s="1">
        <v>42016</v>
      </c>
      <c r="B1886" t="s">
        <v>11</v>
      </c>
      <c r="C1886" t="s">
        <v>12</v>
      </c>
      <c r="D1886" t="s">
        <v>17</v>
      </c>
      <c r="E1886" t="s">
        <v>18</v>
      </c>
      <c r="F1886" t="s">
        <v>19</v>
      </c>
      <c r="G1886" t="s">
        <v>20</v>
      </c>
      <c r="H1886">
        <v>1950</v>
      </c>
      <c r="I1886">
        <v>548.44799999999998</v>
      </c>
    </row>
    <row r="1887" spans="1:9" x14ac:dyDescent="0.35">
      <c r="A1887" s="1">
        <v>42016</v>
      </c>
      <c r="B1887" t="s">
        <v>11</v>
      </c>
      <c r="C1887" t="s">
        <v>12</v>
      </c>
      <c r="D1887" t="s">
        <v>17</v>
      </c>
      <c r="E1887" t="s">
        <v>18</v>
      </c>
      <c r="F1887" t="s">
        <v>19</v>
      </c>
      <c r="G1887" t="s">
        <v>20</v>
      </c>
      <c r="H1887">
        <v>1972</v>
      </c>
      <c r="I1887">
        <v>351.94</v>
      </c>
    </row>
    <row r="1888" spans="1:9" x14ac:dyDescent="0.35">
      <c r="A1888" s="1">
        <v>42016</v>
      </c>
      <c r="B1888" t="s">
        <v>11</v>
      </c>
      <c r="C1888" t="s">
        <v>12</v>
      </c>
      <c r="D1888" t="s">
        <v>88</v>
      </c>
      <c r="E1888" t="s">
        <v>89</v>
      </c>
      <c r="F1888" t="s">
        <v>19</v>
      </c>
      <c r="G1888" t="s">
        <v>41</v>
      </c>
      <c r="H1888">
        <v>1986</v>
      </c>
      <c r="I1888">
        <v>705.726</v>
      </c>
    </row>
    <row r="1889" spans="1:9" x14ac:dyDescent="0.35">
      <c r="A1889" s="1">
        <v>42016</v>
      </c>
      <c r="B1889" t="s">
        <v>11</v>
      </c>
      <c r="C1889" t="s">
        <v>12</v>
      </c>
      <c r="D1889" t="s">
        <v>23</v>
      </c>
      <c r="E1889" t="s">
        <v>24</v>
      </c>
      <c r="F1889" t="s">
        <v>19</v>
      </c>
      <c r="G1889" t="s">
        <v>20</v>
      </c>
      <c r="H1889">
        <v>1981</v>
      </c>
      <c r="I1889">
        <v>388.21800000000002</v>
      </c>
    </row>
    <row r="1890" spans="1:9" x14ac:dyDescent="0.35">
      <c r="A1890" s="1">
        <v>42016</v>
      </c>
      <c r="B1890" t="s">
        <v>11</v>
      </c>
      <c r="C1890" t="s">
        <v>12</v>
      </c>
      <c r="D1890" t="s">
        <v>23</v>
      </c>
      <c r="E1890" t="s">
        <v>24</v>
      </c>
      <c r="F1890" t="s">
        <v>19</v>
      </c>
      <c r="G1890" t="s">
        <v>20</v>
      </c>
      <c r="H1890">
        <v>1987</v>
      </c>
      <c r="I1890">
        <v>560.92499999999995</v>
      </c>
    </row>
    <row r="1891" spans="1:9" x14ac:dyDescent="0.35">
      <c r="A1891" s="1">
        <v>42016</v>
      </c>
      <c r="B1891" t="s">
        <v>11</v>
      </c>
      <c r="C1891" t="s">
        <v>12</v>
      </c>
      <c r="D1891" t="s">
        <v>23</v>
      </c>
      <c r="E1891" t="s">
        <v>24</v>
      </c>
      <c r="F1891" t="s">
        <v>19</v>
      </c>
      <c r="G1891" t="s">
        <v>20</v>
      </c>
      <c r="H1891">
        <v>1990</v>
      </c>
      <c r="I1891">
        <v>523.779</v>
      </c>
    </row>
    <row r="1892" spans="1:9" x14ac:dyDescent="0.35">
      <c r="A1892" s="1">
        <v>42016</v>
      </c>
      <c r="B1892" t="s">
        <v>11</v>
      </c>
      <c r="C1892" t="s">
        <v>12</v>
      </c>
      <c r="D1892" t="s">
        <v>33</v>
      </c>
      <c r="E1892" t="s">
        <v>34</v>
      </c>
      <c r="F1892" t="s">
        <v>19</v>
      </c>
      <c r="G1892" t="s">
        <v>20</v>
      </c>
      <c r="H1892">
        <v>1987</v>
      </c>
      <c r="I1892">
        <v>486.93599999999998</v>
      </c>
    </row>
    <row r="1893" spans="1:9" x14ac:dyDescent="0.35">
      <c r="A1893" s="1">
        <v>42016</v>
      </c>
      <c r="B1893" t="s">
        <v>111</v>
      </c>
      <c r="C1893" t="s">
        <v>112</v>
      </c>
      <c r="D1893" t="s">
        <v>111</v>
      </c>
      <c r="E1893" t="s">
        <v>112</v>
      </c>
      <c r="F1893" t="s">
        <v>19</v>
      </c>
      <c r="G1893" t="s">
        <v>20</v>
      </c>
      <c r="H1893">
        <v>1990</v>
      </c>
      <c r="I1893">
        <v>168.42599999999999</v>
      </c>
    </row>
    <row r="1894" spans="1:9" x14ac:dyDescent="0.35">
      <c r="A1894" s="1">
        <v>42016</v>
      </c>
      <c r="B1894" t="s">
        <v>111</v>
      </c>
      <c r="C1894" t="s">
        <v>112</v>
      </c>
      <c r="D1894" t="s">
        <v>27</v>
      </c>
      <c r="E1894" t="s">
        <v>28</v>
      </c>
      <c r="F1894" t="s">
        <v>19</v>
      </c>
      <c r="G1894" t="s">
        <v>20</v>
      </c>
      <c r="H1894">
        <v>1986</v>
      </c>
      <c r="I1894">
        <v>435.44600000000003</v>
      </c>
    </row>
    <row r="1895" spans="1:9" x14ac:dyDescent="0.35">
      <c r="A1895" s="1">
        <v>42016</v>
      </c>
      <c r="B1895" t="s">
        <v>111</v>
      </c>
      <c r="C1895" t="s">
        <v>112</v>
      </c>
      <c r="D1895" t="s">
        <v>35</v>
      </c>
      <c r="E1895" t="s">
        <v>36</v>
      </c>
      <c r="F1895" t="s">
        <v>19</v>
      </c>
      <c r="G1895" t="s">
        <v>20</v>
      </c>
      <c r="H1895">
        <v>1962</v>
      </c>
      <c r="I1895">
        <v>631.56700000000001</v>
      </c>
    </row>
    <row r="1896" spans="1:9" x14ac:dyDescent="0.35">
      <c r="A1896" s="1">
        <v>42016</v>
      </c>
      <c r="B1896" t="s">
        <v>111</v>
      </c>
      <c r="C1896" t="s">
        <v>112</v>
      </c>
      <c r="D1896" t="s">
        <v>76</v>
      </c>
      <c r="E1896" t="s">
        <v>77</v>
      </c>
      <c r="F1896" t="s">
        <v>19</v>
      </c>
      <c r="G1896" t="s">
        <v>20</v>
      </c>
      <c r="H1896">
        <v>1991</v>
      </c>
      <c r="I1896">
        <v>232.785</v>
      </c>
    </row>
    <row r="1897" spans="1:9" x14ac:dyDescent="0.35">
      <c r="A1897" s="1">
        <v>42016</v>
      </c>
      <c r="B1897" t="s">
        <v>111</v>
      </c>
      <c r="C1897" t="s">
        <v>112</v>
      </c>
      <c r="D1897" t="s">
        <v>78</v>
      </c>
      <c r="E1897" t="s">
        <v>79</v>
      </c>
      <c r="F1897" t="s">
        <v>19</v>
      </c>
      <c r="G1897" t="s">
        <v>41</v>
      </c>
      <c r="H1897">
        <v>1979</v>
      </c>
      <c r="I1897">
        <v>855.65200000000004</v>
      </c>
    </row>
    <row r="1898" spans="1:9" x14ac:dyDescent="0.35">
      <c r="A1898" s="1">
        <v>42016</v>
      </c>
      <c r="B1898" t="s">
        <v>111</v>
      </c>
      <c r="C1898" t="s">
        <v>112</v>
      </c>
      <c r="D1898" t="s">
        <v>88</v>
      </c>
      <c r="E1898" t="s">
        <v>89</v>
      </c>
      <c r="F1898" t="s">
        <v>19</v>
      </c>
      <c r="G1898" t="s">
        <v>20</v>
      </c>
      <c r="H1898">
        <v>1988</v>
      </c>
      <c r="I1898">
        <v>403.14400000000001</v>
      </c>
    </row>
    <row r="1899" spans="1:9" x14ac:dyDescent="0.35">
      <c r="A1899" s="1">
        <v>42016</v>
      </c>
      <c r="B1899" t="s">
        <v>111</v>
      </c>
      <c r="C1899" t="s">
        <v>112</v>
      </c>
      <c r="D1899" t="s">
        <v>68</v>
      </c>
      <c r="E1899" t="s">
        <v>69</v>
      </c>
      <c r="F1899" t="s">
        <v>19</v>
      </c>
      <c r="G1899" t="s">
        <v>20</v>
      </c>
      <c r="H1899">
        <v>1983</v>
      </c>
      <c r="I1899">
        <v>820.28700000000003</v>
      </c>
    </row>
    <row r="1900" spans="1:9" x14ac:dyDescent="0.35">
      <c r="A1900" s="1">
        <v>42016</v>
      </c>
      <c r="B1900" t="s">
        <v>15</v>
      </c>
      <c r="C1900" t="s">
        <v>16</v>
      </c>
      <c r="D1900" t="s">
        <v>11</v>
      </c>
      <c r="E1900" t="s">
        <v>12</v>
      </c>
      <c r="F1900" t="s">
        <v>19</v>
      </c>
      <c r="G1900" t="s">
        <v>20</v>
      </c>
      <c r="H1900">
        <v>1950</v>
      </c>
      <c r="I1900">
        <v>212.47800000000001</v>
      </c>
    </row>
    <row r="1901" spans="1:9" x14ac:dyDescent="0.35">
      <c r="A1901" s="1">
        <v>42016</v>
      </c>
      <c r="B1901" t="s">
        <v>15</v>
      </c>
      <c r="C1901" t="s">
        <v>16</v>
      </c>
      <c r="D1901" t="s">
        <v>29</v>
      </c>
      <c r="E1901" t="s">
        <v>30</v>
      </c>
      <c r="F1901" t="s">
        <v>19</v>
      </c>
      <c r="G1901" t="s">
        <v>20</v>
      </c>
      <c r="H1901">
        <v>1987</v>
      </c>
      <c r="I1901">
        <v>375.22699999999998</v>
      </c>
    </row>
    <row r="1902" spans="1:9" x14ac:dyDescent="0.35">
      <c r="A1902" s="1">
        <v>42016</v>
      </c>
      <c r="B1902" t="s">
        <v>15</v>
      </c>
      <c r="C1902" t="s">
        <v>16</v>
      </c>
      <c r="D1902" t="s">
        <v>42</v>
      </c>
      <c r="E1902" t="s">
        <v>43</v>
      </c>
      <c r="F1902" t="s">
        <v>19</v>
      </c>
      <c r="G1902" t="s">
        <v>20</v>
      </c>
      <c r="H1902">
        <v>1982</v>
      </c>
      <c r="I1902">
        <v>698.72900000000004</v>
      </c>
    </row>
    <row r="1903" spans="1:9" x14ac:dyDescent="0.35">
      <c r="A1903" s="1">
        <v>42016</v>
      </c>
      <c r="B1903" t="s">
        <v>15</v>
      </c>
      <c r="C1903" t="s">
        <v>16</v>
      </c>
      <c r="D1903" t="s">
        <v>72</v>
      </c>
      <c r="E1903" t="s">
        <v>73</v>
      </c>
      <c r="F1903" t="s">
        <v>19</v>
      </c>
      <c r="G1903" t="s">
        <v>20</v>
      </c>
      <c r="H1903">
        <v>1976</v>
      </c>
      <c r="I1903">
        <v>731.13599999999997</v>
      </c>
    </row>
    <row r="1904" spans="1:9" x14ac:dyDescent="0.35">
      <c r="A1904" s="1">
        <v>42016</v>
      </c>
      <c r="B1904" t="s">
        <v>15</v>
      </c>
      <c r="C1904" t="s">
        <v>16</v>
      </c>
      <c r="D1904" t="s">
        <v>78</v>
      </c>
      <c r="E1904" t="s">
        <v>79</v>
      </c>
      <c r="F1904" t="s">
        <v>19</v>
      </c>
      <c r="G1904" t="s">
        <v>41</v>
      </c>
      <c r="H1904">
        <v>1964</v>
      </c>
      <c r="I1904">
        <v>1037.8989999999999</v>
      </c>
    </row>
    <row r="1905" spans="1:9" x14ac:dyDescent="0.35">
      <c r="A1905" s="1">
        <v>42016</v>
      </c>
      <c r="B1905" t="s">
        <v>15</v>
      </c>
      <c r="C1905" t="s">
        <v>16</v>
      </c>
      <c r="D1905" t="s">
        <v>33</v>
      </c>
      <c r="E1905" t="s">
        <v>34</v>
      </c>
      <c r="F1905" t="s">
        <v>19</v>
      </c>
      <c r="G1905" t="s">
        <v>20</v>
      </c>
      <c r="H1905">
        <v>1967</v>
      </c>
      <c r="I1905">
        <v>325.685</v>
      </c>
    </row>
    <row r="1906" spans="1:9" x14ac:dyDescent="0.35">
      <c r="A1906" s="1">
        <v>42016</v>
      </c>
      <c r="B1906" t="s">
        <v>15</v>
      </c>
      <c r="C1906" t="s">
        <v>16</v>
      </c>
      <c r="D1906" t="s">
        <v>33</v>
      </c>
      <c r="E1906" t="s">
        <v>34</v>
      </c>
      <c r="F1906" t="s">
        <v>19</v>
      </c>
      <c r="G1906" t="s">
        <v>20</v>
      </c>
      <c r="H1906">
        <v>1987</v>
      </c>
      <c r="I1906">
        <v>586.88599999999997</v>
      </c>
    </row>
    <row r="1907" spans="1:9" x14ac:dyDescent="0.35">
      <c r="A1907" s="1">
        <v>42016</v>
      </c>
      <c r="B1907" t="s">
        <v>15</v>
      </c>
      <c r="C1907" t="s">
        <v>16</v>
      </c>
      <c r="D1907" t="s">
        <v>82</v>
      </c>
      <c r="E1907" t="s">
        <v>83</v>
      </c>
      <c r="F1907" t="s">
        <v>19</v>
      </c>
      <c r="G1907" t="s">
        <v>20</v>
      </c>
      <c r="H1907">
        <v>1987</v>
      </c>
      <c r="I1907">
        <v>715.46900000000005</v>
      </c>
    </row>
    <row r="1908" spans="1:9" x14ac:dyDescent="0.35">
      <c r="A1908" s="1">
        <v>42016</v>
      </c>
      <c r="B1908" t="s">
        <v>27</v>
      </c>
      <c r="C1908" t="s">
        <v>28</v>
      </c>
      <c r="D1908" t="s">
        <v>11</v>
      </c>
      <c r="E1908" t="s">
        <v>12</v>
      </c>
      <c r="F1908" t="s">
        <v>19</v>
      </c>
      <c r="G1908" t="s">
        <v>20</v>
      </c>
      <c r="H1908">
        <v>1981</v>
      </c>
      <c r="I1908">
        <v>526.875</v>
      </c>
    </row>
    <row r="1909" spans="1:9" x14ac:dyDescent="0.35">
      <c r="A1909" s="1">
        <v>42016</v>
      </c>
      <c r="B1909" t="s">
        <v>27</v>
      </c>
      <c r="C1909" t="s">
        <v>28</v>
      </c>
      <c r="D1909" t="s">
        <v>11</v>
      </c>
      <c r="E1909" t="s">
        <v>12</v>
      </c>
      <c r="F1909" t="s">
        <v>19</v>
      </c>
      <c r="G1909" t="s">
        <v>20</v>
      </c>
      <c r="H1909">
        <v>1987</v>
      </c>
      <c r="I1909">
        <v>520.16300000000001</v>
      </c>
    </row>
    <row r="1910" spans="1:9" x14ac:dyDescent="0.35">
      <c r="A1910" s="1">
        <v>42016</v>
      </c>
      <c r="B1910" t="s">
        <v>27</v>
      </c>
      <c r="C1910" t="s">
        <v>28</v>
      </c>
      <c r="D1910" t="s">
        <v>52</v>
      </c>
      <c r="E1910" t="s">
        <v>53</v>
      </c>
      <c r="F1910" t="s">
        <v>19</v>
      </c>
      <c r="G1910" t="s">
        <v>20</v>
      </c>
      <c r="H1910">
        <v>1975</v>
      </c>
      <c r="I1910">
        <v>588.07000000000005</v>
      </c>
    </row>
    <row r="1911" spans="1:9" x14ac:dyDescent="0.35">
      <c r="A1911" s="1">
        <v>42016</v>
      </c>
      <c r="B1911" t="s">
        <v>27</v>
      </c>
      <c r="C1911" t="s">
        <v>28</v>
      </c>
      <c r="D1911" t="s">
        <v>46</v>
      </c>
      <c r="E1911" t="s">
        <v>47</v>
      </c>
      <c r="F1911" t="s">
        <v>19</v>
      </c>
      <c r="G1911" t="s">
        <v>20</v>
      </c>
      <c r="H1911">
        <v>1967</v>
      </c>
      <c r="I1911">
        <v>792.17</v>
      </c>
    </row>
    <row r="1912" spans="1:9" x14ac:dyDescent="0.35">
      <c r="A1912" s="1">
        <v>42016</v>
      </c>
      <c r="B1912" t="s">
        <v>27</v>
      </c>
      <c r="C1912" t="s">
        <v>28</v>
      </c>
      <c r="D1912" t="s">
        <v>101</v>
      </c>
      <c r="E1912" t="s">
        <v>102</v>
      </c>
      <c r="F1912" t="s">
        <v>19</v>
      </c>
      <c r="G1912" t="s">
        <v>41</v>
      </c>
      <c r="H1912">
        <v>1981</v>
      </c>
      <c r="I1912">
        <v>1489.183</v>
      </c>
    </row>
    <row r="1913" spans="1:9" x14ac:dyDescent="0.35">
      <c r="A1913" s="1">
        <v>42016</v>
      </c>
      <c r="B1913" t="s">
        <v>27</v>
      </c>
      <c r="C1913" t="s">
        <v>28</v>
      </c>
      <c r="D1913" t="s">
        <v>56</v>
      </c>
      <c r="E1913" t="s">
        <v>57</v>
      </c>
      <c r="F1913" t="s">
        <v>19</v>
      </c>
      <c r="G1913" t="s">
        <v>20</v>
      </c>
      <c r="H1913">
        <v>1988</v>
      </c>
      <c r="I1913">
        <v>572.52499999999998</v>
      </c>
    </row>
    <row r="1914" spans="1:9" x14ac:dyDescent="0.35">
      <c r="A1914" s="1">
        <v>42016</v>
      </c>
      <c r="B1914" t="s">
        <v>27</v>
      </c>
      <c r="C1914" t="s">
        <v>28</v>
      </c>
      <c r="D1914" t="s">
        <v>60</v>
      </c>
      <c r="E1914" t="s">
        <v>61</v>
      </c>
      <c r="F1914" t="s">
        <v>19</v>
      </c>
      <c r="G1914" t="s">
        <v>41</v>
      </c>
      <c r="H1914">
        <v>1978</v>
      </c>
      <c r="I1914">
        <v>505.49299999999999</v>
      </c>
    </row>
    <row r="1915" spans="1:9" x14ac:dyDescent="0.35">
      <c r="A1915" s="1">
        <v>42016</v>
      </c>
      <c r="B1915" t="s">
        <v>27</v>
      </c>
      <c r="C1915" t="s">
        <v>28</v>
      </c>
      <c r="D1915" t="s">
        <v>60</v>
      </c>
      <c r="E1915" t="s">
        <v>61</v>
      </c>
      <c r="F1915" t="s">
        <v>19</v>
      </c>
      <c r="G1915" t="s">
        <v>41</v>
      </c>
      <c r="H1915">
        <v>1989</v>
      </c>
      <c r="I1915">
        <v>456.53399999999999</v>
      </c>
    </row>
    <row r="1916" spans="1:9" x14ac:dyDescent="0.35">
      <c r="A1916" s="1">
        <v>42016</v>
      </c>
      <c r="B1916" t="s">
        <v>27</v>
      </c>
      <c r="C1916" t="s">
        <v>28</v>
      </c>
      <c r="D1916" t="s">
        <v>60</v>
      </c>
      <c r="E1916" t="s">
        <v>61</v>
      </c>
      <c r="F1916" t="s">
        <v>19</v>
      </c>
      <c r="G1916" t="s">
        <v>20</v>
      </c>
      <c r="H1916">
        <v>1987</v>
      </c>
      <c r="I1916">
        <v>596.43700000000001</v>
      </c>
    </row>
    <row r="1917" spans="1:9" x14ac:dyDescent="0.35">
      <c r="A1917" s="1">
        <v>42016</v>
      </c>
      <c r="B1917" t="s">
        <v>27</v>
      </c>
      <c r="C1917" t="s">
        <v>28</v>
      </c>
      <c r="D1917" t="s">
        <v>23</v>
      </c>
      <c r="E1917" t="s">
        <v>24</v>
      </c>
      <c r="F1917" t="s">
        <v>19</v>
      </c>
      <c r="G1917" t="s">
        <v>20</v>
      </c>
      <c r="H1917">
        <v>1986</v>
      </c>
      <c r="I1917">
        <v>310.43799999999999</v>
      </c>
    </row>
    <row r="1918" spans="1:9" x14ac:dyDescent="0.35">
      <c r="A1918" s="1">
        <v>42016</v>
      </c>
      <c r="B1918" t="s">
        <v>27</v>
      </c>
      <c r="C1918" t="s">
        <v>28</v>
      </c>
      <c r="D1918" t="s">
        <v>98</v>
      </c>
      <c r="E1918" t="s">
        <v>99</v>
      </c>
      <c r="F1918" t="s">
        <v>19</v>
      </c>
      <c r="G1918" t="s">
        <v>20</v>
      </c>
      <c r="H1918">
        <v>1976</v>
      </c>
      <c r="I1918">
        <v>129.11600000000001</v>
      </c>
    </row>
    <row r="1919" spans="1:9" x14ac:dyDescent="0.35">
      <c r="A1919" s="1">
        <v>42016</v>
      </c>
      <c r="B1919" t="s">
        <v>29</v>
      </c>
      <c r="C1919" t="s">
        <v>30</v>
      </c>
      <c r="D1919" t="s">
        <v>111</v>
      </c>
      <c r="E1919" t="s">
        <v>112</v>
      </c>
      <c r="F1919" t="s">
        <v>19</v>
      </c>
      <c r="G1919" t="s">
        <v>20</v>
      </c>
      <c r="H1919">
        <v>1962</v>
      </c>
      <c r="I1919">
        <v>787.31799999999998</v>
      </c>
    </row>
    <row r="1920" spans="1:9" x14ac:dyDescent="0.35">
      <c r="A1920" s="1">
        <v>42016</v>
      </c>
      <c r="B1920" t="s">
        <v>29</v>
      </c>
      <c r="C1920" t="s">
        <v>30</v>
      </c>
      <c r="D1920" t="s">
        <v>27</v>
      </c>
      <c r="E1920" t="s">
        <v>28</v>
      </c>
      <c r="F1920" t="s">
        <v>19</v>
      </c>
      <c r="G1920" t="s">
        <v>41</v>
      </c>
      <c r="H1920">
        <v>1973</v>
      </c>
      <c r="I1920">
        <v>6666.42</v>
      </c>
    </row>
    <row r="1921" spans="1:9" x14ac:dyDescent="0.35">
      <c r="A1921" s="1">
        <v>42016</v>
      </c>
      <c r="B1921" t="s">
        <v>29</v>
      </c>
      <c r="C1921" t="s">
        <v>30</v>
      </c>
      <c r="D1921" t="s">
        <v>96</v>
      </c>
      <c r="E1921" t="s">
        <v>97</v>
      </c>
      <c r="F1921" t="s">
        <v>19</v>
      </c>
      <c r="G1921" t="s">
        <v>41</v>
      </c>
      <c r="H1921">
        <v>1974</v>
      </c>
      <c r="I1921">
        <v>315.69499999999999</v>
      </c>
    </row>
    <row r="1922" spans="1:9" x14ac:dyDescent="0.35">
      <c r="A1922" s="1">
        <v>42016</v>
      </c>
      <c r="B1922" t="s">
        <v>29</v>
      </c>
      <c r="C1922" t="s">
        <v>30</v>
      </c>
      <c r="D1922" t="s">
        <v>98</v>
      </c>
      <c r="E1922" t="s">
        <v>99</v>
      </c>
      <c r="F1922" t="s">
        <v>19</v>
      </c>
      <c r="G1922" t="s">
        <v>20</v>
      </c>
      <c r="H1922">
        <v>1987</v>
      </c>
      <c r="I1922">
        <v>648.726</v>
      </c>
    </row>
    <row r="1923" spans="1:9" x14ac:dyDescent="0.35">
      <c r="A1923" s="1">
        <v>42016</v>
      </c>
      <c r="B1923" t="s">
        <v>29</v>
      </c>
      <c r="C1923" t="s">
        <v>30</v>
      </c>
      <c r="D1923" t="s">
        <v>68</v>
      </c>
      <c r="E1923" t="s">
        <v>69</v>
      </c>
      <c r="F1923" t="s">
        <v>19</v>
      </c>
      <c r="G1923" t="s">
        <v>20</v>
      </c>
      <c r="H1923">
        <v>1989</v>
      </c>
      <c r="I1923">
        <v>885.61500000000001</v>
      </c>
    </row>
    <row r="1924" spans="1:9" x14ac:dyDescent="0.35">
      <c r="A1924" s="1">
        <v>42016</v>
      </c>
      <c r="B1924" t="s">
        <v>31</v>
      </c>
      <c r="C1924" t="s">
        <v>32</v>
      </c>
      <c r="D1924" t="s">
        <v>9</v>
      </c>
      <c r="E1924" t="s">
        <v>10</v>
      </c>
      <c r="F1924" t="s">
        <v>13</v>
      </c>
      <c r="G1924" t="s">
        <v>14</v>
      </c>
      <c r="I1924">
        <v>818.65800000000002</v>
      </c>
    </row>
    <row r="1925" spans="1:9" x14ac:dyDescent="0.35">
      <c r="A1925" s="1">
        <v>42016</v>
      </c>
      <c r="B1925" t="s">
        <v>31</v>
      </c>
      <c r="C1925" t="s">
        <v>32</v>
      </c>
      <c r="D1925" t="s">
        <v>11</v>
      </c>
      <c r="E1925" t="s">
        <v>12</v>
      </c>
      <c r="F1925" t="s">
        <v>13</v>
      </c>
      <c r="G1925" t="s">
        <v>14</v>
      </c>
      <c r="I1925">
        <v>1037.8330000000001</v>
      </c>
    </row>
    <row r="1926" spans="1:9" x14ac:dyDescent="0.35">
      <c r="A1926" s="1">
        <v>42016</v>
      </c>
      <c r="B1926" t="s">
        <v>31</v>
      </c>
      <c r="C1926" t="s">
        <v>32</v>
      </c>
      <c r="D1926" t="s">
        <v>31</v>
      </c>
      <c r="E1926" t="s">
        <v>32</v>
      </c>
      <c r="F1926" t="s">
        <v>19</v>
      </c>
      <c r="G1926" t="s">
        <v>41</v>
      </c>
      <c r="H1926">
        <v>1989</v>
      </c>
      <c r="I1926">
        <v>696.65700000000004</v>
      </c>
    </row>
    <row r="1927" spans="1:9" x14ac:dyDescent="0.35">
      <c r="A1927" s="1">
        <v>42016</v>
      </c>
      <c r="B1927" t="s">
        <v>31</v>
      </c>
      <c r="C1927" t="s">
        <v>32</v>
      </c>
      <c r="D1927" t="s">
        <v>72</v>
      </c>
      <c r="E1927" t="s">
        <v>73</v>
      </c>
      <c r="F1927" t="s">
        <v>13</v>
      </c>
      <c r="G1927" t="s">
        <v>14</v>
      </c>
      <c r="I1927">
        <v>711.93299999999999</v>
      </c>
    </row>
    <row r="1928" spans="1:9" x14ac:dyDescent="0.35">
      <c r="A1928" s="1">
        <v>42016</v>
      </c>
      <c r="B1928" t="s">
        <v>31</v>
      </c>
      <c r="C1928" t="s">
        <v>32</v>
      </c>
      <c r="D1928" t="s">
        <v>96</v>
      </c>
      <c r="E1928" t="s">
        <v>97</v>
      </c>
      <c r="F1928" t="s">
        <v>19</v>
      </c>
      <c r="G1928" t="s">
        <v>41</v>
      </c>
      <c r="H1928">
        <v>1974</v>
      </c>
      <c r="I1928">
        <v>458.803</v>
      </c>
    </row>
    <row r="1929" spans="1:9" x14ac:dyDescent="0.35">
      <c r="A1929" s="1">
        <v>42016</v>
      </c>
      <c r="B1929" t="s">
        <v>31</v>
      </c>
      <c r="C1929" t="s">
        <v>32</v>
      </c>
      <c r="D1929" t="s">
        <v>68</v>
      </c>
      <c r="E1929" t="s">
        <v>69</v>
      </c>
      <c r="F1929" t="s">
        <v>19</v>
      </c>
      <c r="G1929" t="s">
        <v>20</v>
      </c>
      <c r="H1929">
        <v>1952</v>
      </c>
      <c r="I1929">
        <v>621.94100000000003</v>
      </c>
    </row>
    <row r="1930" spans="1:9" x14ac:dyDescent="0.35">
      <c r="A1930" s="1">
        <v>42016</v>
      </c>
      <c r="B1930" t="s">
        <v>35</v>
      </c>
      <c r="C1930" t="s">
        <v>36</v>
      </c>
      <c r="D1930" t="s">
        <v>11</v>
      </c>
      <c r="E1930" t="s">
        <v>12</v>
      </c>
      <c r="F1930" t="s">
        <v>19</v>
      </c>
      <c r="G1930" t="s">
        <v>20</v>
      </c>
      <c r="H1930">
        <v>1955</v>
      </c>
      <c r="I1930">
        <v>563.62099999999998</v>
      </c>
    </row>
    <row r="1931" spans="1:9" x14ac:dyDescent="0.35">
      <c r="A1931" s="1">
        <v>42016</v>
      </c>
      <c r="B1931" t="s">
        <v>35</v>
      </c>
      <c r="C1931" t="s">
        <v>36</v>
      </c>
      <c r="D1931" t="s">
        <v>111</v>
      </c>
      <c r="E1931" t="s">
        <v>112</v>
      </c>
      <c r="F1931" t="s">
        <v>19</v>
      </c>
      <c r="G1931" t="s">
        <v>20</v>
      </c>
      <c r="H1931">
        <v>1953</v>
      </c>
      <c r="I1931">
        <v>645.75599999999997</v>
      </c>
    </row>
    <row r="1932" spans="1:9" x14ac:dyDescent="0.35">
      <c r="A1932" s="1">
        <v>42016</v>
      </c>
      <c r="B1932" t="s">
        <v>35</v>
      </c>
      <c r="C1932" t="s">
        <v>36</v>
      </c>
      <c r="D1932" t="s">
        <v>82</v>
      </c>
      <c r="E1932" t="s">
        <v>83</v>
      </c>
      <c r="F1932" t="s">
        <v>19</v>
      </c>
      <c r="G1932" t="s">
        <v>20</v>
      </c>
      <c r="H1932">
        <v>1962</v>
      </c>
      <c r="I1932">
        <v>514.54499999999996</v>
      </c>
    </row>
    <row r="1933" spans="1:9" x14ac:dyDescent="0.35">
      <c r="A1933" s="1">
        <v>42016</v>
      </c>
      <c r="B1933" t="s">
        <v>35</v>
      </c>
      <c r="C1933" t="s">
        <v>36</v>
      </c>
      <c r="D1933" t="s">
        <v>82</v>
      </c>
      <c r="E1933" t="s">
        <v>83</v>
      </c>
      <c r="F1933" t="s">
        <v>19</v>
      </c>
      <c r="G1933" t="s">
        <v>20</v>
      </c>
      <c r="H1933">
        <v>1982</v>
      </c>
      <c r="I1933">
        <v>445.56099999999998</v>
      </c>
    </row>
    <row r="1934" spans="1:9" x14ac:dyDescent="0.35">
      <c r="A1934" s="1">
        <v>42016</v>
      </c>
      <c r="B1934" t="s">
        <v>35</v>
      </c>
      <c r="C1934" t="s">
        <v>36</v>
      </c>
      <c r="D1934" t="s">
        <v>86</v>
      </c>
      <c r="E1934" t="s">
        <v>87</v>
      </c>
      <c r="F1934" t="s">
        <v>19</v>
      </c>
      <c r="G1934" t="s">
        <v>20</v>
      </c>
      <c r="H1934">
        <v>1984</v>
      </c>
      <c r="I1934">
        <v>607.24</v>
      </c>
    </row>
    <row r="1935" spans="1:9" x14ac:dyDescent="0.35">
      <c r="A1935" s="1">
        <v>42016</v>
      </c>
      <c r="B1935" t="s">
        <v>17</v>
      </c>
      <c r="C1935" t="s">
        <v>18</v>
      </c>
      <c r="D1935" t="s">
        <v>11</v>
      </c>
      <c r="E1935" t="s">
        <v>12</v>
      </c>
      <c r="F1935" t="s">
        <v>19</v>
      </c>
      <c r="G1935" t="s">
        <v>20</v>
      </c>
      <c r="H1935">
        <v>1950</v>
      </c>
      <c r="I1935">
        <v>459.05799999999999</v>
      </c>
    </row>
    <row r="1936" spans="1:9" x14ac:dyDescent="0.35">
      <c r="A1936" s="1">
        <v>42016</v>
      </c>
      <c r="B1936" t="s">
        <v>17</v>
      </c>
      <c r="C1936" t="s">
        <v>18</v>
      </c>
      <c r="D1936" t="s">
        <v>11</v>
      </c>
      <c r="E1936" t="s">
        <v>12</v>
      </c>
      <c r="F1936" t="s">
        <v>19</v>
      </c>
      <c r="G1936" t="s">
        <v>20</v>
      </c>
      <c r="H1936">
        <v>1988</v>
      </c>
      <c r="I1936">
        <v>428.01499999999999</v>
      </c>
    </row>
    <row r="1937" spans="1:9" x14ac:dyDescent="0.35">
      <c r="A1937" s="1">
        <v>42016</v>
      </c>
      <c r="B1937" t="s">
        <v>17</v>
      </c>
      <c r="C1937" t="s">
        <v>18</v>
      </c>
      <c r="D1937" t="s">
        <v>15</v>
      </c>
      <c r="E1937" t="s">
        <v>16</v>
      </c>
      <c r="F1937" t="s">
        <v>19</v>
      </c>
      <c r="G1937" t="s">
        <v>20</v>
      </c>
      <c r="H1937">
        <v>1985</v>
      </c>
      <c r="I1937">
        <v>412.44900000000001</v>
      </c>
    </row>
    <row r="1938" spans="1:9" x14ac:dyDescent="0.35">
      <c r="A1938" s="1">
        <v>42016</v>
      </c>
      <c r="B1938" t="s">
        <v>17</v>
      </c>
      <c r="C1938" t="s">
        <v>18</v>
      </c>
      <c r="D1938" t="s">
        <v>17</v>
      </c>
      <c r="E1938" t="s">
        <v>18</v>
      </c>
      <c r="F1938" t="s">
        <v>19</v>
      </c>
      <c r="G1938" t="s">
        <v>20</v>
      </c>
      <c r="H1938">
        <v>1987</v>
      </c>
      <c r="I1938">
        <v>93.191000000000003</v>
      </c>
    </row>
    <row r="1939" spans="1:9" x14ac:dyDescent="0.35">
      <c r="A1939" s="1">
        <v>42016</v>
      </c>
      <c r="B1939" t="s">
        <v>17</v>
      </c>
      <c r="C1939" t="s">
        <v>18</v>
      </c>
      <c r="D1939" t="s">
        <v>25</v>
      </c>
      <c r="E1939" t="s">
        <v>26</v>
      </c>
      <c r="F1939" t="s">
        <v>19</v>
      </c>
      <c r="G1939" t="s">
        <v>20</v>
      </c>
      <c r="H1939">
        <v>1985</v>
      </c>
      <c r="I1939">
        <v>1441.1389999999999</v>
      </c>
    </row>
    <row r="1940" spans="1:9" x14ac:dyDescent="0.35">
      <c r="A1940" s="1">
        <v>42016</v>
      </c>
      <c r="B1940" t="s">
        <v>17</v>
      </c>
      <c r="C1940" t="s">
        <v>18</v>
      </c>
      <c r="D1940" t="s">
        <v>78</v>
      </c>
      <c r="E1940" t="s">
        <v>79</v>
      </c>
      <c r="F1940" t="s">
        <v>19</v>
      </c>
      <c r="G1940" t="s">
        <v>20</v>
      </c>
      <c r="H1940">
        <v>1977</v>
      </c>
      <c r="I1940">
        <v>802.74900000000002</v>
      </c>
    </row>
    <row r="1941" spans="1:9" x14ac:dyDescent="0.35">
      <c r="A1941" s="1">
        <v>42016</v>
      </c>
      <c r="B1941" t="s">
        <v>17</v>
      </c>
      <c r="C1941" t="s">
        <v>18</v>
      </c>
      <c r="D1941" t="s">
        <v>56</v>
      </c>
      <c r="E1941" t="s">
        <v>57</v>
      </c>
      <c r="F1941" t="s">
        <v>19</v>
      </c>
      <c r="G1941" t="s">
        <v>20</v>
      </c>
      <c r="H1941">
        <v>1984</v>
      </c>
      <c r="I1941">
        <v>380.47899999999998</v>
      </c>
    </row>
    <row r="1942" spans="1:9" x14ac:dyDescent="0.35">
      <c r="A1942" s="1">
        <v>42016</v>
      </c>
      <c r="B1942" t="s">
        <v>17</v>
      </c>
      <c r="C1942" t="s">
        <v>18</v>
      </c>
      <c r="D1942" t="s">
        <v>88</v>
      </c>
      <c r="E1942" t="s">
        <v>89</v>
      </c>
      <c r="F1942" t="s">
        <v>19</v>
      </c>
      <c r="G1942" t="s">
        <v>20</v>
      </c>
      <c r="H1942">
        <v>1987</v>
      </c>
      <c r="I1942">
        <v>546.13199999999995</v>
      </c>
    </row>
    <row r="1943" spans="1:9" x14ac:dyDescent="0.35">
      <c r="A1943" s="1">
        <v>42016</v>
      </c>
      <c r="B1943" t="s">
        <v>17</v>
      </c>
      <c r="C1943" t="s">
        <v>18</v>
      </c>
      <c r="D1943" t="s">
        <v>33</v>
      </c>
      <c r="E1943" t="s">
        <v>34</v>
      </c>
      <c r="F1943" t="s">
        <v>19</v>
      </c>
      <c r="G1943" t="s">
        <v>20</v>
      </c>
      <c r="H1943">
        <v>1972</v>
      </c>
      <c r="I1943">
        <v>387.029</v>
      </c>
    </row>
    <row r="1944" spans="1:9" x14ac:dyDescent="0.35">
      <c r="A1944" s="1">
        <v>42016</v>
      </c>
      <c r="B1944" t="s">
        <v>17</v>
      </c>
      <c r="C1944" t="s">
        <v>18</v>
      </c>
      <c r="D1944" t="s">
        <v>33</v>
      </c>
      <c r="E1944" t="s">
        <v>34</v>
      </c>
      <c r="F1944" t="s">
        <v>19</v>
      </c>
      <c r="G1944" t="s">
        <v>20</v>
      </c>
      <c r="H1944">
        <v>1983</v>
      </c>
      <c r="I1944">
        <v>414.69600000000003</v>
      </c>
    </row>
    <row r="1945" spans="1:9" x14ac:dyDescent="0.35">
      <c r="A1945" s="1">
        <v>42016</v>
      </c>
      <c r="B1945" t="s">
        <v>17</v>
      </c>
      <c r="C1945" t="s">
        <v>18</v>
      </c>
      <c r="D1945" t="s">
        <v>82</v>
      </c>
      <c r="E1945" t="s">
        <v>83</v>
      </c>
      <c r="F1945" t="s">
        <v>19</v>
      </c>
      <c r="G1945" t="s">
        <v>20</v>
      </c>
      <c r="H1945">
        <v>1981</v>
      </c>
      <c r="I1945">
        <v>573.86900000000003</v>
      </c>
    </row>
    <row r="1946" spans="1:9" x14ac:dyDescent="0.35">
      <c r="A1946" s="1">
        <v>42016</v>
      </c>
      <c r="B1946" t="s">
        <v>42</v>
      </c>
      <c r="C1946" t="s">
        <v>43</v>
      </c>
      <c r="D1946" t="s">
        <v>27</v>
      </c>
      <c r="E1946" t="s">
        <v>28</v>
      </c>
      <c r="F1946" t="s">
        <v>19</v>
      </c>
      <c r="G1946" t="s">
        <v>20</v>
      </c>
      <c r="H1946">
        <v>1969</v>
      </c>
      <c r="I1946">
        <v>290.01799999999997</v>
      </c>
    </row>
    <row r="1947" spans="1:9" x14ac:dyDescent="0.35">
      <c r="A1947" s="1">
        <v>42016</v>
      </c>
      <c r="B1947" t="s">
        <v>42</v>
      </c>
      <c r="C1947" t="s">
        <v>43</v>
      </c>
      <c r="D1947" t="s">
        <v>27</v>
      </c>
      <c r="E1947" t="s">
        <v>28</v>
      </c>
      <c r="F1947" t="s">
        <v>19</v>
      </c>
      <c r="G1947" t="s">
        <v>20</v>
      </c>
      <c r="H1947">
        <v>1989</v>
      </c>
      <c r="I1947">
        <v>289.61200000000002</v>
      </c>
    </row>
    <row r="1948" spans="1:9" x14ac:dyDescent="0.35">
      <c r="A1948" s="1">
        <v>42016</v>
      </c>
      <c r="B1948" t="s">
        <v>42</v>
      </c>
      <c r="C1948" t="s">
        <v>43</v>
      </c>
      <c r="D1948" t="s">
        <v>29</v>
      </c>
      <c r="E1948" t="s">
        <v>30</v>
      </c>
      <c r="F1948" t="s">
        <v>19</v>
      </c>
      <c r="G1948" t="s">
        <v>41</v>
      </c>
      <c r="H1948">
        <v>1991</v>
      </c>
      <c r="I1948">
        <v>796.92</v>
      </c>
    </row>
    <row r="1949" spans="1:9" x14ac:dyDescent="0.35">
      <c r="A1949" s="1">
        <v>42016</v>
      </c>
      <c r="B1949" t="s">
        <v>42</v>
      </c>
      <c r="C1949" t="s">
        <v>43</v>
      </c>
      <c r="D1949" t="s">
        <v>76</v>
      </c>
      <c r="E1949" t="s">
        <v>77</v>
      </c>
      <c r="F1949" t="s">
        <v>19</v>
      </c>
      <c r="G1949" t="s">
        <v>20</v>
      </c>
      <c r="H1949">
        <v>1988</v>
      </c>
      <c r="I1949">
        <v>746.38</v>
      </c>
    </row>
    <row r="1950" spans="1:9" x14ac:dyDescent="0.35">
      <c r="A1950" s="1">
        <v>42016</v>
      </c>
      <c r="B1950" t="s">
        <v>42</v>
      </c>
      <c r="C1950" t="s">
        <v>43</v>
      </c>
      <c r="D1950" t="s">
        <v>58</v>
      </c>
      <c r="E1950" t="s">
        <v>59</v>
      </c>
      <c r="F1950" t="s">
        <v>19</v>
      </c>
      <c r="G1950" t="s">
        <v>41</v>
      </c>
      <c r="H1950">
        <v>1984</v>
      </c>
      <c r="I1950">
        <v>972.23199999999997</v>
      </c>
    </row>
    <row r="1951" spans="1:9" x14ac:dyDescent="0.35">
      <c r="A1951" s="1">
        <v>42016</v>
      </c>
      <c r="B1951" t="s">
        <v>42</v>
      </c>
      <c r="C1951" t="s">
        <v>43</v>
      </c>
      <c r="D1951" t="s">
        <v>56</v>
      </c>
      <c r="E1951" t="s">
        <v>57</v>
      </c>
      <c r="F1951" t="s">
        <v>19</v>
      </c>
      <c r="G1951" t="s">
        <v>20</v>
      </c>
      <c r="H1951">
        <v>1988</v>
      </c>
      <c r="I1951">
        <v>626.55899999999997</v>
      </c>
    </row>
    <row r="1952" spans="1:9" x14ac:dyDescent="0.35">
      <c r="A1952" s="1">
        <v>42016</v>
      </c>
      <c r="B1952" t="s">
        <v>42</v>
      </c>
      <c r="C1952" t="s">
        <v>43</v>
      </c>
      <c r="D1952" t="s">
        <v>60</v>
      </c>
      <c r="E1952" t="s">
        <v>61</v>
      </c>
      <c r="F1952" t="s">
        <v>19</v>
      </c>
      <c r="G1952" t="s">
        <v>20</v>
      </c>
      <c r="H1952">
        <v>1987</v>
      </c>
      <c r="I1952">
        <v>184.70699999999999</v>
      </c>
    </row>
    <row r="1953" spans="1:9" x14ac:dyDescent="0.35">
      <c r="A1953" s="1">
        <v>42016</v>
      </c>
      <c r="B1953" t="s">
        <v>42</v>
      </c>
      <c r="C1953" t="s">
        <v>43</v>
      </c>
      <c r="D1953" t="s">
        <v>33</v>
      </c>
      <c r="E1953" t="s">
        <v>34</v>
      </c>
      <c r="F1953" t="s">
        <v>19</v>
      </c>
      <c r="G1953" t="s">
        <v>20</v>
      </c>
      <c r="H1953">
        <v>1945</v>
      </c>
      <c r="I1953">
        <v>620.577</v>
      </c>
    </row>
    <row r="1954" spans="1:9" x14ac:dyDescent="0.35">
      <c r="A1954" s="1">
        <v>42016</v>
      </c>
      <c r="B1954" t="s">
        <v>42</v>
      </c>
      <c r="C1954" t="s">
        <v>43</v>
      </c>
      <c r="D1954" t="s">
        <v>98</v>
      </c>
      <c r="E1954" t="s">
        <v>99</v>
      </c>
      <c r="F1954" t="s">
        <v>19</v>
      </c>
      <c r="G1954" t="s">
        <v>20</v>
      </c>
      <c r="H1954">
        <v>1945</v>
      </c>
      <c r="I1954">
        <v>317.62400000000002</v>
      </c>
    </row>
    <row r="1955" spans="1:9" x14ac:dyDescent="0.35">
      <c r="A1955" s="1">
        <v>42016</v>
      </c>
      <c r="B1955" t="s">
        <v>42</v>
      </c>
      <c r="C1955" t="s">
        <v>43</v>
      </c>
      <c r="D1955" t="s">
        <v>68</v>
      </c>
      <c r="E1955" t="s">
        <v>69</v>
      </c>
      <c r="F1955" t="s">
        <v>19</v>
      </c>
      <c r="G1955" t="s">
        <v>20</v>
      </c>
      <c r="H1955">
        <v>1988</v>
      </c>
      <c r="I1955">
        <v>709.42899999999997</v>
      </c>
    </row>
    <row r="1956" spans="1:9" x14ac:dyDescent="0.35">
      <c r="A1956" s="1">
        <v>42016</v>
      </c>
      <c r="B1956" t="s">
        <v>37</v>
      </c>
      <c r="C1956" t="s">
        <v>38</v>
      </c>
      <c r="D1956" t="s">
        <v>15</v>
      </c>
      <c r="E1956" t="s">
        <v>16</v>
      </c>
      <c r="F1956" t="s">
        <v>19</v>
      </c>
      <c r="G1956" t="s">
        <v>20</v>
      </c>
      <c r="H1956">
        <v>1982</v>
      </c>
      <c r="I1956">
        <v>609.96199999999999</v>
      </c>
    </row>
    <row r="1957" spans="1:9" x14ac:dyDescent="0.35">
      <c r="A1957" s="1">
        <v>42016</v>
      </c>
      <c r="B1957" t="s">
        <v>37</v>
      </c>
      <c r="C1957" t="s">
        <v>38</v>
      </c>
      <c r="D1957" t="s">
        <v>27</v>
      </c>
      <c r="E1957" t="s">
        <v>28</v>
      </c>
      <c r="F1957" t="s">
        <v>19</v>
      </c>
      <c r="G1957" t="s">
        <v>20</v>
      </c>
      <c r="H1957">
        <v>1987</v>
      </c>
      <c r="I1957">
        <v>433.24299999999999</v>
      </c>
    </row>
    <row r="1958" spans="1:9" x14ac:dyDescent="0.35">
      <c r="A1958" s="1">
        <v>42016</v>
      </c>
      <c r="B1958" t="s">
        <v>37</v>
      </c>
      <c r="C1958" t="s">
        <v>38</v>
      </c>
      <c r="D1958" t="s">
        <v>27</v>
      </c>
      <c r="E1958" t="s">
        <v>28</v>
      </c>
      <c r="F1958" t="s">
        <v>19</v>
      </c>
      <c r="G1958" t="s">
        <v>20</v>
      </c>
      <c r="H1958">
        <v>1990</v>
      </c>
      <c r="I1958">
        <v>432.05399999999997</v>
      </c>
    </row>
    <row r="1959" spans="1:9" x14ac:dyDescent="0.35">
      <c r="A1959" s="1">
        <v>42016</v>
      </c>
      <c r="B1959" t="s">
        <v>37</v>
      </c>
      <c r="C1959" t="s">
        <v>38</v>
      </c>
      <c r="D1959" t="s">
        <v>29</v>
      </c>
      <c r="E1959" t="s">
        <v>30</v>
      </c>
      <c r="F1959" t="s">
        <v>19</v>
      </c>
      <c r="G1959" t="s">
        <v>20</v>
      </c>
      <c r="H1959">
        <v>1987</v>
      </c>
      <c r="I1959">
        <v>1114.0830000000001</v>
      </c>
    </row>
    <row r="1960" spans="1:9" x14ac:dyDescent="0.35">
      <c r="A1960" s="1">
        <v>42016</v>
      </c>
      <c r="B1960" t="s">
        <v>37</v>
      </c>
      <c r="C1960" t="s">
        <v>38</v>
      </c>
      <c r="D1960" t="s">
        <v>17</v>
      </c>
      <c r="E1960" t="s">
        <v>18</v>
      </c>
      <c r="F1960" t="s">
        <v>19</v>
      </c>
      <c r="G1960" t="s">
        <v>41</v>
      </c>
      <c r="H1960">
        <v>1983</v>
      </c>
      <c r="I1960">
        <v>649.98800000000006</v>
      </c>
    </row>
    <row r="1961" spans="1:9" x14ac:dyDescent="0.35">
      <c r="A1961" s="1">
        <v>42016</v>
      </c>
      <c r="B1961" t="s">
        <v>37</v>
      </c>
      <c r="C1961" t="s">
        <v>38</v>
      </c>
      <c r="D1961" t="s">
        <v>42</v>
      </c>
      <c r="E1961" t="s">
        <v>43</v>
      </c>
      <c r="F1961" t="s">
        <v>19</v>
      </c>
      <c r="G1961" t="s">
        <v>20</v>
      </c>
      <c r="H1961">
        <v>1945</v>
      </c>
      <c r="I1961">
        <v>325.57</v>
      </c>
    </row>
    <row r="1962" spans="1:9" x14ac:dyDescent="0.35">
      <c r="A1962" s="1">
        <v>42016</v>
      </c>
      <c r="B1962" t="s">
        <v>37</v>
      </c>
      <c r="C1962" t="s">
        <v>38</v>
      </c>
      <c r="D1962" t="s">
        <v>52</v>
      </c>
      <c r="E1962" t="s">
        <v>53</v>
      </c>
      <c r="F1962" t="s">
        <v>19</v>
      </c>
      <c r="G1962" t="s">
        <v>41</v>
      </c>
      <c r="H1962">
        <v>1989</v>
      </c>
      <c r="I1962">
        <v>111.202</v>
      </c>
    </row>
    <row r="1963" spans="1:9" x14ac:dyDescent="0.35">
      <c r="A1963" s="1">
        <v>42016</v>
      </c>
      <c r="B1963" t="s">
        <v>37</v>
      </c>
      <c r="C1963" t="s">
        <v>38</v>
      </c>
      <c r="D1963" t="s">
        <v>52</v>
      </c>
      <c r="E1963" t="s">
        <v>53</v>
      </c>
      <c r="F1963" t="s">
        <v>19</v>
      </c>
      <c r="G1963" t="s">
        <v>20</v>
      </c>
      <c r="H1963">
        <v>1984</v>
      </c>
      <c r="I1963">
        <v>121.989</v>
      </c>
    </row>
    <row r="1964" spans="1:9" x14ac:dyDescent="0.35">
      <c r="A1964" s="1">
        <v>42016</v>
      </c>
      <c r="B1964" t="s">
        <v>37</v>
      </c>
      <c r="C1964" t="s">
        <v>38</v>
      </c>
      <c r="D1964" t="s">
        <v>52</v>
      </c>
      <c r="E1964" t="s">
        <v>53</v>
      </c>
      <c r="F1964" t="s">
        <v>13</v>
      </c>
      <c r="G1964" t="s">
        <v>14</v>
      </c>
      <c r="I1964">
        <v>718.14400000000001</v>
      </c>
    </row>
    <row r="1965" spans="1:9" x14ac:dyDescent="0.35">
      <c r="A1965" s="1">
        <v>42016</v>
      </c>
      <c r="B1965" t="s">
        <v>37</v>
      </c>
      <c r="C1965" t="s">
        <v>38</v>
      </c>
      <c r="D1965" t="s">
        <v>46</v>
      </c>
      <c r="E1965" t="s">
        <v>47</v>
      </c>
      <c r="F1965" t="s">
        <v>19</v>
      </c>
      <c r="G1965" t="s">
        <v>20</v>
      </c>
      <c r="H1965">
        <v>1991</v>
      </c>
      <c r="I1965">
        <v>250.17599999999999</v>
      </c>
    </row>
    <row r="1966" spans="1:9" x14ac:dyDescent="0.35">
      <c r="A1966" s="1">
        <v>42016</v>
      </c>
      <c r="B1966" t="s">
        <v>37</v>
      </c>
      <c r="C1966" t="s">
        <v>38</v>
      </c>
      <c r="D1966" t="s">
        <v>25</v>
      </c>
      <c r="E1966" t="s">
        <v>26</v>
      </c>
      <c r="F1966" t="s">
        <v>19</v>
      </c>
      <c r="G1966" t="s">
        <v>20</v>
      </c>
      <c r="H1966">
        <v>1982</v>
      </c>
      <c r="I1966">
        <v>221.089</v>
      </c>
    </row>
    <row r="1967" spans="1:9" x14ac:dyDescent="0.35">
      <c r="A1967" s="1">
        <v>42016</v>
      </c>
      <c r="B1967" t="s">
        <v>37</v>
      </c>
      <c r="C1967" t="s">
        <v>38</v>
      </c>
      <c r="D1967" t="s">
        <v>66</v>
      </c>
      <c r="E1967" t="s">
        <v>67</v>
      </c>
      <c r="F1967" t="s">
        <v>19</v>
      </c>
      <c r="G1967" t="s">
        <v>20</v>
      </c>
      <c r="H1967">
        <v>1968</v>
      </c>
      <c r="I1967">
        <v>761.78599999999994</v>
      </c>
    </row>
    <row r="1968" spans="1:9" x14ac:dyDescent="0.35">
      <c r="A1968" s="1">
        <v>42016</v>
      </c>
      <c r="B1968" t="s">
        <v>37</v>
      </c>
      <c r="C1968" t="s">
        <v>38</v>
      </c>
      <c r="D1968" t="s">
        <v>82</v>
      </c>
      <c r="E1968" t="s">
        <v>83</v>
      </c>
      <c r="F1968" t="s">
        <v>19</v>
      </c>
      <c r="G1968" t="s">
        <v>20</v>
      </c>
      <c r="H1968">
        <v>1985</v>
      </c>
      <c r="I1968">
        <v>508.14299999999997</v>
      </c>
    </row>
    <row r="1969" spans="1:9" x14ac:dyDescent="0.35">
      <c r="A1969" s="1">
        <v>42016</v>
      </c>
      <c r="B1969" t="s">
        <v>37</v>
      </c>
      <c r="C1969" t="s">
        <v>38</v>
      </c>
      <c r="D1969" t="s">
        <v>98</v>
      </c>
      <c r="E1969" t="s">
        <v>99</v>
      </c>
      <c r="F1969" t="s">
        <v>19</v>
      </c>
      <c r="G1969" t="s">
        <v>20</v>
      </c>
      <c r="H1969">
        <v>1979</v>
      </c>
      <c r="I1969">
        <v>358.55099999999999</v>
      </c>
    </row>
    <row r="1970" spans="1:9" x14ac:dyDescent="0.35">
      <c r="A1970" s="1">
        <v>42016</v>
      </c>
      <c r="B1970" t="s">
        <v>52</v>
      </c>
      <c r="C1970" t="s">
        <v>53</v>
      </c>
      <c r="D1970" t="s">
        <v>27</v>
      </c>
      <c r="E1970" t="s">
        <v>28</v>
      </c>
      <c r="F1970" t="s">
        <v>19</v>
      </c>
      <c r="G1970" t="s">
        <v>20</v>
      </c>
      <c r="H1970">
        <v>1961</v>
      </c>
      <c r="I1970">
        <v>493.79300000000001</v>
      </c>
    </row>
    <row r="1971" spans="1:9" x14ac:dyDescent="0.35">
      <c r="A1971" s="1">
        <v>42016</v>
      </c>
      <c r="B1971" t="s">
        <v>52</v>
      </c>
      <c r="C1971" t="s">
        <v>53</v>
      </c>
      <c r="D1971" t="s">
        <v>27</v>
      </c>
      <c r="E1971" t="s">
        <v>28</v>
      </c>
      <c r="F1971" t="s">
        <v>19</v>
      </c>
      <c r="G1971" t="s">
        <v>20</v>
      </c>
      <c r="H1971">
        <v>1975</v>
      </c>
      <c r="I1971">
        <v>392.66300000000001</v>
      </c>
    </row>
    <row r="1972" spans="1:9" x14ac:dyDescent="0.35">
      <c r="A1972" s="1">
        <v>42016</v>
      </c>
      <c r="B1972" t="s">
        <v>52</v>
      </c>
      <c r="C1972" t="s">
        <v>53</v>
      </c>
      <c r="D1972" t="s">
        <v>27</v>
      </c>
      <c r="E1972" t="s">
        <v>28</v>
      </c>
      <c r="F1972" t="s">
        <v>19</v>
      </c>
      <c r="G1972" t="s">
        <v>20</v>
      </c>
      <c r="H1972">
        <v>1976</v>
      </c>
      <c r="I1972">
        <v>450.89</v>
      </c>
    </row>
    <row r="1973" spans="1:9" x14ac:dyDescent="0.35">
      <c r="A1973" s="1">
        <v>42016</v>
      </c>
      <c r="B1973" t="s">
        <v>52</v>
      </c>
      <c r="C1973" t="s">
        <v>53</v>
      </c>
      <c r="D1973" t="s">
        <v>29</v>
      </c>
      <c r="E1973" t="s">
        <v>30</v>
      </c>
      <c r="F1973" t="s">
        <v>19</v>
      </c>
      <c r="G1973" t="s">
        <v>20</v>
      </c>
      <c r="H1973">
        <v>1990</v>
      </c>
      <c r="I1973">
        <v>844.51800000000003</v>
      </c>
    </row>
    <row r="1974" spans="1:9" x14ac:dyDescent="0.35">
      <c r="A1974" s="1">
        <v>42016</v>
      </c>
      <c r="B1974" t="s">
        <v>52</v>
      </c>
      <c r="C1974" t="s">
        <v>53</v>
      </c>
      <c r="D1974" t="s">
        <v>72</v>
      </c>
      <c r="E1974" t="s">
        <v>73</v>
      </c>
      <c r="F1974" t="s">
        <v>19</v>
      </c>
      <c r="G1974" t="s">
        <v>20</v>
      </c>
      <c r="H1974">
        <v>1983</v>
      </c>
      <c r="I1974">
        <v>154.75399999999999</v>
      </c>
    </row>
    <row r="1975" spans="1:9" x14ac:dyDescent="0.35">
      <c r="A1975" s="1">
        <v>42016</v>
      </c>
      <c r="B1975" t="s">
        <v>52</v>
      </c>
      <c r="C1975" t="s">
        <v>53</v>
      </c>
      <c r="D1975" t="s">
        <v>82</v>
      </c>
      <c r="E1975" t="s">
        <v>83</v>
      </c>
      <c r="F1975" t="s">
        <v>13</v>
      </c>
      <c r="G1975" t="s">
        <v>14</v>
      </c>
      <c r="I1975">
        <v>957.04300000000001</v>
      </c>
    </row>
    <row r="1976" spans="1:9" x14ac:dyDescent="0.35">
      <c r="A1976" s="1">
        <v>42016</v>
      </c>
      <c r="B1976" t="s">
        <v>54</v>
      </c>
      <c r="C1976" t="s">
        <v>55</v>
      </c>
      <c r="D1976" t="s">
        <v>35</v>
      </c>
      <c r="E1976" t="s">
        <v>36</v>
      </c>
      <c r="F1976" t="s">
        <v>19</v>
      </c>
      <c r="G1976" t="s">
        <v>20</v>
      </c>
      <c r="H1976">
        <v>1983</v>
      </c>
      <c r="I1976">
        <v>771.39300000000003</v>
      </c>
    </row>
    <row r="1977" spans="1:9" x14ac:dyDescent="0.35">
      <c r="A1977" s="1">
        <v>42016</v>
      </c>
      <c r="B1977" t="s">
        <v>54</v>
      </c>
      <c r="C1977" t="s">
        <v>55</v>
      </c>
      <c r="D1977" t="s">
        <v>37</v>
      </c>
      <c r="E1977" t="s">
        <v>38</v>
      </c>
      <c r="F1977" t="s">
        <v>19</v>
      </c>
      <c r="G1977" t="s">
        <v>41</v>
      </c>
      <c r="H1977">
        <v>1978</v>
      </c>
      <c r="I1977">
        <v>260.51</v>
      </c>
    </row>
    <row r="1978" spans="1:9" x14ac:dyDescent="0.35">
      <c r="A1978" s="1">
        <v>42016</v>
      </c>
      <c r="B1978" t="s">
        <v>54</v>
      </c>
      <c r="C1978" t="s">
        <v>55</v>
      </c>
      <c r="D1978" t="s">
        <v>37</v>
      </c>
      <c r="E1978" t="s">
        <v>38</v>
      </c>
      <c r="F1978" t="s">
        <v>19</v>
      </c>
      <c r="G1978" t="s">
        <v>41</v>
      </c>
      <c r="H1978">
        <v>1979</v>
      </c>
      <c r="I1978">
        <v>241.97900000000001</v>
      </c>
    </row>
    <row r="1979" spans="1:9" x14ac:dyDescent="0.35">
      <c r="A1979" s="1">
        <v>42016</v>
      </c>
      <c r="B1979" t="s">
        <v>54</v>
      </c>
      <c r="C1979" t="s">
        <v>55</v>
      </c>
      <c r="D1979" t="s">
        <v>37</v>
      </c>
      <c r="E1979" t="s">
        <v>38</v>
      </c>
      <c r="F1979" t="s">
        <v>19</v>
      </c>
      <c r="G1979" t="s">
        <v>20</v>
      </c>
      <c r="H1979">
        <v>1990</v>
      </c>
      <c r="I1979">
        <v>239.55699999999999</v>
      </c>
    </row>
    <row r="1980" spans="1:9" x14ac:dyDescent="0.35">
      <c r="A1980" s="1">
        <v>42016</v>
      </c>
      <c r="B1980" t="s">
        <v>54</v>
      </c>
      <c r="C1980" t="s">
        <v>55</v>
      </c>
      <c r="D1980" t="s">
        <v>39</v>
      </c>
      <c r="E1980" t="s">
        <v>40</v>
      </c>
      <c r="F1980" t="s">
        <v>19</v>
      </c>
      <c r="G1980" t="s">
        <v>20</v>
      </c>
      <c r="H1980">
        <v>1975</v>
      </c>
      <c r="I1980">
        <v>161.869</v>
      </c>
    </row>
    <row r="1981" spans="1:9" x14ac:dyDescent="0.35">
      <c r="A1981" s="1">
        <v>42016</v>
      </c>
      <c r="B1981" t="s">
        <v>54</v>
      </c>
      <c r="C1981" t="s">
        <v>55</v>
      </c>
      <c r="D1981" t="s">
        <v>80</v>
      </c>
      <c r="E1981" t="s">
        <v>81</v>
      </c>
      <c r="F1981" t="s">
        <v>19</v>
      </c>
      <c r="G1981" t="s">
        <v>41</v>
      </c>
      <c r="H1981">
        <v>1988</v>
      </c>
      <c r="I1981">
        <v>759.87900000000002</v>
      </c>
    </row>
    <row r="1982" spans="1:9" x14ac:dyDescent="0.35">
      <c r="A1982" s="1">
        <v>42016</v>
      </c>
      <c r="B1982" t="s">
        <v>54</v>
      </c>
      <c r="C1982" t="s">
        <v>55</v>
      </c>
      <c r="D1982" t="s">
        <v>56</v>
      </c>
      <c r="E1982" t="s">
        <v>57</v>
      </c>
      <c r="F1982" t="s">
        <v>19</v>
      </c>
      <c r="G1982" t="s">
        <v>20</v>
      </c>
      <c r="H1982">
        <v>1986</v>
      </c>
      <c r="I1982">
        <v>825.96900000000005</v>
      </c>
    </row>
    <row r="1983" spans="1:9" x14ac:dyDescent="0.35">
      <c r="A1983" s="1">
        <v>42016</v>
      </c>
      <c r="B1983" t="s">
        <v>54</v>
      </c>
      <c r="C1983" t="s">
        <v>55</v>
      </c>
      <c r="D1983" t="s">
        <v>96</v>
      </c>
      <c r="E1983" t="s">
        <v>97</v>
      </c>
      <c r="F1983" t="s">
        <v>13</v>
      </c>
      <c r="G1983" t="s">
        <v>14</v>
      </c>
      <c r="I1983">
        <v>834.70899999999995</v>
      </c>
    </row>
    <row r="1984" spans="1:9" x14ac:dyDescent="0.35">
      <c r="A1984" s="1">
        <v>42016</v>
      </c>
      <c r="B1984" t="s">
        <v>62</v>
      </c>
      <c r="C1984" t="s">
        <v>63</v>
      </c>
      <c r="D1984" t="s">
        <v>46</v>
      </c>
      <c r="E1984" t="s">
        <v>47</v>
      </c>
      <c r="F1984" t="s">
        <v>19</v>
      </c>
      <c r="G1984" t="s">
        <v>20</v>
      </c>
      <c r="H1984">
        <v>1982</v>
      </c>
      <c r="I1984">
        <v>175.15600000000001</v>
      </c>
    </row>
    <row r="1985" spans="1:9" x14ac:dyDescent="0.35">
      <c r="A1985" s="1">
        <v>42016</v>
      </c>
      <c r="B1985" t="s">
        <v>62</v>
      </c>
      <c r="C1985" t="s">
        <v>63</v>
      </c>
      <c r="D1985" t="s">
        <v>82</v>
      </c>
      <c r="E1985" t="s">
        <v>83</v>
      </c>
      <c r="F1985" t="s">
        <v>19</v>
      </c>
      <c r="G1985" t="s">
        <v>20</v>
      </c>
      <c r="H1985">
        <v>1981</v>
      </c>
      <c r="I1985">
        <v>511.40499999999997</v>
      </c>
    </row>
    <row r="1986" spans="1:9" x14ac:dyDescent="0.35">
      <c r="A1986" s="1">
        <v>42016</v>
      </c>
      <c r="B1986" t="s">
        <v>39</v>
      </c>
      <c r="C1986" t="s">
        <v>40</v>
      </c>
      <c r="D1986" t="s">
        <v>17</v>
      </c>
      <c r="E1986" t="s">
        <v>18</v>
      </c>
      <c r="F1986" t="s">
        <v>19</v>
      </c>
      <c r="G1986" t="s">
        <v>20</v>
      </c>
      <c r="H1986">
        <v>1993</v>
      </c>
      <c r="I1986">
        <v>529.21699999999998</v>
      </c>
    </row>
    <row r="1987" spans="1:9" x14ac:dyDescent="0.35">
      <c r="A1987" s="1">
        <v>42016</v>
      </c>
      <c r="B1987" t="s">
        <v>39</v>
      </c>
      <c r="C1987" t="s">
        <v>40</v>
      </c>
      <c r="D1987" t="s">
        <v>52</v>
      </c>
      <c r="E1987" t="s">
        <v>53</v>
      </c>
      <c r="F1987" t="s">
        <v>19</v>
      </c>
      <c r="G1987" t="s">
        <v>20</v>
      </c>
      <c r="H1987">
        <v>1981</v>
      </c>
      <c r="I1987">
        <v>413.16</v>
      </c>
    </row>
    <row r="1988" spans="1:9" x14ac:dyDescent="0.35">
      <c r="A1988" s="1">
        <v>42016</v>
      </c>
      <c r="B1988" t="s">
        <v>39</v>
      </c>
      <c r="C1988" t="s">
        <v>40</v>
      </c>
      <c r="D1988" t="s">
        <v>39</v>
      </c>
      <c r="E1988" t="s">
        <v>40</v>
      </c>
      <c r="F1988" t="s">
        <v>13</v>
      </c>
      <c r="G1988" t="s">
        <v>14</v>
      </c>
      <c r="I1988">
        <v>3290.5720000000001</v>
      </c>
    </row>
    <row r="1989" spans="1:9" x14ac:dyDescent="0.35">
      <c r="A1989" s="1">
        <v>42016</v>
      </c>
      <c r="B1989" t="s">
        <v>39</v>
      </c>
      <c r="C1989" t="s">
        <v>40</v>
      </c>
      <c r="D1989" t="s">
        <v>64</v>
      </c>
      <c r="E1989" t="s">
        <v>65</v>
      </c>
      <c r="F1989" t="s">
        <v>19</v>
      </c>
      <c r="G1989" t="s">
        <v>20</v>
      </c>
      <c r="H1989">
        <v>1983</v>
      </c>
      <c r="I1989">
        <v>302.40499999999997</v>
      </c>
    </row>
    <row r="1990" spans="1:9" x14ac:dyDescent="0.35">
      <c r="A1990" s="1">
        <v>42016</v>
      </c>
      <c r="B1990" t="s">
        <v>39</v>
      </c>
      <c r="C1990" t="s">
        <v>40</v>
      </c>
      <c r="D1990" t="s">
        <v>66</v>
      </c>
      <c r="E1990" t="s">
        <v>67</v>
      </c>
      <c r="F1990" t="s">
        <v>19</v>
      </c>
      <c r="G1990" t="s">
        <v>41</v>
      </c>
      <c r="H1990">
        <v>1985</v>
      </c>
      <c r="I1990">
        <v>655.29899999999998</v>
      </c>
    </row>
    <row r="1991" spans="1:9" x14ac:dyDescent="0.35">
      <c r="A1991" s="1">
        <v>42016</v>
      </c>
      <c r="B1991" t="s">
        <v>39</v>
      </c>
      <c r="C1991" t="s">
        <v>40</v>
      </c>
      <c r="D1991" t="s">
        <v>66</v>
      </c>
      <c r="E1991" t="s">
        <v>67</v>
      </c>
      <c r="F1991" t="s">
        <v>19</v>
      </c>
      <c r="G1991" t="s">
        <v>100</v>
      </c>
      <c r="H1991">
        <v>1978</v>
      </c>
      <c r="I1991">
        <v>691.31</v>
      </c>
    </row>
    <row r="1992" spans="1:9" x14ac:dyDescent="0.35">
      <c r="A1992" s="1">
        <v>42016</v>
      </c>
      <c r="B1992" t="s">
        <v>39</v>
      </c>
      <c r="C1992" t="s">
        <v>40</v>
      </c>
      <c r="D1992" t="s">
        <v>56</v>
      </c>
      <c r="E1992" t="s">
        <v>57</v>
      </c>
      <c r="F1992" t="s">
        <v>19</v>
      </c>
      <c r="G1992" t="s">
        <v>20</v>
      </c>
      <c r="H1992">
        <v>1968</v>
      </c>
      <c r="I1992">
        <v>783.197</v>
      </c>
    </row>
    <row r="1993" spans="1:9" x14ac:dyDescent="0.35">
      <c r="A1993" s="1">
        <v>42016</v>
      </c>
      <c r="B1993" t="s">
        <v>39</v>
      </c>
      <c r="C1993" t="s">
        <v>40</v>
      </c>
      <c r="D1993" t="s">
        <v>56</v>
      </c>
      <c r="E1993" t="s">
        <v>57</v>
      </c>
      <c r="F1993" t="s">
        <v>19</v>
      </c>
      <c r="G1993" t="s">
        <v>20</v>
      </c>
      <c r="H1993">
        <v>1976</v>
      </c>
      <c r="I1993">
        <v>888.4</v>
      </c>
    </row>
    <row r="1994" spans="1:9" x14ac:dyDescent="0.35">
      <c r="A1994" s="1">
        <v>42016</v>
      </c>
      <c r="B1994" t="s">
        <v>39</v>
      </c>
      <c r="C1994" t="s">
        <v>40</v>
      </c>
      <c r="D1994" t="s">
        <v>60</v>
      </c>
      <c r="E1994" t="s">
        <v>61</v>
      </c>
      <c r="F1994" t="s">
        <v>19</v>
      </c>
      <c r="G1994" t="s">
        <v>20</v>
      </c>
      <c r="H1994">
        <v>1977</v>
      </c>
      <c r="I1994">
        <v>465.63400000000001</v>
      </c>
    </row>
    <row r="1995" spans="1:9" x14ac:dyDescent="0.35">
      <c r="A1995" s="1">
        <v>42016</v>
      </c>
      <c r="B1995" t="s">
        <v>39</v>
      </c>
      <c r="C1995" t="s">
        <v>40</v>
      </c>
      <c r="D1995" t="s">
        <v>88</v>
      </c>
      <c r="E1995" t="s">
        <v>89</v>
      </c>
      <c r="F1995" t="s">
        <v>19</v>
      </c>
      <c r="G1995" t="s">
        <v>41</v>
      </c>
      <c r="H1995">
        <v>1984</v>
      </c>
      <c r="I1995">
        <v>1269.932</v>
      </c>
    </row>
    <row r="1996" spans="1:9" x14ac:dyDescent="0.35">
      <c r="A1996" s="1">
        <v>42016</v>
      </c>
      <c r="B1996" t="s">
        <v>39</v>
      </c>
      <c r="C1996" t="s">
        <v>40</v>
      </c>
      <c r="D1996" t="s">
        <v>50</v>
      </c>
      <c r="E1996" t="s">
        <v>51</v>
      </c>
      <c r="F1996" t="s">
        <v>19</v>
      </c>
      <c r="G1996" t="s">
        <v>20</v>
      </c>
      <c r="H1996">
        <v>1976</v>
      </c>
      <c r="I1996">
        <v>976.06200000000001</v>
      </c>
    </row>
    <row r="1997" spans="1:9" x14ac:dyDescent="0.35">
      <c r="A1997" s="1">
        <v>42016</v>
      </c>
      <c r="B1997" t="s">
        <v>46</v>
      </c>
      <c r="C1997" t="s">
        <v>47</v>
      </c>
      <c r="D1997" t="s">
        <v>11</v>
      </c>
      <c r="E1997" t="s">
        <v>12</v>
      </c>
      <c r="F1997" t="s">
        <v>19</v>
      </c>
      <c r="G1997" t="s">
        <v>20</v>
      </c>
      <c r="H1997">
        <v>1988</v>
      </c>
      <c r="I1997">
        <v>612.00800000000004</v>
      </c>
    </row>
    <row r="1998" spans="1:9" x14ac:dyDescent="0.35">
      <c r="A1998" s="1">
        <v>42016</v>
      </c>
      <c r="B1998" t="s">
        <v>46</v>
      </c>
      <c r="C1998" t="s">
        <v>47</v>
      </c>
      <c r="D1998" t="s">
        <v>27</v>
      </c>
      <c r="E1998" t="s">
        <v>28</v>
      </c>
      <c r="F1998" t="s">
        <v>19</v>
      </c>
      <c r="G1998" t="s">
        <v>20</v>
      </c>
      <c r="H1998">
        <v>1966</v>
      </c>
      <c r="I1998">
        <v>297.99</v>
      </c>
    </row>
    <row r="1999" spans="1:9" x14ac:dyDescent="0.35">
      <c r="A1999" s="1">
        <v>42016</v>
      </c>
      <c r="B1999" t="s">
        <v>46</v>
      </c>
      <c r="C1999" t="s">
        <v>47</v>
      </c>
      <c r="D1999" t="s">
        <v>46</v>
      </c>
      <c r="E1999" t="s">
        <v>47</v>
      </c>
      <c r="F1999" t="s">
        <v>19</v>
      </c>
      <c r="G1999" t="s">
        <v>20</v>
      </c>
      <c r="H1999">
        <v>1986</v>
      </c>
      <c r="I1999">
        <v>75.284999999999997</v>
      </c>
    </row>
    <row r="2000" spans="1:9" x14ac:dyDescent="0.35">
      <c r="A2000" s="1">
        <v>42016</v>
      </c>
      <c r="B2000" t="s">
        <v>46</v>
      </c>
      <c r="C2000" t="s">
        <v>47</v>
      </c>
      <c r="D2000" t="s">
        <v>80</v>
      </c>
      <c r="E2000" t="s">
        <v>81</v>
      </c>
      <c r="F2000" t="s">
        <v>19</v>
      </c>
      <c r="G2000" t="s">
        <v>20</v>
      </c>
      <c r="H2000">
        <v>1975</v>
      </c>
      <c r="I2000">
        <v>864.61199999999997</v>
      </c>
    </row>
    <row r="2001" spans="1:9" x14ac:dyDescent="0.35">
      <c r="A2001" s="1">
        <v>42016</v>
      </c>
      <c r="B2001" t="s">
        <v>46</v>
      </c>
      <c r="C2001" t="s">
        <v>47</v>
      </c>
      <c r="D2001" t="s">
        <v>60</v>
      </c>
      <c r="E2001" t="s">
        <v>61</v>
      </c>
      <c r="F2001" t="s">
        <v>13</v>
      </c>
      <c r="G2001" t="s">
        <v>14</v>
      </c>
      <c r="I2001">
        <v>2671.3110000000001</v>
      </c>
    </row>
    <row r="2002" spans="1:9" x14ac:dyDescent="0.35">
      <c r="A2002" s="1">
        <v>42016</v>
      </c>
      <c r="B2002" t="s">
        <v>46</v>
      </c>
      <c r="C2002" t="s">
        <v>47</v>
      </c>
      <c r="D2002" t="s">
        <v>33</v>
      </c>
      <c r="E2002" t="s">
        <v>34</v>
      </c>
      <c r="F2002" t="s">
        <v>19</v>
      </c>
      <c r="G2002" t="s">
        <v>41</v>
      </c>
      <c r="H2002">
        <v>1971</v>
      </c>
      <c r="I2002">
        <v>609.25</v>
      </c>
    </row>
    <row r="2003" spans="1:9" x14ac:dyDescent="0.35">
      <c r="A2003" s="1">
        <v>42016</v>
      </c>
      <c r="B2003" t="s">
        <v>46</v>
      </c>
      <c r="C2003" t="s">
        <v>47</v>
      </c>
      <c r="D2003" t="s">
        <v>33</v>
      </c>
      <c r="E2003" t="s">
        <v>34</v>
      </c>
      <c r="F2003" t="s">
        <v>19</v>
      </c>
      <c r="G2003" t="s">
        <v>20</v>
      </c>
      <c r="H2003">
        <v>1986</v>
      </c>
      <c r="I2003">
        <v>503.00599999999997</v>
      </c>
    </row>
    <row r="2004" spans="1:9" x14ac:dyDescent="0.35">
      <c r="A2004" s="1">
        <v>42016</v>
      </c>
      <c r="B2004" t="s">
        <v>46</v>
      </c>
      <c r="C2004" t="s">
        <v>47</v>
      </c>
      <c r="D2004" t="s">
        <v>82</v>
      </c>
      <c r="E2004" t="s">
        <v>83</v>
      </c>
      <c r="F2004" t="s">
        <v>19</v>
      </c>
      <c r="G2004" t="s">
        <v>20</v>
      </c>
      <c r="H2004">
        <v>1986</v>
      </c>
      <c r="I2004">
        <v>446.21800000000002</v>
      </c>
    </row>
    <row r="2005" spans="1:9" x14ac:dyDescent="0.35">
      <c r="A2005" s="1">
        <v>42016</v>
      </c>
      <c r="B2005" t="s">
        <v>46</v>
      </c>
      <c r="C2005" t="s">
        <v>47</v>
      </c>
      <c r="D2005" t="s">
        <v>98</v>
      </c>
      <c r="E2005" t="s">
        <v>99</v>
      </c>
      <c r="F2005" t="s">
        <v>19</v>
      </c>
      <c r="G2005" t="s">
        <v>41</v>
      </c>
      <c r="H2005">
        <v>1978</v>
      </c>
      <c r="I2005">
        <v>227.63</v>
      </c>
    </row>
    <row r="2006" spans="1:9" x14ac:dyDescent="0.35">
      <c r="A2006" s="1">
        <v>42016</v>
      </c>
      <c r="B2006" t="s">
        <v>25</v>
      </c>
      <c r="C2006" t="s">
        <v>26</v>
      </c>
      <c r="D2006" t="s">
        <v>27</v>
      </c>
      <c r="E2006" t="s">
        <v>28</v>
      </c>
      <c r="F2006" t="s">
        <v>19</v>
      </c>
      <c r="G2006" t="s">
        <v>20</v>
      </c>
      <c r="H2006">
        <v>1985</v>
      </c>
      <c r="I2006">
        <v>523.14800000000002</v>
      </c>
    </row>
    <row r="2007" spans="1:9" x14ac:dyDescent="0.35">
      <c r="A2007" s="1">
        <v>42016</v>
      </c>
      <c r="B2007" t="s">
        <v>25</v>
      </c>
      <c r="C2007" t="s">
        <v>26</v>
      </c>
      <c r="D2007" t="s">
        <v>37</v>
      </c>
      <c r="E2007" t="s">
        <v>38</v>
      </c>
      <c r="F2007" t="s">
        <v>19</v>
      </c>
      <c r="G2007" t="s">
        <v>20</v>
      </c>
      <c r="H2007">
        <v>1982</v>
      </c>
      <c r="I2007">
        <v>250.85300000000001</v>
      </c>
    </row>
    <row r="2008" spans="1:9" x14ac:dyDescent="0.35">
      <c r="A2008" s="1">
        <v>42016</v>
      </c>
      <c r="B2008" t="s">
        <v>25</v>
      </c>
      <c r="C2008" t="s">
        <v>26</v>
      </c>
      <c r="D2008" t="s">
        <v>48</v>
      </c>
      <c r="E2008" t="s">
        <v>49</v>
      </c>
      <c r="F2008" t="s">
        <v>19</v>
      </c>
      <c r="G2008" t="s">
        <v>20</v>
      </c>
      <c r="H2008">
        <v>1971</v>
      </c>
      <c r="I2008">
        <v>484.74099999999999</v>
      </c>
    </row>
    <row r="2009" spans="1:9" x14ac:dyDescent="0.35">
      <c r="A2009" s="1">
        <v>42016</v>
      </c>
      <c r="B2009" t="s">
        <v>72</v>
      </c>
      <c r="C2009" t="s">
        <v>73</v>
      </c>
      <c r="D2009" t="s">
        <v>11</v>
      </c>
      <c r="E2009" t="s">
        <v>12</v>
      </c>
      <c r="F2009" t="s">
        <v>13</v>
      </c>
      <c r="G2009" t="s">
        <v>14</v>
      </c>
      <c r="I2009">
        <v>853.28300000000002</v>
      </c>
    </row>
    <row r="2010" spans="1:9" x14ac:dyDescent="0.35">
      <c r="A2010" s="1">
        <v>42016</v>
      </c>
      <c r="B2010" t="s">
        <v>72</v>
      </c>
      <c r="C2010" t="s">
        <v>73</v>
      </c>
      <c r="D2010" t="s">
        <v>15</v>
      </c>
      <c r="E2010" t="s">
        <v>16</v>
      </c>
      <c r="F2010" t="s">
        <v>19</v>
      </c>
      <c r="G2010" t="s">
        <v>20</v>
      </c>
      <c r="H2010">
        <v>1976</v>
      </c>
      <c r="I2010">
        <v>451.51</v>
      </c>
    </row>
    <row r="2011" spans="1:9" x14ac:dyDescent="0.35">
      <c r="A2011" s="1">
        <v>42016</v>
      </c>
      <c r="B2011" t="s">
        <v>72</v>
      </c>
      <c r="C2011" t="s">
        <v>73</v>
      </c>
      <c r="D2011" t="s">
        <v>31</v>
      </c>
      <c r="E2011" t="s">
        <v>32</v>
      </c>
      <c r="F2011" t="s">
        <v>19</v>
      </c>
      <c r="G2011" t="s">
        <v>20</v>
      </c>
      <c r="H2011">
        <v>1984</v>
      </c>
      <c r="I2011">
        <v>323.471</v>
      </c>
    </row>
    <row r="2012" spans="1:9" x14ac:dyDescent="0.35">
      <c r="A2012" s="1">
        <v>42016</v>
      </c>
      <c r="B2012" t="s">
        <v>72</v>
      </c>
      <c r="C2012" t="s">
        <v>73</v>
      </c>
      <c r="D2012" t="s">
        <v>80</v>
      </c>
      <c r="E2012" t="s">
        <v>81</v>
      </c>
      <c r="F2012" t="s">
        <v>19</v>
      </c>
      <c r="G2012" t="s">
        <v>20</v>
      </c>
      <c r="H2012">
        <v>1987</v>
      </c>
      <c r="I2012">
        <v>524.476</v>
      </c>
    </row>
    <row r="2013" spans="1:9" x14ac:dyDescent="0.35">
      <c r="A2013" s="1">
        <v>42016</v>
      </c>
      <c r="B2013" t="s">
        <v>64</v>
      </c>
      <c r="C2013" t="s">
        <v>65</v>
      </c>
      <c r="D2013" t="s">
        <v>31</v>
      </c>
      <c r="E2013" t="s">
        <v>32</v>
      </c>
      <c r="F2013" t="s">
        <v>19</v>
      </c>
      <c r="G2013" t="s">
        <v>20</v>
      </c>
      <c r="H2013">
        <v>1962</v>
      </c>
      <c r="I2013">
        <v>690.25300000000004</v>
      </c>
    </row>
    <row r="2014" spans="1:9" x14ac:dyDescent="0.35">
      <c r="A2014" s="1">
        <v>42016</v>
      </c>
      <c r="B2014" t="s">
        <v>64</v>
      </c>
      <c r="C2014" t="s">
        <v>65</v>
      </c>
      <c r="D2014" t="s">
        <v>17</v>
      </c>
      <c r="E2014" t="s">
        <v>18</v>
      </c>
      <c r="F2014" t="s">
        <v>19</v>
      </c>
      <c r="G2014" t="s">
        <v>20</v>
      </c>
      <c r="H2014">
        <v>1983</v>
      </c>
      <c r="I2014">
        <v>593.03800000000001</v>
      </c>
    </row>
    <row r="2015" spans="1:9" x14ac:dyDescent="0.35">
      <c r="A2015" s="1">
        <v>42016</v>
      </c>
      <c r="B2015" t="s">
        <v>64</v>
      </c>
      <c r="C2015" t="s">
        <v>65</v>
      </c>
      <c r="D2015" t="s">
        <v>39</v>
      </c>
      <c r="E2015" t="s">
        <v>40</v>
      </c>
      <c r="F2015" t="s">
        <v>19</v>
      </c>
      <c r="G2015" t="s">
        <v>20</v>
      </c>
      <c r="H2015">
        <v>1983</v>
      </c>
      <c r="I2015">
        <v>315.55599999999998</v>
      </c>
    </row>
    <row r="2016" spans="1:9" x14ac:dyDescent="0.35">
      <c r="A2016" s="1">
        <v>42016</v>
      </c>
      <c r="B2016" t="s">
        <v>64</v>
      </c>
      <c r="C2016" t="s">
        <v>65</v>
      </c>
      <c r="D2016" t="s">
        <v>46</v>
      </c>
      <c r="E2016" t="s">
        <v>47</v>
      </c>
      <c r="F2016" t="s">
        <v>19</v>
      </c>
      <c r="G2016" t="s">
        <v>20</v>
      </c>
      <c r="H2016">
        <v>1958</v>
      </c>
      <c r="I2016">
        <v>4764.1840000000002</v>
      </c>
    </row>
    <row r="2017" spans="1:9" x14ac:dyDescent="0.35">
      <c r="A2017" s="1">
        <v>42016</v>
      </c>
      <c r="B2017" t="s">
        <v>64</v>
      </c>
      <c r="C2017" t="s">
        <v>65</v>
      </c>
      <c r="D2017" t="s">
        <v>23</v>
      </c>
      <c r="E2017" t="s">
        <v>24</v>
      </c>
      <c r="F2017" t="s">
        <v>19</v>
      </c>
      <c r="G2017" t="s">
        <v>20</v>
      </c>
      <c r="H2017">
        <v>1988</v>
      </c>
      <c r="I2017">
        <v>495.17700000000002</v>
      </c>
    </row>
    <row r="2018" spans="1:9" x14ac:dyDescent="0.35">
      <c r="A2018" s="1">
        <v>42016</v>
      </c>
      <c r="B2018" t="s">
        <v>76</v>
      </c>
      <c r="C2018" t="s">
        <v>77</v>
      </c>
      <c r="D2018" t="s">
        <v>111</v>
      </c>
      <c r="E2018" t="s">
        <v>112</v>
      </c>
      <c r="F2018" t="s">
        <v>19</v>
      </c>
      <c r="G2018" t="s">
        <v>20</v>
      </c>
      <c r="H2018">
        <v>1965</v>
      </c>
      <c r="I2018">
        <v>341.89100000000002</v>
      </c>
    </row>
    <row r="2019" spans="1:9" x14ac:dyDescent="0.35">
      <c r="A2019" s="1">
        <v>42016</v>
      </c>
      <c r="B2019" t="s">
        <v>76</v>
      </c>
      <c r="C2019" t="s">
        <v>77</v>
      </c>
      <c r="D2019" t="s">
        <v>88</v>
      </c>
      <c r="E2019" t="s">
        <v>89</v>
      </c>
      <c r="F2019" t="s">
        <v>19</v>
      </c>
      <c r="G2019" t="s">
        <v>20</v>
      </c>
      <c r="H2019">
        <v>1986</v>
      </c>
      <c r="I2019">
        <v>246.75800000000001</v>
      </c>
    </row>
    <row r="2020" spans="1:9" x14ac:dyDescent="0.35">
      <c r="A2020" s="1">
        <v>42016</v>
      </c>
      <c r="B2020" t="s">
        <v>76</v>
      </c>
      <c r="C2020" t="s">
        <v>77</v>
      </c>
      <c r="D2020" t="s">
        <v>33</v>
      </c>
      <c r="E2020" t="s">
        <v>34</v>
      </c>
      <c r="F2020" t="s">
        <v>19</v>
      </c>
      <c r="G2020" t="s">
        <v>20</v>
      </c>
      <c r="H2020">
        <v>1988</v>
      </c>
      <c r="I2020">
        <v>324.85199999999998</v>
      </c>
    </row>
    <row r="2021" spans="1:9" x14ac:dyDescent="0.35">
      <c r="A2021" s="1">
        <v>42016</v>
      </c>
      <c r="B2021" t="s">
        <v>76</v>
      </c>
      <c r="C2021" t="s">
        <v>77</v>
      </c>
      <c r="D2021" t="s">
        <v>33</v>
      </c>
      <c r="E2021" t="s">
        <v>34</v>
      </c>
      <c r="F2021" t="s">
        <v>19</v>
      </c>
      <c r="G2021" t="s">
        <v>20</v>
      </c>
      <c r="H2021">
        <v>1990</v>
      </c>
      <c r="I2021">
        <v>267.07600000000002</v>
      </c>
    </row>
    <row r="2022" spans="1:9" x14ac:dyDescent="0.35">
      <c r="A2022" s="1">
        <v>42016</v>
      </c>
      <c r="B2022" t="s">
        <v>76</v>
      </c>
      <c r="C2022" t="s">
        <v>77</v>
      </c>
      <c r="D2022" t="s">
        <v>68</v>
      </c>
      <c r="E2022" t="s">
        <v>69</v>
      </c>
      <c r="F2022" t="s">
        <v>19</v>
      </c>
      <c r="G2022" t="s">
        <v>20</v>
      </c>
      <c r="H2022">
        <v>1964</v>
      </c>
      <c r="I2022">
        <v>619.67100000000005</v>
      </c>
    </row>
    <row r="2023" spans="1:9" x14ac:dyDescent="0.35">
      <c r="A2023" s="1">
        <v>42016</v>
      </c>
      <c r="B2023" t="s">
        <v>76</v>
      </c>
      <c r="C2023" t="s">
        <v>77</v>
      </c>
      <c r="D2023" t="s">
        <v>50</v>
      </c>
      <c r="E2023" t="s">
        <v>51</v>
      </c>
      <c r="F2023" t="s">
        <v>19</v>
      </c>
      <c r="G2023" t="s">
        <v>20</v>
      </c>
      <c r="H2023">
        <v>1971</v>
      </c>
      <c r="I2023">
        <v>1200.999</v>
      </c>
    </row>
    <row r="2024" spans="1:9" x14ac:dyDescent="0.35">
      <c r="A2024" s="1">
        <v>42016</v>
      </c>
      <c r="B2024" t="s">
        <v>107</v>
      </c>
      <c r="C2024" t="s">
        <v>108</v>
      </c>
      <c r="D2024" t="s">
        <v>107</v>
      </c>
      <c r="E2024" t="s">
        <v>108</v>
      </c>
      <c r="F2024" t="s">
        <v>13</v>
      </c>
      <c r="G2024" t="s">
        <v>14</v>
      </c>
      <c r="I2024">
        <v>2743.3090000000002</v>
      </c>
    </row>
    <row r="2025" spans="1:9" x14ac:dyDescent="0.35">
      <c r="A2025" s="1">
        <v>42016</v>
      </c>
      <c r="B2025" t="s">
        <v>107</v>
      </c>
      <c r="C2025" t="s">
        <v>108</v>
      </c>
      <c r="D2025" t="s">
        <v>92</v>
      </c>
      <c r="E2025" t="s">
        <v>93</v>
      </c>
      <c r="F2025" t="s">
        <v>19</v>
      </c>
      <c r="G2025" t="s">
        <v>41</v>
      </c>
      <c r="H2025">
        <v>1979</v>
      </c>
      <c r="I2025">
        <v>1164.0139999999999</v>
      </c>
    </row>
    <row r="2026" spans="1:9" x14ac:dyDescent="0.35">
      <c r="A2026" s="1">
        <v>42016</v>
      </c>
      <c r="B2026" t="s">
        <v>80</v>
      </c>
      <c r="C2026" t="s">
        <v>81</v>
      </c>
      <c r="D2026" t="s">
        <v>78</v>
      </c>
      <c r="E2026" t="s">
        <v>79</v>
      </c>
      <c r="F2026" t="s">
        <v>19</v>
      </c>
      <c r="G2026" t="s">
        <v>20</v>
      </c>
      <c r="H2026">
        <v>1966</v>
      </c>
      <c r="I2026">
        <v>214.535</v>
      </c>
    </row>
    <row r="2027" spans="1:9" x14ac:dyDescent="0.35">
      <c r="A2027" s="1">
        <v>42016</v>
      </c>
      <c r="B2027" t="s">
        <v>78</v>
      </c>
      <c r="C2027" t="s">
        <v>79</v>
      </c>
      <c r="D2027" t="s">
        <v>15</v>
      </c>
      <c r="E2027" t="s">
        <v>16</v>
      </c>
      <c r="F2027" t="s">
        <v>19</v>
      </c>
      <c r="G2027" t="s">
        <v>41</v>
      </c>
      <c r="H2027">
        <v>1964</v>
      </c>
      <c r="I2027">
        <v>980.03200000000004</v>
      </c>
    </row>
    <row r="2028" spans="1:9" x14ac:dyDescent="0.35">
      <c r="A2028" s="1">
        <v>42016</v>
      </c>
      <c r="B2028" t="s">
        <v>78</v>
      </c>
      <c r="C2028" t="s">
        <v>79</v>
      </c>
      <c r="D2028" t="s">
        <v>76</v>
      </c>
      <c r="E2028" t="s">
        <v>77</v>
      </c>
      <c r="F2028" t="s">
        <v>19</v>
      </c>
      <c r="G2028" t="s">
        <v>20</v>
      </c>
      <c r="H2028">
        <v>1971</v>
      </c>
      <c r="I2028">
        <v>501.37</v>
      </c>
    </row>
    <row r="2029" spans="1:9" x14ac:dyDescent="0.35">
      <c r="A2029" s="1">
        <v>42016</v>
      </c>
      <c r="B2029" t="s">
        <v>78</v>
      </c>
      <c r="C2029" t="s">
        <v>79</v>
      </c>
      <c r="D2029" t="s">
        <v>80</v>
      </c>
      <c r="E2029" t="s">
        <v>81</v>
      </c>
      <c r="F2029" t="s">
        <v>19</v>
      </c>
      <c r="G2029" t="s">
        <v>41</v>
      </c>
      <c r="H2029">
        <v>1959</v>
      </c>
      <c r="I2029">
        <v>297.42599999999999</v>
      </c>
    </row>
    <row r="2030" spans="1:9" x14ac:dyDescent="0.35">
      <c r="A2030" s="1">
        <v>42016</v>
      </c>
      <c r="B2030" t="s">
        <v>78</v>
      </c>
      <c r="C2030" t="s">
        <v>79</v>
      </c>
      <c r="D2030" t="s">
        <v>80</v>
      </c>
      <c r="E2030" t="s">
        <v>81</v>
      </c>
      <c r="F2030" t="s">
        <v>19</v>
      </c>
      <c r="G2030" t="s">
        <v>20</v>
      </c>
      <c r="H2030">
        <v>1966</v>
      </c>
      <c r="I2030">
        <v>192.21</v>
      </c>
    </row>
    <row r="2031" spans="1:9" x14ac:dyDescent="0.35">
      <c r="A2031" s="1">
        <v>42016</v>
      </c>
      <c r="B2031" t="s">
        <v>78</v>
      </c>
      <c r="C2031" t="s">
        <v>79</v>
      </c>
      <c r="D2031" t="s">
        <v>78</v>
      </c>
      <c r="E2031" t="s">
        <v>79</v>
      </c>
      <c r="F2031" t="s">
        <v>19</v>
      </c>
      <c r="G2031" t="s">
        <v>41</v>
      </c>
      <c r="H2031">
        <v>1961</v>
      </c>
      <c r="I2031">
        <v>1426.403</v>
      </c>
    </row>
    <row r="2032" spans="1:9" x14ac:dyDescent="0.35">
      <c r="A2032" s="1">
        <v>42016</v>
      </c>
      <c r="B2032" t="s">
        <v>78</v>
      </c>
      <c r="C2032" t="s">
        <v>79</v>
      </c>
      <c r="D2032" t="s">
        <v>78</v>
      </c>
      <c r="E2032" t="s">
        <v>79</v>
      </c>
      <c r="F2032" t="s">
        <v>19</v>
      </c>
      <c r="G2032" t="s">
        <v>20</v>
      </c>
      <c r="H2032">
        <v>1981</v>
      </c>
      <c r="I2032">
        <v>1438.6110000000001</v>
      </c>
    </row>
    <row r="2033" spans="1:9" x14ac:dyDescent="0.35">
      <c r="A2033" s="1">
        <v>42016</v>
      </c>
      <c r="B2033" t="s">
        <v>78</v>
      </c>
      <c r="C2033" t="s">
        <v>79</v>
      </c>
      <c r="D2033" t="s">
        <v>88</v>
      </c>
      <c r="E2033" t="s">
        <v>89</v>
      </c>
      <c r="F2033" t="s">
        <v>19</v>
      </c>
      <c r="G2033" t="s">
        <v>41</v>
      </c>
      <c r="H2033">
        <v>1973</v>
      </c>
      <c r="I2033">
        <v>653.56299999999999</v>
      </c>
    </row>
    <row r="2034" spans="1:9" x14ac:dyDescent="0.35">
      <c r="A2034" s="1">
        <v>42016</v>
      </c>
      <c r="B2034" t="s">
        <v>78</v>
      </c>
      <c r="C2034" t="s">
        <v>79</v>
      </c>
      <c r="D2034" t="s">
        <v>103</v>
      </c>
      <c r="E2034" t="s">
        <v>104</v>
      </c>
      <c r="F2034" t="s">
        <v>19</v>
      </c>
      <c r="G2034" t="s">
        <v>20</v>
      </c>
      <c r="H2034">
        <v>1980</v>
      </c>
      <c r="I2034">
        <v>965.00800000000004</v>
      </c>
    </row>
    <row r="2035" spans="1:9" x14ac:dyDescent="0.35">
      <c r="A2035" s="1">
        <v>42016</v>
      </c>
      <c r="B2035" t="s">
        <v>58</v>
      </c>
      <c r="C2035" t="s">
        <v>59</v>
      </c>
      <c r="D2035" t="s">
        <v>60</v>
      </c>
      <c r="E2035" t="s">
        <v>61</v>
      </c>
      <c r="F2035" t="s">
        <v>19</v>
      </c>
      <c r="G2035" t="s">
        <v>41</v>
      </c>
      <c r="H2035">
        <v>1984</v>
      </c>
      <c r="I2035">
        <v>1339.5540000000001</v>
      </c>
    </row>
    <row r="2036" spans="1:9" x14ac:dyDescent="0.35">
      <c r="A2036" s="1">
        <v>42016</v>
      </c>
      <c r="B2036" t="s">
        <v>58</v>
      </c>
      <c r="C2036" t="s">
        <v>59</v>
      </c>
      <c r="D2036" t="s">
        <v>70</v>
      </c>
      <c r="E2036" t="s">
        <v>71</v>
      </c>
      <c r="F2036" t="s">
        <v>19</v>
      </c>
      <c r="G2036" t="s">
        <v>20</v>
      </c>
      <c r="H2036">
        <v>1982</v>
      </c>
      <c r="I2036">
        <v>586.18600000000004</v>
      </c>
    </row>
    <row r="2037" spans="1:9" x14ac:dyDescent="0.35">
      <c r="A2037" s="1">
        <v>42016</v>
      </c>
      <c r="B2037" t="s">
        <v>58</v>
      </c>
      <c r="C2037" t="s">
        <v>59</v>
      </c>
      <c r="D2037" t="s">
        <v>50</v>
      </c>
      <c r="E2037" t="s">
        <v>51</v>
      </c>
      <c r="F2037" t="s">
        <v>19</v>
      </c>
      <c r="G2037" t="s">
        <v>41</v>
      </c>
      <c r="H2037">
        <v>1984</v>
      </c>
      <c r="I2037">
        <v>402.24700000000001</v>
      </c>
    </row>
    <row r="2038" spans="1:9" x14ac:dyDescent="0.35">
      <c r="A2038" s="1">
        <v>42016</v>
      </c>
      <c r="B2038" t="s">
        <v>101</v>
      </c>
      <c r="C2038" t="s">
        <v>102</v>
      </c>
      <c r="D2038" t="s">
        <v>31</v>
      </c>
      <c r="E2038" t="s">
        <v>32</v>
      </c>
      <c r="F2038" t="s">
        <v>19</v>
      </c>
      <c r="G2038" t="s">
        <v>20</v>
      </c>
      <c r="H2038">
        <v>1985</v>
      </c>
      <c r="I2038">
        <v>490.12400000000002</v>
      </c>
    </row>
    <row r="2039" spans="1:9" x14ac:dyDescent="0.35">
      <c r="A2039" s="1">
        <v>42016</v>
      </c>
      <c r="B2039" t="s">
        <v>101</v>
      </c>
      <c r="C2039" t="s">
        <v>102</v>
      </c>
      <c r="D2039" t="s">
        <v>101</v>
      </c>
      <c r="E2039" t="s">
        <v>102</v>
      </c>
      <c r="F2039" t="s">
        <v>19</v>
      </c>
      <c r="G2039" t="s">
        <v>20</v>
      </c>
      <c r="H2039">
        <v>1954</v>
      </c>
      <c r="I2039">
        <v>510.46699999999998</v>
      </c>
    </row>
    <row r="2040" spans="1:9" x14ac:dyDescent="0.35">
      <c r="A2040" s="1">
        <v>42016</v>
      </c>
      <c r="B2040" t="s">
        <v>101</v>
      </c>
      <c r="C2040" t="s">
        <v>102</v>
      </c>
      <c r="D2040" t="s">
        <v>82</v>
      </c>
      <c r="E2040" t="s">
        <v>83</v>
      </c>
      <c r="F2040" t="s">
        <v>19</v>
      </c>
      <c r="G2040" t="s">
        <v>41</v>
      </c>
      <c r="H2040">
        <v>1981</v>
      </c>
      <c r="I2040">
        <v>430.017</v>
      </c>
    </row>
    <row r="2041" spans="1:9" x14ac:dyDescent="0.35">
      <c r="A2041" s="1">
        <v>42016</v>
      </c>
      <c r="B2041" t="s">
        <v>48</v>
      </c>
      <c r="C2041" t="s">
        <v>49</v>
      </c>
      <c r="D2041" t="s">
        <v>17</v>
      </c>
      <c r="E2041" t="s">
        <v>18</v>
      </c>
      <c r="F2041" t="s">
        <v>19</v>
      </c>
      <c r="G2041" t="s">
        <v>20</v>
      </c>
      <c r="H2041">
        <v>1959</v>
      </c>
      <c r="I2041">
        <v>1182.9849999999999</v>
      </c>
    </row>
    <row r="2042" spans="1:9" x14ac:dyDescent="0.35">
      <c r="A2042" s="1">
        <v>42016</v>
      </c>
      <c r="B2042" t="s">
        <v>48</v>
      </c>
      <c r="C2042" t="s">
        <v>49</v>
      </c>
      <c r="D2042" t="s">
        <v>46</v>
      </c>
      <c r="E2042" t="s">
        <v>47</v>
      </c>
      <c r="F2042" t="s">
        <v>19</v>
      </c>
      <c r="G2042" t="s">
        <v>20</v>
      </c>
      <c r="H2042">
        <v>1971</v>
      </c>
      <c r="I2042">
        <v>291.14800000000002</v>
      </c>
    </row>
    <row r="2043" spans="1:9" x14ac:dyDescent="0.35">
      <c r="A2043" s="1">
        <v>42016</v>
      </c>
      <c r="B2043" t="s">
        <v>48</v>
      </c>
      <c r="C2043" t="s">
        <v>49</v>
      </c>
      <c r="D2043" t="s">
        <v>96</v>
      </c>
      <c r="E2043" t="s">
        <v>97</v>
      </c>
      <c r="F2043" t="s">
        <v>19</v>
      </c>
      <c r="G2043" t="s">
        <v>20</v>
      </c>
      <c r="H2043">
        <v>1980</v>
      </c>
      <c r="I2043">
        <v>453.62099999999998</v>
      </c>
    </row>
    <row r="2044" spans="1:9" x14ac:dyDescent="0.35">
      <c r="A2044" s="1">
        <v>42016</v>
      </c>
      <c r="B2044" t="s">
        <v>48</v>
      </c>
      <c r="C2044" t="s">
        <v>49</v>
      </c>
      <c r="D2044" t="s">
        <v>33</v>
      </c>
      <c r="E2044" t="s">
        <v>34</v>
      </c>
      <c r="F2044" t="s">
        <v>19</v>
      </c>
      <c r="G2044" t="s">
        <v>20</v>
      </c>
      <c r="H2044">
        <v>1983</v>
      </c>
      <c r="I2044">
        <v>774.19399999999996</v>
      </c>
    </row>
    <row r="2045" spans="1:9" x14ac:dyDescent="0.35">
      <c r="A2045" s="1">
        <v>42016</v>
      </c>
      <c r="B2045" t="s">
        <v>48</v>
      </c>
      <c r="C2045" t="s">
        <v>49</v>
      </c>
      <c r="D2045" t="s">
        <v>33</v>
      </c>
      <c r="E2045" t="s">
        <v>34</v>
      </c>
      <c r="F2045" t="s">
        <v>13</v>
      </c>
      <c r="G2045" t="s">
        <v>14</v>
      </c>
      <c r="I2045">
        <v>863.23</v>
      </c>
    </row>
    <row r="2046" spans="1:9" x14ac:dyDescent="0.35">
      <c r="A2046" s="1">
        <v>42016</v>
      </c>
      <c r="B2046" t="s">
        <v>66</v>
      </c>
      <c r="C2046" t="s">
        <v>67</v>
      </c>
      <c r="D2046" t="s">
        <v>39</v>
      </c>
      <c r="E2046" t="s">
        <v>40</v>
      </c>
      <c r="F2046" t="s">
        <v>19</v>
      </c>
      <c r="G2046" t="s">
        <v>41</v>
      </c>
      <c r="H2046">
        <v>1985</v>
      </c>
      <c r="I2046">
        <v>1131.384</v>
      </c>
    </row>
    <row r="2047" spans="1:9" x14ac:dyDescent="0.35">
      <c r="A2047" s="1">
        <v>42016</v>
      </c>
      <c r="B2047" t="s">
        <v>66</v>
      </c>
      <c r="C2047" t="s">
        <v>67</v>
      </c>
      <c r="D2047" t="s">
        <v>46</v>
      </c>
      <c r="E2047" t="s">
        <v>47</v>
      </c>
      <c r="F2047" t="s">
        <v>13</v>
      </c>
      <c r="G2047" t="s">
        <v>14</v>
      </c>
      <c r="I2047">
        <v>3039.9209999999998</v>
      </c>
    </row>
    <row r="2048" spans="1:9" x14ac:dyDescent="0.35">
      <c r="A2048" s="1">
        <v>42016</v>
      </c>
      <c r="B2048" t="s">
        <v>56</v>
      </c>
      <c r="C2048" t="s">
        <v>57</v>
      </c>
      <c r="D2048" t="s">
        <v>17</v>
      </c>
      <c r="E2048" t="s">
        <v>18</v>
      </c>
      <c r="F2048" t="s">
        <v>19</v>
      </c>
      <c r="G2048" t="s">
        <v>20</v>
      </c>
      <c r="H2048">
        <v>1986</v>
      </c>
      <c r="I2048">
        <v>581.93499999999995</v>
      </c>
    </row>
    <row r="2049" spans="1:9" x14ac:dyDescent="0.35">
      <c r="A2049" s="1">
        <v>42016</v>
      </c>
      <c r="B2049" t="s">
        <v>56</v>
      </c>
      <c r="C2049" t="s">
        <v>57</v>
      </c>
      <c r="D2049" t="s">
        <v>98</v>
      </c>
      <c r="E2049" t="s">
        <v>99</v>
      </c>
      <c r="F2049" t="s">
        <v>19</v>
      </c>
      <c r="G2049" t="s">
        <v>20</v>
      </c>
      <c r="H2049">
        <v>1988</v>
      </c>
      <c r="I2049">
        <v>797.96100000000001</v>
      </c>
    </row>
    <row r="2050" spans="1:9" x14ac:dyDescent="0.35">
      <c r="A2050" s="1">
        <v>42016</v>
      </c>
      <c r="B2050" t="s">
        <v>96</v>
      </c>
      <c r="C2050" t="s">
        <v>97</v>
      </c>
      <c r="D2050" t="s">
        <v>11</v>
      </c>
      <c r="E2050" t="s">
        <v>12</v>
      </c>
      <c r="F2050" t="s">
        <v>19</v>
      </c>
      <c r="G2050" t="s">
        <v>20</v>
      </c>
      <c r="H2050">
        <v>1989</v>
      </c>
      <c r="I2050">
        <v>867.50199999999995</v>
      </c>
    </row>
    <row r="2051" spans="1:9" x14ac:dyDescent="0.35">
      <c r="A2051" s="1">
        <v>42016</v>
      </c>
      <c r="B2051" t="s">
        <v>60</v>
      </c>
      <c r="C2051" t="s">
        <v>61</v>
      </c>
      <c r="D2051" t="s">
        <v>11</v>
      </c>
      <c r="E2051" t="s">
        <v>12</v>
      </c>
      <c r="F2051" t="s">
        <v>19</v>
      </c>
      <c r="G2051" t="s">
        <v>20</v>
      </c>
      <c r="H2051">
        <v>1987</v>
      </c>
      <c r="I2051">
        <v>1420.5350000000001</v>
      </c>
    </row>
    <row r="2052" spans="1:9" x14ac:dyDescent="0.35">
      <c r="A2052" s="1">
        <v>42016</v>
      </c>
      <c r="B2052" t="s">
        <v>60</v>
      </c>
      <c r="C2052" t="s">
        <v>61</v>
      </c>
      <c r="D2052" t="s">
        <v>15</v>
      </c>
      <c r="E2052" t="s">
        <v>16</v>
      </c>
      <c r="F2052" t="s">
        <v>19</v>
      </c>
      <c r="G2052" t="s">
        <v>20</v>
      </c>
      <c r="H2052">
        <v>1987</v>
      </c>
      <c r="I2052">
        <v>630.78300000000002</v>
      </c>
    </row>
    <row r="2053" spans="1:9" x14ac:dyDescent="0.35">
      <c r="A2053" s="1">
        <v>42016</v>
      </c>
      <c r="B2053" t="s">
        <v>60</v>
      </c>
      <c r="C2053" t="s">
        <v>61</v>
      </c>
      <c r="D2053" t="s">
        <v>27</v>
      </c>
      <c r="E2053" t="s">
        <v>28</v>
      </c>
      <c r="F2053" t="s">
        <v>19</v>
      </c>
      <c r="G2053" t="s">
        <v>41</v>
      </c>
      <c r="H2053">
        <v>1987</v>
      </c>
      <c r="I2053">
        <v>444.39100000000002</v>
      </c>
    </row>
    <row r="2054" spans="1:9" x14ac:dyDescent="0.35">
      <c r="A2054" s="1">
        <v>42016</v>
      </c>
      <c r="B2054" t="s">
        <v>60</v>
      </c>
      <c r="C2054" t="s">
        <v>61</v>
      </c>
      <c r="D2054" t="s">
        <v>17</v>
      </c>
      <c r="E2054" t="s">
        <v>18</v>
      </c>
      <c r="F2054" t="s">
        <v>19</v>
      </c>
      <c r="G2054" t="s">
        <v>41</v>
      </c>
      <c r="H2054">
        <v>1978</v>
      </c>
      <c r="I2054">
        <v>536.77599999999995</v>
      </c>
    </row>
    <row r="2055" spans="1:9" x14ac:dyDescent="0.35">
      <c r="A2055" s="1">
        <v>42016</v>
      </c>
      <c r="B2055" t="s">
        <v>60</v>
      </c>
      <c r="C2055" t="s">
        <v>61</v>
      </c>
      <c r="D2055" t="s">
        <v>17</v>
      </c>
      <c r="E2055" t="s">
        <v>18</v>
      </c>
      <c r="F2055" t="s">
        <v>19</v>
      </c>
      <c r="G2055" t="s">
        <v>20</v>
      </c>
      <c r="H2055">
        <v>1990</v>
      </c>
      <c r="I2055">
        <v>863.11800000000005</v>
      </c>
    </row>
    <row r="2056" spans="1:9" x14ac:dyDescent="0.35">
      <c r="A2056" s="1">
        <v>42016</v>
      </c>
      <c r="B2056" t="s">
        <v>60</v>
      </c>
      <c r="C2056" t="s">
        <v>61</v>
      </c>
      <c r="D2056" t="s">
        <v>101</v>
      </c>
      <c r="E2056" t="s">
        <v>102</v>
      </c>
      <c r="F2056" t="s">
        <v>19</v>
      </c>
      <c r="G2056" t="s">
        <v>20</v>
      </c>
      <c r="H2056">
        <v>1985</v>
      </c>
      <c r="I2056">
        <v>758.34199999999998</v>
      </c>
    </row>
    <row r="2057" spans="1:9" x14ac:dyDescent="0.35">
      <c r="A2057" s="1">
        <v>42016</v>
      </c>
      <c r="B2057" t="s">
        <v>60</v>
      </c>
      <c r="C2057" t="s">
        <v>61</v>
      </c>
      <c r="D2057" t="s">
        <v>23</v>
      </c>
      <c r="E2057" t="s">
        <v>24</v>
      </c>
      <c r="F2057" t="s">
        <v>19</v>
      </c>
      <c r="G2057" t="s">
        <v>20</v>
      </c>
      <c r="H2057">
        <v>1987</v>
      </c>
      <c r="I2057">
        <v>344.38</v>
      </c>
    </row>
    <row r="2058" spans="1:9" x14ac:dyDescent="0.35">
      <c r="A2058" s="1">
        <v>42016</v>
      </c>
      <c r="B2058" t="s">
        <v>60</v>
      </c>
      <c r="C2058" t="s">
        <v>61</v>
      </c>
      <c r="D2058" t="s">
        <v>33</v>
      </c>
      <c r="E2058" t="s">
        <v>34</v>
      </c>
      <c r="F2058" t="s">
        <v>19</v>
      </c>
      <c r="G2058" t="s">
        <v>20</v>
      </c>
      <c r="H2058">
        <v>1987</v>
      </c>
      <c r="I2058">
        <v>274.07900000000001</v>
      </c>
    </row>
    <row r="2059" spans="1:9" x14ac:dyDescent="0.35">
      <c r="A2059" s="1">
        <v>42016</v>
      </c>
      <c r="B2059" t="s">
        <v>60</v>
      </c>
      <c r="C2059" t="s">
        <v>61</v>
      </c>
      <c r="D2059" t="s">
        <v>98</v>
      </c>
      <c r="E2059" t="s">
        <v>99</v>
      </c>
      <c r="F2059" t="s">
        <v>19</v>
      </c>
      <c r="G2059" t="s">
        <v>20</v>
      </c>
      <c r="H2059">
        <v>1987</v>
      </c>
      <c r="I2059">
        <v>1319.7149999999999</v>
      </c>
    </row>
    <row r="2060" spans="1:9" x14ac:dyDescent="0.35">
      <c r="A2060" s="1">
        <v>42016</v>
      </c>
      <c r="B2060" t="s">
        <v>60</v>
      </c>
      <c r="C2060" t="s">
        <v>61</v>
      </c>
      <c r="D2060" t="s">
        <v>74</v>
      </c>
      <c r="E2060" t="s">
        <v>75</v>
      </c>
      <c r="F2060" t="s">
        <v>19</v>
      </c>
      <c r="G2060" t="s">
        <v>20</v>
      </c>
      <c r="H2060">
        <v>1965</v>
      </c>
      <c r="I2060">
        <v>734.78700000000003</v>
      </c>
    </row>
    <row r="2061" spans="1:9" x14ac:dyDescent="0.35">
      <c r="A2061" s="1">
        <v>42016</v>
      </c>
      <c r="B2061" t="s">
        <v>88</v>
      </c>
      <c r="C2061" t="s">
        <v>89</v>
      </c>
      <c r="D2061" t="s">
        <v>78</v>
      </c>
      <c r="E2061" t="s">
        <v>79</v>
      </c>
      <c r="F2061" t="s">
        <v>19</v>
      </c>
      <c r="G2061" t="s">
        <v>41</v>
      </c>
      <c r="H2061">
        <v>1973</v>
      </c>
      <c r="I2061">
        <v>532.27</v>
      </c>
    </row>
    <row r="2062" spans="1:9" x14ac:dyDescent="0.35">
      <c r="A2062" s="1">
        <v>42016</v>
      </c>
      <c r="B2062" t="s">
        <v>88</v>
      </c>
      <c r="C2062" t="s">
        <v>89</v>
      </c>
      <c r="D2062" t="s">
        <v>88</v>
      </c>
      <c r="E2062" t="s">
        <v>89</v>
      </c>
      <c r="F2062" t="s">
        <v>13</v>
      </c>
      <c r="G2062" t="s">
        <v>14</v>
      </c>
      <c r="I2062">
        <v>2433.518</v>
      </c>
    </row>
    <row r="2063" spans="1:9" x14ac:dyDescent="0.35">
      <c r="A2063" s="1">
        <v>42016</v>
      </c>
      <c r="B2063" t="s">
        <v>88</v>
      </c>
      <c r="C2063" t="s">
        <v>89</v>
      </c>
      <c r="D2063" t="s">
        <v>82</v>
      </c>
      <c r="E2063" t="s">
        <v>83</v>
      </c>
      <c r="F2063" t="s">
        <v>19</v>
      </c>
      <c r="G2063" t="s">
        <v>20</v>
      </c>
      <c r="H2063">
        <v>1987</v>
      </c>
      <c r="I2063">
        <v>579.85799999999995</v>
      </c>
    </row>
    <row r="2064" spans="1:9" x14ac:dyDescent="0.35">
      <c r="A2064" s="1">
        <v>42016</v>
      </c>
      <c r="B2064" t="s">
        <v>88</v>
      </c>
      <c r="C2064" t="s">
        <v>89</v>
      </c>
      <c r="D2064" t="s">
        <v>98</v>
      </c>
      <c r="E2064" t="s">
        <v>99</v>
      </c>
      <c r="F2064" t="s">
        <v>19</v>
      </c>
      <c r="G2064" t="s">
        <v>20</v>
      </c>
      <c r="H2064">
        <v>1972</v>
      </c>
      <c r="I2064">
        <v>1168.9269999999999</v>
      </c>
    </row>
    <row r="2065" spans="1:9" x14ac:dyDescent="0.35">
      <c r="A2065" s="1">
        <v>42016</v>
      </c>
      <c r="B2065" t="s">
        <v>88</v>
      </c>
      <c r="C2065" t="s">
        <v>89</v>
      </c>
      <c r="D2065" t="s">
        <v>103</v>
      </c>
      <c r="E2065" t="s">
        <v>104</v>
      </c>
      <c r="F2065" t="s">
        <v>19</v>
      </c>
      <c r="G2065" t="s">
        <v>41</v>
      </c>
      <c r="H2065">
        <v>1986</v>
      </c>
      <c r="I2065">
        <v>549.86400000000003</v>
      </c>
    </row>
    <row r="2066" spans="1:9" x14ac:dyDescent="0.35">
      <c r="A2066" s="1">
        <v>42016</v>
      </c>
      <c r="B2066" t="s">
        <v>23</v>
      </c>
      <c r="C2066" t="s">
        <v>24</v>
      </c>
      <c r="D2066" t="s">
        <v>11</v>
      </c>
      <c r="E2066" t="s">
        <v>12</v>
      </c>
      <c r="F2066" t="s">
        <v>19</v>
      </c>
      <c r="G2066" t="s">
        <v>20</v>
      </c>
      <c r="H2066">
        <v>1981</v>
      </c>
      <c r="I2066">
        <v>509.57600000000002</v>
      </c>
    </row>
    <row r="2067" spans="1:9" x14ac:dyDescent="0.35">
      <c r="A2067" s="1">
        <v>42016</v>
      </c>
      <c r="B2067" t="s">
        <v>23</v>
      </c>
      <c r="C2067" t="s">
        <v>24</v>
      </c>
      <c r="D2067" t="s">
        <v>11</v>
      </c>
      <c r="E2067" t="s">
        <v>12</v>
      </c>
      <c r="F2067" t="s">
        <v>19</v>
      </c>
      <c r="G2067" t="s">
        <v>20</v>
      </c>
      <c r="H2067">
        <v>1987</v>
      </c>
      <c r="I2067">
        <v>420.334</v>
      </c>
    </row>
    <row r="2068" spans="1:9" x14ac:dyDescent="0.35">
      <c r="A2068" s="1">
        <v>42016</v>
      </c>
      <c r="B2068" t="s">
        <v>23</v>
      </c>
      <c r="C2068" t="s">
        <v>24</v>
      </c>
      <c r="D2068" t="s">
        <v>27</v>
      </c>
      <c r="E2068" t="s">
        <v>28</v>
      </c>
      <c r="F2068" t="s">
        <v>19</v>
      </c>
      <c r="G2068" t="s">
        <v>20</v>
      </c>
      <c r="H2068">
        <v>1962</v>
      </c>
      <c r="I2068">
        <v>485.31</v>
      </c>
    </row>
    <row r="2069" spans="1:9" x14ac:dyDescent="0.35">
      <c r="A2069" s="1">
        <v>42016</v>
      </c>
      <c r="B2069" t="s">
        <v>23</v>
      </c>
      <c r="C2069" t="s">
        <v>24</v>
      </c>
      <c r="D2069" t="s">
        <v>33</v>
      </c>
      <c r="E2069" t="s">
        <v>34</v>
      </c>
      <c r="F2069" t="s">
        <v>19</v>
      </c>
      <c r="G2069" t="s">
        <v>20</v>
      </c>
      <c r="H2069">
        <v>1987</v>
      </c>
      <c r="I2069">
        <v>280.39999999999998</v>
      </c>
    </row>
    <row r="2070" spans="1:9" x14ac:dyDescent="0.35">
      <c r="A2070" s="1">
        <v>42016</v>
      </c>
      <c r="B2070" t="s">
        <v>23</v>
      </c>
      <c r="C2070" t="s">
        <v>24</v>
      </c>
      <c r="D2070" t="s">
        <v>98</v>
      </c>
      <c r="E2070" t="s">
        <v>99</v>
      </c>
      <c r="F2070" t="s">
        <v>19</v>
      </c>
      <c r="G2070" t="s">
        <v>20</v>
      </c>
      <c r="H2070">
        <v>1978</v>
      </c>
      <c r="I2070">
        <v>483.67700000000002</v>
      </c>
    </row>
    <row r="2071" spans="1:9" x14ac:dyDescent="0.35">
      <c r="A2071" s="1">
        <v>42016</v>
      </c>
      <c r="B2071" t="s">
        <v>33</v>
      </c>
      <c r="C2071" t="s">
        <v>34</v>
      </c>
      <c r="D2071" t="s">
        <v>9</v>
      </c>
      <c r="E2071" t="s">
        <v>10</v>
      </c>
      <c r="F2071" t="s">
        <v>13</v>
      </c>
      <c r="G2071" t="s">
        <v>14</v>
      </c>
      <c r="I2071">
        <v>2759.4349999999999</v>
      </c>
    </row>
    <row r="2072" spans="1:9" x14ac:dyDescent="0.35">
      <c r="A2072" s="1">
        <v>42016</v>
      </c>
      <c r="B2072" t="s">
        <v>33</v>
      </c>
      <c r="C2072" t="s">
        <v>34</v>
      </c>
      <c r="D2072" t="s">
        <v>11</v>
      </c>
      <c r="E2072" t="s">
        <v>12</v>
      </c>
      <c r="F2072" t="s">
        <v>19</v>
      </c>
      <c r="G2072" t="s">
        <v>20</v>
      </c>
      <c r="H2072">
        <v>1987</v>
      </c>
      <c r="I2072">
        <v>283.19</v>
      </c>
    </row>
    <row r="2073" spans="1:9" x14ac:dyDescent="0.35">
      <c r="A2073" s="1">
        <v>42016</v>
      </c>
      <c r="B2073" t="s">
        <v>33</v>
      </c>
      <c r="C2073" t="s">
        <v>34</v>
      </c>
      <c r="D2073" t="s">
        <v>15</v>
      </c>
      <c r="E2073" t="s">
        <v>16</v>
      </c>
      <c r="F2073" t="s">
        <v>19</v>
      </c>
      <c r="G2073" t="s">
        <v>20</v>
      </c>
      <c r="H2073">
        <v>1987</v>
      </c>
      <c r="I2073">
        <v>369.26100000000002</v>
      </c>
    </row>
    <row r="2074" spans="1:9" x14ac:dyDescent="0.35">
      <c r="A2074" s="1">
        <v>42016</v>
      </c>
      <c r="B2074" t="s">
        <v>33</v>
      </c>
      <c r="C2074" t="s">
        <v>34</v>
      </c>
      <c r="D2074" t="s">
        <v>46</v>
      </c>
      <c r="E2074" t="s">
        <v>47</v>
      </c>
      <c r="F2074" t="s">
        <v>13</v>
      </c>
      <c r="G2074" t="s">
        <v>14</v>
      </c>
      <c r="I2074">
        <v>968.30399999999997</v>
      </c>
    </row>
    <row r="2075" spans="1:9" x14ac:dyDescent="0.35">
      <c r="A2075" s="1">
        <v>42016</v>
      </c>
      <c r="B2075" t="s">
        <v>33</v>
      </c>
      <c r="C2075" t="s">
        <v>34</v>
      </c>
      <c r="D2075" t="s">
        <v>76</v>
      </c>
      <c r="E2075" t="s">
        <v>77</v>
      </c>
      <c r="F2075" t="s">
        <v>19</v>
      </c>
      <c r="G2075" t="s">
        <v>20</v>
      </c>
      <c r="H2075">
        <v>1990</v>
      </c>
      <c r="I2075">
        <v>250.102</v>
      </c>
    </row>
    <row r="2076" spans="1:9" x14ac:dyDescent="0.35">
      <c r="A2076" s="1">
        <v>42016</v>
      </c>
      <c r="B2076" t="s">
        <v>33</v>
      </c>
      <c r="C2076" t="s">
        <v>34</v>
      </c>
      <c r="D2076" t="s">
        <v>88</v>
      </c>
      <c r="E2076" t="s">
        <v>89</v>
      </c>
      <c r="F2076" t="s">
        <v>19</v>
      </c>
      <c r="G2076" t="s">
        <v>20</v>
      </c>
      <c r="H2076">
        <v>1983</v>
      </c>
      <c r="I2076">
        <v>312.16500000000002</v>
      </c>
    </row>
    <row r="2077" spans="1:9" x14ac:dyDescent="0.35">
      <c r="A2077" s="1">
        <v>42016</v>
      </c>
      <c r="B2077" t="s">
        <v>33</v>
      </c>
      <c r="C2077" t="s">
        <v>34</v>
      </c>
      <c r="D2077" t="s">
        <v>88</v>
      </c>
      <c r="E2077" t="s">
        <v>89</v>
      </c>
      <c r="F2077" t="s">
        <v>19</v>
      </c>
      <c r="G2077" t="s">
        <v>20</v>
      </c>
      <c r="H2077">
        <v>1987</v>
      </c>
      <c r="I2077">
        <v>345.41399999999999</v>
      </c>
    </row>
    <row r="2078" spans="1:9" x14ac:dyDescent="0.35">
      <c r="A2078" s="1">
        <v>42016</v>
      </c>
      <c r="B2078" t="s">
        <v>33</v>
      </c>
      <c r="C2078" t="s">
        <v>34</v>
      </c>
      <c r="D2078" t="s">
        <v>23</v>
      </c>
      <c r="E2078" t="s">
        <v>24</v>
      </c>
      <c r="F2078" t="s">
        <v>19</v>
      </c>
      <c r="G2078" t="s">
        <v>20</v>
      </c>
      <c r="H2078">
        <v>1987</v>
      </c>
      <c r="I2078">
        <v>149.672</v>
      </c>
    </row>
    <row r="2079" spans="1:9" x14ac:dyDescent="0.35">
      <c r="A2079" s="1">
        <v>42016</v>
      </c>
      <c r="B2079" t="s">
        <v>33</v>
      </c>
      <c r="C2079" t="s">
        <v>34</v>
      </c>
      <c r="D2079" t="s">
        <v>82</v>
      </c>
      <c r="E2079" t="s">
        <v>83</v>
      </c>
      <c r="F2079" t="s">
        <v>19</v>
      </c>
      <c r="G2079" t="s">
        <v>20</v>
      </c>
      <c r="H2079">
        <v>1967</v>
      </c>
      <c r="I2079">
        <v>580.13499999999999</v>
      </c>
    </row>
    <row r="2080" spans="1:9" x14ac:dyDescent="0.35">
      <c r="A2080" s="1">
        <v>42016</v>
      </c>
      <c r="B2080" t="s">
        <v>33</v>
      </c>
      <c r="C2080" t="s">
        <v>34</v>
      </c>
      <c r="D2080" t="s">
        <v>82</v>
      </c>
      <c r="E2080" t="s">
        <v>83</v>
      </c>
      <c r="F2080" t="s">
        <v>19</v>
      </c>
      <c r="G2080" t="s">
        <v>20</v>
      </c>
      <c r="H2080">
        <v>1987</v>
      </c>
      <c r="I2080">
        <v>492.75900000000001</v>
      </c>
    </row>
    <row r="2081" spans="1:9" x14ac:dyDescent="0.35">
      <c r="A2081" s="1">
        <v>42016</v>
      </c>
      <c r="B2081" t="s">
        <v>33</v>
      </c>
      <c r="C2081" t="s">
        <v>34</v>
      </c>
      <c r="D2081" t="s">
        <v>98</v>
      </c>
      <c r="E2081" t="s">
        <v>99</v>
      </c>
      <c r="F2081" t="s">
        <v>19</v>
      </c>
      <c r="G2081" t="s">
        <v>20</v>
      </c>
      <c r="H2081">
        <v>1983</v>
      </c>
      <c r="I2081">
        <v>955.93899999999996</v>
      </c>
    </row>
    <row r="2082" spans="1:9" x14ac:dyDescent="0.35">
      <c r="A2082" s="1">
        <v>42016</v>
      </c>
      <c r="B2082" t="s">
        <v>33</v>
      </c>
      <c r="C2082" t="s">
        <v>34</v>
      </c>
      <c r="D2082" t="s">
        <v>86</v>
      </c>
      <c r="E2082" t="s">
        <v>87</v>
      </c>
      <c r="F2082" t="s">
        <v>19</v>
      </c>
      <c r="G2082" t="s">
        <v>20</v>
      </c>
      <c r="H2082">
        <v>1988</v>
      </c>
      <c r="I2082">
        <v>609.42399999999998</v>
      </c>
    </row>
    <row r="2083" spans="1:9" x14ac:dyDescent="0.35">
      <c r="A2083" s="1">
        <v>42016</v>
      </c>
      <c r="B2083" t="s">
        <v>82</v>
      </c>
      <c r="C2083" t="s">
        <v>83</v>
      </c>
      <c r="D2083" t="s">
        <v>9</v>
      </c>
      <c r="E2083" t="s">
        <v>10</v>
      </c>
      <c r="F2083" t="s">
        <v>19</v>
      </c>
      <c r="G2083" t="s">
        <v>20</v>
      </c>
      <c r="H2083">
        <v>1980</v>
      </c>
      <c r="I2083">
        <v>686.59799999999996</v>
      </c>
    </row>
    <row r="2084" spans="1:9" x14ac:dyDescent="0.35">
      <c r="A2084" s="1">
        <v>42016</v>
      </c>
      <c r="B2084" t="s">
        <v>82</v>
      </c>
      <c r="C2084" t="s">
        <v>83</v>
      </c>
      <c r="D2084" t="s">
        <v>11</v>
      </c>
      <c r="E2084" t="s">
        <v>12</v>
      </c>
      <c r="F2084" t="s">
        <v>19</v>
      </c>
      <c r="G2084" t="s">
        <v>20</v>
      </c>
      <c r="H2084">
        <v>1987</v>
      </c>
      <c r="I2084">
        <v>967.78800000000001</v>
      </c>
    </row>
    <row r="2085" spans="1:9" x14ac:dyDescent="0.35">
      <c r="A2085" s="1">
        <v>42016</v>
      </c>
      <c r="B2085" t="s">
        <v>82</v>
      </c>
      <c r="C2085" t="s">
        <v>83</v>
      </c>
      <c r="D2085" t="s">
        <v>15</v>
      </c>
      <c r="E2085" t="s">
        <v>16</v>
      </c>
      <c r="F2085" t="s">
        <v>19</v>
      </c>
      <c r="G2085" t="s">
        <v>20</v>
      </c>
      <c r="H2085">
        <v>1987</v>
      </c>
      <c r="I2085">
        <v>497.70299999999997</v>
      </c>
    </row>
    <row r="2086" spans="1:9" x14ac:dyDescent="0.35">
      <c r="A2086" s="1">
        <v>42016</v>
      </c>
      <c r="B2086" t="s">
        <v>82</v>
      </c>
      <c r="C2086" t="s">
        <v>83</v>
      </c>
      <c r="D2086" t="s">
        <v>76</v>
      </c>
      <c r="E2086" t="s">
        <v>77</v>
      </c>
      <c r="F2086" t="s">
        <v>19</v>
      </c>
      <c r="G2086" t="s">
        <v>20</v>
      </c>
      <c r="H2086">
        <v>1965</v>
      </c>
      <c r="I2086">
        <v>317.625</v>
      </c>
    </row>
    <row r="2087" spans="1:9" x14ac:dyDescent="0.35">
      <c r="A2087" s="1">
        <v>42016</v>
      </c>
      <c r="B2087" t="s">
        <v>82</v>
      </c>
      <c r="C2087" t="s">
        <v>83</v>
      </c>
      <c r="D2087" t="s">
        <v>78</v>
      </c>
      <c r="E2087" t="s">
        <v>79</v>
      </c>
      <c r="F2087" t="s">
        <v>19</v>
      </c>
      <c r="G2087" t="s">
        <v>41</v>
      </c>
      <c r="H2087">
        <v>1972</v>
      </c>
      <c r="I2087">
        <v>929.00099999999998</v>
      </c>
    </row>
    <row r="2088" spans="1:9" x14ac:dyDescent="0.35">
      <c r="A2088" s="1">
        <v>42016</v>
      </c>
      <c r="B2088" t="s">
        <v>82</v>
      </c>
      <c r="C2088" t="s">
        <v>83</v>
      </c>
      <c r="D2088" t="s">
        <v>60</v>
      </c>
      <c r="E2088" t="s">
        <v>61</v>
      </c>
      <c r="F2088" t="s">
        <v>19</v>
      </c>
      <c r="G2088" t="s">
        <v>20</v>
      </c>
      <c r="H2088">
        <v>1985</v>
      </c>
      <c r="I2088">
        <v>773.24</v>
      </c>
    </row>
    <row r="2089" spans="1:9" x14ac:dyDescent="0.35">
      <c r="A2089" s="1">
        <v>42016</v>
      </c>
      <c r="B2089" t="s">
        <v>82</v>
      </c>
      <c r="C2089" t="s">
        <v>83</v>
      </c>
      <c r="D2089" t="s">
        <v>60</v>
      </c>
      <c r="E2089" t="s">
        <v>61</v>
      </c>
      <c r="F2089" t="s">
        <v>19</v>
      </c>
      <c r="G2089" t="s">
        <v>20</v>
      </c>
      <c r="H2089">
        <v>1987</v>
      </c>
      <c r="I2089">
        <v>272.12299999999999</v>
      </c>
    </row>
    <row r="2090" spans="1:9" x14ac:dyDescent="0.35">
      <c r="A2090" s="1">
        <v>42016</v>
      </c>
      <c r="B2090" t="s">
        <v>82</v>
      </c>
      <c r="C2090" t="s">
        <v>83</v>
      </c>
      <c r="D2090" t="s">
        <v>23</v>
      </c>
      <c r="E2090" t="s">
        <v>24</v>
      </c>
      <c r="F2090" t="s">
        <v>19</v>
      </c>
      <c r="G2090" t="s">
        <v>20</v>
      </c>
      <c r="H2090">
        <v>1977</v>
      </c>
      <c r="I2090">
        <v>526.44100000000003</v>
      </c>
    </row>
    <row r="2091" spans="1:9" x14ac:dyDescent="0.35">
      <c r="A2091" s="1">
        <v>42016</v>
      </c>
      <c r="B2091" t="s">
        <v>82</v>
      </c>
      <c r="C2091" t="s">
        <v>83</v>
      </c>
      <c r="D2091" t="s">
        <v>23</v>
      </c>
      <c r="E2091" t="s">
        <v>24</v>
      </c>
      <c r="F2091" t="s">
        <v>19</v>
      </c>
      <c r="G2091" t="s">
        <v>20</v>
      </c>
      <c r="H2091">
        <v>1978</v>
      </c>
      <c r="I2091">
        <v>255.011</v>
      </c>
    </row>
    <row r="2092" spans="1:9" x14ac:dyDescent="0.35">
      <c r="A2092" s="1">
        <v>42016</v>
      </c>
      <c r="B2092" t="s">
        <v>82</v>
      </c>
      <c r="C2092" t="s">
        <v>83</v>
      </c>
      <c r="D2092" t="s">
        <v>98</v>
      </c>
      <c r="E2092" t="s">
        <v>99</v>
      </c>
      <c r="F2092" t="s">
        <v>19</v>
      </c>
      <c r="G2092" t="s">
        <v>20</v>
      </c>
      <c r="H2092">
        <v>1987</v>
      </c>
      <c r="I2092">
        <v>388.33</v>
      </c>
    </row>
    <row r="2093" spans="1:9" x14ac:dyDescent="0.35">
      <c r="A2093" s="1">
        <v>42016</v>
      </c>
      <c r="B2093" t="s">
        <v>98</v>
      </c>
      <c r="C2093" t="s">
        <v>99</v>
      </c>
      <c r="D2093" t="s">
        <v>11</v>
      </c>
      <c r="E2093" t="s">
        <v>12</v>
      </c>
      <c r="F2093" t="s">
        <v>19</v>
      </c>
      <c r="G2093" t="s">
        <v>20</v>
      </c>
      <c r="H2093">
        <v>1986</v>
      </c>
      <c r="I2093">
        <v>394.7</v>
      </c>
    </row>
    <row r="2094" spans="1:9" x14ac:dyDescent="0.35">
      <c r="A2094" s="1">
        <v>42016</v>
      </c>
      <c r="B2094" t="s">
        <v>98</v>
      </c>
      <c r="C2094" t="s">
        <v>99</v>
      </c>
      <c r="D2094" t="s">
        <v>11</v>
      </c>
      <c r="E2094" t="s">
        <v>12</v>
      </c>
      <c r="F2094" t="s">
        <v>19</v>
      </c>
      <c r="G2094" t="s">
        <v>20</v>
      </c>
      <c r="H2094">
        <v>1987</v>
      </c>
      <c r="I2094">
        <v>631.43499999999995</v>
      </c>
    </row>
    <row r="2095" spans="1:9" x14ac:dyDescent="0.35">
      <c r="A2095" s="1">
        <v>42016</v>
      </c>
      <c r="B2095" t="s">
        <v>98</v>
      </c>
      <c r="C2095" t="s">
        <v>99</v>
      </c>
      <c r="D2095" t="s">
        <v>39</v>
      </c>
      <c r="E2095" t="s">
        <v>40</v>
      </c>
      <c r="F2095" t="s">
        <v>19</v>
      </c>
      <c r="G2095" t="s">
        <v>20</v>
      </c>
      <c r="H2095">
        <v>1977</v>
      </c>
      <c r="I2095">
        <v>683.428</v>
      </c>
    </row>
    <row r="2096" spans="1:9" x14ac:dyDescent="0.35">
      <c r="A2096" s="1">
        <v>42016</v>
      </c>
      <c r="B2096" t="s">
        <v>98</v>
      </c>
      <c r="C2096" t="s">
        <v>99</v>
      </c>
      <c r="D2096" t="s">
        <v>66</v>
      </c>
      <c r="E2096" t="s">
        <v>67</v>
      </c>
      <c r="F2096" t="s">
        <v>13</v>
      </c>
      <c r="G2096" t="s">
        <v>14</v>
      </c>
      <c r="I2096">
        <v>2465.4009999999998</v>
      </c>
    </row>
    <row r="2097" spans="1:9" x14ac:dyDescent="0.35">
      <c r="A2097" s="1">
        <v>42016</v>
      </c>
      <c r="B2097" t="s">
        <v>98</v>
      </c>
      <c r="C2097" t="s">
        <v>99</v>
      </c>
      <c r="D2097" t="s">
        <v>60</v>
      </c>
      <c r="E2097" t="s">
        <v>61</v>
      </c>
      <c r="F2097" t="s">
        <v>19</v>
      </c>
      <c r="G2097" t="s">
        <v>20</v>
      </c>
      <c r="H2097">
        <v>1987</v>
      </c>
      <c r="I2097">
        <v>1502.875</v>
      </c>
    </row>
    <row r="2098" spans="1:9" x14ac:dyDescent="0.35">
      <c r="A2098" s="1">
        <v>42016</v>
      </c>
      <c r="B2098" t="s">
        <v>98</v>
      </c>
      <c r="C2098" t="s">
        <v>99</v>
      </c>
      <c r="D2098" t="s">
        <v>23</v>
      </c>
      <c r="E2098" t="s">
        <v>24</v>
      </c>
      <c r="F2098" t="s">
        <v>19</v>
      </c>
      <c r="G2098" t="s">
        <v>20</v>
      </c>
      <c r="H2098">
        <v>1962</v>
      </c>
      <c r="I2098">
        <v>508.87200000000001</v>
      </c>
    </row>
    <row r="2099" spans="1:9" x14ac:dyDescent="0.35">
      <c r="A2099" s="1">
        <v>42016</v>
      </c>
      <c r="B2099" t="s">
        <v>98</v>
      </c>
      <c r="C2099" t="s">
        <v>99</v>
      </c>
      <c r="D2099" t="s">
        <v>23</v>
      </c>
      <c r="E2099" t="s">
        <v>24</v>
      </c>
      <c r="F2099" t="s">
        <v>19</v>
      </c>
      <c r="G2099" t="s">
        <v>20</v>
      </c>
      <c r="H2099">
        <v>1987</v>
      </c>
      <c r="I2099">
        <v>353.09</v>
      </c>
    </row>
    <row r="2100" spans="1:9" x14ac:dyDescent="0.35">
      <c r="A2100" s="1">
        <v>42016</v>
      </c>
      <c r="B2100" t="s">
        <v>98</v>
      </c>
      <c r="C2100" t="s">
        <v>99</v>
      </c>
      <c r="D2100" t="s">
        <v>33</v>
      </c>
      <c r="E2100" t="s">
        <v>34</v>
      </c>
      <c r="F2100" t="s">
        <v>19</v>
      </c>
      <c r="G2100" t="s">
        <v>20</v>
      </c>
      <c r="H2100">
        <v>1987</v>
      </c>
      <c r="I2100">
        <v>313.173</v>
      </c>
    </row>
    <row r="2101" spans="1:9" x14ac:dyDescent="0.35">
      <c r="A2101" s="1">
        <v>42016</v>
      </c>
      <c r="B2101" t="s">
        <v>98</v>
      </c>
      <c r="C2101" t="s">
        <v>99</v>
      </c>
      <c r="D2101" t="s">
        <v>98</v>
      </c>
      <c r="E2101" t="s">
        <v>99</v>
      </c>
      <c r="F2101" t="s">
        <v>19</v>
      </c>
      <c r="G2101" t="s">
        <v>20</v>
      </c>
      <c r="H2101">
        <v>1977</v>
      </c>
      <c r="I2101">
        <v>63.859000000000002</v>
      </c>
    </row>
    <row r="2102" spans="1:9" x14ac:dyDescent="0.35">
      <c r="A2102" s="1">
        <v>42016</v>
      </c>
      <c r="B2102" t="s">
        <v>74</v>
      </c>
      <c r="C2102" t="s">
        <v>75</v>
      </c>
      <c r="D2102" t="s">
        <v>60</v>
      </c>
      <c r="E2102" t="s">
        <v>61</v>
      </c>
      <c r="F2102" t="s">
        <v>19</v>
      </c>
      <c r="G2102" t="s">
        <v>20</v>
      </c>
      <c r="H2102">
        <v>1965</v>
      </c>
      <c r="I2102">
        <v>410.303</v>
      </c>
    </row>
    <row r="2103" spans="1:9" x14ac:dyDescent="0.35">
      <c r="A2103" s="1">
        <v>42016</v>
      </c>
      <c r="B2103" t="s">
        <v>103</v>
      </c>
      <c r="C2103" t="s">
        <v>104</v>
      </c>
      <c r="D2103" t="s">
        <v>31</v>
      </c>
      <c r="E2103" t="s">
        <v>32</v>
      </c>
      <c r="F2103" t="s">
        <v>19</v>
      </c>
      <c r="G2103" t="s">
        <v>20</v>
      </c>
      <c r="H2103">
        <v>1962</v>
      </c>
      <c r="I2103">
        <v>420.08300000000003</v>
      </c>
    </row>
    <row r="2104" spans="1:9" x14ac:dyDescent="0.35">
      <c r="A2104" s="1">
        <v>42016</v>
      </c>
      <c r="B2104" t="s">
        <v>103</v>
      </c>
      <c r="C2104" t="s">
        <v>104</v>
      </c>
      <c r="D2104" t="s">
        <v>31</v>
      </c>
      <c r="E2104" t="s">
        <v>32</v>
      </c>
      <c r="F2104" t="s">
        <v>19</v>
      </c>
      <c r="G2104" t="s">
        <v>20</v>
      </c>
      <c r="H2104">
        <v>1981</v>
      </c>
      <c r="I2104">
        <v>426.14499999999998</v>
      </c>
    </row>
    <row r="2105" spans="1:9" x14ac:dyDescent="0.35">
      <c r="A2105" s="1">
        <v>42016</v>
      </c>
      <c r="B2105" t="s">
        <v>103</v>
      </c>
      <c r="C2105" t="s">
        <v>104</v>
      </c>
      <c r="D2105" t="s">
        <v>76</v>
      </c>
      <c r="E2105" t="s">
        <v>77</v>
      </c>
      <c r="F2105" t="s">
        <v>19</v>
      </c>
      <c r="G2105" t="s">
        <v>20</v>
      </c>
      <c r="H2105">
        <v>1974</v>
      </c>
      <c r="I2105">
        <v>216.196</v>
      </c>
    </row>
    <row r="2106" spans="1:9" x14ac:dyDescent="0.35">
      <c r="A2106" s="1">
        <v>42016</v>
      </c>
      <c r="B2106" t="s">
        <v>103</v>
      </c>
      <c r="C2106" t="s">
        <v>104</v>
      </c>
      <c r="D2106" t="s">
        <v>78</v>
      </c>
      <c r="E2106" t="s">
        <v>79</v>
      </c>
      <c r="F2106" t="s">
        <v>19</v>
      </c>
      <c r="G2106" t="s">
        <v>20</v>
      </c>
      <c r="H2106">
        <v>1980</v>
      </c>
      <c r="I2106">
        <v>782.75</v>
      </c>
    </row>
    <row r="2107" spans="1:9" x14ac:dyDescent="0.35">
      <c r="A2107" s="1">
        <v>42016</v>
      </c>
      <c r="B2107" t="s">
        <v>68</v>
      </c>
      <c r="C2107" t="s">
        <v>69</v>
      </c>
      <c r="D2107" t="s">
        <v>11</v>
      </c>
      <c r="E2107" t="s">
        <v>12</v>
      </c>
      <c r="F2107" t="s">
        <v>19</v>
      </c>
      <c r="G2107" t="s">
        <v>41</v>
      </c>
      <c r="H2107">
        <v>1970</v>
      </c>
      <c r="I2107">
        <v>349.60700000000003</v>
      </c>
    </row>
    <row r="2108" spans="1:9" x14ac:dyDescent="0.35">
      <c r="A2108" s="1">
        <v>42016</v>
      </c>
      <c r="B2108" t="s">
        <v>68</v>
      </c>
      <c r="C2108" t="s">
        <v>69</v>
      </c>
      <c r="D2108" t="s">
        <v>46</v>
      </c>
      <c r="E2108" t="s">
        <v>47</v>
      </c>
      <c r="F2108" t="s">
        <v>19</v>
      </c>
      <c r="G2108" t="s">
        <v>41</v>
      </c>
      <c r="H2108">
        <v>1990</v>
      </c>
      <c r="I2108">
        <v>1201.1500000000001</v>
      </c>
    </row>
    <row r="2109" spans="1:9" x14ac:dyDescent="0.35">
      <c r="A2109" s="1">
        <v>42016</v>
      </c>
      <c r="B2109" t="s">
        <v>50</v>
      </c>
      <c r="C2109" t="s">
        <v>51</v>
      </c>
      <c r="D2109" t="s">
        <v>39</v>
      </c>
      <c r="E2109" t="s">
        <v>40</v>
      </c>
      <c r="F2109" t="s">
        <v>19</v>
      </c>
      <c r="G2109" t="s">
        <v>20</v>
      </c>
      <c r="H2109">
        <v>1976</v>
      </c>
      <c r="I2109">
        <v>1487.83</v>
      </c>
    </row>
    <row r="2110" spans="1:9" x14ac:dyDescent="0.35">
      <c r="A2110" s="1">
        <v>42016</v>
      </c>
      <c r="B2110" t="s">
        <v>50</v>
      </c>
      <c r="C2110" t="s">
        <v>51</v>
      </c>
      <c r="D2110" t="s">
        <v>58</v>
      </c>
      <c r="E2110" t="s">
        <v>59</v>
      </c>
      <c r="F2110" t="s">
        <v>19</v>
      </c>
      <c r="G2110" t="s">
        <v>41</v>
      </c>
      <c r="H2110">
        <v>1984</v>
      </c>
      <c r="I2110">
        <v>259.14499999999998</v>
      </c>
    </row>
    <row r="2111" spans="1:9" x14ac:dyDescent="0.35">
      <c r="A2111" s="1">
        <v>42016</v>
      </c>
      <c r="B2111" t="s">
        <v>50</v>
      </c>
      <c r="C2111" t="s">
        <v>51</v>
      </c>
      <c r="D2111" t="s">
        <v>92</v>
      </c>
      <c r="E2111" t="s">
        <v>93</v>
      </c>
      <c r="F2111" t="s">
        <v>19</v>
      </c>
      <c r="G2111" t="s">
        <v>20</v>
      </c>
      <c r="H2111">
        <v>1984</v>
      </c>
      <c r="I2111">
        <v>645.75099999999998</v>
      </c>
    </row>
    <row r="2112" spans="1:9" x14ac:dyDescent="0.35">
      <c r="A2112" s="1">
        <v>42016</v>
      </c>
      <c r="B2112" t="s">
        <v>44</v>
      </c>
      <c r="C2112" t="s">
        <v>45</v>
      </c>
      <c r="D2112" t="s">
        <v>23</v>
      </c>
      <c r="E2112" t="s">
        <v>24</v>
      </c>
      <c r="F2112" t="s">
        <v>19</v>
      </c>
      <c r="G2112" t="s">
        <v>20</v>
      </c>
      <c r="H2112">
        <v>1987</v>
      </c>
      <c r="I2112">
        <v>1314.1020000000001</v>
      </c>
    </row>
    <row r="2113" spans="1:9" x14ac:dyDescent="0.35">
      <c r="A2113" s="1">
        <v>42016</v>
      </c>
      <c r="B2113" t="s">
        <v>44</v>
      </c>
      <c r="C2113" t="s">
        <v>45</v>
      </c>
      <c r="D2113" t="s">
        <v>50</v>
      </c>
      <c r="E2113" t="s">
        <v>51</v>
      </c>
      <c r="F2113" t="s">
        <v>19</v>
      </c>
      <c r="G2113" t="s">
        <v>20</v>
      </c>
      <c r="H2113">
        <v>1991</v>
      </c>
      <c r="I2113">
        <v>302.30200000000002</v>
      </c>
    </row>
    <row r="2114" spans="1:9" x14ac:dyDescent="0.35">
      <c r="A2114" s="1">
        <v>42016</v>
      </c>
      <c r="B2114" t="s">
        <v>44</v>
      </c>
      <c r="C2114" t="s">
        <v>45</v>
      </c>
      <c r="D2114" t="s">
        <v>90</v>
      </c>
      <c r="E2114" t="s">
        <v>91</v>
      </c>
      <c r="F2114" t="s">
        <v>19</v>
      </c>
      <c r="G2114" t="s">
        <v>20</v>
      </c>
      <c r="H2114">
        <v>1982</v>
      </c>
      <c r="I2114">
        <v>237.988</v>
      </c>
    </row>
    <row r="2115" spans="1:9" x14ac:dyDescent="0.35">
      <c r="A2115" s="1">
        <v>42016</v>
      </c>
      <c r="B2115" t="s">
        <v>44</v>
      </c>
      <c r="C2115" t="s">
        <v>45</v>
      </c>
      <c r="D2115" t="s">
        <v>92</v>
      </c>
      <c r="E2115" t="s">
        <v>93</v>
      </c>
      <c r="F2115" t="s">
        <v>19</v>
      </c>
      <c r="G2115" t="s">
        <v>20</v>
      </c>
      <c r="H2115">
        <v>1982</v>
      </c>
      <c r="I2115">
        <v>316.79500000000002</v>
      </c>
    </row>
    <row r="2116" spans="1:9" x14ac:dyDescent="0.35">
      <c r="A2116" s="1">
        <v>42016</v>
      </c>
      <c r="B2116" t="s">
        <v>113</v>
      </c>
      <c r="C2116" t="s">
        <v>114</v>
      </c>
      <c r="D2116" t="s">
        <v>84</v>
      </c>
      <c r="E2116" t="s">
        <v>85</v>
      </c>
      <c r="F2116" t="s">
        <v>19</v>
      </c>
      <c r="G2116" t="s">
        <v>20</v>
      </c>
      <c r="H2116">
        <v>1994</v>
      </c>
      <c r="I2116">
        <v>324.77100000000002</v>
      </c>
    </row>
    <row r="2117" spans="1:9" x14ac:dyDescent="0.35">
      <c r="A2117" s="1">
        <v>42016</v>
      </c>
      <c r="B2117" t="s">
        <v>113</v>
      </c>
      <c r="C2117" t="s">
        <v>114</v>
      </c>
      <c r="D2117" t="s">
        <v>109</v>
      </c>
      <c r="E2117" t="s">
        <v>110</v>
      </c>
      <c r="F2117" t="s">
        <v>19</v>
      </c>
      <c r="G2117" t="s">
        <v>20</v>
      </c>
      <c r="H2117">
        <v>1992</v>
      </c>
      <c r="I2117">
        <v>109.81399999999999</v>
      </c>
    </row>
    <row r="2118" spans="1:9" x14ac:dyDescent="0.35">
      <c r="A2118" s="1">
        <v>42016</v>
      </c>
      <c r="B2118" t="s">
        <v>90</v>
      </c>
      <c r="C2118" t="s">
        <v>91</v>
      </c>
      <c r="D2118" t="s">
        <v>70</v>
      </c>
      <c r="E2118" t="s">
        <v>71</v>
      </c>
      <c r="F2118" t="s">
        <v>19</v>
      </c>
      <c r="G2118" t="s">
        <v>20</v>
      </c>
      <c r="H2118">
        <v>1977</v>
      </c>
      <c r="I2118">
        <v>66.605999999999995</v>
      </c>
    </row>
    <row r="2119" spans="1:9" x14ac:dyDescent="0.35">
      <c r="A2119" s="1">
        <v>42016</v>
      </c>
      <c r="B2119" t="s">
        <v>90</v>
      </c>
      <c r="C2119" t="s">
        <v>91</v>
      </c>
      <c r="D2119" t="s">
        <v>94</v>
      </c>
      <c r="E2119" t="s">
        <v>95</v>
      </c>
      <c r="F2119" t="s">
        <v>19</v>
      </c>
      <c r="G2119" t="s">
        <v>41</v>
      </c>
      <c r="H2119">
        <v>1978</v>
      </c>
      <c r="I2119">
        <v>361.78</v>
      </c>
    </row>
    <row r="2120" spans="1:9" x14ac:dyDescent="0.35">
      <c r="A2120" s="1">
        <v>42016</v>
      </c>
      <c r="B2120" t="s">
        <v>84</v>
      </c>
      <c r="C2120" t="s">
        <v>85</v>
      </c>
      <c r="D2120" t="s">
        <v>58</v>
      </c>
      <c r="E2120" t="s">
        <v>59</v>
      </c>
      <c r="F2120" t="s">
        <v>19</v>
      </c>
      <c r="G2120" t="s">
        <v>20</v>
      </c>
      <c r="H2120">
        <v>1982</v>
      </c>
      <c r="I2120">
        <v>425.28800000000001</v>
      </c>
    </row>
    <row r="2121" spans="1:9" x14ac:dyDescent="0.35">
      <c r="A2121" s="1">
        <v>42016</v>
      </c>
      <c r="B2121" t="s">
        <v>84</v>
      </c>
      <c r="C2121" t="s">
        <v>85</v>
      </c>
      <c r="D2121" t="s">
        <v>105</v>
      </c>
      <c r="E2121" t="s">
        <v>106</v>
      </c>
      <c r="F2121" t="s">
        <v>19</v>
      </c>
      <c r="G2121" t="s">
        <v>20</v>
      </c>
      <c r="H2121">
        <v>1977</v>
      </c>
      <c r="I2121">
        <v>403.30099999999999</v>
      </c>
    </row>
    <row r="2122" spans="1:9" x14ac:dyDescent="0.35">
      <c r="A2122" s="1">
        <v>42016</v>
      </c>
      <c r="B2122" t="s">
        <v>109</v>
      </c>
      <c r="C2122" t="s">
        <v>110</v>
      </c>
      <c r="D2122" t="s">
        <v>50</v>
      </c>
      <c r="E2122" t="s">
        <v>51</v>
      </c>
      <c r="F2122" t="s">
        <v>19</v>
      </c>
      <c r="G2122" t="s">
        <v>20</v>
      </c>
      <c r="H2122">
        <v>1990</v>
      </c>
      <c r="I2122">
        <v>436.63900000000001</v>
      </c>
    </row>
    <row r="2123" spans="1:9" x14ac:dyDescent="0.35">
      <c r="A2123" s="1">
        <v>42016</v>
      </c>
      <c r="B2123" t="s">
        <v>109</v>
      </c>
      <c r="C2123" t="s">
        <v>110</v>
      </c>
      <c r="D2123" t="s">
        <v>84</v>
      </c>
      <c r="E2123" t="s">
        <v>85</v>
      </c>
      <c r="F2123" t="s">
        <v>19</v>
      </c>
      <c r="G2123" t="s">
        <v>20</v>
      </c>
      <c r="H2123">
        <v>1993</v>
      </c>
      <c r="I2123">
        <v>178.40299999999999</v>
      </c>
    </row>
    <row r="2124" spans="1:9" x14ac:dyDescent="0.35">
      <c r="A2124" s="1">
        <v>42016</v>
      </c>
      <c r="B2124" t="s">
        <v>92</v>
      </c>
      <c r="C2124" t="s">
        <v>93</v>
      </c>
      <c r="D2124" t="s">
        <v>107</v>
      </c>
      <c r="E2124" t="s">
        <v>108</v>
      </c>
      <c r="F2124" t="s">
        <v>19</v>
      </c>
      <c r="G2124" t="s">
        <v>41</v>
      </c>
      <c r="H2124">
        <v>1979</v>
      </c>
      <c r="I2124">
        <v>1367.56</v>
      </c>
    </row>
    <row r="2125" spans="1:9" x14ac:dyDescent="0.35">
      <c r="A2125" s="1">
        <v>42016</v>
      </c>
      <c r="B2125" t="s">
        <v>92</v>
      </c>
      <c r="C2125" t="s">
        <v>93</v>
      </c>
      <c r="D2125" t="s">
        <v>50</v>
      </c>
      <c r="E2125" t="s">
        <v>51</v>
      </c>
      <c r="F2125" t="s">
        <v>19</v>
      </c>
      <c r="G2125" t="s">
        <v>20</v>
      </c>
      <c r="H2125">
        <v>1984</v>
      </c>
      <c r="I2125">
        <v>387.07299999999998</v>
      </c>
    </row>
    <row r="2126" spans="1:9" x14ac:dyDescent="0.35">
      <c r="A2126" s="1">
        <v>42016</v>
      </c>
      <c r="B2126" t="s">
        <v>86</v>
      </c>
      <c r="C2126" t="s">
        <v>87</v>
      </c>
      <c r="D2126" t="s">
        <v>21</v>
      </c>
      <c r="E2126" t="s">
        <v>22</v>
      </c>
      <c r="F2126" t="s">
        <v>19</v>
      </c>
      <c r="G2126" t="s">
        <v>20</v>
      </c>
      <c r="H2126">
        <v>1984</v>
      </c>
      <c r="I2126">
        <v>282.28500000000003</v>
      </c>
    </row>
    <row r="2127" spans="1:9" x14ac:dyDescent="0.35">
      <c r="A2127" s="1">
        <v>42016</v>
      </c>
      <c r="B2127" t="s">
        <v>86</v>
      </c>
      <c r="C2127" t="s">
        <v>87</v>
      </c>
      <c r="D2127" t="s">
        <v>21</v>
      </c>
      <c r="E2127" t="s">
        <v>22</v>
      </c>
      <c r="F2127" t="s">
        <v>13</v>
      </c>
      <c r="G2127" t="s">
        <v>14</v>
      </c>
      <c r="I2127">
        <v>2155.1550000000002</v>
      </c>
    </row>
    <row r="2128" spans="1:9" x14ac:dyDescent="0.35">
      <c r="A2128" s="1">
        <v>42016</v>
      </c>
      <c r="B2128" t="s">
        <v>21</v>
      </c>
      <c r="C2128" t="s">
        <v>22</v>
      </c>
      <c r="D2128" t="s">
        <v>29</v>
      </c>
      <c r="E2128" t="s">
        <v>30</v>
      </c>
      <c r="F2128" t="s">
        <v>19</v>
      </c>
      <c r="G2128" t="s">
        <v>20</v>
      </c>
      <c r="H2128">
        <v>1982</v>
      </c>
      <c r="I2128">
        <v>180.59700000000001</v>
      </c>
    </row>
    <row r="2129" spans="1:9" x14ac:dyDescent="0.35">
      <c r="A2129" s="1">
        <v>42017</v>
      </c>
      <c r="B2129" t="s">
        <v>9</v>
      </c>
      <c r="C2129" t="s">
        <v>10</v>
      </c>
      <c r="D2129" t="s">
        <v>35</v>
      </c>
      <c r="E2129" t="s">
        <v>36</v>
      </c>
      <c r="F2129" t="s">
        <v>19</v>
      </c>
      <c r="G2129" t="s">
        <v>41</v>
      </c>
      <c r="H2129">
        <v>1982</v>
      </c>
      <c r="I2129">
        <v>939.23500000000001</v>
      </c>
    </row>
    <row r="2130" spans="1:9" x14ac:dyDescent="0.35">
      <c r="A2130" s="1">
        <v>42017</v>
      </c>
      <c r="B2130" t="s">
        <v>9</v>
      </c>
      <c r="C2130" t="s">
        <v>10</v>
      </c>
      <c r="D2130" t="s">
        <v>76</v>
      </c>
      <c r="E2130" t="s">
        <v>77</v>
      </c>
      <c r="F2130" t="s">
        <v>19</v>
      </c>
      <c r="G2130" t="s">
        <v>20</v>
      </c>
      <c r="H2130">
        <v>1983</v>
      </c>
      <c r="I2130">
        <v>492.64600000000002</v>
      </c>
    </row>
    <row r="2131" spans="1:9" x14ac:dyDescent="0.35">
      <c r="A2131" s="1">
        <v>42017</v>
      </c>
      <c r="B2131" t="s">
        <v>9</v>
      </c>
      <c r="C2131" t="s">
        <v>10</v>
      </c>
      <c r="D2131" t="s">
        <v>76</v>
      </c>
      <c r="E2131" t="s">
        <v>77</v>
      </c>
      <c r="F2131" t="s">
        <v>13</v>
      </c>
      <c r="G2131" t="s">
        <v>14</v>
      </c>
      <c r="I2131">
        <v>2710.9110000000001</v>
      </c>
    </row>
    <row r="2132" spans="1:9" x14ac:dyDescent="0.35">
      <c r="A2132" s="1">
        <v>42017</v>
      </c>
      <c r="B2132" t="s">
        <v>9</v>
      </c>
      <c r="C2132" t="s">
        <v>10</v>
      </c>
      <c r="D2132" t="s">
        <v>66</v>
      </c>
      <c r="E2132" t="s">
        <v>67</v>
      </c>
      <c r="F2132" t="s">
        <v>13</v>
      </c>
      <c r="G2132" t="s">
        <v>14</v>
      </c>
      <c r="I2132">
        <v>13270.236999999999</v>
      </c>
    </row>
    <row r="2133" spans="1:9" x14ac:dyDescent="0.35">
      <c r="A2133" s="1">
        <v>42017</v>
      </c>
      <c r="B2133" t="s">
        <v>9</v>
      </c>
      <c r="C2133" t="s">
        <v>10</v>
      </c>
      <c r="D2133" t="s">
        <v>88</v>
      </c>
      <c r="E2133" t="s">
        <v>89</v>
      </c>
      <c r="F2133" t="s">
        <v>19</v>
      </c>
      <c r="G2133" t="s">
        <v>20</v>
      </c>
      <c r="H2133">
        <v>1967</v>
      </c>
      <c r="I2133">
        <v>541.83100000000002</v>
      </c>
    </row>
    <row r="2134" spans="1:9" x14ac:dyDescent="0.35">
      <c r="A2134" s="1">
        <v>42017</v>
      </c>
      <c r="B2134" t="s">
        <v>9</v>
      </c>
      <c r="C2134" t="s">
        <v>10</v>
      </c>
      <c r="D2134" t="s">
        <v>82</v>
      </c>
      <c r="E2134" t="s">
        <v>83</v>
      </c>
      <c r="F2134" t="s">
        <v>19</v>
      </c>
      <c r="G2134" t="s">
        <v>20</v>
      </c>
      <c r="H2134">
        <v>1980</v>
      </c>
      <c r="I2134">
        <v>319.70499999999998</v>
      </c>
    </row>
    <row r="2135" spans="1:9" x14ac:dyDescent="0.35">
      <c r="A2135" s="1">
        <v>42017</v>
      </c>
      <c r="B2135" t="s">
        <v>9</v>
      </c>
      <c r="C2135" t="s">
        <v>10</v>
      </c>
      <c r="D2135" t="s">
        <v>82</v>
      </c>
      <c r="E2135" t="s">
        <v>83</v>
      </c>
      <c r="F2135" t="s">
        <v>19</v>
      </c>
      <c r="G2135" t="s">
        <v>20</v>
      </c>
      <c r="H2135">
        <v>1983</v>
      </c>
      <c r="I2135">
        <v>496.084</v>
      </c>
    </row>
    <row r="2136" spans="1:9" x14ac:dyDescent="0.35">
      <c r="A2136" s="1">
        <v>42017</v>
      </c>
      <c r="B2136" t="s">
        <v>11</v>
      </c>
      <c r="C2136" t="s">
        <v>12</v>
      </c>
      <c r="D2136" t="s">
        <v>29</v>
      </c>
      <c r="E2136" t="s">
        <v>30</v>
      </c>
      <c r="F2136" t="s">
        <v>19</v>
      </c>
      <c r="G2136" t="s">
        <v>41</v>
      </c>
      <c r="H2136">
        <v>1960</v>
      </c>
      <c r="I2136">
        <v>504.94200000000001</v>
      </c>
    </row>
    <row r="2137" spans="1:9" x14ac:dyDescent="0.35">
      <c r="A2137" s="1">
        <v>42017</v>
      </c>
      <c r="B2137" t="s">
        <v>11</v>
      </c>
      <c r="C2137" t="s">
        <v>12</v>
      </c>
      <c r="D2137" t="s">
        <v>17</v>
      </c>
      <c r="E2137" t="s">
        <v>18</v>
      </c>
      <c r="F2137" t="s">
        <v>19</v>
      </c>
      <c r="G2137" t="s">
        <v>20</v>
      </c>
      <c r="H2137">
        <v>1989</v>
      </c>
      <c r="I2137">
        <v>302.86399999999998</v>
      </c>
    </row>
    <row r="2138" spans="1:9" x14ac:dyDescent="0.35">
      <c r="A2138" s="1">
        <v>42017</v>
      </c>
      <c r="B2138" t="s">
        <v>11</v>
      </c>
      <c r="C2138" t="s">
        <v>12</v>
      </c>
      <c r="D2138" t="s">
        <v>76</v>
      </c>
      <c r="E2138" t="s">
        <v>77</v>
      </c>
      <c r="F2138" t="s">
        <v>19</v>
      </c>
      <c r="G2138" t="s">
        <v>20</v>
      </c>
      <c r="H2138">
        <v>1985</v>
      </c>
      <c r="I2138">
        <v>505.04300000000001</v>
      </c>
    </row>
    <row r="2139" spans="1:9" x14ac:dyDescent="0.35">
      <c r="A2139" s="1">
        <v>42017</v>
      </c>
      <c r="B2139" t="s">
        <v>11</v>
      </c>
      <c r="C2139" t="s">
        <v>12</v>
      </c>
      <c r="D2139" t="s">
        <v>66</v>
      </c>
      <c r="E2139" t="s">
        <v>67</v>
      </c>
      <c r="F2139" t="s">
        <v>19</v>
      </c>
      <c r="G2139" t="s">
        <v>20</v>
      </c>
      <c r="H2139">
        <v>1990</v>
      </c>
      <c r="I2139">
        <v>746.05399999999997</v>
      </c>
    </row>
    <row r="2140" spans="1:9" x14ac:dyDescent="0.35">
      <c r="A2140" s="1">
        <v>42017</v>
      </c>
      <c r="B2140" t="s">
        <v>11</v>
      </c>
      <c r="C2140" t="s">
        <v>12</v>
      </c>
      <c r="D2140" t="s">
        <v>23</v>
      </c>
      <c r="E2140" t="s">
        <v>24</v>
      </c>
      <c r="F2140" t="s">
        <v>19</v>
      </c>
      <c r="G2140" t="s">
        <v>20</v>
      </c>
      <c r="H2140">
        <v>1987</v>
      </c>
      <c r="I2140">
        <v>397.3</v>
      </c>
    </row>
    <row r="2141" spans="1:9" x14ac:dyDescent="0.35">
      <c r="A2141" s="1">
        <v>42017</v>
      </c>
      <c r="B2141" t="s">
        <v>11</v>
      </c>
      <c r="C2141" t="s">
        <v>12</v>
      </c>
      <c r="D2141" t="s">
        <v>23</v>
      </c>
      <c r="E2141" t="s">
        <v>24</v>
      </c>
      <c r="F2141" t="s">
        <v>19</v>
      </c>
      <c r="G2141" t="s">
        <v>20</v>
      </c>
      <c r="H2141">
        <v>1988</v>
      </c>
      <c r="I2141">
        <v>463.721</v>
      </c>
    </row>
    <row r="2142" spans="1:9" x14ac:dyDescent="0.35">
      <c r="A2142" s="1">
        <v>42017</v>
      </c>
      <c r="B2142" t="s">
        <v>11</v>
      </c>
      <c r="C2142" t="s">
        <v>12</v>
      </c>
      <c r="D2142" t="s">
        <v>33</v>
      </c>
      <c r="E2142" t="s">
        <v>34</v>
      </c>
      <c r="F2142" t="s">
        <v>19</v>
      </c>
      <c r="G2142" t="s">
        <v>20</v>
      </c>
      <c r="H2142">
        <v>1987</v>
      </c>
      <c r="I2142">
        <v>436.39600000000002</v>
      </c>
    </row>
    <row r="2143" spans="1:9" x14ac:dyDescent="0.35">
      <c r="A2143" s="1">
        <v>42017</v>
      </c>
      <c r="B2143" t="s">
        <v>11</v>
      </c>
      <c r="C2143" t="s">
        <v>12</v>
      </c>
      <c r="D2143" t="s">
        <v>82</v>
      </c>
      <c r="E2143" t="s">
        <v>83</v>
      </c>
      <c r="F2143" t="s">
        <v>19</v>
      </c>
      <c r="G2143" t="s">
        <v>41</v>
      </c>
      <c r="H2143">
        <v>1986</v>
      </c>
      <c r="I2143">
        <v>446.214</v>
      </c>
    </row>
    <row r="2144" spans="1:9" x14ac:dyDescent="0.35">
      <c r="A2144" s="1">
        <v>42017</v>
      </c>
      <c r="B2144" t="s">
        <v>11</v>
      </c>
      <c r="C2144" t="s">
        <v>12</v>
      </c>
      <c r="D2144" t="s">
        <v>82</v>
      </c>
      <c r="E2144" t="s">
        <v>83</v>
      </c>
      <c r="F2144" t="s">
        <v>19</v>
      </c>
      <c r="G2144" t="s">
        <v>20</v>
      </c>
      <c r="H2144">
        <v>1965</v>
      </c>
      <c r="I2144">
        <v>378.09699999999998</v>
      </c>
    </row>
    <row r="2145" spans="1:9" x14ac:dyDescent="0.35">
      <c r="A2145" s="1">
        <v>42017</v>
      </c>
      <c r="B2145" t="s">
        <v>111</v>
      </c>
      <c r="C2145" t="s">
        <v>112</v>
      </c>
      <c r="D2145" t="s">
        <v>15</v>
      </c>
      <c r="E2145" t="s">
        <v>16</v>
      </c>
      <c r="F2145" t="s">
        <v>19</v>
      </c>
      <c r="G2145" t="s">
        <v>20</v>
      </c>
      <c r="H2145">
        <v>1987</v>
      </c>
      <c r="I2145">
        <v>187.297</v>
      </c>
    </row>
    <row r="2146" spans="1:9" x14ac:dyDescent="0.35">
      <c r="A2146" s="1">
        <v>42017</v>
      </c>
      <c r="B2146" t="s">
        <v>111</v>
      </c>
      <c r="C2146" t="s">
        <v>112</v>
      </c>
      <c r="D2146" t="s">
        <v>29</v>
      </c>
      <c r="E2146" t="s">
        <v>30</v>
      </c>
      <c r="F2146" t="s">
        <v>19</v>
      </c>
      <c r="G2146" t="s">
        <v>20</v>
      </c>
      <c r="H2146">
        <v>1962</v>
      </c>
      <c r="I2146">
        <v>632.26700000000005</v>
      </c>
    </row>
    <row r="2147" spans="1:9" x14ac:dyDescent="0.35">
      <c r="A2147" s="1">
        <v>42017</v>
      </c>
      <c r="B2147" t="s">
        <v>111</v>
      </c>
      <c r="C2147" t="s">
        <v>112</v>
      </c>
      <c r="D2147" t="s">
        <v>76</v>
      </c>
      <c r="E2147" t="s">
        <v>77</v>
      </c>
      <c r="F2147" t="s">
        <v>19</v>
      </c>
      <c r="G2147" t="s">
        <v>20</v>
      </c>
      <c r="H2147">
        <v>1990</v>
      </c>
      <c r="I2147">
        <v>178.74199999999999</v>
      </c>
    </row>
    <row r="2148" spans="1:9" x14ac:dyDescent="0.35">
      <c r="A2148" s="1">
        <v>42017</v>
      </c>
      <c r="B2148" t="s">
        <v>111</v>
      </c>
      <c r="C2148" t="s">
        <v>112</v>
      </c>
      <c r="D2148" t="s">
        <v>76</v>
      </c>
      <c r="E2148" t="s">
        <v>77</v>
      </c>
      <c r="F2148" t="s">
        <v>19</v>
      </c>
      <c r="G2148" t="s">
        <v>20</v>
      </c>
      <c r="H2148">
        <v>1991</v>
      </c>
      <c r="I2148">
        <v>254.01900000000001</v>
      </c>
    </row>
    <row r="2149" spans="1:9" x14ac:dyDescent="0.35">
      <c r="A2149" s="1">
        <v>42017</v>
      </c>
      <c r="B2149" t="s">
        <v>111</v>
      </c>
      <c r="C2149" t="s">
        <v>112</v>
      </c>
      <c r="D2149" t="s">
        <v>88</v>
      </c>
      <c r="E2149" t="s">
        <v>89</v>
      </c>
      <c r="F2149" t="s">
        <v>19</v>
      </c>
      <c r="G2149" t="s">
        <v>20</v>
      </c>
      <c r="H2149">
        <v>1974</v>
      </c>
      <c r="I2149">
        <v>419.95100000000002</v>
      </c>
    </row>
    <row r="2150" spans="1:9" x14ac:dyDescent="0.35">
      <c r="A2150" s="1">
        <v>42017</v>
      </c>
      <c r="B2150" t="s">
        <v>111</v>
      </c>
      <c r="C2150" t="s">
        <v>112</v>
      </c>
      <c r="D2150" t="s">
        <v>23</v>
      </c>
      <c r="E2150" t="s">
        <v>24</v>
      </c>
      <c r="F2150" t="s">
        <v>19</v>
      </c>
      <c r="G2150" t="s">
        <v>20</v>
      </c>
      <c r="H2150">
        <v>1987</v>
      </c>
      <c r="I2150">
        <v>296.63200000000001</v>
      </c>
    </row>
    <row r="2151" spans="1:9" x14ac:dyDescent="0.35">
      <c r="A2151" s="1">
        <v>42017</v>
      </c>
      <c r="B2151" t="s">
        <v>15</v>
      </c>
      <c r="C2151" t="s">
        <v>16</v>
      </c>
      <c r="D2151" t="s">
        <v>15</v>
      </c>
      <c r="E2151" t="s">
        <v>16</v>
      </c>
      <c r="F2151" t="s">
        <v>19</v>
      </c>
      <c r="G2151" t="s">
        <v>20</v>
      </c>
      <c r="H2151">
        <v>1981</v>
      </c>
      <c r="I2151">
        <v>193.607</v>
      </c>
    </row>
    <row r="2152" spans="1:9" x14ac:dyDescent="0.35">
      <c r="A2152" s="1">
        <v>42017</v>
      </c>
      <c r="B2152" t="s">
        <v>15</v>
      </c>
      <c r="C2152" t="s">
        <v>16</v>
      </c>
      <c r="D2152" t="s">
        <v>27</v>
      </c>
      <c r="E2152" t="s">
        <v>28</v>
      </c>
      <c r="F2152" t="s">
        <v>19</v>
      </c>
      <c r="G2152" t="s">
        <v>20</v>
      </c>
      <c r="H2152">
        <v>1987</v>
      </c>
      <c r="I2152">
        <v>340.39</v>
      </c>
    </row>
    <row r="2153" spans="1:9" x14ac:dyDescent="0.35">
      <c r="A2153" s="1">
        <v>42017</v>
      </c>
      <c r="B2153" t="s">
        <v>15</v>
      </c>
      <c r="C2153" t="s">
        <v>16</v>
      </c>
      <c r="D2153" t="s">
        <v>29</v>
      </c>
      <c r="E2153" t="s">
        <v>30</v>
      </c>
      <c r="F2153" t="s">
        <v>19</v>
      </c>
      <c r="G2153" t="s">
        <v>20</v>
      </c>
      <c r="H2153">
        <v>1971</v>
      </c>
      <c r="I2153">
        <v>892.20699999999999</v>
      </c>
    </row>
    <row r="2154" spans="1:9" x14ac:dyDescent="0.35">
      <c r="A2154" s="1">
        <v>42017</v>
      </c>
      <c r="B2154" t="s">
        <v>15</v>
      </c>
      <c r="C2154" t="s">
        <v>16</v>
      </c>
      <c r="D2154" t="s">
        <v>42</v>
      </c>
      <c r="E2154" t="s">
        <v>43</v>
      </c>
      <c r="F2154" t="s">
        <v>19</v>
      </c>
      <c r="G2154" t="s">
        <v>20</v>
      </c>
      <c r="H2154">
        <v>1982</v>
      </c>
      <c r="I2154">
        <v>775.46</v>
      </c>
    </row>
    <row r="2155" spans="1:9" x14ac:dyDescent="0.35">
      <c r="A2155" s="1">
        <v>42017</v>
      </c>
      <c r="B2155" t="s">
        <v>15</v>
      </c>
      <c r="C2155" t="s">
        <v>16</v>
      </c>
      <c r="D2155" t="s">
        <v>60</v>
      </c>
      <c r="E2155" t="s">
        <v>61</v>
      </c>
      <c r="F2155" t="s">
        <v>19</v>
      </c>
      <c r="G2155" t="s">
        <v>20</v>
      </c>
      <c r="H2155">
        <v>1987</v>
      </c>
      <c r="I2155">
        <v>753.92499999999995</v>
      </c>
    </row>
    <row r="2156" spans="1:9" x14ac:dyDescent="0.35">
      <c r="A2156" s="1">
        <v>42017</v>
      </c>
      <c r="B2156" t="s">
        <v>15</v>
      </c>
      <c r="C2156" t="s">
        <v>16</v>
      </c>
      <c r="D2156" t="s">
        <v>23</v>
      </c>
      <c r="E2156" t="s">
        <v>24</v>
      </c>
      <c r="F2156" t="s">
        <v>19</v>
      </c>
      <c r="G2156" t="s">
        <v>41</v>
      </c>
      <c r="H2156">
        <v>1985</v>
      </c>
      <c r="I2156">
        <v>437.29899999999998</v>
      </c>
    </row>
    <row r="2157" spans="1:9" x14ac:dyDescent="0.35">
      <c r="A2157" s="1">
        <v>42017</v>
      </c>
      <c r="B2157" t="s">
        <v>15</v>
      </c>
      <c r="C2157" t="s">
        <v>16</v>
      </c>
      <c r="D2157" t="s">
        <v>23</v>
      </c>
      <c r="E2157" t="s">
        <v>24</v>
      </c>
      <c r="F2157" t="s">
        <v>19</v>
      </c>
      <c r="G2157" t="s">
        <v>20</v>
      </c>
      <c r="H2157">
        <v>1981</v>
      </c>
      <c r="I2157">
        <v>424.536</v>
      </c>
    </row>
    <row r="2158" spans="1:9" x14ac:dyDescent="0.35">
      <c r="A2158" s="1">
        <v>42017</v>
      </c>
      <c r="B2158" t="s">
        <v>15</v>
      </c>
      <c r="C2158" t="s">
        <v>16</v>
      </c>
      <c r="D2158" t="s">
        <v>23</v>
      </c>
      <c r="E2158" t="s">
        <v>24</v>
      </c>
      <c r="F2158" t="s">
        <v>19</v>
      </c>
      <c r="G2158" t="s">
        <v>20</v>
      </c>
      <c r="H2158">
        <v>1987</v>
      </c>
      <c r="I2158">
        <v>301.76600000000002</v>
      </c>
    </row>
    <row r="2159" spans="1:9" x14ac:dyDescent="0.35">
      <c r="A2159" s="1">
        <v>42017</v>
      </c>
      <c r="B2159" t="s">
        <v>15</v>
      </c>
      <c r="C2159" t="s">
        <v>16</v>
      </c>
      <c r="D2159" t="s">
        <v>33</v>
      </c>
      <c r="E2159" t="s">
        <v>34</v>
      </c>
      <c r="F2159" t="s">
        <v>19</v>
      </c>
      <c r="G2159" t="s">
        <v>20</v>
      </c>
      <c r="H2159">
        <v>1987</v>
      </c>
      <c r="I2159">
        <v>671.12300000000005</v>
      </c>
    </row>
    <row r="2160" spans="1:9" x14ac:dyDescent="0.35">
      <c r="A2160" s="1">
        <v>42017</v>
      </c>
      <c r="B2160" t="s">
        <v>15</v>
      </c>
      <c r="C2160" t="s">
        <v>16</v>
      </c>
      <c r="D2160" t="s">
        <v>98</v>
      </c>
      <c r="E2160" t="s">
        <v>99</v>
      </c>
      <c r="F2160" t="s">
        <v>19</v>
      </c>
      <c r="G2160" t="s">
        <v>20</v>
      </c>
      <c r="H2160">
        <v>1987</v>
      </c>
      <c r="I2160">
        <v>476.459</v>
      </c>
    </row>
    <row r="2161" spans="1:9" x14ac:dyDescent="0.35">
      <c r="A2161" s="1">
        <v>42017</v>
      </c>
      <c r="B2161" t="s">
        <v>27</v>
      </c>
      <c r="C2161" t="s">
        <v>28</v>
      </c>
      <c r="D2161" t="s">
        <v>11</v>
      </c>
      <c r="E2161" t="s">
        <v>12</v>
      </c>
      <c r="F2161" t="s">
        <v>19</v>
      </c>
      <c r="G2161" t="s">
        <v>20</v>
      </c>
      <c r="H2161">
        <v>1987</v>
      </c>
      <c r="I2161">
        <v>1960.337</v>
      </c>
    </row>
    <row r="2162" spans="1:9" x14ac:dyDescent="0.35">
      <c r="A2162" s="1">
        <v>42017</v>
      </c>
      <c r="B2162" t="s">
        <v>27</v>
      </c>
      <c r="C2162" t="s">
        <v>28</v>
      </c>
      <c r="D2162" t="s">
        <v>27</v>
      </c>
      <c r="E2162" t="s">
        <v>28</v>
      </c>
      <c r="F2162" t="s">
        <v>13</v>
      </c>
      <c r="G2162" t="s">
        <v>14</v>
      </c>
      <c r="I2162">
        <v>13223.157999999999</v>
      </c>
    </row>
    <row r="2163" spans="1:9" x14ac:dyDescent="0.35">
      <c r="A2163" s="1">
        <v>42017</v>
      </c>
      <c r="B2163" t="s">
        <v>27</v>
      </c>
      <c r="C2163" t="s">
        <v>28</v>
      </c>
      <c r="D2163" t="s">
        <v>35</v>
      </c>
      <c r="E2163" t="s">
        <v>36</v>
      </c>
      <c r="F2163" t="s">
        <v>19</v>
      </c>
      <c r="G2163" t="s">
        <v>20</v>
      </c>
      <c r="H2163">
        <v>1983</v>
      </c>
      <c r="I2163">
        <v>400.39100000000002</v>
      </c>
    </row>
    <row r="2164" spans="1:9" x14ac:dyDescent="0.35">
      <c r="A2164" s="1">
        <v>42017</v>
      </c>
      <c r="B2164" t="s">
        <v>27</v>
      </c>
      <c r="C2164" t="s">
        <v>28</v>
      </c>
      <c r="D2164" t="s">
        <v>42</v>
      </c>
      <c r="E2164" t="s">
        <v>43</v>
      </c>
      <c r="F2164" t="s">
        <v>19</v>
      </c>
      <c r="G2164" t="s">
        <v>20</v>
      </c>
      <c r="H2164">
        <v>1989</v>
      </c>
      <c r="I2164">
        <v>313.76299999999998</v>
      </c>
    </row>
    <row r="2165" spans="1:9" x14ac:dyDescent="0.35">
      <c r="A2165" s="1">
        <v>42017</v>
      </c>
      <c r="B2165" t="s">
        <v>27</v>
      </c>
      <c r="C2165" t="s">
        <v>28</v>
      </c>
      <c r="D2165" t="s">
        <v>56</v>
      </c>
      <c r="E2165" t="s">
        <v>57</v>
      </c>
      <c r="F2165" t="s">
        <v>19</v>
      </c>
      <c r="G2165" t="s">
        <v>20</v>
      </c>
      <c r="H2165">
        <v>1974</v>
      </c>
      <c r="I2165">
        <v>407.66899999999998</v>
      </c>
    </row>
    <row r="2166" spans="1:9" x14ac:dyDescent="0.35">
      <c r="A2166" s="1">
        <v>42017</v>
      </c>
      <c r="B2166" t="s">
        <v>27</v>
      </c>
      <c r="C2166" t="s">
        <v>28</v>
      </c>
      <c r="D2166" t="s">
        <v>96</v>
      </c>
      <c r="E2166" t="s">
        <v>97</v>
      </c>
      <c r="F2166" t="s">
        <v>19</v>
      </c>
      <c r="G2166" t="s">
        <v>20</v>
      </c>
      <c r="H2166">
        <v>1985</v>
      </c>
      <c r="I2166">
        <v>529.84299999999996</v>
      </c>
    </row>
    <row r="2167" spans="1:9" x14ac:dyDescent="0.35">
      <c r="A2167" s="1">
        <v>42017</v>
      </c>
      <c r="B2167" t="s">
        <v>29</v>
      </c>
      <c r="C2167" t="s">
        <v>30</v>
      </c>
      <c r="D2167" t="s">
        <v>31</v>
      </c>
      <c r="E2167" t="s">
        <v>32</v>
      </c>
      <c r="F2167" t="s">
        <v>19</v>
      </c>
      <c r="G2167" t="s">
        <v>41</v>
      </c>
      <c r="H2167">
        <v>1986</v>
      </c>
      <c r="I2167">
        <v>349.00599999999997</v>
      </c>
    </row>
    <row r="2168" spans="1:9" x14ac:dyDescent="0.35">
      <c r="A2168" s="1">
        <v>42017</v>
      </c>
      <c r="B2168" t="s">
        <v>29</v>
      </c>
      <c r="C2168" t="s">
        <v>30</v>
      </c>
      <c r="D2168" t="s">
        <v>66</v>
      </c>
      <c r="E2168" t="s">
        <v>67</v>
      </c>
      <c r="F2168" t="s">
        <v>19</v>
      </c>
      <c r="G2168" t="s">
        <v>41</v>
      </c>
      <c r="H2168">
        <v>1967</v>
      </c>
      <c r="I2168">
        <v>619.33600000000001</v>
      </c>
    </row>
    <row r="2169" spans="1:9" x14ac:dyDescent="0.35">
      <c r="A2169" s="1">
        <v>42017</v>
      </c>
      <c r="B2169" t="s">
        <v>29</v>
      </c>
      <c r="C2169" t="s">
        <v>30</v>
      </c>
      <c r="D2169" t="s">
        <v>86</v>
      </c>
      <c r="E2169" t="s">
        <v>87</v>
      </c>
      <c r="F2169" t="s">
        <v>19</v>
      </c>
      <c r="G2169" t="s">
        <v>20</v>
      </c>
      <c r="H2169">
        <v>1968</v>
      </c>
      <c r="I2169">
        <v>507.36500000000001</v>
      </c>
    </row>
    <row r="2170" spans="1:9" x14ac:dyDescent="0.35">
      <c r="A2170" s="1">
        <v>42017</v>
      </c>
      <c r="B2170" t="s">
        <v>31</v>
      </c>
      <c r="C2170" t="s">
        <v>32</v>
      </c>
      <c r="D2170" t="s">
        <v>72</v>
      </c>
      <c r="E2170" t="s">
        <v>73</v>
      </c>
      <c r="F2170" t="s">
        <v>19</v>
      </c>
      <c r="G2170" t="s">
        <v>20</v>
      </c>
      <c r="H2170">
        <v>1954</v>
      </c>
      <c r="I2170">
        <v>691.12300000000005</v>
      </c>
    </row>
    <row r="2171" spans="1:9" x14ac:dyDescent="0.35">
      <c r="A2171" s="1">
        <v>42017</v>
      </c>
      <c r="B2171" t="s">
        <v>31</v>
      </c>
      <c r="C2171" t="s">
        <v>32</v>
      </c>
      <c r="D2171" t="s">
        <v>96</v>
      </c>
      <c r="E2171" t="s">
        <v>97</v>
      </c>
      <c r="F2171" t="s">
        <v>19</v>
      </c>
      <c r="G2171" t="s">
        <v>41</v>
      </c>
      <c r="H2171">
        <v>1985</v>
      </c>
      <c r="I2171">
        <v>443.90800000000002</v>
      </c>
    </row>
    <row r="2172" spans="1:9" x14ac:dyDescent="0.35">
      <c r="A2172" s="1">
        <v>42017</v>
      </c>
      <c r="B2172" t="s">
        <v>31</v>
      </c>
      <c r="C2172" t="s">
        <v>32</v>
      </c>
      <c r="D2172" t="s">
        <v>68</v>
      </c>
      <c r="E2172" t="s">
        <v>69</v>
      </c>
      <c r="F2172" t="s">
        <v>19</v>
      </c>
      <c r="G2172" t="s">
        <v>20</v>
      </c>
      <c r="H2172">
        <v>1962</v>
      </c>
      <c r="I2172">
        <v>659.12599999999998</v>
      </c>
    </row>
    <row r="2173" spans="1:9" x14ac:dyDescent="0.35">
      <c r="A2173" s="1">
        <v>42017</v>
      </c>
      <c r="B2173" t="s">
        <v>31</v>
      </c>
      <c r="C2173" t="s">
        <v>32</v>
      </c>
      <c r="D2173" t="s">
        <v>68</v>
      </c>
      <c r="E2173" t="s">
        <v>69</v>
      </c>
      <c r="F2173" t="s">
        <v>19</v>
      </c>
      <c r="G2173" t="s">
        <v>20</v>
      </c>
      <c r="H2173">
        <v>1989</v>
      </c>
      <c r="I2173">
        <v>730.34299999999996</v>
      </c>
    </row>
    <row r="2174" spans="1:9" x14ac:dyDescent="0.35">
      <c r="A2174" s="1">
        <v>42017</v>
      </c>
      <c r="B2174" t="s">
        <v>35</v>
      </c>
      <c r="C2174" t="s">
        <v>36</v>
      </c>
      <c r="D2174" t="s">
        <v>56</v>
      </c>
      <c r="E2174" t="s">
        <v>57</v>
      </c>
      <c r="F2174" t="s">
        <v>19</v>
      </c>
      <c r="G2174" t="s">
        <v>20</v>
      </c>
      <c r="H2174">
        <v>1947</v>
      </c>
      <c r="I2174">
        <v>287.23399999999998</v>
      </c>
    </row>
    <row r="2175" spans="1:9" x14ac:dyDescent="0.35">
      <c r="A2175" s="1">
        <v>42017</v>
      </c>
      <c r="B2175" t="s">
        <v>35</v>
      </c>
      <c r="C2175" t="s">
        <v>36</v>
      </c>
      <c r="D2175" t="s">
        <v>33</v>
      </c>
      <c r="E2175" t="s">
        <v>34</v>
      </c>
      <c r="F2175" t="s">
        <v>19</v>
      </c>
      <c r="G2175" t="s">
        <v>20</v>
      </c>
      <c r="H2175">
        <v>1953</v>
      </c>
      <c r="I2175">
        <v>697.66700000000003</v>
      </c>
    </row>
    <row r="2176" spans="1:9" x14ac:dyDescent="0.35">
      <c r="A2176" s="1">
        <v>42017</v>
      </c>
      <c r="B2176" t="s">
        <v>17</v>
      </c>
      <c r="C2176" t="s">
        <v>18</v>
      </c>
      <c r="D2176" t="s">
        <v>11</v>
      </c>
      <c r="E2176" t="s">
        <v>12</v>
      </c>
      <c r="F2176" t="s">
        <v>19</v>
      </c>
      <c r="G2176" t="s">
        <v>20</v>
      </c>
      <c r="H2176">
        <v>1989</v>
      </c>
      <c r="I2176">
        <v>593.80499999999995</v>
      </c>
    </row>
    <row r="2177" spans="1:9" x14ac:dyDescent="0.35">
      <c r="A2177" s="1">
        <v>42017</v>
      </c>
      <c r="B2177" t="s">
        <v>17</v>
      </c>
      <c r="C2177" t="s">
        <v>18</v>
      </c>
      <c r="D2177" t="s">
        <v>15</v>
      </c>
      <c r="E2177" t="s">
        <v>16</v>
      </c>
      <c r="F2177" t="s">
        <v>13</v>
      </c>
      <c r="G2177" t="s">
        <v>14</v>
      </c>
      <c r="I2177">
        <v>640.84299999999996</v>
      </c>
    </row>
    <row r="2178" spans="1:9" x14ac:dyDescent="0.35">
      <c r="A2178" s="1">
        <v>42017</v>
      </c>
      <c r="B2178" t="s">
        <v>17</v>
      </c>
      <c r="C2178" t="s">
        <v>18</v>
      </c>
      <c r="D2178" t="s">
        <v>29</v>
      </c>
      <c r="E2178" t="s">
        <v>30</v>
      </c>
      <c r="F2178" t="s">
        <v>19</v>
      </c>
      <c r="G2178" t="s">
        <v>20</v>
      </c>
      <c r="H2178">
        <v>1989</v>
      </c>
      <c r="I2178">
        <v>272.90699999999998</v>
      </c>
    </row>
    <row r="2179" spans="1:9" x14ac:dyDescent="0.35">
      <c r="A2179" s="1">
        <v>42017</v>
      </c>
      <c r="B2179" t="s">
        <v>17</v>
      </c>
      <c r="C2179" t="s">
        <v>18</v>
      </c>
      <c r="D2179" t="s">
        <v>39</v>
      </c>
      <c r="E2179" t="s">
        <v>40</v>
      </c>
      <c r="F2179" t="s">
        <v>19</v>
      </c>
      <c r="G2179" t="s">
        <v>20</v>
      </c>
      <c r="H2179">
        <v>1985</v>
      </c>
      <c r="I2179">
        <v>745.75099999999998</v>
      </c>
    </row>
    <row r="2180" spans="1:9" x14ac:dyDescent="0.35">
      <c r="A2180" s="1">
        <v>42017</v>
      </c>
      <c r="B2180" t="s">
        <v>17</v>
      </c>
      <c r="C2180" t="s">
        <v>18</v>
      </c>
      <c r="D2180" t="s">
        <v>72</v>
      </c>
      <c r="E2180" t="s">
        <v>73</v>
      </c>
      <c r="F2180" t="s">
        <v>19</v>
      </c>
      <c r="G2180" t="s">
        <v>20</v>
      </c>
      <c r="H2180">
        <v>1984</v>
      </c>
      <c r="I2180">
        <v>552.346</v>
      </c>
    </row>
    <row r="2181" spans="1:9" x14ac:dyDescent="0.35">
      <c r="A2181" s="1">
        <v>42017</v>
      </c>
      <c r="B2181" t="s">
        <v>17</v>
      </c>
      <c r="C2181" t="s">
        <v>18</v>
      </c>
      <c r="D2181" t="s">
        <v>56</v>
      </c>
      <c r="E2181" t="s">
        <v>57</v>
      </c>
      <c r="F2181" t="s">
        <v>19</v>
      </c>
      <c r="G2181" t="s">
        <v>20</v>
      </c>
      <c r="H2181">
        <v>1990</v>
      </c>
      <c r="I2181">
        <v>328.41899999999998</v>
      </c>
    </row>
    <row r="2182" spans="1:9" x14ac:dyDescent="0.35">
      <c r="A2182" s="1">
        <v>42017</v>
      </c>
      <c r="B2182" t="s">
        <v>17</v>
      </c>
      <c r="C2182" t="s">
        <v>18</v>
      </c>
      <c r="D2182" t="s">
        <v>96</v>
      </c>
      <c r="E2182" t="s">
        <v>97</v>
      </c>
      <c r="F2182" t="s">
        <v>19</v>
      </c>
      <c r="G2182" t="s">
        <v>41</v>
      </c>
      <c r="H2182">
        <v>1979</v>
      </c>
      <c r="I2182">
        <v>822.17899999999997</v>
      </c>
    </row>
    <row r="2183" spans="1:9" x14ac:dyDescent="0.35">
      <c r="A2183" s="1">
        <v>42017</v>
      </c>
      <c r="B2183" t="s">
        <v>17</v>
      </c>
      <c r="C2183" t="s">
        <v>18</v>
      </c>
      <c r="D2183" t="s">
        <v>33</v>
      </c>
      <c r="E2183" t="s">
        <v>34</v>
      </c>
      <c r="F2183" t="s">
        <v>19</v>
      </c>
      <c r="G2183" t="s">
        <v>20</v>
      </c>
      <c r="H2183">
        <v>1972</v>
      </c>
      <c r="I2183">
        <v>352.17399999999998</v>
      </c>
    </row>
    <row r="2184" spans="1:9" x14ac:dyDescent="0.35">
      <c r="A2184" s="1">
        <v>42017</v>
      </c>
      <c r="B2184" t="s">
        <v>17</v>
      </c>
      <c r="C2184" t="s">
        <v>18</v>
      </c>
      <c r="D2184" t="s">
        <v>33</v>
      </c>
      <c r="E2184" t="s">
        <v>34</v>
      </c>
      <c r="F2184" t="s">
        <v>19</v>
      </c>
      <c r="G2184" t="s">
        <v>20</v>
      </c>
      <c r="H2184">
        <v>1983</v>
      </c>
      <c r="I2184">
        <v>421.63200000000001</v>
      </c>
    </row>
    <row r="2185" spans="1:9" x14ac:dyDescent="0.35">
      <c r="A2185" s="1">
        <v>42017</v>
      </c>
      <c r="B2185" t="s">
        <v>17</v>
      </c>
      <c r="C2185" t="s">
        <v>18</v>
      </c>
      <c r="D2185" t="s">
        <v>82</v>
      </c>
      <c r="E2185" t="s">
        <v>83</v>
      </c>
      <c r="F2185" t="s">
        <v>19</v>
      </c>
      <c r="G2185" t="s">
        <v>20</v>
      </c>
      <c r="H2185">
        <v>1981</v>
      </c>
      <c r="I2185">
        <v>338.149</v>
      </c>
    </row>
    <row r="2186" spans="1:9" x14ac:dyDescent="0.35">
      <c r="A2186" s="1">
        <v>42017</v>
      </c>
      <c r="B2186" t="s">
        <v>17</v>
      </c>
      <c r="C2186" t="s">
        <v>18</v>
      </c>
      <c r="D2186" t="s">
        <v>98</v>
      </c>
      <c r="E2186" t="s">
        <v>99</v>
      </c>
      <c r="F2186" t="s">
        <v>19</v>
      </c>
      <c r="G2186" t="s">
        <v>41</v>
      </c>
      <c r="H2186">
        <v>1947</v>
      </c>
      <c r="I2186">
        <v>421.61599999999999</v>
      </c>
    </row>
    <row r="2187" spans="1:9" x14ac:dyDescent="0.35">
      <c r="A2187" s="1">
        <v>42017</v>
      </c>
      <c r="B2187" t="s">
        <v>42</v>
      </c>
      <c r="C2187" t="s">
        <v>43</v>
      </c>
      <c r="D2187" t="s">
        <v>11</v>
      </c>
      <c r="E2187" t="s">
        <v>12</v>
      </c>
      <c r="F2187" t="s">
        <v>19</v>
      </c>
      <c r="G2187" t="s">
        <v>41</v>
      </c>
      <c r="H2187">
        <v>1958</v>
      </c>
      <c r="I2187">
        <v>1467.5329999999999</v>
      </c>
    </row>
    <row r="2188" spans="1:9" x14ac:dyDescent="0.35">
      <c r="A2188" s="1">
        <v>42017</v>
      </c>
      <c r="B2188" t="s">
        <v>42</v>
      </c>
      <c r="C2188" t="s">
        <v>43</v>
      </c>
      <c r="D2188" t="s">
        <v>27</v>
      </c>
      <c r="E2188" t="s">
        <v>28</v>
      </c>
      <c r="F2188" t="s">
        <v>19</v>
      </c>
      <c r="G2188" t="s">
        <v>20</v>
      </c>
      <c r="H2188">
        <v>1969</v>
      </c>
      <c r="I2188">
        <v>298.983</v>
      </c>
    </row>
    <row r="2189" spans="1:9" x14ac:dyDescent="0.35">
      <c r="A2189" s="1">
        <v>42017</v>
      </c>
      <c r="B2189" t="s">
        <v>42</v>
      </c>
      <c r="C2189" t="s">
        <v>43</v>
      </c>
      <c r="D2189" t="s">
        <v>29</v>
      </c>
      <c r="E2189" t="s">
        <v>30</v>
      </c>
      <c r="F2189" t="s">
        <v>19</v>
      </c>
      <c r="G2189" t="s">
        <v>41</v>
      </c>
      <c r="H2189">
        <v>1991</v>
      </c>
      <c r="I2189">
        <v>645.577</v>
      </c>
    </row>
    <row r="2190" spans="1:9" x14ac:dyDescent="0.35">
      <c r="A2190" s="1">
        <v>42017</v>
      </c>
      <c r="B2190" t="s">
        <v>42</v>
      </c>
      <c r="C2190" t="s">
        <v>43</v>
      </c>
      <c r="D2190" t="s">
        <v>72</v>
      </c>
      <c r="E2190" t="s">
        <v>73</v>
      </c>
      <c r="F2190" t="s">
        <v>19</v>
      </c>
      <c r="G2190" t="s">
        <v>20</v>
      </c>
      <c r="H2190">
        <v>1987</v>
      </c>
      <c r="I2190">
        <v>174.922</v>
      </c>
    </row>
    <row r="2191" spans="1:9" x14ac:dyDescent="0.35">
      <c r="A2191" s="1">
        <v>42017</v>
      </c>
      <c r="B2191" t="s">
        <v>42</v>
      </c>
      <c r="C2191" t="s">
        <v>43</v>
      </c>
      <c r="D2191" t="s">
        <v>56</v>
      </c>
      <c r="E2191" t="s">
        <v>57</v>
      </c>
      <c r="F2191" t="s">
        <v>19</v>
      </c>
      <c r="G2191" t="s">
        <v>20</v>
      </c>
      <c r="H2191">
        <v>1988</v>
      </c>
      <c r="I2191">
        <v>663.09799999999996</v>
      </c>
    </row>
    <row r="2192" spans="1:9" x14ac:dyDescent="0.35">
      <c r="A2192" s="1">
        <v>42017</v>
      </c>
      <c r="B2192" t="s">
        <v>42</v>
      </c>
      <c r="C2192" t="s">
        <v>43</v>
      </c>
      <c r="D2192" t="s">
        <v>60</v>
      </c>
      <c r="E2192" t="s">
        <v>61</v>
      </c>
      <c r="F2192" t="s">
        <v>19</v>
      </c>
      <c r="G2192" t="s">
        <v>20</v>
      </c>
      <c r="H2192">
        <v>1987</v>
      </c>
      <c r="I2192">
        <v>160.631</v>
      </c>
    </row>
    <row r="2193" spans="1:9" x14ac:dyDescent="0.35">
      <c r="A2193" s="1">
        <v>42017</v>
      </c>
      <c r="B2193" t="s">
        <v>37</v>
      </c>
      <c r="C2193" t="s">
        <v>38</v>
      </c>
      <c r="D2193" t="s">
        <v>11</v>
      </c>
      <c r="E2193" t="s">
        <v>12</v>
      </c>
      <c r="F2193" t="s">
        <v>19</v>
      </c>
      <c r="G2193" t="s">
        <v>20</v>
      </c>
      <c r="H2193">
        <v>1990</v>
      </c>
      <c r="I2193">
        <v>588.21</v>
      </c>
    </row>
    <row r="2194" spans="1:9" x14ac:dyDescent="0.35">
      <c r="A2194" s="1">
        <v>42017</v>
      </c>
      <c r="B2194" t="s">
        <v>37</v>
      </c>
      <c r="C2194" t="s">
        <v>38</v>
      </c>
      <c r="D2194" t="s">
        <v>15</v>
      </c>
      <c r="E2194" t="s">
        <v>16</v>
      </c>
      <c r="F2194" t="s">
        <v>19</v>
      </c>
      <c r="G2194" t="s">
        <v>20</v>
      </c>
      <c r="H2194">
        <v>1982</v>
      </c>
      <c r="I2194">
        <v>556.38199999999995</v>
      </c>
    </row>
    <row r="2195" spans="1:9" x14ac:dyDescent="0.35">
      <c r="A2195" s="1">
        <v>42017</v>
      </c>
      <c r="B2195" t="s">
        <v>37</v>
      </c>
      <c r="C2195" t="s">
        <v>38</v>
      </c>
      <c r="D2195" t="s">
        <v>27</v>
      </c>
      <c r="E2195" t="s">
        <v>28</v>
      </c>
      <c r="F2195" t="s">
        <v>19</v>
      </c>
      <c r="G2195" t="s">
        <v>20</v>
      </c>
      <c r="H2195">
        <v>1987</v>
      </c>
      <c r="I2195">
        <v>490.161</v>
      </c>
    </row>
    <row r="2196" spans="1:9" x14ac:dyDescent="0.35">
      <c r="A2196" s="1">
        <v>42017</v>
      </c>
      <c r="B2196" t="s">
        <v>37</v>
      </c>
      <c r="C2196" t="s">
        <v>38</v>
      </c>
      <c r="D2196" t="s">
        <v>17</v>
      </c>
      <c r="E2196" t="s">
        <v>18</v>
      </c>
      <c r="F2196" t="s">
        <v>19</v>
      </c>
      <c r="G2196" t="s">
        <v>41</v>
      </c>
      <c r="H2196">
        <v>1983</v>
      </c>
      <c r="I2196">
        <v>675.601</v>
      </c>
    </row>
    <row r="2197" spans="1:9" x14ac:dyDescent="0.35">
      <c r="A2197" s="1">
        <v>42017</v>
      </c>
      <c r="B2197" t="s">
        <v>37</v>
      </c>
      <c r="C2197" t="s">
        <v>38</v>
      </c>
      <c r="D2197" t="s">
        <v>42</v>
      </c>
      <c r="E2197" t="s">
        <v>43</v>
      </c>
      <c r="F2197" t="s">
        <v>19</v>
      </c>
      <c r="G2197" t="s">
        <v>41</v>
      </c>
      <c r="H2197">
        <v>1979</v>
      </c>
      <c r="I2197">
        <v>219.334</v>
      </c>
    </row>
    <row r="2198" spans="1:9" x14ac:dyDescent="0.35">
      <c r="A2198" s="1">
        <v>42017</v>
      </c>
      <c r="B2198" t="s">
        <v>37</v>
      </c>
      <c r="C2198" t="s">
        <v>38</v>
      </c>
      <c r="D2198" t="s">
        <v>46</v>
      </c>
      <c r="E2198" t="s">
        <v>47</v>
      </c>
      <c r="F2198" t="s">
        <v>19</v>
      </c>
      <c r="G2198" t="s">
        <v>20</v>
      </c>
      <c r="H2198">
        <v>1991</v>
      </c>
      <c r="I2198">
        <v>226.69900000000001</v>
      </c>
    </row>
    <row r="2199" spans="1:9" x14ac:dyDescent="0.35">
      <c r="A2199" s="1">
        <v>42017</v>
      </c>
      <c r="B2199" t="s">
        <v>37</v>
      </c>
      <c r="C2199" t="s">
        <v>38</v>
      </c>
      <c r="D2199" t="s">
        <v>25</v>
      </c>
      <c r="E2199" t="s">
        <v>26</v>
      </c>
      <c r="F2199" t="s">
        <v>19</v>
      </c>
      <c r="G2199" t="s">
        <v>20</v>
      </c>
      <c r="H2199">
        <v>1986</v>
      </c>
      <c r="I2199">
        <v>233.95500000000001</v>
      </c>
    </row>
    <row r="2200" spans="1:9" x14ac:dyDescent="0.35">
      <c r="A2200" s="1">
        <v>42017</v>
      </c>
      <c r="B2200" t="s">
        <v>37</v>
      </c>
      <c r="C2200" t="s">
        <v>38</v>
      </c>
      <c r="D2200" t="s">
        <v>58</v>
      </c>
      <c r="E2200" t="s">
        <v>59</v>
      </c>
      <c r="F2200" t="s">
        <v>19</v>
      </c>
      <c r="G2200" t="s">
        <v>41</v>
      </c>
      <c r="H2200">
        <v>1984</v>
      </c>
      <c r="I2200">
        <v>976.53899999999999</v>
      </c>
    </row>
    <row r="2201" spans="1:9" x14ac:dyDescent="0.35">
      <c r="A2201" s="1">
        <v>42017</v>
      </c>
      <c r="B2201" t="s">
        <v>37</v>
      </c>
      <c r="C2201" t="s">
        <v>38</v>
      </c>
      <c r="D2201" t="s">
        <v>101</v>
      </c>
      <c r="E2201" t="s">
        <v>102</v>
      </c>
      <c r="F2201" t="s">
        <v>19</v>
      </c>
      <c r="G2201" t="s">
        <v>20</v>
      </c>
      <c r="H2201">
        <v>1968</v>
      </c>
      <c r="I2201">
        <v>752.62800000000004</v>
      </c>
    </row>
    <row r="2202" spans="1:9" x14ac:dyDescent="0.35">
      <c r="A2202" s="1">
        <v>42017</v>
      </c>
      <c r="B2202" t="s">
        <v>37</v>
      </c>
      <c r="C2202" t="s">
        <v>38</v>
      </c>
      <c r="D2202" t="s">
        <v>82</v>
      </c>
      <c r="E2202" t="s">
        <v>83</v>
      </c>
      <c r="F2202" t="s">
        <v>19</v>
      </c>
      <c r="G2202" t="s">
        <v>20</v>
      </c>
      <c r="H2202">
        <v>1977</v>
      </c>
      <c r="I2202">
        <v>405.63400000000001</v>
      </c>
    </row>
    <row r="2203" spans="1:9" x14ac:dyDescent="0.35">
      <c r="A2203" s="1">
        <v>42017</v>
      </c>
      <c r="B2203" t="s">
        <v>37</v>
      </c>
      <c r="C2203" t="s">
        <v>38</v>
      </c>
      <c r="D2203" t="s">
        <v>98</v>
      </c>
      <c r="E2203" t="s">
        <v>99</v>
      </c>
      <c r="F2203" t="s">
        <v>19</v>
      </c>
      <c r="G2203" t="s">
        <v>20</v>
      </c>
      <c r="H2203">
        <v>1968</v>
      </c>
      <c r="I2203">
        <v>336.90899999999999</v>
      </c>
    </row>
    <row r="2204" spans="1:9" x14ac:dyDescent="0.35">
      <c r="A2204" s="1">
        <v>42017</v>
      </c>
      <c r="B2204" t="s">
        <v>37</v>
      </c>
      <c r="C2204" t="s">
        <v>38</v>
      </c>
      <c r="D2204" t="s">
        <v>98</v>
      </c>
      <c r="E2204" t="s">
        <v>99</v>
      </c>
      <c r="F2204" t="s">
        <v>19</v>
      </c>
      <c r="G2204" t="s">
        <v>20</v>
      </c>
      <c r="H2204">
        <v>1979</v>
      </c>
      <c r="I2204">
        <v>347.51799999999997</v>
      </c>
    </row>
    <row r="2205" spans="1:9" x14ac:dyDescent="0.35">
      <c r="A2205" s="1">
        <v>42017</v>
      </c>
      <c r="B2205" t="s">
        <v>52</v>
      </c>
      <c r="C2205" t="s">
        <v>53</v>
      </c>
      <c r="D2205" t="s">
        <v>29</v>
      </c>
      <c r="E2205" t="s">
        <v>30</v>
      </c>
      <c r="F2205" t="s">
        <v>19</v>
      </c>
      <c r="G2205" t="s">
        <v>20</v>
      </c>
      <c r="H2205">
        <v>1990</v>
      </c>
      <c r="I2205">
        <v>723.87699999999995</v>
      </c>
    </row>
    <row r="2206" spans="1:9" x14ac:dyDescent="0.35">
      <c r="A2206" s="1">
        <v>42017</v>
      </c>
      <c r="B2206" t="s">
        <v>52</v>
      </c>
      <c r="C2206" t="s">
        <v>53</v>
      </c>
      <c r="D2206" t="s">
        <v>31</v>
      </c>
      <c r="E2206" t="s">
        <v>32</v>
      </c>
      <c r="F2206" t="s">
        <v>19</v>
      </c>
      <c r="G2206" t="s">
        <v>20</v>
      </c>
      <c r="H2206">
        <v>1991</v>
      </c>
      <c r="I2206">
        <v>702.40599999999995</v>
      </c>
    </row>
    <row r="2207" spans="1:9" x14ac:dyDescent="0.35">
      <c r="A2207" s="1">
        <v>42017</v>
      </c>
      <c r="B2207" t="s">
        <v>52</v>
      </c>
      <c r="C2207" t="s">
        <v>53</v>
      </c>
      <c r="D2207" t="s">
        <v>17</v>
      </c>
      <c r="E2207" t="s">
        <v>18</v>
      </c>
      <c r="F2207" t="s">
        <v>19</v>
      </c>
      <c r="G2207" t="s">
        <v>20</v>
      </c>
      <c r="H2207">
        <v>1985</v>
      </c>
      <c r="I2207">
        <v>636.601</v>
      </c>
    </row>
    <row r="2208" spans="1:9" x14ac:dyDescent="0.35">
      <c r="A2208" s="1">
        <v>42017</v>
      </c>
      <c r="B2208" t="s">
        <v>52</v>
      </c>
      <c r="C2208" t="s">
        <v>53</v>
      </c>
      <c r="D2208" t="s">
        <v>72</v>
      </c>
      <c r="E2208" t="s">
        <v>73</v>
      </c>
      <c r="F2208" t="s">
        <v>19</v>
      </c>
      <c r="G2208" t="s">
        <v>20</v>
      </c>
      <c r="H2208">
        <v>1983</v>
      </c>
      <c r="I2208">
        <v>150.22900000000001</v>
      </c>
    </row>
    <row r="2209" spans="1:9" x14ac:dyDescent="0.35">
      <c r="A2209" s="1">
        <v>42017</v>
      </c>
      <c r="B2209" t="s">
        <v>52</v>
      </c>
      <c r="C2209" t="s">
        <v>53</v>
      </c>
      <c r="D2209" t="s">
        <v>101</v>
      </c>
      <c r="E2209" t="s">
        <v>102</v>
      </c>
      <c r="F2209" t="s">
        <v>19</v>
      </c>
      <c r="G2209" t="s">
        <v>20</v>
      </c>
      <c r="H2209">
        <v>1985</v>
      </c>
      <c r="I2209">
        <v>664.98699999999997</v>
      </c>
    </row>
    <row r="2210" spans="1:9" x14ac:dyDescent="0.35">
      <c r="A2210" s="1">
        <v>42017</v>
      </c>
      <c r="B2210" t="s">
        <v>52</v>
      </c>
      <c r="C2210" t="s">
        <v>53</v>
      </c>
      <c r="D2210" t="s">
        <v>60</v>
      </c>
      <c r="E2210" t="s">
        <v>61</v>
      </c>
      <c r="F2210" t="s">
        <v>19</v>
      </c>
      <c r="G2210" t="s">
        <v>20</v>
      </c>
      <c r="H2210">
        <v>1981</v>
      </c>
      <c r="I2210">
        <v>241.755</v>
      </c>
    </row>
    <row r="2211" spans="1:9" x14ac:dyDescent="0.35">
      <c r="A2211" s="1">
        <v>42017</v>
      </c>
      <c r="B2211" t="s">
        <v>52</v>
      </c>
      <c r="C2211" t="s">
        <v>53</v>
      </c>
      <c r="D2211" t="s">
        <v>92</v>
      </c>
      <c r="E2211" t="s">
        <v>93</v>
      </c>
      <c r="F2211" t="s">
        <v>19</v>
      </c>
      <c r="G2211" t="s">
        <v>20</v>
      </c>
      <c r="H2211">
        <v>1975</v>
      </c>
      <c r="I2211">
        <v>1103.0709999999999</v>
      </c>
    </row>
    <row r="2212" spans="1:9" x14ac:dyDescent="0.35">
      <c r="A2212" s="1">
        <v>42017</v>
      </c>
      <c r="B2212" t="s">
        <v>54</v>
      </c>
      <c r="C2212" t="s">
        <v>55</v>
      </c>
      <c r="D2212" t="s">
        <v>35</v>
      </c>
      <c r="E2212" t="s">
        <v>36</v>
      </c>
      <c r="F2212" t="s">
        <v>19</v>
      </c>
      <c r="G2212" t="s">
        <v>20</v>
      </c>
      <c r="H2212">
        <v>1983</v>
      </c>
      <c r="I2212">
        <v>783.35699999999997</v>
      </c>
    </row>
    <row r="2213" spans="1:9" x14ac:dyDescent="0.35">
      <c r="A2213" s="1">
        <v>42017</v>
      </c>
      <c r="B2213" t="s">
        <v>54</v>
      </c>
      <c r="C2213" t="s">
        <v>55</v>
      </c>
      <c r="D2213" t="s">
        <v>52</v>
      </c>
      <c r="E2213" t="s">
        <v>53</v>
      </c>
      <c r="F2213" t="s">
        <v>19</v>
      </c>
      <c r="G2213" t="s">
        <v>20</v>
      </c>
      <c r="H2213">
        <v>1983</v>
      </c>
      <c r="I2213">
        <v>313.721</v>
      </c>
    </row>
    <row r="2214" spans="1:9" x14ac:dyDescent="0.35">
      <c r="A2214" s="1">
        <v>42017</v>
      </c>
      <c r="B2214" t="s">
        <v>54</v>
      </c>
      <c r="C2214" t="s">
        <v>55</v>
      </c>
      <c r="D2214" t="s">
        <v>39</v>
      </c>
      <c r="E2214" t="s">
        <v>40</v>
      </c>
      <c r="F2214" t="s">
        <v>19</v>
      </c>
      <c r="G2214" t="s">
        <v>20</v>
      </c>
      <c r="H2214">
        <v>1983</v>
      </c>
      <c r="I2214">
        <v>219.45400000000001</v>
      </c>
    </row>
    <row r="2215" spans="1:9" x14ac:dyDescent="0.35">
      <c r="A2215" s="1">
        <v>42017</v>
      </c>
      <c r="B2215" t="s">
        <v>54</v>
      </c>
      <c r="C2215" t="s">
        <v>55</v>
      </c>
      <c r="D2215" t="s">
        <v>25</v>
      </c>
      <c r="E2215" t="s">
        <v>26</v>
      </c>
      <c r="F2215" t="s">
        <v>19</v>
      </c>
      <c r="G2215" t="s">
        <v>41</v>
      </c>
      <c r="H2215">
        <v>1984</v>
      </c>
      <c r="I2215">
        <v>349.97899999999998</v>
      </c>
    </row>
    <row r="2216" spans="1:9" x14ac:dyDescent="0.35">
      <c r="A2216" s="1">
        <v>42017</v>
      </c>
      <c r="B2216" t="s">
        <v>54</v>
      </c>
      <c r="C2216" t="s">
        <v>55</v>
      </c>
      <c r="D2216" t="s">
        <v>80</v>
      </c>
      <c r="E2216" t="s">
        <v>81</v>
      </c>
      <c r="F2216" t="s">
        <v>19</v>
      </c>
      <c r="G2216" t="s">
        <v>41</v>
      </c>
      <c r="H2216">
        <v>1988</v>
      </c>
      <c r="I2216">
        <v>855.42499999999995</v>
      </c>
    </row>
    <row r="2217" spans="1:9" x14ac:dyDescent="0.35">
      <c r="A2217" s="1">
        <v>42017</v>
      </c>
      <c r="B2217" t="s">
        <v>54</v>
      </c>
      <c r="C2217" t="s">
        <v>55</v>
      </c>
      <c r="D2217" t="s">
        <v>56</v>
      </c>
      <c r="E2217" t="s">
        <v>57</v>
      </c>
      <c r="F2217" t="s">
        <v>19</v>
      </c>
      <c r="G2217" t="s">
        <v>20</v>
      </c>
      <c r="H2217">
        <v>1986</v>
      </c>
      <c r="I2217">
        <v>956.92200000000003</v>
      </c>
    </row>
    <row r="2218" spans="1:9" x14ac:dyDescent="0.35">
      <c r="A2218" s="1">
        <v>42017</v>
      </c>
      <c r="B2218" t="s">
        <v>54</v>
      </c>
      <c r="C2218" t="s">
        <v>55</v>
      </c>
      <c r="D2218" t="s">
        <v>68</v>
      </c>
      <c r="E2218" t="s">
        <v>69</v>
      </c>
      <c r="F2218" t="s">
        <v>19</v>
      </c>
      <c r="G2218" t="s">
        <v>20</v>
      </c>
      <c r="H2218">
        <v>1986</v>
      </c>
      <c r="I2218">
        <v>955.16800000000001</v>
      </c>
    </row>
    <row r="2219" spans="1:9" x14ac:dyDescent="0.35">
      <c r="A2219" s="1">
        <v>42017</v>
      </c>
      <c r="B2219" t="s">
        <v>39</v>
      </c>
      <c r="C2219" t="s">
        <v>40</v>
      </c>
      <c r="D2219" t="s">
        <v>31</v>
      </c>
      <c r="E2219" t="s">
        <v>32</v>
      </c>
      <c r="F2219" t="s">
        <v>19</v>
      </c>
      <c r="G2219" t="s">
        <v>41</v>
      </c>
      <c r="H2219">
        <v>1986</v>
      </c>
      <c r="I2219">
        <v>642.298</v>
      </c>
    </row>
    <row r="2220" spans="1:9" x14ac:dyDescent="0.35">
      <c r="A2220" s="1">
        <v>42017</v>
      </c>
      <c r="B2220" t="s">
        <v>39</v>
      </c>
      <c r="C2220" t="s">
        <v>40</v>
      </c>
      <c r="D2220" t="s">
        <v>17</v>
      </c>
      <c r="E2220" t="s">
        <v>18</v>
      </c>
      <c r="F2220" t="s">
        <v>19</v>
      </c>
      <c r="G2220" t="s">
        <v>20</v>
      </c>
      <c r="H2220">
        <v>1985</v>
      </c>
      <c r="I2220">
        <v>559.62800000000004</v>
      </c>
    </row>
    <row r="2221" spans="1:9" x14ac:dyDescent="0.35">
      <c r="A2221" s="1">
        <v>42017</v>
      </c>
      <c r="B2221" t="s">
        <v>39</v>
      </c>
      <c r="C2221" t="s">
        <v>40</v>
      </c>
      <c r="D2221" t="s">
        <v>17</v>
      </c>
      <c r="E2221" t="s">
        <v>18</v>
      </c>
      <c r="F2221" t="s">
        <v>19</v>
      </c>
      <c r="G2221" t="s">
        <v>20</v>
      </c>
      <c r="H2221">
        <v>1993</v>
      </c>
      <c r="I2221">
        <v>526.91600000000005</v>
      </c>
    </row>
    <row r="2222" spans="1:9" x14ac:dyDescent="0.35">
      <c r="A2222" s="1">
        <v>42017</v>
      </c>
      <c r="B2222" t="s">
        <v>39</v>
      </c>
      <c r="C2222" t="s">
        <v>40</v>
      </c>
      <c r="D2222" t="s">
        <v>37</v>
      </c>
      <c r="E2222" t="s">
        <v>38</v>
      </c>
      <c r="F2222" t="s">
        <v>13</v>
      </c>
      <c r="G2222" t="s">
        <v>14</v>
      </c>
      <c r="I2222">
        <v>422.82499999999999</v>
      </c>
    </row>
    <row r="2223" spans="1:9" x14ac:dyDescent="0.35">
      <c r="A2223" s="1">
        <v>42017</v>
      </c>
      <c r="B2223" t="s">
        <v>39</v>
      </c>
      <c r="C2223" t="s">
        <v>40</v>
      </c>
      <c r="D2223" t="s">
        <v>54</v>
      </c>
      <c r="E2223" t="s">
        <v>55</v>
      </c>
      <c r="F2223" t="s">
        <v>19</v>
      </c>
      <c r="G2223" t="s">
        <v>20</v>
      </c>
      <c r="H2223">
        <v>1961</v>
      </c>
      <c r="I2223">
        <v>263.29000000000002</v>
      </c>
    </row>
    <row r="2224" spans="1:9" x14ac:dyDescent="0.35">
      <c r="A2224" s="1">
        <v>42017</v>
      </c>
      <c r="B2224" t="s">
        <v>39</v>
      </c>
      <c r="C2224" t="s">
        <v>40</v>
      </c>
      <c r="D2224" t="s">
        <v>39</v>
      </c>
      <c r="E2224" t="s">
        <v>40</v>
      </c>
      <c r="F2224" t="s">
        <v>19</v>
      </c>
      <c r="G2224" t="s">
        <v>20</v>
      </c>
      <c r="H2224">
        <v>1970</v>
      </c>
      <c r="I2224">
        <v>257.95400000000001</v>
      </c>
    </row>
    <row r="2225" spans="1:9" x14ac:dyDescent="0.35">
      <c r="A2225" s="1">
        <v>42017</v>
      </c>
      <c r="B2225" t="s">
        <v>39</v>
      </c>
      <c r="C2225" t="s">
        <v>40</v>
      </c>
      <c r="D2225" t="s">
        <v>25</v>
      </c>
      <c r="E2225" t="s">
        <v>26</v>
      </c>
      <c r="F2225" t="s">
        <v>19</v>
      </c>
      <c r="G2225" t="s">
        <v>100</v>
      </c>
      <c r="H2225">
        <v>1981</v>
      </c>
      <c r="I2225">
        <v>257.67500000000001</v>
      </c>
    </row>
    <row r="2226" spans="1:9" x14ac:dyDescent="0.35">
      <c r="A2226" s="1">
        <v>42017</v>
      </c>
      <c r="B2226" t="s">
        <v>39</v>
      </c>
      <c r="C2226" t="s">
        <v>40</v>
      </c>
      <c r="D2226" t="s">
        <v>64</v>
      </c>
      <c r="E2226" t="s">
        <v>65</v>
      </c>
      <c r="F2226" t="s">
        <v>19</v>
      </c>
      <c r="G2226" t="s">
        <v>20</v>
      </c>
      <c r="H2226">
        <v>1983</v>
      </c>
      <c r="I2226">
        <v>429.85500000000002</v>
      </c>
    </row>
    <row r="2227" spans="1:9" x14ac:dyDescent="0.35">
      <c r="A2227" s="1">
        <v>42017</v>
      </c>
      <c r="B2227" t="s">
        <v>39</v>
      </c>
      <c r="C2227" t="s">
        <v>40</v>
      </c>
      <c r="D2227" t="s">
        <v>66</v>
      </c>
      <c r="E2227" t="s">
        <v>67</v>
      </c>
      <c r="F2227" t="s">
        <v>19</v>
      </c>
      <c r="G2227" t="s">
        <v>41</v>
      </c>
      <c r="H2227">
        <v>1985</v>
      </c>
      <c r="I2227">
        <v>842.18600000000004</v>
      </c>
    </row>
    <row r="2228" spans="1:9" x14ac:dyDescent="0.35">
      <c r="A2228" s="1">
        <v>42017</v>
      </c>
      <c r="B2228" t="s">
        <v>39</v>
      </c>
      <c r="C2228" t="s">
        <v>40</v>
      </c>
      <c r="D2228" t="s">
        <v>66</v>
      </c>
      <c r="E2228" t="s">
        <v>67</v>
      </c>
      <c r="F2228" t="s">
        <v>19</v>
      </c>
      <c r="G2228" t="s">
        <v>100</v>
      </c>
      <c r="H2228">
        <v>1978</v>
      </c>
      <c r="I2228">
        <v>556.93200000000002</v>
      </c>
    </row>
    <row r="2229" spans="1:9" x14ac:dyDescent="0.35">
      <c r="A2229" s="1">
        <v>42017</v>
      </c>
      <c r="B2229" t="s">
        <v>39</v>
      </c>
      <c r="C2229" t="s">
        <v>40</v>
      </c>
      <c r="D2229" t="s">
        <v>56</v>
      </c>
      <c r="E2229" t="s">
        <v>57</v>
      </c>
      <c r="F2229" t="s">
        <v>19</v>
      </c>
      <c r="G2229" t="s">
        <v>20</v>
      </c>
      <c r="H2229">
        <v>1976</v>
      </c>
      <c r="I2229">
        <v>700.08600000000001</v>
      </c>
    </row>
    <row r="2230" spans="1:9" x14ac:dyDescent="0.35">
      <c r="A2230" s="1">
        <v>42017</v>
      </c>
      <c r="B2230" t="s">
        <v>39</v>
      </c>
      <c r="C2230" t="s">
        <v>40</v>
      </c>
      <c r="D2230" t="s">
        <v>60</v>
      </c>
      <c r="E2230" t="s">
        <v>61</v>
      </c>
      <c r="F2230" t="s">
        <v>19</v>
      </c>
      <c r="G2230" t="s">
        <v>41</v>
      </c>
      <c r="H2230">
        <v>1980</v>
      </c>
      <c r="I2230">
        <v>551.89700000000005</v>
      </c>
    </row>
    <row r="2231" spans="1:9" x14ac:dyDescent="0.35">
      <c r="A2231" s="1">
        <v>42017</v>
      </c>
      <c r="B2231" t="s">
        <v>39</v>
      </c>
      <c r="C2231" t="s">
        <v>40</v>
      </c>
      <c r="D2231" t="s">
        <v>98</v>
      </c>
      <c r="E2231" t="s">
        <v>99</v>
      </c>
      <c r="F2231" t="s">
        <v>19</v>
      </c>
      <c r="G2231" t="s">
        <v>100</v>
      </c>
      <c r="H2231">
        <v>1992</v>
      </c>
      <c r="I2231">
        <v>331.83600000000001</v>
      </c>
    </row>
    <row r="2232" spans="1:9" x14ac:dyDescent="0.35">
      <c r="A2232" s="1">
        <v>42017</v>
      </c>
      <c r="B2232" t="s">
        <v>39</v>
      </c>
      <c r="C2232" t="s">
        <v>40</v>
      </c>
      <c r="D2232" t="s">
        <v>68</v>
      </c>
      <c r="E2232" t="s">
        <v>69</v>
      </c>
      <c r="F2232" t="s">
        <v>19</v>
      </c>
      <c r="G2232" t="s">
        <v>20</v>
      </c>
      <c r="H2232">
        <v>1976</v>
      </c>
      <c r="I2232">
        <v>1149.508</v>
      </c>
    </row>
    <row r="2233" spans="1:9" x14ac:dyDescent="0.35">
      <c r="A2233" s="1">
        <v>42017</v>
      </c>
      <c r="B2233" t="s">
        <v>39</v>
      </c>
      <c r="C2233" t="s">
        <v>40</v>
      </c>
      <c r="D2233" t="s">
        <v>50</v>
      </c>
      <c r="E2233" t="s">
        <v>51</v>
      </c>
      <c r="F2233" t="s">
        <v>19</v>
      </c>
      <c r="G2233" t="s">
        <v>20</v>
      </c>
      <c r="H2233">
        <v>1976</v>
      </c>
      <c r="I2233">
        <v>1007.253</v>
      </c>
    </row>
    <row r="2234" spans="1:9" x14ac:dyDescent="0.35">
      <c r="A2234" s="1">
        <v>42017</v>
      </c>
      <c r="B2234" t="s">
        <v>39</v>
      </c>
      <c r="C2234" t="s">
        <v>40</v>
      </c>
      <c r="D2234" t="s">
        <v>109</v>
      </c>
      <c r="E2234" t="s">
        <v>110</v>
      </c>
      <c r="F2234" t="s">
        <v>19</v>
      </c>
      <c r="G2234" t="s">
        <v>20</v>
      </c>
      <c r="H2234">
        <v>1970</v>
      </c>
      <c r="I2234">
        <v>1921.261</v>
      </c>
    </row>
    <row r="2235" spans="1:9" x14ac:dyDescent="0.35">
      <c r="A2235" s="1">
        <v>42017</v>
      </c>
      <c r="B2235" t="s">
        <v>46</v>
      </c>
      <c r="C2235" t="s">
        <v>47</v>
      </c>
      <c r="D2235" t="s">
        <v>15</v>
      </c>
      <c r="E2235" t="s">
        <v>16</v>
      </c>
      <c r="F2235" t="s">
        <v>19</v>
      </c>
      <c r="G2235" t="s">
        <v>41</v>
      </c>
      <c r="H2235">
        <v>1964</v>
      </c>
      <c r="I2235">
        <v>799.30499999999995</v>
      </c>
    </row>
    <row r="2236" spans="1:9" x14ac:dyDescent="0.35">
      <c r="A2236" s="1">
        <v>42017</v>
      </c>
      <c r="B2236" t="s">
        <v>46</v>
      </c>
      <c r="C2236" t="s">
        <v>47</v>
      </c>
      <c r="D2236" t="s">
        <v>31</v>
      </c>
      <c r="E2236" t="s">
        <v>32</v>
      </c>
      <c r="F2236" t="s">
        <v>19</v>
      </c>
      <c r="G2236" t="s">
        <v>41</v>
      </c>
      <c r="H2236">
        <v>1985</v>
      </c>
      <c r="I2236">
        <v>505.589</v>
      </c>
    </row>
    <row r="2237" spans="1:9" x14ac:dyDescent="0.35">
      <c r="A2237" s="1">
        <v>42017</v>
      </c>
      <c r="B2237" t="s">
        <v>46</v>
      </c>
      <c r="C2237" t="s">
        <v>47</v>
      </c>
      <c r="D2237" t="s">
        <v>17</v>
      </c>
      <c r="E2237" t="s">
        <v>18</v>
      </c>
      <c r="F2237" t="s">
        <v>19</v>
      </c>
      <c r="G2237" t="s">
        <v>20</v>
      </c>
      <c r="H2237">
        <v>1984</v>
      </c>
      <c r="I2237">
        <v>350.78</v>
      </c>
    </row>
    <row r="2238" spans="1:9" x14ac:dyDescent="0.35">
      <c r="A2238" s="1">
        <v>42017</v>
      </c>
      <c r="B2238" t="s">
        <v>46</v>
      </c>
      <c r="C2238" t="s">
        <v>47</v>
      </c>
      <c r="D2238" t="s">
        <v>52</v>
      </c>
      <c r="E2238" t="s">
        <v>53</v>
      </c>
      <c r="F2238" t="s">
        <v>19</v>
      </c>
      <c r="G2238" t="s">
        <v>20</v>
      </c>
      <c r="H2238">
        <v>1978</v>
      </c>
      <c r="I2238">
        <v>382.15899999999999</v>
      </c>
    </row>
    <row r="2239" spans="1:9" x14ac:dyDescent="0.35">
      <c r="A2239" s="1">
        <v>42017</v>
      </c>
      <c r="B2239" t="s">
        <v>46</v>
      </c>
      <c r="C2239" t="s">
        <v>47</v>
      </c>
      <c r="D2239" t="s">
        <v>80</v>
      </c>
      <c r="E2239" t="s">
        <v>81</v>
      </c>
      <c r="F2239" t="s">
        <v>19</v>
      </c>
      <c r="G2239" t="s">
        <v>20</v>
      </c>
      <c r="H2239">
        <v>1975</v>
      </c>
      <c r="I2239">
        <v>797.83900000000006</v>
      </c>
    </row>
    <row r="2240" spans="1:9" x14ac:dyDescent="0.35">
      <c r="A2240" s="1">
        <v>42017</v>
      </c>
      <c r="B2240" t="s">
        <v>46</v>
      </c>
      <c r="C2240" t="s">
        <v>47</v>
      </c>
      <c r="D2240" t="s">
        <v>101</v>
      </c>
      <c r="E2240" t="s">
        <v>102</v>
      </c>
      <c r="F2240" t="s">
        <v>19</v>
      </c>
      <c r="G2240" t="s">
        <v>41</v>
      </c>
      <c r="H2240">
        <v>1982</v>
      </c>
      <c r="I2240">
        <v>533.72699999999998</v>
      </c>
    </row>
    <row r="2241" spans="1:9" x14ac:dyDescent="0.35">
      <c r="A2241" s="1">
        <v>42017</v>
      </c>
      <c r="B2241" t="s">
        <v>46</v>
      </c>
      <c r="C2241" t="s">
        <v>47</v>
      </c>
      <c r="D2241" t="s">
        <v>56</v>
      </c>
      <c r="E2241" t="s">
        <v>57</v>
      </c>
      <c r="F2241" t="s">
        <v>19</v>
      </c>
      <c r="G2241" t="s">
        <v>41</v>
      </c>
      <c r="H2241">
        <v>1978</v>
      </c>
      <c r="I2241">
        <v>935.05600000000004</v>
      </c>
    </row>
    <row r="2242" spans="1:9" x14ac:dyDescent="0.35">
      <c r="A2242" s="1">
        <v>42017</v>
      </c>
      <c r="B2242" t="s">
        <v>46</v>
      </c>
      <c r="C2242" t="s">
        <v>47</v>
      </c>
      <c r="D2242" t="s">
        <v>33</v>
      </c>
      <c r="E2242" t="s">
        <v>34</v>
      </c>
      <c r="F2242" t="s">
        <v>19</v>
      </c>
      <c r="G2242" t="s">
        <v>41</v>
      </c>
      <c r="H2242">
        <v>1971</v>
      </c>
      <c r="I2242">
        <v>499.35199999999998</v>
      </c>
    </row>
    <row r="2243" spans="1:9" x14ac:dyDescent="0.35">
      <c r="A2243" s="1">
        <v>42017</v>
      </c>
      <c r="B2243" t="s">
        <v>46</v>
      </c>
      <c r="C2243" t="s">
        <v>47</v>
      </c>
      <c r="D2243" t="s">
        <v>98</v>
      </c>
      <c r="E2243" t="s">
        <v>99</v>
      </c>
      <c r="F2243" t="s">
        <v>19</v>
      </c>
      <c r="G2243" t="s">
        <v>20</v>
      </c>
      <c r="H2243">
        <v>1982</v>
      </c>
      <c r="I2243">
        <v>429.55399999999997</v>
      </c>
    </row>
    <row r="2244" spans="1:9" x14ac:dyDescent="0.35">
      <c r="A2244" s="1">
        <v>42017</v>
      </c>
      <c r="B2244" t="s">
        <v>25</v>
      </c>
      <c r="C2244" t="s">
        <v>26</v>
      </c>
      <c r="D2244" t="s">
        <v>27</v>
      </c>
      <c r="E2244" t="s">
        <v>28</v>
      </c>
      <c r="F2244" t="s">
        <v>19</v>
      </c>
      <c r="G2244" t="s">
        <v>20</v>
      </c>
      <c r="H2244">
        <v>1978</v>
      </c>
      <c r="I2244">
        <v>197.07300000000001</v>
      </c>
    </row>
    <row r="2245" spans="1:9" x14ac:dyDescent="0.35">
      <c r="A2245" s="1">
        <v>42017</v>
      </c>
      <c r="B2245" t="s">
        <v>25</v>
      </c>
      <c r="C2245" t="s">
        <v>26</v>
      </c>
      <c r="D2245" t="s">
        <v>17</v>
      </c>
      <c r="E2245" t="s">
        <v>18</v>
      </c>
      <c r="F2245" t="s">
        <v>19</v>
      </c>
      <c r="G2245" t="s">
        <v>20</v>
      </c>
      <c r="H2245">
        <v>1985</v>
      </c>
      <c r="I2245">
        <v>529.61</v>
      </c>
    </row>
    <row r="2246" spans="1:9" x14ac:dyDescent="0.35">
      <c r="A2246" s="1">
        <v>42017</v>
      </c>
      <c r="B2246" t="s">
        <v>25</v>
      </c>
      <c r="C2246" t="s">
        <v>26</v>
      </c>
      <c r="D2246" t="s">
        <v>37</v>
      </c>
      <c r="E2246" t="s">
        <v>38</v>
      </c>
      <c r="F2246" t="s">
        <v>19</v>
      </c>
      <c r="G2246" t="s">
        <v>20</v>
      </c>
      <c r="H2246">
        <v>1982</v>
      </c>
      <c r="I2246">
        <v>219.84399999999999</v>
      </c>
    </row>
    <row r="2247" spans="1:9" x14ac:dyDescent="0.35">
      <c r="A2247" s="1">
        <v>42017</v>
      </c>
      <c r="B2247" t="s">
        <v>25</v>
      </c>
      <c r="C2247" t="s">
        <v>26</v>
      </c>
      <c r="D2247" t="s">
        <v>37</v>
      </c>
      <c r="E2247" t="s">
        <v>38</v>
      </c>
      <c r="F2247" t="s">
        <v>19</v>
      </c>
      <c r="G2247" t="s">
        <v>20</v>
      </c>
      <c r="H2247">
        <v>1986</v>
      </c>
      <c r="I2247">
        <v>466.6</v>
      </c>
    </row>
    <row r="2248" spans="1:9" x14ac:dyDescent="0.35">
      <c r="A2248" s="1">
        <v>42017</v>
      </c>
      <c r="B2248" t="s">
        <v>25</v>
      </c>
      <c r="C2248" t="s">
        <v>26</v>
      </c>
      <c r="D2248" t="s">
        <v>101</v>
      </c>
      <c r="E2248" t="s">
        <v>102</v>
      </c>
      <c r="F2248" t="s">
        <v>19</v>
      </c>
      <c r="G2248" t="s">
        <v>41</v>
      </c>
      <c r="H2248">
        <v>1981</v>
      </c>
      <c r="I2248">
        <v>619.34400000000005</v>
      </c>
    </row>
    <row r="2249" spans="1:9" x14ac:dyDescent="0.35">
      <c r="A2249" s="1">
        <v>42017</v>
      </c>
      <c r="B2249" t="s">
        <v>25</v>
      </c>
      <c r="C2249" t="s">
        <v>26</v>
      </c>
      <c r="D2249" t="s">
        <v>48</v>
      </c>
      <c r="E2249" t="s">
        <v>49</v>
      </c>
      <c r="F2249" t="s">
        <v>19</v>
      </c>
      <c r="G2249" t="s">
        <v>41</v>
      </c>
      <c r="H2249">
        <v>1983</v>
      </c>
      <c r="I2249">
        <v>362.75</v>
      </c>
    </row>
    <row r="2250" spans="1:9" x14ac:dyDescent="0.35">
      <c r="A2250" s="1">
        <v>42017</v>
      </c>
      <c r="B2250" t="s">
        <v>25</v>
      </c>
      <c r="C2250" t="s">
        <v>26</v>
      </c>
      <c r="D2250" t="s">
        <v>48</v>
      </c>
      <c r="E2250" t="s">
        <v>49</v>
      </c>
      <c r="F2250" t="s">
        <v>19</v>
      </c>
      <c r="G2250" t="s">
        <v>20</v>
      </c>
      <c r="H2250">
        <v>1986</v>
      </c>
      <c r="I2250">
        <v>265.79000000000002</v>
      </c>
    </row>
    <row r="2251" spans="1:9" x14ac:dyDescent="0.35">
      <c r="A2251" s="1">
        <v>42017</v>
      </c>
      <c r="B2251" t="s">
        <v>72</v>
      </c>
      <c r="C2251" t="s">
        <v>73</v>
      </c>
      <c r="D2251" t="s">
        <v>9</v>
      </c>
      <c r="E2251" t="s">
        <v>10</v>
      </c>
      <c r="F2251" t="s">
        <v>19</v>
      </c>
      <c r="G2251" t="s">
        <v>41</v>
      </c>
      <c r="H2251">
        <v>1947</v>
      </c>
      <c r="I2251">
        <v>937.97799999999995</v>
      </c>
    </row>
    <row r="2252" spans="1:9" x14ac:dyDescent="0.35">
      <c r="A2252" s="1">
        <v>42017</v>
      </c>
      <c r="B2252" t="s">
        <v>72</v>
      </c>
      <c r="C2252" t="s">
        <v>73</v>
      </c>
      <c r="D2252" t="s">
        <v>31</v>
      </c>
      <c r="E2252" t="s">
        <v>32</v>
      </c>
      <c r="F2252" t="s">
        <v>19</v>
      </c>
      <c r="G2252" t="s">
        <v>41</v>
      </c>
      <c r="H2252">
        <v>1947</v>
      </c>
      <c r="I2252">
        <v>616.50900000000001</v>
      </c>
    </row>
    <row r="2253" spans="1:9" x14ac:dyDescent="0.35">
      <c r="A2253" s="1">
        <v>42017</v>
      </c>
      <c r="B2253" t="s">
        <v>72</v>
      </c>
      <c r="C2253" t="s">
        <v>73</v>
      </c>
      <c r="D2253" t="s">
        <v>31</v>
      </c>
      <c r="E2253" t="s">
        <v>32</v>
      </c>
      <c r="F2253" t="s">
        <v>19</v>
      </c>
      <c r="G2253" t="s">
        <v>20</v>
      </c>
      <c r="H2253">
        <v>1954</v>
      </c>
      <c r="I2253">
        <v>824.31299999999999</v>
      </c>
    </row>
    <row r="2254" spans="1:9" x14ac:dyDescent="0.35">
      <c r="A2254" s="1">
        <v>42017</v>
      </c>
      <c r="B2254" t="s">
        <v>72</v>
      </c>
      <c r="C2254" t="s">
        <v>73</v>
      </c>
      <c r="D2254" t="s">
        <v>46</v>
      </c>
      <c r="E2254" t="s">
        <v>47</v>
      </c>
      <c r="F2254" t="s">
        <v>19</v>
      </c>
      <c r="G2254" t="s">
        <v>20</v>
      </c>
      <c r="H2254">
        <v>1967</v>
      </c>
      <c r="I2254">
        <v>469.33800000000002</v>
      </c>
    </row>
    <row r="2255" spans="1:9" x14ac:dyDescent="0.35">
      <c r="A2255" s="1">
        <v>42017</v>
      </c>
      <c r="B2255" t="s">
        <v>72</v>
      </c>
      <c r="C2255" t="s">
        <v>73</v>
      </c>
      <c r="D2255" t="s">
        <v>60</v>
      </c>
      <c r="E2255" t="s">
        <v>61</v>
      </c>
      <c r="F2255" t="s">
        <v>19</v>
      </c>
      <c r="G2255" t="s">
        <v>20</v>
      </c>
      <c r="H2255">
        <v>1987</v>
      </c>
      <c r="I2255">
        <v>285.72199999999998</v>
      </c>
    </row>
    <row r="2256" spans="1:9" x14ac:dyDescent="0.35">
      <c r="A2256" s="1">
        <v>42017</v>
      </c>
      <c r="B2256" t="s">
        <v>72</v>
      </c>
      <c r="C2256" t="s">
        <v>73</v>
      </c>
      <c r="D2256" t="s">
        <v>23</v>
      </c>
      <c r="E2256" t="s">
        <v>24</v>
      </c>
      <c r="F2256" t="s">
        <v>19</v>
      </c>
      <c r="G2256" t="s">
        <v>20</v>
      </c>
      <c r="H2256">
        <v>1975</v>
      </c>
      <c r="I2256">
        <v>447.09100000000001</v>
      </c>
    </row>
    <row r="2257" spans="1:9" x14ac:dyDescent="0.35">
      <c r="A2257" s="1">
        <v>42017</v>
      </c>
      <c r="B2257" t="s">
        <v>72</v>
      </c>
      <c r="C2257" t="s">
        <v>73</v>
      </c>
      <c r="D2257" t="s">
        <v>33</v>
      </c>
      <c r="E2257" t="s">
        <v>34</v>
      </c>
      <c r="F2257" t="s">
        <v>19</v>
      </c>
      <c r="G2257" t="s">
        <v>20</v>
      </c>
      <c r="H2257">
        <v>1987</v>
      </c>
      <c r="I2257">
        <v>319.81299999999999</v>
      </c>
    </row>
    <row r="2258" spans="1:9" x14ac:dyDescent="0.35">
      <c r="A2258" s="1">
        <v>42017</v>
      </c>
      <c r="B2258" t="s">
        <v>64</v>
      </c>
      <c r="C2258" t="s">
        <v>65</v>
      </c>
      <c r="D2258" t="s">
        <v>31</v>
      </c>
      <c r="E2258" t="s">
        <v>32</v>
      </c>
      <c r="F2258" t="s">
        <v>19</v>
      </c>
      <c r="G2258" t="s">
        <v>20</v>
      </c>
      <c r="H2258">
        <v>1962</v>
      </c>
      <c r="I2258">
        <v>609.24</v>
      </c>
    </row>
    <row r="2259" spans="1:9" x14ac:dyDescent="0.35">
      <c r="A2259" s="1">
        <v>42017</v>
      </c>
      <c r="B2259" t="s">
        <v>64</v>
      </c>
      <c r="C2259" t="s">
        <v>65</v>
      </c>
      <c r="D2259" t="s">
        <v>35</v>
      </c>
      <c r="E2259" t="s">
        <v>36</v>
      </c>
      <c r="F2259" t="s">
        <v>19</v>
      </c>
      <c r="G2259" t="s">
        <v>41</v>
      </c>
      <c r="H2259">
        <v>1989</v>
      </c>
      <c r="I2259">
        <v>777.53899999999999</v>
      </c>
    </row>
    <row r="2260" spans="1:9" x14ac:dyDescent="0.35">
      <c r="A2260" s="1">
        <v>42017</v>
      </c>
      <c r="B2260" t="s">
        <v>64</v>
      </c>
      <c r="C2260" t="s">
        <v>65</v>
      </c>
      <c r="D2260" t="s">
        <v>17</v>
      </c>
      <c r="E2260" t="s">
        <v>18</v>
      </c>
      <c r="F2260" t="s">
        <v>19</v>
      </c>
      <c r="G2260" t="s">
        <v>20</v>
      </c>
      <c r="H2260">
        <v>1975</v>
      </c>
      <c r="I2260">
        <v>1032.3150000000001</v>
      </c>
    </row>
    <row r="2261" spans="1:9" x14ac:dyDescent="0.35">
      <c r="A2261" s="1">
        <v>42017</v>
      </c>
      <c r="B2261" t="s">
        <v>64</v>
      </c>
      <c r="C2261" t="s">
        <v>65</v>
      </c>
      <c r="D2261" t="s">
        <v>46</v>
      </c>
      <c r="E2261" t="s">
        <v>47</v>
      </c>
      <c r="F2261" t="s">
        <v>19</v>
      </c>
      <c r="G2261" t="s">
        <v>20</v>
      </c>
      <c r="H2261">
        <v>1985</v>
      </c>
      <c r="I2261">
        <v>408.32499999999999</v>
      </c>
    </row>
    <row r="2262" spans="1:9" x14ac:dyDescent="0.35">
      <c r="A2262" s="1">
        <v>42017</v>
      </c>
      <c r="B2262" t="s">
        <v>64</v>
      </c>
      <c r="C2262" t="s">
        <v>65</v>
      </c>
      <c r="D2262" t="s">
        <v>23</v>
      </c>
      <c r="E2262" t="s">
        <v>24</v>
      </c>
      <c r="F2262" t="s">
        <v>19</v>
      </c>
      <c r="G2262" t="s">
        <v>20</v>
      </c>
      <c r="H2262">
        <v>1988</v>
      </c>
      <c r="I2262">
        <v>969.24699999999996</v>
      </c>
    </row>
    <row r="2263" spans="1:9" x14ac:dyDescent="0.35">
      <c r="A2263" s="1">
        <v>42017</v>
      </c>
      <c r="B2263" t="s">
        <v>76</v>
      </c>
      <c r="C2263" t="s">
        <v>77</v>
      </c>
      <c r="D2263" t="s">
        <v>11</v>
      </c>
      <c r="E2263" t="s">
        <v>12</v>
      </c>
      <c r="F2263" t="s">
        <v>19</v>
      </c>
      <c r="G2263" t="s">
        <v>20</v>
      </c>
      <c r="H2263">
        <v>1985</v>
      </c>
      <c r="I2263">
        <v>483.50900000000001</v>
      </c>
    </row>
    <row r="2264" spans="1:9" x14ac:dyDescent="0.35">
      <c r="A2264" s="1">
        <v>42017</v>
      </c>
      <c r="B2264" t="s">
        <v>76</v>
      </c>
      <c r="C2264" t="s">
        <v>77</v>
      </c>
      <c r="D2264" t="s">
        <v>111</v>
      </c>
      <c r="E2264" t="s">
        <v>112</v>
      </c>
      <c r="F2264" t="s">
        <v>19</v>
      </c>
      <c r="G2264" t="s">
        <v>20</v>
      </c>
      <c r="H2264">
        <v>1965</v>
      </c>
      <c r="I2264">
        <v>352.53100000000001</v>
      </c>
    </row>
    <row r="2265" spans="1:9" x14ac:dyDescent="0.35">
      <c r="A2265" s="1">
        <v>42017</v>
      </c>
      <c r="B2265" t="s">
        <v>76</v>
      </c>
      <c r="C2265" t="s">
        <v>77</v>
      </c>
      <c r="D2265" t="s">
        <v>111</v>
      </c>
      <c r="E2265" t="s">
        <v>112</v>
      </c>
      <c r="F2265" t="s">
        <v>19</v>
      </c>
      <c r="G2265" t="s">
        <v>20</v>
      </c>
      <c r="H2265">
        <v>1990</v>
      </c>
      <c r="I2265">
        <v>349.03500000000003</v>
      </c>
    </row>
    <row r="2266" spans="1:9" x14ac:dyDescent="0.35">
      <c r="A2266" s="1">
        <v>42017</v>
      </c>
      <c r="B2266" t="s">
        <v>76</v>
      </c>
      <c r="C2266" t="s">
        <v>77</v>
      </c>
      <c r="D2266" t="s">
        <v>15</v>
      </c>
      <c r="E2266" t="s">
        <v>16</v>
      </c>
      <c r="F2266" t="s">
        <v>13</v>
      </c>
      <c r="G2266" t="s">
        <v>14</v>
      </c>
      <c r="I2266">
        <v>631.428</v>
      </c>
    </row>
    <row r="2267" spans="1:9" x14ac:dyDescent="0.35">
      <c r="A2267" s="1">
        <v>42017</v>
      </c>
      <c r="B2267" t="s">
        <v>76</v>
      </c>
      <c r="C2267" t="s">
        <v>77</v>
      </c>
      <c r="D2267" t="s">
        <v>76</v>
      </c>
      <c r="E2267" t="s">
        <v>77</v>
      </c>
      <c r="F2267" t="s">
        <v>13</v>
      </c>
      <c r="G2267" t="s">
        <v>14</v>
      </c>
      <c r="I2267">
        <v>237.08799999999999</v>
      </c>
    </row>
    <row r="2268" spans="1:9" x14ac:dyDescent="0.35">
      <c r="A2268" s="1">
        <v>42017</v>
      </c>
      <c r="B2268" t="s">
        <v>76</v>
      </c>
      <c r="C2268" t="s">
        <v>77</v>
      </c>
      <c r="D2268" t="s">
        <v>78</v>
      </c>
      <c r="E2268" t="s">
        <v>79</v>
      </c>
      <c r="F2268" t="s">
        <v>19</v>
      </c>
      <c r="G2268" t="s">
        <v>20</v>
      </c>
      <c r="H2268">
        <v>1967</v>
      </c>
      <c r="I2268">
        <v>540.97500000000002</v>
      </c>
    </row>
    <row r="2269" spans="1:9" x14ac:dyDescent="0.35">
      <c r="A2269" s="1">
        <v>42017</v>
      </c>
      <c r="B2269" t="s">
        <v>76</v>
      </c>
      <c r="C2269" t="s">
        <v>77</v>
      </c>
      <c r="D2269" t="s">
        <v>33</v>
      </c>
      <c r="E2269" t="s">
        <v>34</v>
      </c>
      <c r="F2269" t="s">
        <v>19</v>
      </c>
      <c r="G2269" t="s">
        <v>20</v>
      </c>
      <c r="H2269">
        <v>1990</v>
      </c>
      <c r="I2269">
        <v>201.083</v>
      </c>
    </row>
    <row r="2270" spans="1:9" x14ac:dyDescent="0.35">
      <c r="A2270" s="1">
        <v>42017</v>
      </c>
      <c r="B2270" t="s">
        <v>76</v>
      </c>
      <c r="C2270" t="s">
        <v>77</v>
      </c>
      <c r="D2270" t="s">
        <v>74</v>
      </c>
      <c r="E2270" t="s">
        <v>75</v>
      </c>
      <c r="F2270" t="s">
        <v>13</v>
      </c>
      <c r="G2270" t="s">
        <v>14</v>
      </c>
      <c r="I2270">
        <v>661.73199999999997</v>
      </c>
    </row>
    <row r="2271" spans="1:9" x14ac:dyDescent="0.35">
      <c r="A2271" s="1">
        <v>42017</v>
      </c>
      <c r="B2271" t="s">
        <v>76</v>
      </c>
      <c r="C2271" t="s">
        <v>77</v>
      </c>
      <c r="D2271" t="s">
        <v>103</v>
      </c>
      <c r="E2271" t="s">
        <v>104</v>
      </c>
      <c r="F2271" t="s">
        <v>19</v>
      </c>
      <c r="G2271" t="s">
        <v>20</v>
      </c>
      <c r="H2271">
        <v>1988</v>
      </c>
      <c r="I2271">
        <v>549.80899999999997</v>
      </c>
    </row>
    <row r="2272" spans="1:9" x14ac:dyDescent="0.35">
      <c r="A2272" s="1">
        <v>42017</v>
      </c>
      <c r="B2272" t="s">
        <v>76</v>
      </c>
      <c r="C2272" t="s">
        <v>77</v>
      </c>
      <c r="D2272" t="s">
        <v>68</v>
      </c>
      <c r="E2272" t="s">
        <v>69</v>
      </c>
      <c r="F2272" t="s">
        <v>19</v>
      </c>
      <c r="G2272" t="s">
        <v>20</v>
      </c>
      <c r="H2272">
        <v>1988</v>
      </c>
      <c r="I2272">
        <v>737.39499999999998</v>
      </c>
    </row>
    <row r="2273" spans="1:9" x14ac:dyDescent="0.35">
      <c r="A2273" s="1">
        <v>42017</v>
      </c>
      <c r="B2273" t="s">
        <v>107</v>
      </c>
      <c r="C2273" t="s">
        <v>108</v>
      </c>
      <c r="D2273" t="s">
        <v>50</v>
      </c>
      <c r="E2273" t="s">
        <v>51</v>
      </c>
      <c r="F2273" t="s">
        <v>19</v>
      </c>
      <c r="G2273" t="s">
        <v>20</v>
      </c>
      <c r="H2273">
        <v>1977</v>
      </c>
      <c r="I2273">
        <v>1251.1769999999999</v>
      </c>
    </row>
    <row r="2274" spans="1:9" x14ac:dyDescent="0.35">
      <c r="A2274" s="1">
        <v>42017</v>
      </c>
      <c r="B2274" t="s">
        <v>107</v>
      </c>
      <c r="C2274" t="s">
        <v>108</v>
      </c>
      <c r="D2274" t="s">
        <v>94</v>
      </c>
      <c r="E2274" t="s">
        <v>95</v>
      </c>
      <c r="F2274" t="s">
        <v>19</v>
      </c>
      <c r="G2274" t="s">
        <v>20</v>
      </c>
      <c r="H2274">
        <v>1966</v>
      </c>
      <c r="I2274">
        <v>533.17999999999995</v>
      </c>
    </row>
    <row r="2275" spans="1:9" x14ac:dyDescent="0.35">
      <c r="A2275" s="1">
        <v>42017</v>
      </c>
      <c r="B2275" t="s">
        <v>80</v>
      </c>
      <c r="C2275" t="s">
        <v>81</v>
      </c>
      <c r="D2275" t="s">
        <v>27</v>
      </c>
      <c r="E2275" t="s">
        <v>28</v>
      </c>
      <c r="F2275" t="s">
        <v>19</v>
      </c>
      <c r="G2275" t="s">
        <v>41</v>
      </c>
      <c r="H2275">
        <v>1976</v>
      </c>
      <c r="I2275">
        <v>1029.646</v>
      </c>
    </row>
    <row r="2276" spans="1:9" x14ac:dyDescent="0.35">
      <c r="A2276" s="1">
        <v>42017</v>
      </c>
      <c r="B2276" t="s">
        <v>80</v>
      </c>
      <c r="C2276" t="s">
        <v>81</v>
      </c>
      <c r="D2276" t="s">
        <v>76</v>
      </c>
      <c r="E2276" t="s">
        <v>77</v>
      </c>
      <c r="F2276" t="s">
        <v>19</v>
      </c>
      <c r="G2276" t="s">
        <v>20</v>
      </c>
      <c r="H2276">
        <v>1991</v>
      </c>
      <c r="I2276">
        <v>255.90700000000001</v>
      </c>
    </row>
    <row r="2277" spans="1:9" x14ac:dyDescent="0.35">
      <c r="A2277" s="1">
        <v>42017</v>
      </c>
      <c r="B2277" t="s">
        <v>80</v>
      </c>
      <c r="C2277" t="s">
        <v>81</v>
      </c>
      <c r="D2277" t="s">
        <v>78</v>
      </c>
      <c r="E2277" t="s">
        <v>79</v>
      </c>
      <c r="F2277" t="s">
        <v>19</v>
      </c>
      <c r="G2277" t="s">
        <v>41</v>
      </c>
      <c r="H2277">
        <v>1959</v>
      </c>
      <c r="I2277">
        <v>333.14400000000001</v>
      </c>
    </row>
    <row r="2278" spans="1:9" x14ac:dyDescent="0.35">
      <c r="A2278" s="1">
        <v>42017</v>
      </c>
      <c r="B2278" t="s">
        <v>80</v>
      </c>
      <c r="C2278" t="s">
        <v>81</v>
      </c>
      <c r="D2278" t="s">
        <v>78</v>
      </c>
      <c r="E2278" t="s">
        <v>79</v>
      </c>
      <c r="F2278" t="s">
        <v>19</v>
      </c>
      <c r="G2278" t="s">
        <v>41</v>
      </c>
      <c r="H2278">
        <v>1966</v>
      </c>
      <c r="I2278">
        <v>295.27100000000002</v>
      </c>
    </row>
    <row r="2279" spans="1:9" x14ac:dyDescent="0.35">
      <c r="A2279" s="1">
        <v>42017</v>
      </c>
      <c r="B2279" t="s">
        <v>80</v>
      </c>
      <c r="C2279" t="s">
        <v>81</v>
      </c>
      <c r="D2279" t="s">
        <v>60</v>
      </c>
      <c r="E2279" t="s">
        <v>61</v>
      </c>
      <c r="F2279" t="s">
        <v>13</v>
      </c>
      <c r="G2279" t="s">
        <v>14</v>
      </c>
      <c r="I2279">
        <v>2466.3789999999999</v>
      </c>
    </row>
    <row r="2280" spans="1:9" x14ac:dyDescent="0.35">
      <c r="A2280" s="1">
        <v>42017</v>
      </c>
      <c r="B2280" t="s">
        <v>78</v>
      </c>
      <c r="C2280" t="s">
        <v>79</v>
      </c>
      <c r="D2280" t="s">
        <v>58</v>
      </c>
      <c r="E2280" t="s">
        <v>59</v>
      </c>
      <c r="F2280" t="s">
        <v>19</v>
      </c>
      <c r="G2280" t="s">
        <v>41</v>
      </c>
      <c r="H2280">
        <v>1961</v>
      </c>
      <c r="I2280">
        <v>2077.915</v>
      </c>
    </row>
    <row r="2281" spans="1:9" x14ac:dyDescent="0.35">
      <c r="A2281" s="1">
        <v>42017</v>
      </c>
      <c r="B2281" t="s">
        <v>78</v>
      </c>
      <c r="C2281" t="s">
        <v>79</v>
      </c>
      <c r="D2281" t="s">
        <v>58</v>
      </c>
      <c r="E2281" t="s">
        <v>59</v>
      </c>
      <c r="F2281" t="s">
        <v>13</v>
      </c>
      <c r="G2281" t="s">
        <v>14</v>
      </c>
      <c r="I2281">
        <v>1954.971</v>
      </c>
    </row>
    <row r="2282" spans="1:9" x14ac:dyDescent="0.35">
      <c r="A2282" s="1">
        <v>42017</v>
      </c>
      <c r="B2282" t="s">
        <v>78</v>
      </c>
      <c r="C2282" t="s">
        <v>79</v>
      </c>
      <c r="D2282" t="s">
        <v>88</v>
      </c>
      <c r="E2282" t="s">
        <v>89</v>
      </c>
      <c r="F2282" t="s">
        <v>19</v>
      </c>
      <c r="G2282" t="s">
        <v>41</v>
      </c>
      <c r="H2282">
        <v>1973</v>
      </c>
      <c r="I2282">
        <v>748.77</v>
      </c>
    </row>
    <row r="2283" spans="1:9" x14ac:dyDescent="0.35">
      <c r="A2283" s="1">
        <v>42017</v>
      </c>
      <c r="B2283" t="s">
        <v>78</v>
      </c>
      <c r="C2283" t="s">
        <v>79</v>
      </c>
      <c r="D2283" t="s">
        <v>33</v>
      </c>
      <c r="E2283" t="s">
        <v>34</v>
      </c>
      <c r="F2283" t="s">
        <v>19</v>
      </c>
      <c r="G2283" t="s">
        <v>20</v>
      </c>
      <c r="H2283">
        <v>1967</v>
      </c>
      <c r="I2283">
        <v>701.15599999999995</v>
      </c>
    </row>
    <row r="2284" spans="1:9" x14ac:dyDescent="0.35">
      <c r="A2284" s="1">
        <v>42017</v>
      </c>
      <c r="B2284" t="s">
        <v>78</v>
      </c>
      <c r="C2284" t="s">
        <v>79</v>
      </c>
      <c r="D2284" t="s">
        <v>74</v>
      </c>
      <c r="E2284" t="s">
        <v>75</v>
      </c>
      <c r="F2284" t="s">
        <v>19</v>
      </c>
      <c r="G2284" t="s">
        <v>20</v>
      </c>
      <c r="H2284">
        <v>1971</v>
      </c>
      <c r="I2284">
        <v>331.53100000000001</v>
      </c>
    </row>
    <row r="2285" spans="1:9" x14ac:dyDescent="0.35">
      <c r="A2285" s="1">
        <v>42017</v>
      </c>
      <c r="B2285" t="s">
        <v>78</v>
      </c>
      <c r="C2285" t="s">
        <v>79</v>
      </c>
      <c r="D2285" t="s">
        <v>68</v>
      </c>
      <c r="E2285" t="s">
        <v>69</v>
      </c>
      <c r="F2285" t="s">
        <v>19</v>
      </c>
      <c r="G2285" t="s">
        <v>41</v>
      </c>
      <c r="H2285">
        <v>1954</v>
      </c>
      <c r="I2285">
        <v>1075.67</v>
      </c>
    </row>
    <row r="2286" spans="1:9" x14ac:dyDescent="0.35">
      <c r="A2286" s="1">
        <v>42017</v>
      </c>
      <c r="B2286" t="s">
        <v>58</v>
      </c>
      <c r="C2286" t="s">
        <v>59</v>
      </c>
      <c r="D2286" t="s">
        <v>27</v>
      </c>
      <c r="E2286" t="s">
        <v>28</v>
      </c>
      <c r="F2286" t="s">
        <v>19</v>
      </c>
      <c r="G2286" t="s">
        <v>41</v>
      </c>
      <c r="H2286">
        <v>1984</v>
      </c>
      <c r="I2286">
        <v>1651.423</v>
      </c>
    </row>
    <row r="2287" spans="1:9" x14ac:dyDescent="0.35">
      <c r="A2287" s="1">
        <v>42017</v>
      </c>
      <c r="B2287" t="s">
        <v>58</v>
      </c>
      <c r="C2287" t="s">
        <v>59</v>
      </c>
      <c r="D2287" t="s">
        <v>78</v>
      </c>
      <c r="E2287" t="s">
        <v>79</v>
      </c>
      <c r="F2287" t="s">
        <v>19</v>
      </c>
      <c r="G2287" t="s">
        <v>41</v>
      </c>
      <c r="H2287">
        <v>1961</v>
      </c>
      <c r="I2287">
        <v>479.81900000000002</v>
      </c>
    </row>
    <row r="2288" spans="1:9" x14ac:dyDescent="0.35">
      <c r="A2288" s="1">
        <v>42017</v>
      </c>
      <c r="B2288" t="s">
        <v>58</v>
      </c>
      <c r="C2288" t="s">
        <v>59</v>
      </c>
      <c r="D2288" t="s">
        <v>70</v>
      </c>
      <c r="E2288" t="s">
        <v>71</v>
      </c>
      <c r="F2288" t="s">
        <v>19</v>
      </c>
      <c r="G2288" t="s">
        <v>41</v>
      </c>
      <c r="H2288">
        <v>1977</v>
      </c>
      <c r="I2288">
        <v>793.70799999999997</v>
      </c>
    </row>
    <row r="2289" spans="1:9" x14ac:dyDescent="0.35">
      <c r="A2289" s="1">
        <v>42017</v>
      </c>
      <c r="B2289" t="s">
        <v>58</v>
      </c>
      <c r="C2289" t="s">
        <v>59</v>
      </c>
      <c r="D2289" t="s">
        <v>70</v>
      </c>
      <c r="E2289" t="s">
        <v>71</v>
      </c>
      <c r="F2289" t="s">
        <v>19</v>
      </c>
      <c r="G2289" t="s">
        <v>20</v>
      </c>
      <c r="H2289">
        <v>1974</v>
      </c>
      <c r="I2289">
        <v>796.91499999999996</v>
      </c>
    </row>
    <row r="2290" spans="1:9" x14ac:dyDescent="0.35">
      <c r="A2290" s="1">
        <v>42017</v>
      </c>
      <c r="B2290" t="s">
        <v>101</v>
      </c>
      <c r="C2290" t="s">
        <v>102</v>
      </c>
      <c r="D2290" t="s">
        <v>46</v>
      </c>
      <c r="E2290" t="s">
        <v>47</v>
      </c>
      <c r="F2290" t="s">
        <v>19</v>
      </c>
      <c r="G2290" t="s">
        <v>41</v>
      </c>
      <c r="H2290">
        <v>1982</v>
      </c>
      <c r="I2290">
        <v>483.22500000000002</v>
      </c>
    </row>
    <row r="2291" spans="1:9" x14ac:dyDescent="0.35">
      <c r="A2291" s="1">
        <v>42017</v>
      </c>
      <c r="B2291" t="s">
        <v>101</v>
      </c>
      <c r="C2291" t="s">
        <v>102</v>
      </c>
      <c r="D2291" t="s">
        <v>25</v>
      </c>
      <c r="E2291" t="s">
        <v>26</v>
      </c>
      <c r="F2291" t="s">
        <v>19</v>
      </c>
      <c r="G2291" t="s">
        <v>20</v>
      </c>
      <c r="H2291">
        <v>1978</v>
      </c>
      <c r="I2291">
        <v>348.12599999999998</v>
      </c>
    </row>
    <row r="2292" spans="1:9" x14ac:dyDescent="0.35">
      <c r="A2292" s="1">
        <v>42017</v>
      </c>
      <c r="B2292" t="s">
        <v>101</v>
      </c>
      <c r="C2292" t="s">
        <v>102</v>
      </c>
      <c r="D2292" t="s">
        <v>33</v>
      </c>
      <c r="E2292" t="s">
        <v>34</v>
      </c>
      <c r="F2292" t="s">
        <v>19</v>
      </c>
      <c r="G2292" t="s">
        <v>41</v>
      </c>
      <c r="H2292">
        <v>1984</v>
      </c>
      <c r="I2292">
        <v>844.71400000000006</v>
      </c>
    </row>
    <row r="2293" spans="1:9" x14ac:dyDescent="0.35">
      <c r="A2293" s="1">
        <v>42017</v>
      </c>
      <c r="B2293" t="s">
        <v>101</v>
      </c>
      <c r="C2293" t="s">
        <v>102</v>
      </c>
      <c r="D2293" t="s">
        <v>82</v>
      </c>
      <c r="E2293" t="s">
        <v>83</v>
      </c>
      <c r="F2293" t="s">
        <v>19</v>
      </c>
      <c r="G2293" t="s">
        <v>41</v>
      </c>
      <c r="H2293">
        <v>1981</v>
      </c>
      <c r="I2293">
        <v>491.35199999999998</v>
      </c>
    </row>
    <row r="2294" spans="1:9" x14ac:dyDescent="0.35">
      <c r="A2294" s="1">
        <v>42017</v>
      </c>
      <c r="B2294" t="s">
        <v>48</v>
      </c>
      <c r="C2294" t="s">
        <v>49</v>
      </c>
      <c r="D2294" t="s">
        <v>66</v>
      </c>
      <c r="E2294" t="s">
        <v>67</v>
      </c>
      <c r="F2294" t="s">
        <v>19</v>
      </c>
      <c r="G2294" t="s">
        <v>20</v>
      </c>
      <c r="H2294">
        <v>1981</v>
      </c>
      <c r="I2294">
        <v>515.36</v>
      </c>
    </row>
    <row r="2295" spans="1:9" x14ac:dyDescent="0.35">
      <c r="A2295" s="1">
        <v>42017</v>
      </c>
      <c r="B2295" t="s">
        <v>48</v>
      </c>
      <c r="C2295" t="s">
        <v>49</v>
      </c>
      <c r="D2295" t="s">
        <v>96</v>
      </c>
      <c r="E2295" t="s">
        <v>97</v>
      </c>
      <c r="F2295" t="s">
        <v>19</v>
      </c>
      <c r="G2295" t="s">
        <v>20</v>
      </c>
      <c r="H2295">
        <v>1980</v>
      </c>
      <c r="I2295">
        <v>566.01300000000003</v>
      </c>
    </row>
    <row r="2296" spans="1:9" x14ac:dyDescent="0.35">
      <c r="A2296" s="1">
        <v>42017</v>
      </c>
      <c r="B2296" t="s">
        <v>66</v>
      </c>
      <c r="C2296" t="s">
        <v>67</v>
      </c>
      <c r="D2296" t="s">
        <v>29</v>
      </c>
      <c r="E2296" t="s">
        <v>30</v>
      </c>
      <c r="F2296" t="s">
        <v>19</v>
      </c>
      <c r="G2296" t="s">
        <v>41</v>
      </c>
      <c r="H2296">
        <v>1967</v>
      </c>
      <c r="I2296">
        <v>439.50400000000002</v>
      </c>
    </row>
    <row r="2297" spans="1:9" x14ac:dyDescent="0.35">
      <c r="A2297" s="1">
        <v>42017</v>
      </c>
      <c r="B2297" t="s">
        <v>66</v>
      </c>
      <c r="C2297" t="s">
        <v>67</v>
      </c>
      <c r="D2297" t="s">
        <v>31</v>
      </c>
      <c r="E2297" t="s">
        <v>32</v>
      </c>
      <c r="F2297" t="s">
        <v>13</v>
      </c>
      <c r="G2297" t="s">
        <v>14</v>
      </c>
      <c r="I2297">
        <v>3822.2809999999999</v>
      </c>
    </row>
    <row r="2298" spans="1:9" x14ac:dyDescent="0.35">
      <c r="A2298" s="1">
        <v>42017</v>
      </c>
      <c r="B2298" t="s">
        <v>66</v>
      </c>
      <c r="C2298" t="s">
        <v>67</v>
      </c>
      <c r="D2298" t="s">
        <v>39</v>
      </c>
      <c r="E2298" t="s">
        <v>40</v>
      </c>
      <c r="F2298" t="s">
        <v>19</v>
      </c>
      <c r="G2298" t="s">
        <v>41</v>
      </c>
      <c r="H2298">
        <v>1985</v>
      </c>
      <c r="I2298">
        <v>1177.683</v>
      </c>
    </row>
    <row r="2299" spans="1:9" x14ac:dyDescent="0.35">
      <c r="A2299" s="1">
        <v>42017</v>
      </c>
      <c r="B2299" t="s">
        <v>66</v>
      </c>
      <c r="C2299" t="s">
        <v>67</v>
      </c>
      <c r="D2299" t="s">
        <v>66</v>
      </c>
      <c r="E2299" t="s">
        <v>67</v>
      </c>
      <c r="F2299" t="s">
        <v>13</v>
      </c>
      <c r="G2299" t="s">
        <v>14</v>
      </c>
      <c r="I2299">
        <v>1150.5909999999999</v>
      </c>
    </row>
    <row r="2300" spans="1:9" x14ac:dyDescent="0.35">
      <c r="A2300" s="1">
        <v>42017</v>
      </c>
      <c r="B2300" t="s">
        <v>56</v>
      </c>
      <c r="C2300" t="s">
        <v>57</v>
      </c>
      <c r="D2300" t="s">
        <v>39</v>
      </c>
      <c r="E2300" t="s">
        <v>40</v>
      </c>
      <c r="F2300" t="s">
        <v>19</v>
      </c>
      <c r="G2300" t="s">
        <v>20</v>
      </c>
      <c r="H2300">
        <v>1986</v>
      </c>
      <c r="I2300">
        <v>1526.5329999999999</v>
      </c>
    </row>
    <row r="2301" spans="1:9" x14ac:dyDescent="0.35">
      <c r="A2301" s="1">
        <v>42017</v>
      </c>
      <c r="B2301" t="s">
        <v>56</v>
      </c>
      <c r="C2301" t="s">
        <v>57</v>
      </c>
      <c r="D2301" t="s">
        <v>82</v>
      </c>
      <c r="E2301" t="s">
        <v>83</v>
      </c>
      <c r="F2301" t="s">
        <v>19</v>
      </c>
      <c r="G2301" t="s">
        <v>20</v>
      </c>
      <c r="H2301">
        <v>1974</v>
      </c>
      <c r="I2301">
        <v>664.75800000000004</v>
      </c>
    </row>
    <row r="2302" spans="1:9" x14ac:dyDescent="0.35">
      <c r="A2302" s="1">
        <v>42017</v>
      </c>
      <c r="B2302" t="s">
        <v>56</v>
      </c>
      <c r="C2302" t="s">
        <v>57</v>
      </c>
      <c r="D2302" t="s">
        <v>98</v>
      </c>
      <c r="E2302" t="s">
        <v>99</v>
      </c>
      <c r="F2302" t="s">
        <v>19</v>
      </c>
      <c r="G2302" t="s">
        <v>20</v>
      </c>
      <c r="H2302">
        <v>1988</v>
      </c>
      <c r="I2302">
        <v>772.24599999999998</v>
      </c>
    </row>
    <row r="2303" spans="1:9" x14ac:dyDescent="0.35">
      <c r="A2303" s="1">
        <v>42017</v>
      </c>
      <c r="B2303" t="s">
        <v>96</v>
      </c>
      <c r="C2303" t="s">
        <v>97</v>
      </c>
      <c r="D2303" t="s">
        <v>76</v>
      </c>
      <c r="E2303" t="s">
        <v>77</v>
      </c>
      <c r="F2303" t="s">
        <v>19</v>
      </c>
      <c r="G2303" t="s">
        <v>20</v>
      </c>
      <c r="H2303">
        <v>1955</v>
      </c>
      <c r="I2303">
        <v>852.91300000000001</v>
      </c>
    </row>
    <row r="2304" spans="1:9" x14ac:dyDescent="0.35">
      <c r="A2304" s="1">
        <v>42017</v>
      </c>
      <c r="B2304" t="s">
        <v>96</v>
      </c>
      <c r="C2304" t="s">
        <v>97</v>
      </c>
      <c r="D2304" t="s">
        <v>86</v>
      </c>
      <c r="E2304" t="s">
        <v>87</v>
      </c>
      <c r="F2304" t="s">
        <v>19</v>
      </c>
      <c r="G2304" t="s">
        <v>20</v>
      </c>
      <c r="H2304">
        <v>1983</v>
      </c>
      <c r="I2304">
        <v>813.31700000000001</v>
      </c>
    </row>
    <row r="2305" spans="1:9" x14ac:dyDescent="0.35">
      <c r="A2305" s="1">
        <v>42017</v>
      </c>
      <c r="B2305" t="s">
        <v>60</v>
      </c>
      <c r="C2305" t="s">
        <v>61</v>
      </c>
      <c r="D2305" t="s">
        <v>11</v>
      </c>
      <c r="E2305" t="s">
        <v>12</v>
      </c>
      <c r="F2305" t="s">
        <v>19</v>
      </c>
      <c r="G2305" t="s">
        <v>20</v>
      </c>
      <c r="H2305">
        <v>1987</v>
      </c>
      <c r="I2305">
        <v>596.68799999999999</v>
      </c>
    </row>
    <row r="2306" spans="1:9" x14ac:dyDescent="0.35">
      <c r="A2306" s="1">
        <v>42017</v>
      </c>
      <c r="B2306" t="s">
        <v>60</v>
      </c>
      <c r="C2306" t="s">
        <v>61</v>
      </c>
      <c r="D2306" t="s">
        <v>111</v>
      </c>
      <c r="E2306" t="s">
        <v>112</v>
      </c>
      <c r="F2306" t="s">
        <v>19</v>
      </c>
      <c r="G2306" t="s">
        <v>41</v>
      </c>
      <c r="H2306">
        <v>1980</v>
      </c>
      <c r="I2306">
        <v>512.01700000000005</v>
      </c>
    </row>
    <row r="2307" spans="1:9" x14ac:dyDescent="0.35">
      <c r="A2307" s="1">
        <v>42017</v>
      </c>
      <c r="B2307" t="s">
        <v>60</v>
      </c>
      <c r="C2307" t="s">
        <v>61</v>
      </c>
      <c r="D2307" t="s">
        <v>111</v>
      </c>
      <c r="E2307" t="s">
        <v>112</v>
      </c>
      <c r="F2307" t="s">
        <v>19</v>
      </c>
      <c r="G2307" t="s">
        <v>20</v>
      </c>
      <c r="H2307">
        <v>1987</v>
      </c>
      <c r="I2307">
        <v>656.39800000000002</v>
      </c>
    </row>
    <row r="2308" spans="1:9" x14ac:dyDescent="0.35">
      <c r="A2308" s="1">
        <v>42017</v>
      </c>
      <c r="B2308" t="s">
        <v>60</v>
      </c>
      <c r="C2308" t="s">
        <v>61</v>
      </c>
      <c r="D2308" t="s">
        <v>52</v>
      </c>
      <c r="E2308" t="s">
        <v>53</v>
      </c>
      <c r="F2308" t="s">
        <v>19</v>
      </c>
      <c r="G2308" t="s">
        <v>20</v>
      </c>
      <c r="H2308">
        <v>1981</v>
      </c>
      <c r="I2308">
        <v>530.81100000000004</v>
      </c>
    </row>
    <row r="2309" spans="1:9" x14ac:dyDescent="0.35">
      <c r="A2309" s="1">
        <v>42017</v>
      </c>
      <c r="B2309" t="s">
        <v>60</v>
      </c>
      <c r="C2309" t="s">
        <v>61</v>
      </c>
      <c r="D2309" t="s">
        <v>25</v>
      </c>
      <c r="E2309" t="s">
        <v>26</v>
      </c>
      <c r="F2309" t="s">
        <v>13</v>
      </c>
      <c r="G2309" t="s">
        <v>14</v>
      </c>
      <c r="I2309">
        <v>2027.047</v>
      </c>
    </row>
    <row r="2310" spans="1:9" x14ac:dyDescent="0.35">
      <c r="A2310" s="1">
        <v>42017</v>
      </c>
      <c r="B2310" t="s">
        <v>60</v>
      </c>
      <c r="C2310" t="s">
        <v>61</v>
      </c>
      <c r="D2310" t="s">
        <v>60</v>
      </c>
      <c r="E2310" t="s">
        <v>61</v>
      </c>
      <c r="F2310" t="s">
        <v>19</v>
      </c>
      <c r="G2310" t="s">
        <v>20</v>
      </c>
      <c r="H2310">
        <v>1987</v>
      </c>
      <c r="I2310">
        <v>78.95</v>
      </c>
    </row>
    <row r="2311" spans="1:9" x14ac:dyDescent="0.35">
      <c r="A2311" s="1">
        <v>42017</v>
      </c>
      <c r="B2311" t="s">
        <v>60</v>
      </c>
      <c r="C2311" t="s">
        <v>61</v>
      </c>
      <c r="D2311" t="s">
        <v>23</v>
      </c>
      <c r="E2311" t="s">
        <v>24</v>
      </c>
      <c r="F2311" t="s">
        <v>19</v>
      </c>
      <c r="G2311" t="s">
        <v>41</v>
      </c>
      <c r="H2311">
        <v>1990</v>
      </c>
      <c r="I2311">
        <v>271.512</v>
      </c>
    </row>
    <row r="2312" spans="1:9" x14ac:dyDescent="0.35">
      <c r="A2312" s="1">
        <v>42017</v>
      </c>
      <c r="B2312" t="s">
        <v>60</v>
      </c>
      <c r="C2312" t="s">
        <v>61</v>
      </c>
      <c r="D2312" t="s">
        <v>23</v>
      </c>
      <c r="E2312" t="s">
        <v>24</v>
      </c>
      <c r="F2312" t="s">
        <v>19</v>
      </c>
      <c r="G2312" t="s">
        <v>20</v>
      </c>
      <c r="H2312">
        <v>1987</v>
      </c>
      <c r="I2312">
        <v>403.45400000000001</v>
      </c>
    </row>
    <row r="2313" spans="1:9" x14ac:dyDescent="0.35">
      <c r="A2313" s="1">
        <v>42017</v>
      </c>
      <c r="B2313" t="s">
        <v>60</v>
      </c>
      <c r="C2313" t="s">
        <v>61</v>
      </c>
      <c r="D2313" t="s">
        <v>82</v>
      </c>
      <c r="E2313" t="s">
        <v>83</v>
      </c>
      <c r="F2313" t="s">
        <v>19</v>
      </c>
      <c r="G2313" t="s">
        <v>20</v>
      </c>
      <c r="H2313">
        <v>1985</v>
      </c>
      <c r="I2313">
        <v>239.834</v>
      </c>
    </row>
    <row r="2314" spans="1:9" x14ac:dyDescent="0.35">
      <c r="A2314" s="1">
        <v>42017</v>
      </c>
      <c r="B2314" t="s">
        <v>60</v>
      </c>
      <c r="C2314" t="s">
        <v>61</v>
      </c>
      <c r="D2314" t="s">
        <v>98</v>
      </c>
      <c r="E2314" t="s">
        <v>99</v>
      </c>
      <c r="F2314" t="s">
        <v>19</v>
      </c>
      <c r="G2314" t="s">
        <v>20</v>
      </c>
      <c r="H2314">
        <v>1976</v>
      </c>
      <c r="I2314">
        <v>562.11400000000003</v>
      </c>
    </row>
    <row r="2315" spans="1:9" x14ac:dyDescent="0.35">
      <c r="A2315" s="1">
        <v>42017</v>
      </c>
      <c r="B2315" t="s">
        <v>60</v>
      </c>
      <c r="C2315" t="s">
        <v>61</v>
      </c>
      <c r="D2315" t="s">
        <v>98</v>
      </c>
      <c r="E2315" t="s">
        <v>99</v>
      </c>
      <c r="F2315" t="s">
        <v>19</v>
      </c>
      <c r="G2315" t="s">
        <v>20</v>
      </c>
      <c r="H2315">
        <v>1987</v>
      </c>
      <c r="I2315">
        <v>2001.9670000000001</v>
      </c>
    </row>
    <row r="2316" spans="1:9" x14ac:dyDescent="0.35">
      <c r="A2316" s="1">
        <v>42017</v>
      </c>
      <c r="B2316" t="s">
        <v>60</v>
      </c>
      <c r="C2316" t="s">
        <v>61</v>
      </c>
      <c r="D2316" t="s">
        <v>74</v>
      </c>
      <c r="E2316" t="s">
        <v>75</v>
      </c>
      <c r="F2316" t="s">
        <v>19</v>
      </c>
      <c r="G2316" t="s">
        <v>20</v>
      </c>
      <c r="H2316">
        <v>1965</v>
      </c>
      <c r="I2316">
        <v>289.59399999999999</v>
      </c>
    </row>
    <row r="2317" spans="1:9" x14ac:dyDescent="0.35">
      <c r="A2317" s="1">
        <v>42017</v>
      </c>
      <c r="B2317" t="s">
        <v>60</v>
      </c>
      <c r="C2317" t="s">
        <v>61</v>
      </c>
      <c r="D2317" t="s">
        <v>68</v>
      </c>
      <c r="E2317" t="s">
        <v>69</v>
      </c>
      <c r="F2317" t="s">
        <v>19</v>
      </c>
      <c r="G2317" t="s">
        <v>20</v>
      </c>
      <c r="H2317">
        <v>1964</v>
      </c>
      <c r="I2317">
        <v>923.346</v>
      </c>
    </row>
    <row r="2318" spans="1:9" x14ac:dyDescent="0.35">
      <c r="A2318" s="1">
        <v>42017</v>
      </c>
      <c r="B2318" t="s">
        <v>88</v>
      </c>
      <c r="C2318" t="s">
        <v>89</v>
      </c>
      <c r="D2318" t="s">
        <v>17</v>
      </c>
      <c r="E2318" t="s">
        <v>18</v>
      </c>
      <c r="F2318" t="s">
        <v>19</v>
      </c>
      <c r="G2318" t="s">
        <v>20</v>
      </c>
      <c r="H2318">
        <v>1975</v>
      </c>
      <c r="I2318">
        <v>961.60199999999998</v>
      </c>
    </row>
    <row r="2319" spans="1:9" x14ac:dyDescent="0.35">
      <c r="A2319" s="1">
        <v>42017</v>
      </c>
      <c r="B2319" t="s">
        <v>88</v>
      </c>
      <c r="C2319" t="s">
        <v>89</v>
      </c>
      <c r="D2319" t="s">
        <v>78</v>
      </c>
      <c r="E2319" t="s">
        <v>79</v>
      </c>
      <c r="F2319" t="s">
        <v>19</v>
      </c>
      <c r="G2319" t="s">
        <v>41</v>
      </c>
      <c r="H2319">
        <v>1973</v>
      </c>
      <c r="I2319">
        <v>546.89200000000005</v>
      </c>
    </row>
    <row r="2320" spans="1:9" x14ac:dyDescent="0.35">
      <c r="A2320" s="1">
        <v>42017</v>
      </c>
      <c r="B2320" t="s">
        <v>88</v>
      </c>
      <c r="C2320" t="s">
        <v>89</v>
      </c>
      <c r="D2320" t="s">
        <v>60</v>
      </c>
      <c r="E2320" t="s">
        <v>61</v>
      </c>
      <c r="F2320" t="s">
        <v>19</v>
      </c>
      <c r="G2320" t="s">
        <v>20</v>
      </c>
      <c r="H2320">
        <v>1987</v>
      </c>
      <c r="I2320">
        <v>761.12099999999998</v>
      </c>
    </row>
    <row r="2321" spans="1:9" x14ac:dyDescent="0.35">
      <c r="A2321" s="1">
        <v>42017</v>
      </c>
      <c r="B2321" t="s">
        <v>88</v>
      </c>
      <c r="C2321" t="s">
        <v>89</v>
      </c>
      <c r="D2321" t="s">
        <v>23</v>
      </c>
      <c r="E2321" t="s">
        <v>24</v>
      </c>
      <c r="F2321" t="s">
        <v>19</v>
      </c>
      <c r="G2321" t="s">
        <v>20</v>
      </c>
      <c r="H2321">
        <v>1972</v>
      </c>
      <c r="I2321">
        <v>331.13499999999999</v>
      </c>
    </row>
    <row r="2322" spans="1:9" x14ac:dyDescent="0.35">
      <c r="A2322" s="1">
        <v>42017</v>
      </c>
      <c r="B2322" t="s">
        <v>88</v>
      </c>
      <c r="C2322" t="s">
        <v>89</v>
      </c>
      <c r="D2322" t="s">
        <v>98</v>
      </c>
      <c r="E2322" t="s">
        <v>99</v>
      </c>
      <c r="F2322" t="s">
        <v>19</v>
      </c>
      <c r="G2322" t="s">
        <v>20</v>
      </c>
      <c r="H2322">
        <v>1972</v>
      </c>
      <c r="I2322">
        <v>1048.44</v>
      </c>
    </row>
    <row r="2323" spans="1:9" x14ac:dyDescent="0.35">
      <c r="A2323" s="1">
        <v>42017</v>
      </c>
      <c r="B2323" t="s">
        <v>88</v>
      </c>
      <c r="C2323" t="s">
        <v>89</v>
      </c>
      <c r="D2323" t="s">
        <v>103</v>
      </c>
      <c r="E2323" t="s">
        <v>104</v>
      </c>
      <c r="F2323" t="s">
        <v>19</v>
      </c>
      <c r="G2323" t="s">
        <v>20</v>
      </c>
      <c r="H2323">
        <v>1967</v>
      </c>
      <c r="I2323">
        <v>578.07399999999996</v>
      </c>
    </row>
    <row r="2324" spans="1:9" x14ac:dyDescent="0.35">
      <c r="A2324" s="1">
        <v>42017</v>
      </c>
      <c r="B2324" t="s">
        <v>23</v>
      </c>
      <c r="C2324" t="s">
        <v>24</v>
      </c>
      <c r="D2324" t="s">
        <v>11</v>
      </c>
      <c r="E2324" t="s">
        <v>12</v>
      </c>
      <c r="F2324" t="s">
        <v>19</v>
      </c>
      <c r="G2324" t="s">
        <v>20</v>
      </c>
      <c r="H2324">
        <v>1981</v>
      </c>
      <c r="I2324">
        <v>399.70299999999997</v>
      </c>
    </row>
    <row r="2325" spans="1:9" x14ac:dyDescent="0.35">
      <c r="A2325" s="1">
        <v>42017</v>
      </c>
      <c r="B2325" t="s">
        <v>23</v>
      </c>
      <c r="C2325" t="s">
        <v>24</v>
      </c>
      <c r="D2325" t="s">
        <v>27</v>
      </c>
      <c r="E2325" t="s">
        <v>28</v>
      </c>
      <c r="F2325" t="s">
        <v>19</v>
      </c>
      <c r="G2325" t="s">
        <v>41</v>
      </c>
      <c r="H2325">
        <v>1987</v>
      </c>
      <c r="I2325">
        <v>485.66699999999997</v>
      </c>
    </row>
    <row r="2326" spans="1:9" x14ac:dyDescent="0.35">
      <c r="A2326" s="1">
        <v>42017</v>
      </c>
      <c r="B2326" t="s">
        <v>23</v>
      </c>
      <c r="C2326" t="s">
        <v>24</v>
      </c>
      <c r="D2326" t="s">
        <v>27</v>
      </c>
      <c r="E2326" t="s">
        <v>28</v>
      </c>
      <c r="F2326" t="s">
        <v>19</v>
      </c>
      <c r="G2326" t="s">
        <v>20</v>
      </c>
      <c r="H2326">
        <v>1962</v>
      </c>
      <c r="I2326">
        <v>501.42599999999999</v>
      </c>
    </row>
    <row r="2327" spans="1:9" x14ac:dyDescent="0.35">
      <c r="A2327" s="1">
        <v>42017</v>
      </c>
      <c r="B2327" t="s">
        <v>23</v>
      </c>
      <c r="C2327" t="s">
        <v>24</v>
      </c>
      <c r="D2327" t="s">
        <v>17</v>
      </c>
      <c r="E2327" t="s">
        <v>18</v>
      </c>
      <c r="F2327" t="s">
        <v>13</v>
      </c>
      <c r="G2327" t="s">
        <v>14</v>
      </c>
      <c r="I2327">
        <v>1116.288</v>
      </c>
    </row>
    <row r="2328" spans="1:9" x14ac:dyDescent="0.35">
      <c r="A2328" s="1">
        <v>42017</v>
      </c>
      <c r="B2328" t="s">
        <v>23</v>
      </c>
      <c r="C2328" t="s">
        <v>24</v>
      </c>
      <c r="D2328" t="s">
        <v>23</v>
      </c>
      <c r="E2328" t="s">
        <v>24</v>
      </c>
      <c r="F2328" t="s">
        <v>19</v>
      </c>
      <c r="G2328" t="s">
        <v>20</v>
      </c>
      <c r="H2328">
        <v>1989</v>
      </c>
      <c r="I2328">
        <v>1100.0309999999999</v>
      </c>
    </row>
    <row r="2329" spans="1:9" x14ac:dyDescent="0.35">
      <c r="A2329" s="1">
        <v>42017</v>
      </c>
      <c r="B2329" t="s">
        <v>23</v>
      </c>
      <c r="C2329" t="s">
        <v>24</v>
      </c>
      <c r="D2329" t="s">
        <v>33</v>
      </c>
      <c r="E2329" t="s">
        <v>34</v>
      </c>
      <c r="F2329" t="s">
        <v>19</v>
      </c>
      <c r="G2329" t="s">
        <v>20</v>
      </c>
      <c r="H2329">
        <v>1965</v>
      </c>
      <c r="I2329">
        <v>231.227</v>
      </c>
    </row>
    <row r="2330" spans="1:9" x14ac:dyDescent="0.35">
      <c r="A2330" s="1">
        <v>42017</v>
      </c>
      <c r="B2330" t="s">
        <v>23</v>
      </c>
      <c r="C2330" t="s">
        <v>24</v>
      </c>
      <c r="D2330" t="s">
        <v>33</v>
      </c>
      <c r="E2330" t="s">
        <v>34</v>
      </c>
      <c r="F2330" t="s">
        <v>13</v>
      </c>
      <c r="G2330" t="s">
        <v>14</v>
      </c>
      <c r="I2330">
        <v>354.77600000000001</v>
      </c>
    </row>
    <row r="2331" spans="1:9" x14ac:dyDescent="0.35">
      <c r="A2331" s="1">
        <v>42017</v>
      </c>
      <c r="B2331" t="s">
        <v>23</v>
      </c>
      <c r="C2331" t="s">
        <v>24</v>
      </c>
      <c r="D2331" t="s">
        <v>98</v>
      </c>
      <c r="E2331" t="s">
        <v>99</v>
      </c>
      <c r="F2331" t="s">
        <v>19</v>
      </c>
      <c r="G2331" t="s">
        <v>20</v>
      </c>
      <c r="H2331">
        <v>1978</v>
      </c>
      <c r="I2331">
        <v>489.73099999999999</v>
      </c>
    </row>
    <row r="2332" spans="1:9" x14ac:dyDescent="0.35">
      <c r="A2332" s="1">
        <v>42017</v>
      </c>
      <c r="B2332" t="s">
        <v>23</v>
      </c>
      <c r="C2332" t="s">
        <v>24</v>
      </c>
      <c r="D2332" t="s">
        <v>74</v>
      </c>
      <c r="E2332" t="s">
        <v>75</v>
      </c>
      <c r="F2332" t="s">
        <v>19</v>
      </c>
      <c r="G2332" t="s">
        <v>20</v>
      </c>
      <c r="H2332">
        <v>1990</v>
      </c>
      <c r="I2332">
        <v>155.04499999999999</v>
      </c>
    </row>
    <row r="2333" spans="1:9" x14ac:dyDescent="0.35">
      <c r="A2333" s="1">
        <v>42017</v>
      </c>
      <c r="B2333" t="s">
        <v>23</v>
      </c>
      <c r="C2333" t="s">
        <v>24</v>
      </c>
      <c r="D2333" t="s">
        <v>103</v>
      </c>
      <c r="E2333" t="s">
        <v>104</v>
      </c>
      <c r="F2333" t="s">
        <v>19</v>
      </c>
      <c r="G2333" t="s">
        <v>20</v>
      </c>
      <c r="H2333">
        <v>1987</v>
      </c>
      <c r="I2333">
        <v>269.99400000000003</v>
      </c>
    </row>
    <row r="2334" spans="1:9" x14ac:dyDescent="0.35">
      <c r="A2334" s="1">
        <v>42017</v>
      </c>
      <c r="B2334" t="s">
        <v>33</v>
      </c>
      <c r="C2334" t="s">
        <v>34</v>
      </c>
      <c r="D2334" t="s">
        <v>11</v>
      </c>
      <c r="E2334" t="s">
        <v>12</v>
      </c>
      <c r="F2334" t="s">
        <v>19</v>
      </c>
      <c r="G2334" t="s">
        <v>20</v>
      </c>
      <c r="H2334">
        <v>1987</v>
      </c>
      <c r="I2334">
        <v>501.86099999999999</v>
      </c>
    </row>
    <row r="2335" spans="1:9" x14ac:dyDescent="0.35">
      <c r="A2335" s="1">
        <v>42017</v>
      </c>
      <c r="B2335" t="s">
        <v>33</v>
      </c>
      <c r="C2335" t="s">
        <v>34</v>
      </c>
      <c r="D2335" t="s">
        <v>27</v>
      </c>
      <c r="E2335" t="s">
        <v>28</v>
      </c>
      <c r="F2335" t="s">
        <v>19</v>
      </c>
      <c r="G2335" t="s">
        <v>41</v>
      </c>
      <c r="H2335">
        <v>1987</v>
      </c>
      <c r="I2335">
        <v>257.89800000000002</v>
      </c>
    </row>
    <row r="2336" spans="1:9" x14ac:dyDescent="0.35">
      <c r="A2336" s="1">
        <v>42017</v>
      </c>
      <c r="B2336" t="s">
        <v>33</v>
      </c>
      <c r="C2336" t="s">
        <v>34</v>
      </c>
      <c r="D2336" t="s">
        <v>17</v>
      </c>
      <c r="E2336" t="s">
        <v>18</v>
      </c>
      <c r="F2336" t="s">
        <v>19</v>
      </c>
      <c r="G2336" t="s">
        <v>20</v>
      </c>
      <c r="H2336">
        <v>1954</v>
      </c>
      <c r="I2336">
        <v>613.37900000000002</v>
      </c>
    </row>
    <row r="2337" spans="1:9" x14ac:dyDescent="0.35">
      <c r="A2337" s="1">
        <v>42017</v>
      </c>
      <c r="B2337" t="s">
        <v>33</v>
      </c>
      <c r="C2337" t="s">
        <v>34</v>
      </c>
      <c r="D2337" t="s">
        <v>17</v>
      </c>
      <c r="E2337" t="s">
        <v>18</v>
      </c>
      <c r="F2337" t="s">
        <v>19</v>
      </c>
      <c r="G2337" t="s">
        <v>20</v>
      </c>
      <c r="H2337">
        <v>1972</v>
      </c>
      <c r="I2337">
        <v>338.24099999999999</v>
      </c>
    </row>
    <row r="2338" spans="1:9" x14ac:dyDescent="0.35">
      <c r="A2338" s="1">
        <v>42017</v>
      </c>
      <c r="B2338" t="s">
        <v>33</v>
      </c>
      <c r="C2338" t="s">
        <v>34</v>
      </c>
      <c r="D2338" t="s">
        <v>76</v>
      </c>
      <c r="E2338" t="s">
        <v>77</v>
      </c>
      <c r="F2338" t="s">
        <v>19</v>
      </c>
      <c r="G2338" t="s">
        <v>20</v>
      </c>
      <c r="H2338">
        <v>1990</v>
      </c>
      <c r="I2338">
        <v>163.04499999999999</v>
      </c>
    </row>
    <row r="2339" spans="1:9" x14ac:dyDescent="0.35">
      <c r="A2339" s="1">
        <v>42017</v>
      </c>
      <c r="B2339" t="s">
        <v>33</v>
      </c>
      <c r="C2339" t="s">
        <v>34</v>
      </c>
      <c r="D2339" t="s">
        <v>88</v>
      </c>
      <c r="E2339" t="s">
        <v>89</v>
      </c>
      <c r="F2339" t="s">
        <v>19</v>
      </c>
      <c r="G2339" t="s">
        <v>20</v>
      </c>
      <c r="H2339">
        <v>1987</v>
      </c>
      <c r="I2339">
        <v>398.03100000000001</v>
      </c>
    </row>
    <row r="2340" spans="1:9" x14ac:dyDescent="0.35">
      <c r="A2340" s="1">
        <v>42017</v>
      </c>
      <c r="B2340" t="s">
        <v>33</v>
      </c>
      <c r="C2340" t="s">
        <v>34</v>
      </c>
      <c r="D2340" t="s">
        <v>98</v>
      </c>
      <c r="E2340" t="s">
        <v>99</v>
      </c>
      <c r="F2340" t="s">
        <v>19</v>
      </c>
      <c r="G2340" t="s">
        <v>20</v>
      </c>
      <c r="H2340">
        <v>1987</v>
      </c>
      <c r="I2340">
        <v>457.53500000000003</v>
      </c>
    </row>
    <row r="2341" spans="1:9" x14ac:dyDescent="0.35">
      <c r="A2341" s="1">
        <v>42017</v>
      </c>
      <c r="B2341" t="s">
        <v>33</v>
      </c>
      <c r="C2341" t="s">
        <v>34</v>
      </c>
      <c r="D2341" t="s">
        <v>86</v>
      </c>
      <c r="E2341" t="s">
        <v>87</v>
      </c>
      <c r="F2341" t="s">
        <v>19</v>
      </c>
      <c r="G2341" t="s">
        <v>20</v>
      </c>
      <c r="H2341">
        <v>1988</v>
      </c>
      <c r="I2341">
        <v>547.76900000000001</v>
      </c>
    </row>
    <row r="2342" spans="1:9" x14ac:dyDescent="0.35">
      <c r="A2342" s="1">
        <v>42017</v>
      </c>
      <c r="B2342" t="s">
        <v>82</v>
      </c>
      <c r="C2342" t="s">
        <v>83</v>
      </c>
      <c r="D2342" t="s">
        <v>9</v>
      </c>
      <c r="E2342" t="s">
        <v>10</v>
      </c>
      <c r="F2342" t="s">
        <v>19</v>
      </c>
      <c r="G2342" t="s">
        <v>20</v>
      </c>
      <c r="H2342">
        <v>1980</v>
      </c>
      <c r="I2342">
        <v>329.16699999999997</v>
      </c>
    </row>
    <row r="2343" spans="1:9" x14ac:dyDescent="0.35">
      <c r="A2343" s="1">
        <v>42017</v>
      </c>
      <c r="B2343" t="s">
        <v>82</v>
      </c>
      <c r="C2343" t="s">
        <v>83</v>
      </c>
      <c r="D2343" t="s">
        <v>15</v>
      </c>
      <c r="E2343" t="s">
        <v>16</v>
      </c>
      <c r="F2343" t="s">
        <v>19</v>
      </c>
      <c r="G2343" t="s">
        <v>20</v>
      </c>
      <c r="H2343">
        <v>1987</v>
      </c>
      <c r="I2343">
        <v>254.84899999999999</v>
      </c>
    </row>
    <row r="2344" spans="1:9" x14ac:dyDescent="0.35">
      <c r="A2344" s="1">
        <v>42017</v>
      </c>
      <c r="B2344" t="s">
        <v>82</v>
      </c>
      <c r="C2344" t="s">
        <v>83</v>
      </c>
      <c r="D2344" t="s">
        <v>76</v>
      </c>
      <c r="E2344" t="s">
        <v>77</v>
      </c>
      <c r="F2344" t="s">
        <v>19</v>
      </c>
      <c r="G2344" t="s">
        <v>20</v>
      </c>
      <c r="H2344">
        <v>1965</v>
      </c>
      <c r="I2344">
        <v>435.60199999999998</v>
      </c>
    </row>
    <row r="2345" spans="1:9" x14ac:dyDescent="0.35">
      <c r="A2345" s="1">
        <v>42017</v>
      </c>
      <c r="B2345" t="s">
        <v>82</v>
      </c>
      <c r="C2345" t="s">
        <v>83</v>
      </c>
      <c r="D2345" t="s">
        <v>80</v>
      </c>
      <c r="E2345" t="s">
        <v>81</v>
      </c>
      <c r="F2345" t="s">
        <v>19</v>
      </c>
      <c r="G2345" t="s">
        <v>41</v>
      </c>
      <c r="H2345">
        <v>1976</v>
      </c>
      <c r="I2345">
        <v>780.36199999999997</v>
      </c>
    </row>
    <row r="2346" spans="1:9" x14ac:dyDescent="0.35">
      <c r="A2346" s="1">
        <v>42017</v>
      </c>
      <c r="B2346" t="s">
        <v>82</v>
      </c>
      <c r="C2346" t="s">
        <v>83</v>
      </c>
      <c r="D2346" t="s">
        <v>60</v>
      </c>
      <c r="E2346" t="s">
        <v>61</v>
      </c>
      <c r="F2346" t="s">
        <v>19</v>
      </c>
      <c r="G2346" t="s">
        <v>20</v>
      </c>
      <c r="H2346">
        <v>1985</v>
      </c>
      <c r="I2346">
        <v>359.72699999999998</v>
      </c>
    </row>
    <row r="2347" spans="1:9" x14ac:dyDescent="0.35">
      <c r="A2347" s="1">
        <v>42017</v>
      </c>
      <c r="B2347" t="s">
        <v>82</v>
      </c>
      <c r="C2347" t="s">
        <v>83</v>
      </c>
      <c r="D2347" t="s">
        <v>60</v>
      </c>
      <c r="E2347" t="s">
        <v>61</v>
      </c>
      <c r="F2347" t="s">
        <v>19</v>
      </c>
      <c r="G2347" t="s">
        <v>20</v>
      </c>
      <c r="H2347">
        <v>1987</v>
      </c>
      <c r="I2347">
        <v>642.04700000000003</v>
      </c>
    </row>
    <row r="2348" spans="1:9" x14ac:dyDescent="0.35">
      <c r="A2348" s="1">
        <v>42017</v>
      </c>
      <c r="B2348" t="s">
        <v>98</v>
      </c>
      <c r="C2348" t="s">
        <v>99</v>
      </c>
      <c r="D2348" t="s">
        <v>15</v>
      </c>
      <c r="E2348" t="s">
        <v>16</v>
      </c>
      <c r="F2348" t="s">
        <v>19</v>
      </c>
      <c r="G2348" t="s">
        <v>20</v>
      </c>
      <c r="H2348">
        <v>1986</v>
      </c>
      <c r="I2348">
        <v>822.31700000000001</v>
      </c>
    </row>
    <row r="2349" spans="1:9" x14ac:dyDescent="0.35">
      <c r="A2349" s="1">
        <v>42017</v>
      </c>
      <c r="B2349" t="s">
        <v>98</v>
      </c>
      <c r="C2349" t="s">
        <v>99</v>
      </c>
      <c r="D2349" t="s">
        <v>46</v>
      </c>
      <c r="E2349" t="s">
        <v>47</v>
      </c>
      <c r="F2349" t="s">
        <v>19</v>
      </c>
      <c r="G2349" t="s">
        <v>20</v>
      </c>
      <c r="H2349">
        <v>1982</v>
      </c>
      <c r="I2349">
        <v>403.642</v>
      </c>
    </row>
    <row r="2350" spans="1:9" x14ac:dyDescent="0.35">
      <c r="A2350" s="1">
        <v>42017</v>
      </c>
      <c r="B2350" t="s">
        <v>98</v>
      </c>
      <c r="C2350" t="s">
        <v>99</v>
      </c>
      <c r="D2350" t="s">
        <v>60</v>
      </c>
      <c r="E2350" t="s">
        <v>61</v>
      </c>
      <c r="F2350" t="s">
        <v>19</v>
      </c>
      <c r="G2350" t="s">
        <v>20</v>
      </c>
      <c r="H2350">
        <v>1976</v>
      </c>
      <c r="I2350">
        <v>505.36200000000002</v>
      </c>
    </row>
    <row r="2351" spans="1:9" x14ac:dyDescent="0.35">
      <c r="A2351" s="1">
        <v>42017</v>
      </c>
      <c r="B2351" t="s">
        <v>98</v>
      </c>
      <c r="C2351" t="s">
        <v>99</v>
      </c>
      <c r="D2351" t="s">
        <v>60</v>
      </c>
      <c r="E2351" t="s">
        <v>61</v>
      </c>
      <c r="F2351" t="s">
        <v>19</v>
      </c>
      <c r="G2351" t="s">
        <v>20</v>
      </c>
      <c r="H2351">
        <v>1987</v>
      </c>
      <c r="I2351">
        <v>805.99900000000002</v>
      </c>
    </row>
    <row r="2352" spans="1:9" x14ac:dyDescent="0.35">
      <c r="A2352" s="1">
        <v>42017</v>
      </c>
      <c r="B2352" t="s">
        <v>98</v>
      </c>
      <c r="C2352" t="s">
        <v>99</v>
      </c>
      <c r="D2352" t="s">
        <v>33</v>
      </c>
      <c r="E2352" t="s">
        <v>34</v>
      </c>
      <c r="F2352" t="s">
        <v>19</v>
      </c>
      <c r="G2352" t="s">
        <v>20</v>
      </c>
      <c r="H2352">
        <v>1987</v>
      </c>
      <c r="I2352">
        <v>170.76599999999999</v>
      </c>
    </row>
    <row r="2353" spans="1:9" x14ac:dyDescent="0.35">
      <c r="A2353" s="1">
        <v>42017</v>
      </c>
      <c r="B2353" t="s">
        <v>74</v>
      </c>
      <c r="C2353" t="s">
        <v>75</v>
      </c>
      <c r="D2353" t="s">
        <v>78</v>
      </c>
      <c r="E2353" t="s">
        <v>79</v>
      </c>
      <c r="F2353" t="s">
        <v>19</v>
      </c>
      <c r="G2353" t="s">
        <v>20</v>
      </c>
      <c r="H2353">
        <v>1971</v>
      </c>
      <c r="I2353">
        <v>319.47899999999998</v>
      </c>
    </row>
    <row r="2354" spans="1:9" x14ac:dyDescent="0.35">
      <c r="A2354" s="1">
        <v>42017</v>
      </c>
      <c r="B2354" t="s">
        <v>74</v>
      </c>
      <c r="C2354" t="s">
        <v>75</v>
      </c>
      <c r="D2354" t="s">
        <v>78</v>
      </c>
      <c r="E2354" t="s">
        <v>79</v>
      </c>
      <c r="F2354" t="s">
        <v>13</v>
      </c>
      <c r="G2354" t="s">
        <v>14</v>
      </c>
      <c r="I2354">
        <v>1133.8579999999999</v>
      </c>
    </row>
    <row r="2355" spans="1:9" x14ac:dyDescent="0.35">
      <c r="A2355" s="1">
        <v>42017</v>
      </c>
      <c r="B2355" t="s">
        <v>74</v>
      </c>
      <c r="C2355" t="s">
        <v>75</v>
      </c>
      <c r="D2355" t="s">
        <v>60</v>
      </c>
      <c r="E2355" t="s">
        <v>61</v>
      </c>
      <c r="F2355" t="s">
        <v>19</v>
      </c>
      <c r="G2355" t="s">
        <v>20</v>
      </c>
      <c r="H2355">
        <v>1965</v>
      </c>
      <c r="I2355">
        <v>469.464</v>
      </c>
    </row>
    <row r="2356" spans="1:9" x14ac:dyDescent="0.35">
      <c r="A2356" s="1">
        <v>42017</v>
      </c>
      <c r="B2356" t="s">
        <v>74</v>
      </c>
      <c r="C2356" t="s">
        <v>75</v>
      </c>
      <c r="D2356" t="s">
        <v>23</v>
      </c>
      <c r="E2356" t="s">
        <v>24</v>
      </c>
      <c r="F2356" t="s">
        <v>19</v>
      </c>
      <c r="G2356" t="s">
        <v>20</v>
      </c>
      <c r="H2356">
        <v>1990</v>
      </c>
      <c r="I2356">
        <v>136.82900000000001</v>
      </c>
    </row>
    <row r="2357" spans="1:9" x14ac:dyDescent="0.35">
      <c r="A2357" s="1">
        <v>42017</v>
      </c>
      <c r="B2357" t="s">
        <v>103</v>
      </c>
      <c r="C2357" t="s">
        <v>104</v>
      </c>
      <c r="D2357" t="s">
        <v>17</v>
      </c>
      <c r="E2357" t="s">
        <v>18</v>
      </c>
      <c r="F2357" t="s">
        <v>19</v>
      </c>
      <c r="G2357" t="s">
        <v>20</v>
      </c>
      <c r="H2357">
        <v>1986</v>
      </c>
      <c r="I2357">
        <v>704.42200000000003</v>
      </c>
    </row>
    <row r="2358" spans="1:9" x14ac:dyDescent="0.35">
      <c r="A2358" s="1">
        <v>42017</v>
      </c>
      <c r="B2358" t="s">
        <v>103</v>
      </c>
      <c r="C2358" t="s">
        <v>104</v>
      </c>
      <c r="D2358" t="s">
        <v>76</v>
      </c>
      <c r="E2358" t="s">
        <v>77</v>
      </c>
      <c r="F2358" t="s">
        <v>19</v>
      </c>
      <c r="G2358" t="s">
        <v>20</v>
      </c>
      <c r="H2358">
        <v>1974</v>
      </c>
      <c r="I2358">
        <v>259.70800000000003</v>
      </c>
    </row>
    <row r="2359" spans="1:9" x14ac:dyDescent="0.35">
      <c r="A2359" s="1">
        <v>42017</v>
      </c>
      <c r="B2359" t="s">
        <v>103</v>
      </c>
      <c r="C2359" t="s">
        <v>104</v>
      </c>
      <c r="D2359" t="s">
        <v>76</v>
      </c>
      <c r="E2359" t="s">
        <v>77</v>
      </c>
      <c r="F2359" t="s">
        <v>19</v>
      </c>
      <c r="G2359" t="s">
        <v>20</v>
      </c>
      <c r="H2359">
        <v>1988</v>
      </c>
      <c r="I2359">
        <v>160.38</v>
      </c>
    </row>
    <row r="2360" spans="1:9" x14ac:dyDescent="0.35">
      <c r="A2360" s="1">
        <v>42017</v>
      </c>
      <c r="B2360" t="s">
        <v>103</v>
      </c>
      <c r="C2360" t="s">
        <v>104</v>
      </c>
      <c r="D2360" t="s">
        <v>60</v>
      </c>
      <c r="E2360" t="s">
        <v>61</v>
      </c>
      <c r="F2360" t="s">
        <v>19</v>
      </c>
      <c r="G2360" t="s">
        <v>20</v>
      </c>
      <c r="H2360">
        <v>1964</v>
      </c>
      <c r="I2360">
        <v>451.48</v>
      </c>
    </row>
    <row r="2361" spans="1:9" x14ac:dyDescent="0.35">
      <c r="A2361" s="1">
        <v>42017</v>
      </c>
      <c r="B2361" t="s">
        <v>103</v>
      </c>
      <c r="C2361" t="s">
        <v>104</v>
      </c>
      <c r="D2361" t="s">
        <v>103</v>
      </c>
      <c r="E2361" t="s">
        <v>104</v>
      </c>
      <c r="F2361" t="s">
        <v>13</v>
      </c>
      <c r="G2361" t="s">
        <v>14</v>
      </c>
      <c r="I2361">
        <v>2816.1610000000001</v>
      </c>
    </row>
    <row r="2362" spans="1:9" x14ac:dyDescent="0.35">
      <c r="A2362" s="1">
        <v>42017</v>
      </c>
      <c r="B2362" t="s">
        <v>68</v>
      </c>
      <c r="C2362" t="s">
        <v>69</v>
      </c>
      <c r="D2362" t="s">
        <v>31</v>
      </c>
      <c r="E2362" t="s">
        <v>32</v>
      </c>
      <c r="F2362" t="s">
        <v>19</v>
      </c>
      <c r="G2362" t="s">
        <v>20</v>
      </c>
      <c r="H2362">
        <v>1962</v>
      </c>
      <c r="I2362">
        <v>511.512</v>
      </c>
    </row>
    <row r="2363" spans="1:9" x14ac:dyDescent="0.35">
      <c r="A2363" s="1">
        <v>42017</v>
      </c>
      <c r="B2363" t="s">
        <v>68</v>
      </c>
      <c r="C2363" t="s">
        <v>69</v>
      </c>
      <c r="D2363" t="s">
        <v>31</v>
      </c>
      <c r="E2363" t="s">
        <v>32</v>
      </c>
      <c r="F2363" t="s">
        <v>19</v>
      </c>
      <c r="G2363" t="s">
        <v>20</v>
      </c>
      <c r="H2363">
        <v>1989</v>
      </c>
      <c r="I2363">
        <v>780.16099999999994</v>
      </c>
    </row>
    <row r="2364" spans="1:9" x14ac:dyDescent="0.35">
      <c r="A2364" s="1">
        <v>42017</v>
      </c>
      <c r="B2364" t="s">
        <v>68</v>
      </c>
      <c r="C2364" t="s">
        <v>69</v>
      </c>
      <c r="D2364" t="s">
        <v>76</v>
      </c>
      <c r="E2364" t="s">
        <v>77</v>
      </c>
      <c r="F2364" t="s">
        <v>19</v>
      </c>
      <c r="G2364" t="s">
        <v>20</v>
      </c>
      <c r="H2364">
        <v>1964</v>
      </c>
      <c r="I2364">
        <v>507.23700000000002</v>
      </c>
    </row>
    <row r="2365" spans="1:9" x14ac:dyDescent="0.35">
      <c r="A2365" s="1">
        <v>42017</v>
      </c>
      <c r="B2365" t="s">
        <v>68</v>
      </c>
      <c r="C2365" t="s">
        <v>69</v>
      </c>
      <c r="D2365" t="s">
        <v>76</v>
      </c>
      <c r="E2365" t="s">
        <v>77</v>
      </c>
      <c r="F2365" t="s">
        <v>19</v>
      </c>
      <c r="G2365" t="s">
        <v>20</v>
      </c>
      <c r="H2365">
        <v>1988</v>
      </c>
      <c r="I2365">
        <v>642.87699999999995</v>
      </c>
    </row>
    <row r="2366" spans="1:9" x14ac:dyDescent="0.35">
      <c r="A2366" s="1">
        <v>42017</v>
      </c>
      <c r="B2366" t="s">
        <v>68</v>
      </c>
      <c r="C2366" t="s">
        <v>69</v>
      </c>
      <c r="D2366" t="s">
        <v>78</v>
      </c>
      <c r="E2366" t="s">
        <v>79</v>
      </c>
      <c r="F2366" t="s">
        <v>19</v>
      </c>
      <c r="G2366" t="s">
        <v>41</v>
      </c>
      <c r="H2366">
        <v>1990</v>
      </c>
      <c r="I2366">
        <v>746.15200000000004</v>
      </c>
    </row>
    <row r="2367" spans="1:9" x14ac:dyDescent="0.35">
      <c r="A2367" s="1">
        <v>42017</v>
      </c>
      <c r="B2367" t="s">
        <v>68</v>
      </c>
      <c r="C2367" t="s">
        <v>69</v>
      </c>
      <c r="D2367" t="s">
        <v>33</v>
      </c>
      <c r="E2367" t="s">
        <v>34</v>
      </c>
      <c r="F2367" t="s">
        <v>19</v>
      </c>
      <c r="G2367" t="s">
        <v>20</v>
      </c>
      <c r="H2367">
        <v>1977</v>
      </c>
      <c r="I2367">
        <v>436.69299999999998</v>
      </c>
    </row>
    <row r="2368" spans="1:9" x14ac:dyDescent="0.35">
      <c r="A2368" s="1">
        <v>42017</v>
      </c>
      <c r="B2368" t="s">
        <v>68</v>
      </c>
      <c r="C2368" t="s">
        <v>69</v>
      </c>
      <c r="D2368" t="s">
        <v>84</v>
      </c>
      <c r="E2368" t="s">
        <v>85</v>
      </c>
      <c r="F2368" t="s">
        <v>19</v>
      </c>
      <c r="G2368" t="s">
        <v>20</v>
      </c>
      <c r="H2368">
        <v>1986</v>
      </c>
      <c r="I2368">
        <v>2103.4259999999999</v>
      </c>
    </row>
    <row r="2369" spans="1:9" x14ac:dyDescent="0.35">
      <c r="A2369" s="1">
        <v>42017</v>
      </c>
      <c r="B2369" t="s">
        <v>105</v>
      </c>
      <c r="C2369" t="s">
        <v>106</v>
      </c>
      <c r="D2369" t="s">
        <v>107</v>
      </c>
      <c r="E2369" t="s">
        <v>108</v>
      </c>
      <c r="F2369" t="s">
        <v>19</v>
      </c>
      <c r="G2369" t="s">
        <v>20</v>
      </c>
      <c r="H2369">
        <v>1966</v>
      </c>
      <c r="I2369">
        <v>416.30799999999999</v>
      </c>
    </row>
    <row r="2370" spans="1:9" x14ac:dyDescent="0.35">
      <c r="A2370" s="1">
        <v>42017</v>
      </c>
      <c r="B2370" t="s">
        <v>105</v>
      </c>
      <c r="C2370" t="s">
        <v>106</v>
      </c>
      <c r="D2370" t="s">
        <v>107</v>
      </c>
      <c r="E2370" t="s">
        <v>108</v>
      </c>
      <c r="F2370" t="s">
        <v>19</v>
      </c>
      <c r="G2370" t="s">
        <v>20</v>
      </c>
      <c r="H2370">
        <v>1981</v>
      </c>
      <c r="I2370">
        <v>428.64</v>
      </c>
    </row>
    <row r="2371" spans="1:9" x14ac:dyDescent="0.35">
      <c r="A2371" s="1">
        <v>42017</v>
      </c>
      <c r="B2371" t="s">
        <v>105</v>
      </c>
      <c r="C2371" t="s">
        <v>106</v>
      </c>
      <c r="D2371" t="s">
        <v>107</v>
      </c>
      <c r="E2371" t="s">
        <v>108</v>
      </c>
      <c r="F2371" t="s">
        <v>19</v>
      </c>
      <c r="G2371" t="s">
        <v>20</v>
      </c>
      <c r="H2371">
        <v>1986</v>
      </c>
      <c r="I2371">
        <v>556.25900000000001</v>
      </c>
    </row>
    <row r="2372" spans="1:9" x14ac:dyDescent="0.35">
      <c r="A2372" s="1">
        <v>42017</v>
      </c>
      <c r="B2372" t="s">
        <v>70</v>
      </c>
      <c r="C2372" t="s">
        <v>71</v>
      </c>
      <c r="D2372" t="s">
        <v>78</v>
      </c>
      <c r="E2372" t="s">
        <v>79</v>
      </c>
      <c r="F2372" t="s">
        <v>19</v>
      </c>
      <c r="G2372" t="s">
        <v>41</v>
      </c>
      <c r="H2372">
        <v>1977</v>
      </c>
      <c r="I2372">
        <v>758.51</v>
      </c>
    </row>
    <row r="2373" spans="1:9" x14ac:dyDescent="0.35">
      <c r="A2373" s="1">
        <v>42017</v>
      </c>
      <c r="B2373" t="s">
        <v>70</v>
      </c>
      <c r="C2373" t="s">
        <v>71</v>
      </c>
      <c r="D2373" t="s">
        <v>78</v>
      </c>
      <c r="E2373" t="s">
        <v>79</v>
      </c>
      <c r="F2373" t="s">
        <v>19</v>
      </c>
      <c r="G2373" t="s">
        <v>20</v>
      </c>
      <c r="H2373">
        <v>1974</v>
      </c>
      <c r="I2373">
        <v>766.84100000000001</v>
      </c>
    </row>
    <row r="2374" spans="1:9" x14ac:dyDescent="0.35">
      <c r="A2374" s="1">
        <v>42017</v>
      </c>
      <c r="B2374" t="s">
        <v>70</v>
      </c>
      <c r="C2374" t="s">
        <v>71</v>
      </c>
      <c r="D2374" t="s">
        <v>94</v>
      </c>
      <c r="E2374" t="s">
        <v>95</v>
      </c>
      <c r="F2374" t="s">
        <v>19</v>
      </c>
      <c r="G2374" t="s">
        <v>20</v>
      </c>
      <c r="H2374">
        <v>1954</v>
      </c>
      <c r="I2374">
        <v>687.70899999999995</v>
      </c>
    </row>
    <row r="2375" spans="1:9" x14ac:dyDescent="0.35">
      <c r="A2375" s="1">
        <v>42017</v>
      </c>
      <c r="B2375" t="s">
        <v>50</v>
      </c>
      <c r="C2375" t="s">
        <v>51</v>
      </c>
      <c r="D2375" t="s">
        <v>39</v>
      </c>
      <c r="E2375" t="s">
        <v>40</v>
      </c>
      <c r="F2375" t="s">
        <v>19</v>
      </c>
      <c r="G2375" t="s">
        <v>20</v>
      </c>
      <c r="H2375">
        <v>1976</v>
      </c>
      <c r="I2375">
        <v>1662.8520000000001</v>
      </c>
    </row>
    <row r="2376" spans="1:9" x14ac:dyDescent="0.35">
      <c r="A2376" s="1">
        <v>42017</v>
      </c>
      <c r="B2376" t="s">
        <v>50</v>
      </c>
      <c r="C2376" t="s">
        <v>51</v>
      </c>
      <c r="D2376" t="s">
        <v>23</v>
      </c>
      <c r="E2376" t="s">
        <v>24</v>
      </c>
      <c r="F2376" t="s">
        <v>13</v>
      </c>
      <c r="G2376" t="s">
        <v>14</v>
      </c>
      <c r="I2376">
        <v>5651.54</v>
      </c>
    </row>
    <row r="2377" spans="1:9" x14ac:dyDescent="0.35">
      <c r="A2377" s="1">
        <v>42017</v>
      </c>
      <c r="B2377" t="s">
        <v>50</v>
      </c>
      <c r="C2377" t="s">
        <v>51</v>
      </c>
      <c r="D2377" t="s">
        <v>50</v>
      </c>
      <c r="E2377" t="s">
        <v>51</v>
      </c>
      <c r="F2377" t="s">
        <v>13</v>
      </c>
      <c r="G2377" t="s">
        <v>14</v>
      </c>
      <c r="I2377">
        <v>253.81100000000001</v>
      </c>
    </row>
    <row r="2378" spans="1:9" x14ac:dyDescent="0.35">
      <c r="A2378" s="1">
        <v>42017</v>
      </c>
      <c r="B2378" t="s">
        <v>50</v>
      </c>
      <c r="C2378" t="s">
        <v>51</v>
      </c>
      <c r="D2378" t="s">
        <v>109</v>
      </c>
      <c r="E2378" t="s">
        <v>110</v>
      </c>
      <c r="F2378" t="s">
        <v>19</v>
      </c>
      <c r="G2378" t="s">
        <v>20</v>
      </c>
      <c r="H2378">
        <v>1990</v>
      </c>
      <c r="I2378">
        <v>285.73</v>
      </c>
    </row>
    <row r="2379" spans="1:9" x14ac:dyDescent="0.35">
      <c r="A2379" s="1">
        <v>42017</v>
      </c>
      <c r="B2379" t="s">
        <v>44</v>
      </c>
      <c r="C2379" t="s">
        <v>45</v>
      </c>
      <c r="D2379" t="s">
        <v>92</v>
      </c>
      <c r="E2379" t="s">
        <v>93</v>
      </c>
      <c r="F2379" t="s">
        <v>19</v>
      </c>
      <c r="G2379" t="s">
        <v>20</v>
      </c>
      <c r="H2379">
        <v>1982</v>
      </c>
      <c r="I2379">
        <v>804.81399999999996</v>
      </c>
    </row>
    <row r="2380" spans="1:9" x14ac:dyDescent="0.35">
      <c r="A2380" s="1">
        <v>42017</v>
      </c>
      <c r="B2380" t="s">
        <v>113</v>
      </c>
      <c r="C2380" t="s">
        <v>114</v>
      </c>
      <c r="D2380" t="s">
        <v>113</v>
      </c>
      <c r="E2380" t="s">
        <v>114</v>
      </c>
      <c r="F2380" t="s">
        <v>13</v>
      </c>
      <c r="G2380" t="s">
        <v>14</v>
      </c>
      <c r="I2380">
        <v>557.404</v>
      </c>
    </row>
    <row r="2381" spans="1:9" x14ac:dyDescent="0.35">
      <c r="A2381" s="1">
        <v>42017</v>
      </c>
      <c r="B2381" t="s">
        <v>113</v>
      </c>
      <c r="C2381" t="s">
        <v>114</v>
      </c>
      <c r="D2381" t="s">
        <v>84</v>
      </c>
      <c r="E2381" t="s">
        <v>85</v>
      </c>
      <c r="F2381" t="s">
        <v>19</v>
      </c>
      <c r="G2381" t="s">
        <v>20</v>
      </c>
      <c r="H2381">
        <v>1994</v>
      </c>
      <c r="I2381">
        <v>248.988</v>
      </c>
    </row>
    <row r="2382" spans="1:9" x14ac:dyDescent="0.35">
      <c r="A2382" s="1">
        <v>42017</v>
      </c>
      <c r="B2382" t="s">
        <v>113</v>
      </c>
      <c r="C2382" t="s">
        <v>114</v>
      </c>
      <c r="D2382" t="s">
        <v>109</v>
      </c>
      <c r="E2382" t="s">
        <v>110</v>
      </c>
      <c r="F2382" t="s">
        <v>19</v>
      </c>
      <c r="G2382" t="s">
        <v>20</v>
      </c>
      <c r="H2382">
        <v>1992</v>
      </c>
      <c r="I2382">
        <v>118.173</v>
      </c>
    </row>
    <row r="2383" spans="1:9" x14ac:dyDescent="0.35">
      <c r="A2383" s="1">
        <v>42017</v>
      </c>
      <c r="B2383" t="s">
        <v>90</v>
      </c>
      <c r="C2383" t="s">
        <v>91</v>
      </c>
      <c r="D2383" t="s">
        <v>105</v>
      </c>
      <c r="E2383" t="s">
        <v>106</v>
      </c>
      <c r="F2383" t="s">
        <v>19</v>
      </c>
      <c r="G2383" t="s">
        <v>20</v>
      </c>
      <c r="H2383">
        <v>1961</v>
      </c>
      <c r="I2383">
        <v>316.94499999999999</v>
      </c>
    </row>
    <row r="2384" spans="1:9" x14ac:dyDescent="0.35">
      <c r="A2384" s="1">
        <v>42017</v>
      </c>
      <c r="B2384" t="s">
        <v>90</v>
      </c>
      <c r="C2384" t="s">
        <v>91</v>
      </c>
      <c r="D2384" t="s">
        <v>90</v>
      </c>
      <c r="E2384" t="s">
        <v>91</v>
      </c>
      <c r="F2384" t="s">
        <v>19</v>
      </c>
      <c r="G2384" t="s">
        <v>20</v>
      </c>
      <c r="H2384">
        <v>1982</v>
      </c>
      <c r="I2384">
        <v>659.96199999999999</v>
      </c>
    </row>
    <row r="2385" spans="1:9" x14ac:dyDescent="0.35">
      <c r="A2385" s="1">
        <v>42017</v>
      </c>
      <c r="B2385" t="s">
        <v>90</v>
      </c>
      <c r="C2385" t="s">
        <v>91</v>
      </c>
      <c r="D2385" t="s">
        <v>90</v>
      </c>
      <c r="E2385" t="s">
        <v>91</v>
      </c>
      <c r="F2385" t="s">
        <v>13</v>
      </c>
      <c r="G2385" t="s">
        <v>14</v>
      </c>
      <c r="I2385">
        <v>241.26</v>
      </c>
    </row>
    <row r="2386" spans="1:9" x14ac:dyDescent="0.35">
      <c r="A2386" s="1">
        <v>42017</v>
      </c>
      <c r="B2386" t="s">
        <v>90</v>
      </c>
      <c r="C2386" t="s">
        <v>91</v>
      </c>
      <c r="D2386" t="s">
        <v>84</v>
      </c>
      <c r="E2386" t="s">
        <v>85</v>
      </c>
      <c r="F2386" t="s">
        <v>19</v>
      </c>
      <c r="G2386" t="s">
        <v>20</v>
      </c>
      <c r="H2386">
        <v>1982</v>
      </c>
      <c r="I2386">
        <v>793.22</v>
      </c>
    </row>
    <row r="2387" spans="1:9" x14ac:dyDescent="0.35">
      <c r="A2387" s="1">
        <v>42017</v>
      </c>
      <c r="B2387" t="s">
        <v>84</v>
      </c>
      <c r="C2387" t="s">
        <v>85</v>
      </c>
      <c r="D2387" t="s">
        <v>58</v>
      </c>
      <c r="E2387" t="s">
        <v>59</v>
      </c>
      <c r="F2387" t="s">
        <v>19</v>
      </c>
      <c r="G2387" t="s">
        <v>41</v>
      </c>
      <c r="H2387">
        <v>1988</v>
      </c>
      <c r="I2387">
        <v>451.839</v>
      </c>
    </row>
    <row r="2388" spans="1:9" x14ac:dyDescent="0.35">
      <c r="A2388" s="1">
        <v>42017</v>
      </c>
      <c r="B2388" t="s">
        <v>84</v>
      </c>
      <c r="C2388" t="s">
        <v>85</v>
      </c>
      <c r="D2388" t="s">
        <v>84</v>
      </c>
      <c r="E2388" t="s">
        <v>85</v>
      </c>
      <c r="F2388" t="s">
        <v>13</v>
      </c>
      <c r="G2388" t="s">
        <v>14</v>
      </c>
      <c r="I2388">
        <v>4180.5829999999996</v>
      </c>
    </row>
    <row r="2389" spans="1:9" x14ac:dyDescent="0.35">
      <c r="A2389" s="1">
        <v>42017</v>
      </c>
      <c r="B2389" t="s">
        <v>84</v>
      </c>
      <c r="C2389" t="s">
        <v>85</v>
      </c>
      <c r="D2389" t="s">
        <v>109</v>
      </c>
      <c r="E2389" t="s">
        <v>110</v>
      </c>
      <c r="F2389" t="s">
        <v>19</v>
      </c>
      <c r="G2389" t="s">
        <v>41</v>
      </c>
      <c r="H2389">
        <v>1978</v>
      </c>
      <c r="I2389">
        <v>269.44600000000003</v>
      </c>
    </row>
    <row r="2390" spans="1:9" x14ac:dyDescent="0.35">
      <c r="A2390" s="1">
        <v>42017</v>
      </c>
      <c r="B2390" t="s">
        <v>84</v>
      </c>
      <c r="C2390" t="s">
        <v>85</v>
      </c>
      <c r="D2390" t="s">
        <v>92</v>
      </c>
      <c r="E2390" t="s">
        <v>93</v>
      </c>
      <c r="F2390" t="s">
        <v>19</v>
      </c>
      <c r="G2390" t="s">
        <v>20</v>
      </c>
      <c r="H2390">
        <v>1985</v>
      </c>
      <c r="I2390">
        <v>243.24299999999999</v>
      </c>
    </row>
    <row r="2391" spans="1:9" x14ac:dyDescent="0.35">
      <c r="A2391" s="1">
        <v>42017</v>
      </c>
      <c r="B2391" t="s">
        <v>109</v>
      </c>
      <c r="C2391" t="s">
        <v>110</v>
      </c>
      <c r="D2391" t="s">
        <v>50</v>
      </c>
      <c r="E2391" t="s">
        <v>51</v>
      </c>
      <c r="F2391" t="s">
        <v>19</v>
      </c>
      <c r="G2391" t="s">
        <v>20</v>
      </c>
      <c r="H2391">
        <v>1987</v>
      </c>
      <c r="I2391">
        <v>504.327</v>
      </c>
    </row>
    <row r="2392" spans="1:9" x14ac:dyDescent="0.35">
      <c r="A2392" s="1">
        <v>42017</v>
      </c>
      <c r="B2392" t="s">
        <v>109</v>
      </c>
      <c r="C2392" t="s">
        <v>110</v>
      </c>
      <c r="D2392" t="s">
        <v>113</v>
      </c>
      <c r="E2392" t="s">
        <v>114</v>
      </c>
      <c r="F2392" t="s">
        <v>19</v>
      </c>
      <c r="G2392" t="s">
        <v>20</v>
      </c>
      <c r="H2392">
        <v>1992</v>
      </c>
      <c r="I2392">
        <v>211.25</v>
      </c>
    </row>
    <row r="2393" spans="1:9" x14ac:dyDescent="0.35">
      <c r="A2393" s="1">
        <v>42017</v>
      </c>
      <c r="B2393" t="s">
        <v>94</v>
      </c>
      <c r="C2393" t="s">
        <v>95</v>
      </c>
      <c r="D2393" t="s">
        <v>107</v>
      </c>
      <c r="E2393" t="s">
        <v>108</v>
      </c>
      <c r="F2393" t="s">
        <v>19</v>
      </c>
      <c r="G2393" t="s">
        <v>20</v>
      </c>
      <c r="H2393">
        <v>1964</v>
      </c>
      <c r="I2393">
        <v>960.87599999999998</v>
      </c>
    </row>
    <row r="2394" spans="1:9" x14ac:dyDescent="0.35">
      <c r="A2394" s="1">
        <v>42017</v>
      </c>
      <c r="B2394" t="s">
        <v>94</v>
      </c>
      <c r="C2394" t="s">
        <v>95</v>
      </c>
      <c r="D2394" t="s">
        <v>84</v>
      </c>
      <c r="E2394" t="s">
        <v>85</v>
      </c>
      <c r="F2394" t="s">
        <v>19</v>
      </c>
      <c r="G2394" t="s">
        <v>20</v>
      </c>
      <c r="H2394">
        <v>1954</v>
      </c>
      <c r="I2394">
        <v>553.85799999999995</v>
      </c>
    </row>
    <row r="2395" spans="1:9" x14ac:dyDescent="0.35">
      <c r="A2395" s="1">
        <v>42017</v>
      </c>
      <c r="B2395" t="s">
        <v>94</v>
      </c>
      <c r="C2395" t="s">
        <v>95</v>
      </c>
      <c r="D2395" t="s">
        <v>92</v>
      </c>
      <c r="E2395" t="s">
        <v>93</v>
      </c>
      <c r="F2395" t="s">
        <v>13</v>
      </c>
      <c r="G2395" t="s">
        <v>14</v>
      </c>
      <c r="I2395">
        <v>1075.9010000000001</v>
      </c>
    </row>
    <row r="2396" spans="1:9" x14ac:dyDescent="0.35">
      <c r="A2396" s="1">
        <v>42017</v>
      </c>
      <c r="B2396" t="s">
        <v>92</v>
      </c>
      <c r="C2396" t="s">
        <v>93</v>
      </c>
      <c r="D2396" t="s">
        <v>72</v>
      </c>
      <c r="E2396" t="s">
        <v>73</v>
      </c>
      <c r="F2396" t="s">
        <v>19</v>
      </c>
      <c r="G2396" t="s">
        <v>20</v>
      </c>
      <c r="H2396">
        <v>1982</v>
      </c>
      <c r="I2396">
        <v>1670.33</v>
      </c>
    </row>
    <row r="2397" spans="1:9" x14ac:dyDescent="0.35">
      <c r="A2397" s="1">
        <v>42017</v>
      </c>
      <c r="B2397" t="s">
        <v>92</v>
      </c>
      <c r="C2397" t="s">
        <v>93</v>
      </c>
      <c r="D2397" t="s">
        <v>23</v>
      </c>
      <c r="E2397" t="s">
        <v>24</v>
      </c>
      <c r="F2397" t="s">
        <v>19</v>
      </c>
      <c r="G2397" t="s">
        <v>20</v>
      </c>
      <c r="H2397">
        <v>1989</v>
      </c>
      <c r="I2397">
        <v>1502.191</v>
      </c>
    </row>
    <row r="2398" spans="1:9" x14ac:dyDescent="0.35">
      <c r="A2398" s="1">
        <v>42017</v>
      </c>
      <c r="B2398" t="s">
        <v>92</v>
      </c>
      <c r="C2398" t="s">
        <v>93</v>
      </c>
      <c r="D2398" t="s">
        <v>50</v>
      </c>
      <c r="E2398" t="s">
        <v>51</v>
      </c>
      <c r="F2398" t="s">
        <v>19</v>
      </c>
      <c r="G2398" t="s">
        <v>20</v>
      </c>
      <c r="H2398">
        <v>1984</v>
      </c>
      <c r="I2398">
        <v>300.84899999999999</v>
      </c>
    </row>
    <row r="2399" spans="1:9" x14ac:dyDescent="0.35">
      <c r="A2399" s="1">
        <v>42017</v>
      </c>
      <c r="B2399" t="s">
        <v>92</v>
      </c>
      <c r="C2399" t="s">
        <v>93</v>
      </c>
      <c r="D2399" t="s">
        <v>94</v>
      </c>
      <c r="E2399" t="s">
        <v>95</v>
      </c>
      <c r="F2399" t="s">
        <v>13</v>
      </c>
      <c r="G2399" t="s">
        <v>14</v>
      </c>
      <c r="I2399">
        <v>974.35</v>
      </c>
    </row>
    <row r="2400" spans="1:9" x14ac:dyDescent="0.35">
      <c r="A2400" s="1">
        <v>42017</v>
      </c>
      <c r="B2400" t="s">
        <v>86</v>
      </c>
      <c r="C2400" t="s">
        <v>87</v>
      </c>
      <c r="D2400" t="s">
        <v>29</v>
      </c>
      <c r="E2400" t="s">
        <v>30</v>
      </c>
      <c r="F2400" t="s">
        <v>19</v>
      </c>
      <c r="G2400" t="s">
        <v>20</v>
      </c>
      <c r="H2400">
        <v>1968</v>
      </c>
      <c r="I2400">
        <v>509.25799999999998</v>
      </c>
    </row>
    <row r="2401" spans="1:9" x14ac:dyDescent="0.35">
      <c r="A2401" s="1">
        <v>42017</v>
      </c>
      <c r="B2401" t="s">
        <v>21</v>
      </c>
      <c r="C2401" t="s">
        <v>22</v>
      </c>
      <c r="D2401" t="s">
        <v>9</v>
      </c>
      <c r="E2401" t="s">
        <v>10</v>
      </c>
      <c r="F2401" t="s">
        <v>13</v>
      </c>
      <c r="G2401" t="s">
        <v>14</v>
      </c>
      <c r="I2401">
        <v>2541.2919999999999</v>
      </c>
    </row>
    <row r="2402" spans="1:9" x14ac:dyDescent="0.35">
      <c r="A2402" s="1">
        <v>42018</v>
      </c>
      <c r="B2402" t="s">
        <v>9</v>
      </c>
      <c r="C2402" t="s">
        <v>10</v>
      </c>
      <c r="D2402" t="s">
        <v>76</v>
      </c>
      <c r="E2402" t="s">
        <v>77</v>
      </c>
      <c r="F2402" t="s">
        <v>19</v>
      </c>
      <c r="G2402" t="s">
        <v>20</v>
      </c>
      <c r="H2402">
        <v>1983</v>
      </c>
      <c r="I2402">
        <v>482.01600000000002</v>
      </c>
    </row>
    <row r="2403" spans="1:9" x14ac:dyDescent="0.35">
      <c r="A2403" s="1">
        <v>42018</v>
      </c>
      <c r="B2403" t="s">
        <v>9</v>
      </c>
      <c r="C2403" t="s">
        <v>10</v>
      </c>
      <c r="D2403" t="s">
        <v>60</v>
      </c>
      <c r="E2403" t="s">
        <v>61</v>
      </c>
      <c r="F2403" t="s">
        <v>19</v>
      </c>
      <c r="G2403" t="s">
        <v>20</v>
      </c>
      <c r="H2403">
        <v>1991</v>
      </c>
      <c r="I2403">
        <v>684.63900000000001</v>
      </c>
    </row>
    <row r="2404" spans="1:9" x14ac:dyDescent="0.35">
      <c r="A2404" s="1">
        <v>42018</v>
      </c>
      <c r="B2404" t="s">
        <v>11</v>
      </c>
      <c r="C2404" t="s">
        <v>12</v>
      </c>
      <c r="D2404" t="s">
        <v>76</v>
      </c>
      <c r="E2404" t="s">
        <v>77</v>
      </c>
      <c r="F2404" t="s">
        <v>19</v>
      </c>
      <c r="G2404" t="s">
        <v>20</v>
      </c>
      <c r="H2404">
        <v>1974</v>
      </c>
      <c r="I2404">
        <v>352.81900000000002</v>
      </c>
    </row>
    <row r="2405" spans="1:9" x14ac:dyDescent="0.35">
      <c r="A2405" s="1">
        <v>42018</v>
      </c>
      <c r="B2405" t="s">
        <v>11</v>
      </c>
      <c r="C2405" t="s">
        <v>12</v>
      </c>
      <c r="D2405" t="s">
        <v>76</v>
      </c>
      <c r="E2405" t="s">
        <v>77</v>
      </c>
      <c r="F2405" t="s">
        <v>19</v>
      </c>
      <c r="G2405" t="s">
        <v>20</v>
      </c>
      <c r="H2405">
        <v>1985</v>
      </c>
      <c r="I2405">
        <v>454.03199999999998</v>
      </c>
    </row>
    <row r="2406" spans="1:9" x14ac:dyDescent="0.35">
      <c r="A2406" s="1">
        <v>42018</v>
      </c>
      <c r="B2406" t="s">
        <v>11</v>
      </c>
      <c r="C2406" t="s">
        <v>12</v>
      </c>
      <c r="D2406" t="s">
        <v>23</v>
      </c>
      <c r="E2406" t="s">
        <v>24</v>
      </c>
      <c r="F2406" t="s">
        <v>19</v>
      </c>
      <c r="G2406" t="s">
        <v>20</v>
      </c>
      <c r="H2406">
        <v>1972</v>
      </c>
      <c r="I2406">
        <v>478.99099999999999</v>
      </c>
    </row>
    <row r="2407" spans="1:9" x14ac:dyDescent="0.35">
      <c r="A2407" s="1">
        <v>42018</v>
      </c>
      <c r="B2407" t="s">
        <v>11</v>
      </c>
      <c r="C2407" t="s">
        <v>12</v>
      </c>
      <c r="D2407" t="s">
        <v>23</v>
      </c>
      <c r="E2407" t="s">
        <v>24</v>
      </c>
      <c r="F2407" t="s">
        <v>19</v>
      </c>
      <c r="G2407" t="s">
        <v>20</v>
      </c>
      <c r="H2407">
        <v>1981</v>
      </c>
      <c r="I2407">
        <v>1219.1289999999999</v>
      </c>
    </row>
    <row r="2408" spans="1:9" x14ac:dyDescent="0.35">
      <c r="A2408" s="1">
        <v>42018</v>
      </c>
      <c r="B2408" t="s">
        <v>11</v>
      </c>
      <c r="C2408" t="s">
        <v>12</v>
      </c>
      <c r="D2408" t="s">
        <v>23</v>
      </c>
      <c r="E2408" t="s">
        <v>24</v>
      </c>
      <c r="F2408" t="s">
        <v>19</v>
      </c>
      <c r="G2408" t="s">
        <v>20</v>
      </c>
      <c r="H2408">
        <v>1987</v>
      </c>
      <c r="I2408">
        <v>512.42100000000005</v>
      </c>
    </row>
    <row r="2409" spans="1:9" x14ac:dyDescent="0.35">
      <c r="A2409" s="1">
        <v>42018</v>
      </c>
      <c r="B2409" t="s">
        <v>11</v>
      </c>
      <c r="C2409" t="s">
        <v>12</v>
      </c>
      <c r="D2409" t="s">
        <v>23</v>
      </c>
      <c r="E2409" t="s">
        <v>24</v>
      </c>
      <c r="F2409" t="s">
        <v>19</v>
      </c>
      <c r="G2409" t="s">
        <v>20</v>
      </c>
      <c r="H2409">
        <v>1988</v>
      </c>
      <c r="I2409">
        <v>498.07100000000003</v>
      </c>
    </row>
    <row r="2410" spans="1:9" x14ac:dyDescent="0.35">
      <c r="A2410" s="1">
        <v>42018</v>
      </c>
      <c r="B2410" t="s">
        <v>11</v>
      </c>
      <c r="C2410" t="s">
        <v>12</v>
      </c>
      <c r="D2410" t="s">
        <v>33</v>
      </c>
      <c r="E2410" t="s">
        <v>34</v>
      </c>
      <c r="F2410" t="s">
        <v>19</v>
      </c>
      <c r="G2410" t="s">
        <v>20</v>
      </c>
      <c r="H2410">
        <v>1987</v>
      </c>
      <c r="I2410">
        <v>1256.5170000000001</v>
      </c>
    </row>
    <row r="2411" spans="1:9" x14ac:dyDescent="0.35">
      <c r="A2411" s="1">
        <v>42018</v>
      </c>
      <c r="B2411" t="s">
        <v>11</v>
      </c>
      <c r="C2411" t="s">
        <v>12</v>
      </c>
      <c r="D2411" t="s">
        <v>82</v>
      </c>
      <c r="E2411" t="s">
        <v>83</v>
      </c>
      <c r="F2411" t="s">
        <v>19</v>
      </c>
      <c r="G2411" t="s">
        <v>20</v>
      </c>
      <c r="H2411">
        <v>1965</v>
      </c>
      <c r="I2411">
        <v>369.35</v>
      </c>
    </row>
    <row r="2412" spans="1:9" x14ac:dyDescent="0.35">
      <c r="A2412" s="1">
        <v>42018</v>
      </c>
      <c r="B2412" t="s">
        <v>111</v>
      </c>
      <c r="C2412" t="s">
        <v>112</v>
      </c>
      <c r="D2412" t="s">
        <v>76</v>
      </c>
      <c r="E2412" t="s">
        <v>77</v>
      </c>
      <c r="F2412" t="s">
        <v>19</v>
      </c>
      <c r="G2412" t="s">
        <v>20</v>
      </c>
      <c r="H2412">
        <v>1990</v>
      </c>
      <c r="I2412">
        <v>247.70500000000001</v>
      </c>
    </row>
    <row r="2413" spans="1:9" x14ac:dyDescent="0.35">
      <c r="A2413" s="1">
        <v>42018</v>
      </c>
      <c r="B2413" t="s">
        <v>111</v>
      </c>
      <c r="C2413" t="s">
        <v>112</v>
      </c>
      <c r="D2413" t="s">
        <v>76</v>
      </c>
      <c r="E2413" t="s">
        <v>77</v>
      </c>
      <c r="F2413" t="s">
        <v>19</v>
      </c>
      <c r="G2413" t="s">
        <v>20</v>
      </c>
      <c r="H2413">
        <v>1991</v>
      </c>
      <c r="I2413">
        <v>250.32499999999999</v>
      </c>
    </row>
    <row r="2414" spans="1:9" x14ac:dyDescent="0.35">
      <c r="A2414" s="1">
        <v>42018</v>
      </c>
      <c r="B2414" t="s">
        <v>111</v>
      </c>
      <c r="C2414" t="s">
        <v>112</v>
      </c>
      <c r="D2414" t="s">
        <v>80</v>
      </c>
      <c r="E2414" t="s">
        <v>81</v>
      </c>
      <c r="F2414" t="s">
        <v>19</v>
      </c>
      <c r="G2414" t="s">
        <v>20</v>
      </c>
      <c r="H2414">
        <v>1968</v>
      </c>
      <c r="I2414">
        <v>602.67200000000003</v>
      </c>
    </row>
    <row r="2415" spans="1:9" x14ac:dyDescent="0.35">
      <c r="A2415" s="1">
        <v>42018</v>
      </c>
      <c r="B2415" t="s">
        <v>111</v>
      </c>
      <c r="C2415" t="s">
        <v>112</v>
      </c>
      <c r="D2415" t="s">
        <v>88</v>
      </c>
      <c r="E2415" t="s">
        <v>89</v>
      </c>
      <c r="F2415" t="s">
        <v>19</v>
      </c>
      <c r="G2415" t="s">
        <v>20</v>
      </c>
      <c r="H2415">
        <v>1973</v>
      </c>
      <c r="I2415">
        <v>704.48</v>
      </c>
    </row>
    <row r="2416" spans="1:9" x14ac:dyDescent="0.35">
      <c r="A2416" s="1">
        <v>42018</v>
      </c>
      <c r="B2416" t="s">
        <v>111</v>
      </c>
      <c r="C2416" t="s">
        <v>112</v>
      </c>
      <c r="D2416" t="s">
        <v>88</v>
      </c>
      <c r="E2416" t="s">
        <v>89</v>
      </c>
      <c r="F2416" t="s">
        <v>19</v>
      </c>
      <c r="G2416" t="s">
        <v>20</v>
      </c>
      <c r="H2416">
        <v>1988</v>
      </c>
      <c r="I2416">
        <v>394.923</v>
      </c>
    </row>
    <row r="2417" spans="1:9" x14ac:dyDescent="0.35">
      <c r="A2417" s="1">
        <v>42018</v>
      </c>
      <c r="B2417" t="s">
        <v>111</v>
      </c>
      <c r="C2417" t="s">
        <v>112</v>
      </c>
      <c r="D2417" t="s">
        <v>68</v>
      </c>
      <c r="E2417" t="s">
        <v>69</v>
      </c>
      <c r="F2417" t="s">
        <v>19</v>
      </c>
      <c r="G2417" t="s">
        <v>20</v>
      </c>
      <c r="H2417">
        <v>1950</v>
      </c>
      <c r="I2417">
        <v>618.84100000000001</v>
      </c>
    </row>
    <row r="2418" spans="1:9" x14ac:dyDescent="0.35">
      <c r="A2418" s="1">
        <v>42018</v>
      </c>
      <c r="B2418" t="s">
        <v>15</v>
      </c>
      <c r="C2418" t="s">
        <v>16</v>
      </c>
      <c r="D2418" t="s">
        <v>15</v>
      </c>
      <c r="E2418" t="s">
        <v>16</v>
      </c>
      <c r="F2418" t="s">
        <v>19</v>
      </c>
      <c r="G2418" t="s">
        <v>20</v>
      </c>
      <c r="H2418">
        <v>1987</v>
      </c>
      <c r="I2418">
        <v>334.31799999999998</v>
      </c>
    </row>
    <row r="2419" spans="1:9" x14ac:dyDescent="0.35">
      <c r="A2419" s="1">
        <v>42018</v>
      </c>
      <c r="B2419" t="s">
        <v>15</v>
      </c>
      <c r="C2419" t="s">
        <v>16</v>
      </c>
      <c r="D2419" t="s">
        <v>15</v>
      </c>
      <c r="E2419" t="s">
        <v>16</v>
      </c>
      <c r="F2419" t="s">
        <v>13</v>
      </c>
      <c r="G2419" t="s">
        <v>14</v>
      </c>
      <c r="I2419">
        <v>1636.9770000000001</v>
      </c>
    </row>
    <row r="2420" spans="1:9" x14ac:dyDescent="0.35">
      <c r="A2420" s="1">
        <v>42018</v>
      </c>
      <c r="B2420" t="s">
        <v>15</v>
      </c>
      <c r="C2420" t="s">
        <v>16</v>
      </c>
      <c r="D2420" t="s">
        <v>29</v>
      </c>
      <c r="E2420" t="s">
        <v>30</v>
      </c>
      <c r="F2420" t="s">
        <v>19</v>
      </c>
      <c r="G2420" t="s">
        <v>20</v>
      </c>
      <c r="H2420">
        <v>1971</v>
      </c>
      <c r="I2420">
        <v>273.36599999999999</v>
      </c>
    </row>
    <row r="2421" spans="1:9" x14ac:dyDescent="0.35">
      <c r="A2421" s="1">
        <v>42018</v>
      </c>
      <c r="B2421" t="s">
        <v>15</v>
      </c>
      <c r="C2421" t="s">
        <v>16</v>
      </c>
      <c r="D2421" t="s">
        <v>17</v>
      </c>
      <c r="E2421" t="s">
        <v>18</v>
      </c>
      <c r="F2421" t="s">
        <v>19</v>
      </c>
      <c r="G2421" t="s">
        <v>20</v>
      </c>
      <c r="H2421">
        <v>1987</v>
      </c>
      <c r="I2421">
        <v>642.54100000000005</v>
      </c>
    </row>
    <row r="2422" spans="1:9" x14ac:dyDescent="0.35">
      <c r="A2422" s="1">
        <v>42018</v>
      </c>
      <c r="B2422" t="s">
        <v>15</v>
      </c>
      <c r="C2422" t="s">
        <v>16</v>
      </c>
      <c r="D2422" t="s">
        <v>42</v>
      </c>
      <c r="E2422" t="s">
        <v>43</v>
      </c>
      <c r="F2422" t="s">
        <v>19</v>
      </c>
      <c r="G2422" t="s">
        <v>20</v>
      </c>
      <c r="H2422">
        <v>1982</v>
      </c>
      <c r="I2422">
        <v>680.62699999999995</v>
      </c>
    </row>
    <row r="2423" spans="1:9" x14ac:dyDescent="0.35">
      <c r="A2423" s="1">
        <v>42018</v>
      </c>
      <c r="B2423" t="s">
        <v>15</v>
      </c>
      <c r="C2423" t="s">
        <v>16</v>
      </c>
      <c r="D2423" t="s">
        <v>78</v>
      </c>
      <c r="E2423" t="s">
        <v>79</v>
      </c>
      <c r="F2423" t="s">
        <v>19</v>
      </c>
      <c r="G2423" t="s">
        <v>41</v>
      </c>
      <c r="H2423">
        <v>1964</v>
      </c>
      <c r="I2423">
        <v>892.71400000000006</v>
      </c>
    </row>
    <row r="2424" spans="1:9" x14ac:dyDescent="0.35">
      <c r="A2424" s="1">
        <v>42018</v>
      </c>
      <c r="B2424" t="s">
        <v>15</v>
      </c>
      <c r="C2424" t="s">
        <v>16</v>
      </c>
      <c r="D2424" t="s">
        <v>60</v>
      </c>
      <c r="E2424" t="s">
        <v>61</v>
      </c>
      <c r="F2424" t="s">
        <v>19</v>
      </c>
      <c r="G2424" t="s">
        <v>20</v>
      </c>
      <c r="H2424">
        <v>1987</v>
      </c>
      <c r="I2424">
        <v>1299.7909999999999</v>
      </c>
    </row>
    <row r="2425" spans="1:9" x14ac:dyDescent="0.35">
      <c r="A2425" s="1">
        <v>42018</v>
      </c>
      <c r="B2425" t="s">
        <v>15</v>
      </c>
      <c r="C2425" t="s">
        <v>16</v>
      </c>
      <c r="D2425" t="s">
        <v>23</v>
      </c>
      <c r="E2425" t="s">
        <v>24</v>
      </c>
      <c r="F2425" t="s">
        <v>19</v>
      </c>
      <c r="G2425" t="s">
        <v>20</v>
      </c>
      <c r="H2425">
        <v>1987</v>
      </c>
      <c r="I2425">
        <v>1248.155</v>
      </c>
    </row>
    <row r="2426" spans="1:9" x14ac:dyDescent="0.35">
      <c r="A2426" s="1">
        <v>42018</v>
      </c>
      <c r="B2426" t="s">
        <v>15</v>
      </c>
      <c r="C2426" t="s">
        <v>16</v>
      </c>
      <c r="D2426" t="s">
        <v>33</v>
      </c>
      <c r="E2426" t="s">
        <v>34</v>
      </c>
      <c r="F2426" t="s">
        <v>19</v>
      </c>
      <c r="G2426" t="s">
        <v>20</v>
      </c>
      <c r="H2426">
        <v>1987</v>
      </c>
      <c r="I2426">
        <v>259.09500000000003</v>
      </c>
    </row>
    <row r="2427" spans="1:9" x14ac:dyDescent="0.35">
      <c r="A2427" s="1">
        <v>42018</v>
      </c>
      <c r="B2427" t="s">
        <v>15</v>
      </c>
      <c r="C2427" t="s">
        <v>16</v>
      </c>
      <c r="D2427" t="s">
        <v>82</v>
      </c>
      <c r="E2427" t="s">
        <v>83</v>
      </c>
      <c r="F2427" t="s">
        <v>19</v>
      </c>
      <c r="G2427" t="s">
        <v>20</v>
      </c>
      <c r="H2427">
        <v>1987</v>
      </c>
      <c r="I2427">
        <v>235.41800000000001</v>
      </c>
    </row>
    <row r="2428" spans="1:9" x14ac:dyDescent="0.35">
      <c r="A2428" s="1">
        <v>42018</v>
      </c>
      <c r="B2428" t="s">
        <v>15</v>
      </c>
      <c r="C2428" t="s">
        <v>16</v>
      </c>
      <c r="D2428" t="s">
        <v>82</v>
      </c>
      <c r="E2428" t="s">
        <v>83</v>
      </c>
      <c r="F2428" t="s">
        <v>19</v>
      </c>
      <c r="G2428" t="s">
        <v>20</v>
      </c>
      <c r="H2428">
        <v>1990</v>
      </c>
      <c r="I2428">
        <v>1187.575</v>
      </c>
    </row>
    <row r="2429" spans="1:9" x14ac:dyDescent="0.35">
      <c r="A2429" s="1">
        <v>42018</v>
      </c>
      <c r="B2429" t="s">
        <v>27</v>
      </c>
      <c r="C2429" t="s">
        <v>28</v>
      </c>
      <c r="D2429" t="s">
        <v>9</v>
      </c>
      <c r="E2429" t="s">
        <v>10</v>
      </c>
      <c r="F2429" t="s">
        <v>19</v>
      </c>
      <c r="G2429" t="s">
        <v>20</v>
      </c>
      <c r="H2429">
        <v>1985</v>
      </c>
      <c r="I2429">
        <v>451.173</v>
      </c>
    </row>
    <row r="2430" spans="1:9" x14ac:dyDescent="0.35">
      <c r="A2430" s="1">
        <v>42018</v>
      </c>
      <c r="B2430" t="s">
        <v>27</v>
      </c>
      <c r="C2430" t="s">
        <v>28</v>
      </c>
      <c r="D2430" t="s">
        <v>11</v>
      </c>
      <c r="E2430" t="s">
        <v>12</v>
      </c>
      <c r="F2430" t="s">
        <v>19</v>
      </c>
      <c r="G2430" t="s">
        <v>41</v>
      </c>
      <c r="H2430">
        <v>1986</v>
      </c>
      <c r="I2430">
        <v>675.51199999999994</v>
      </c>
    </row>
    <row r="2431" spans="1:9" x14ac:dyDescent="0.35">
      <c r="A2431" s="1">
        <v>42018</v>
      </c>
      <c r="B2431" t="s">
        <v>27</v>
      </c>
      <c r="C2431" t="s">
        <v>28</v>
      </c>
      <c r="D2431" t="s">
        <v>11</v>
      </c>
      <c r="E2431" t="s">
        <v>12</v>
      </c>
      <c r="F2431" t="s">
        <v>19</v>
      </c>
      <c r="G2431" t="s">
        <v>20</v>
      </c>
      <c r="H2431">
        <v>1972</v>
      </c>
      <c r="I2431">
        <v>650.83600000000001</v>
      </c>
    </row>
    <row r="2432" spans="1:9" x14ac:dyDescent="0.35">
      <c r="A2432" s="1">
        <v>42018</v>
      </c>
      <c r="B2432" t="s">
        <v>27</v>
      </c>
      <c r="C2432" t="s">
        <v>28</v>
      </c>
      <c r="D2432" t="s">
        <v>52</v>
      </c>
      <c r="E2432" t="s">
        <v>53</v>
      </c>
      <c r="F2432" t="s">
        <v>19</v>
      </c>
      <c r="G2432" t="s">
        <v>20</v>
      </c>
      <c r="H2432">
        <v>1976</v>
      </c>
      <c r="I2432">
        <v>651.71199999999999</v>
      </c>
    </row>
    <row r="2433" spans="1:9" x14ac:dyDescent="0.35">
      <c r="A2433" s="1">
        <v>42018</v>
      </c>
      <c r="B2433" t="s">
        <v>27</v>
      </c>
      <c r="C2433" t="s">
        <v>28</v>
      </c>
      <c r="D2433" t="s">
        <v>101</v>
      </c>
      <c r="E2433" t="s">
        <v>102</v>
      </c>
      <c r="F2433" t="s">
        <v>19</v>
      </c>
      <c r="G2433" t="s">
        <v>41</v>
      </c>
      <c r="H2433">
        <v>1981</v>
      </c>
      <c r="I2433">
        <v>1331.038</v>
      </c>
    </row>
    <row r="2434" spans="1:9" x14ac:dyDescent="0.35">
      <c r="A2434" s="1">
        <v>42018</v>
      </c>
      <c r="B2434" t="s">
        <v>27</v>
      </c>
      <c r="C2434" t="s">
        <v>28</v>
      </c>
      <c r="D2434" t="s">
        <v>56</v>
      </c>
      <c r="E2434" t="s">
        <v>57</v>
      </c>
      <c r="F2434" t="s">
        <v>19</v>
      </c>
      <c r="G2434" t="s">
        <v>20</v>
      </c>
      <c r="H2434">
        <v>1974</v>
      </c>
      <c r="I2434">
        <v>407.50700000000001</v>
      </c>
    </row>
    <row r="2435" spans="1:9" x14ac:dyDescent="0.35">
      <c r="A2435" s="1">
        <v>42018</v>
      </c>
      <c r="B2435" t="s">
        <v>27</v>
      </c>
      <c r="C2435" t="s">
        <v>28</v>
      </c>
      <c r="D2435" t="s">
        <v>96</v>
      </c>
      <c r="E2435" t="s">
        <v>97</v>
      </c>
      <c r="F2435" t="s">
        <v>19</v>
      </c>
      <c r="G2435" t="s">
        <v>20</v>
      </c>
      <c r="H2435">
        <v>1988</v>
      </c>
      <c r="I2435">
        <v>642.87199999999996</v>
      </c>
    </row>
    <row r="2436" spans="1:9" x14ac:dyDescent="0.35">
      <c r="A2436" s="1">
        <v>42018</v>
      </c>
      <c r="B2436" t="s">
        <v>27</v>
      </c>
      <c r="C2436" t="s">
        <v>28</v>
      </c>
      <c r="D2436" t="s">
        <v>60</v>
      </c>
      <c r="E2436" t="s">
        <v>61</v>
      </c>
      <c r="F2436" t="s">
        <v>19</v>
      </c>
      <c r="G2436" t="s">
        <v>20</v>
      </c>
      <c r="H2436">
        <v>1987</v>
      </c>
      <c r="I2436">
        <v>341.74099999999999</v>
      </c>
    </row>
    <row r="2437" spans="1:9" x14ac:dyDescent="0.35">
      <c r="A2437" s="1">
        <v>42018</v>
      </c>
      <c r="B2437" t="s">
        <v>27</v>
      </c>
      <c r="C2437" t="s">
        <v>28</v>
      </c>
      <c r="D2437" t="s">
        <v>33</v>
      </c>
      <c r="E2437" t="s">
        <v>34</v>
      </c>
      <c r="F2437" t="s">
        <v>19</v>
      </c>
      <c r="G2437" t="s">
        <v>20</v>
      </c>
      <c r="H2437">
        <v>1987</v>
      </c>
      <c r="I2437">
        <v>569.34100000000001</v>
      </c>
    </row>
    <row r="2438" spans="1:9" x14ac:dyDescent="0.35">
      <c r="A2438" s="1">
        <v>42018</v>
      </c>
      <c r="B2438" t="s">
        <v>29</v>
      </c>
      <c r="C2438" t="s">
        <v>30</v>
      </c>
      <c r="D2438" t="s">
        <v>111</v>
      </c>
      <c r="E2438" t="s">
        <v>112</v>
      </c>
      <c r="F2438" t="s">
        <v>19</v>
      </c>
      <c r="G2438" t="s">
        <v>20</v>
      </c>
      <c r="H2438">
        <v>1962</v>
      </c>
      <c r="I2438">
        <v>635.50900000000001</v>
      </c>
    </row>
    <row r="2439" spans="1:9" x14ac:dyDescent="0.35">
      <c r="A2439" s="1">
        <v>42018</v>
      </c>
      <c r="B2439" t="s">
        <v>29</v>
      </c>
      <c r="C2439" t="s">
        <v>30</v>
      </c>
      <c r="D2439" t="s">
        <v>29</v>
      </c>
      <c r="E2439" t="s">
        <v>30</v>
      </c>
      <c r="F2439" t="s">
        <v>19</v>
      </c>
      <c r="G2439" t="s">
        <v>41</v>
      </c>
      <c r="H2439">
        <v>1979</v>
      </c>
      <c r="I2439">
        <v>883.94600000000003</v>
      </c>
    </row>
    <row r="2440" spans="1:9" x14ac:dyDescent="0.35">
      <c r="A2440" s="1">
        <v>42018</v>
      </c>
      <c r="B2440" t="s">
        <v>29</v>
      </c>
      <c r="C2440" t="s">
        <v>30</v>
      </c>
      <c r="D2440" t="s">
        <v>29</v>
      </c>
      <c r="E2440" t="s">
        <v>30</v>
      </c>
      <c r="F2440" t="s">
        <v>13</v>
      </c>
      <c r="G2440" t="s">
        <v>14</v>
      </c>
      <c r="I2440">
        <v>4548.2579999999998</v>
      </c>
    </row>
    <row r="2441" spans="1:9" x14ac:dyDescent="0.35">
      <c r="A2441" s="1">
        <v>42018</v>
      </c>
      <c r="B2441" t="s">
        <v>29</v>
      </c>
      <c r="C2441" t="s">
        <v>30</v>
      </c>
      <c r="D2441" t="s">
        <v>74</v>
      </c>
      <c r="E2441" t="s">
        <v>75</v>
      </c>
      <c r="F2441" t="s">
        <v>13</v>
      </c>
      <c r="G2441" t="s">
        <v>14</v>
      </c>
      <c r="I2441">
        <v>2410.6329999999998</v>
      </c>
    </row>
    <row r="2442" spans="1:9" x14ac:dyDescent="0.35">
      <c r="A2442" s="1">
        <v>42018</v>
      </c>
      <c r="B2442" t="s">
        <v>29</v>
      </c>
      <c r="C2442" t="s">
        <v>30</v>
      </c>
      <c r="D2442" t="s">
        <v>21</v>
      </c>
      <c r="E2442" t="s">
        <v>22</v>
      </c>
      <c r="F2442" t="s">
        <v>19</v>
      </c>
      <c r="G2442" t="s">
        <v>20</v>
      </c>
      <c r="H2442">
        <v>1945</v>
      </c>
      <c r="I2442">
        <v>357.13400000000001</v>
      </c>
    </row>
    <row r="2443" spans="1:9" x14ac:dyDescent="0.35">
      <c r="A2443" s="1">
        <v>42018</v>
      </c>
      <c r="B2443" t="s">
        <v>31</v>
      </c>
      <c r="C2443" t="s">
        <v>32</v>
      </c>
      <c r="D2443" t="s">
        <v>11</v>
      </c>
      <c r="E2443" t="s">
        <v>12</v>
      </c>
      <c r="F2443" t="s">
        <v>19</v>
      </c>
      <c r="G2443" t="s">
        <v>20</v>
      </c>
      <c r="H2443">
        <v>1987</v>
      </c>
      <c r="I2443">
        <v>532.51300000000003</v>
      </c>
    </row>
    <row r="2444" spans="1:9" x14ac:dyDescent="0.35">
      <c r="A2444" s="1">
        <v>42018</v>
      </c>
      <c r="B2444" t="s">
        <v>31</v>
      </c>
      <c r="C2444" t="s">
        <v>32</v>
      </c>
      <c r="D2444" t="s">
        <v>31</v>
      </c>
      <c r="E2444" t="s">
        <v>32</v>
      </c>
      <c r="F2444" t="s">
        <v>13</v>
      </c>
      <c r="G2444" t="s">
        <v>14</v>
      </c>
      <c r="I2444">
        <v>11116.191000000001</v>
      </c>
    </row>
    <row r="2445" spans="1:9" x14ac:dyDescent="0.35">
      <c r="A2445" s="1">
        <v>42018</v>
      </c>
      <c r="B2445" t="s">
        <v>31</v>
      </c>
      <c r="C2445" t="s">
        <v>32</v>
      </c>
      <c r="D2445" t="s">
        <v>25</v>
      </c>
      <c r="E2445" t="s">
        <v>26</v>
      </c>
      <c r="F2445" t="s">
        <v>19</v>
      </c>
      <c r="G2445" t="s">
        <v>20</v>
      </c>
      <c r="H2445">
        <v>1983</v>
      </c>
      <c r="I2445">
        <v>517.65899999999999</v>
      </c>
    </row>
    <row r="2446" spans="1:9" x14ac:dyDescent="0.35">
      <c r="A2446" s="1">
        <v>42018</v>
      </c>
      <c r="B2446" t="s">
        <v>31</v>
      </c>
      <c r="C2446" t="s">
        <v>32</v>
      </c>
      <c r="D2446" t="s">
        <v>56</v>
      </c>
      <c r="E2446" t="s">
        <v>57</v>
      </c>
      <c r="F2446" t="s">
        <v>19</v>
      </c>
      <c r="G2446" t="s">
        <v>20</v>
      </c>
      <c r="H2446">
        <v>1985</v>
      </c>
      <c r="I2446">
        <v>393.26499999999999</v>
      </c>
    </row>
    <row r="2447" spans="1:9" x14ac:dyDescent="0.35">
      <c r="A2447" s="1">
        <v>42018</v>
      </c>
      <c r="B2447" t="s">
        <v>31</v>
      </c>
      <c r="C2447" t="s">
        <v>32</v>
      </c>
      <c r="D2447" t="s">
        <v>56</v>
      </c>
      <c r="E2447" t="s">
        <v>57</v>
      </c>
      <c r="F2447" t="s">
        <v>13</v>
      </c>
      <c r="G2447" t="s">
        <v>14</v>
      </c>
      <c r="I2447">
        <v>429.64499999999998</v>
      </c>
    </row>
    <row r="2448" spans="1:9" x14ac:dyDescent="0.35">
      <c r="A2448" s="1">
        <v>42018</v>
      </c>
      <c r="B2448" t="s">
        <v>31</v>
      </c>
      <c r="C2448" t="s">
        <v>32</v>
      </c>
      <c r="D2448" t="s">
        <v>96</v>
      </c>
      <c r="E2448" t="s">
        <v>97</v>
      </c>
      <c r="F2448" t="s">
        <v>19</v>
      </c>
      <c r="G2448" t="s">
        <v>20</v>
      </c>
      <c r="H2448">
        <v>1961</v>
      </c>
      <c r="I2448">
        <v>421.58199999999999</v>
      </c>
    </row>
    <row r="2449" spans="1:9" x14ac:dyDescent="0.35">
      <c r="A2449" s="1">
        <v>42018</v>
      </c>
      <c r="B2449" t="s">
        <v>31</v>
      </c>
      <c r="C2449" t="s">
        <v>32</v>
      </c>
      <c r="D2449" t="s">
        <v>96</v>
      </c>
      <c r="E2449" t="s">
        <v>97</v>
      </c>
      <c r="F2449" t="s">
        <v>13</v>
      </c>
      <c r="G2449" t="s">
        <v>14</v>
      </c>
      <c r="I2449">
        <v>486.89400000000001</v>
      </c>
    </row>
    <row r="2450" spans="1:9" x14ac:dyDescent="0.35">
      <c r="A2450" s="1">
        <v>42018</v>
      </c>
      <c r="B2450" t="s">
        <v>31</v>
      </c>
      <c r="C2450" t="s">
        <v>32</v>
      </c>
      <c r="D2450" t="s">
        <v>86</v>
      </c>
      <c r="E2450" t="s">
        <v>87</v>
      </c>
      <c r="F2450" t="s">
        <v>19</v>
      </c>
      <c r="G2450" t="s">
        <v>20</v>
      </c>
      <c r="H2450">
        <v>1981</v>
      </c>
      <c r="I2450">
        <v>603.93899999999996</v>
      </c>
    </row>
    <row r="2451" spans="1:9" x14ac:dyDescent="0.35">
      <c r="A2451" s="1">
        <v>42018</v>
      </c>
      <c r="B2451" t="s">
        <v>35</v>
      </c>
      <c r="C2451" t="s">
        <v>36</v>
      </c>
      <c r="D2451" t="s">
        <v>96</v>
      </c>
      <c r="E2451" t="s">
        <v>97</v>
      </c>
      <c r="F2451" t="s">
        <v>19</v>
      </c>
      <c r="G2451" t="s">
        <v>41</v>
      </c>
      <c r="H2451">
        <v>1955</v>
      </c>
      <c r="I2451">
        <v>230.31100000000001</v>
      </c>
    </row>
    <row r="2452" spans="1:9" x14ac:dyDescent="0.35">
      <c r="A2452" s="1">
        <v>42018</v>
      </c>
      <c r="B2452" t="s">
        <v>17</v>
      </c>
      <c r="C2452" t="s">
        <v>18</v>
      </c>
      <c r="D2452" t="s">
        <v>11</v>
      </c>
      <c r="E2452" t="s">
        <v>12</v>
      </c>
      <c r="F2452" t="s">
        <v>19</v>
      </c>
      <c r="G2452" t="s">
        <v>20</v>
      </c>
      <c r="H2452">
        <v>1990</v>
      </c>
      <c r="I2452">
        <v>343.97800000000001</v>
      </c>
    </row>
    <row r="2453" spans="1:9" x14ac:dyDescent="0.35">
      <c r="A2453" s="1">
        <v>42018</v>
      </c>
      <c r="B2453" t="s">
        <v>17</v>
      </c>
      <c r="C2453" t="s">
        <v>18</v>
      </c>
      <c r="D2453" t="s">
        <v>29</v>
      </c>
      <c r="E2453" t="s">
        <v>30</v>
      </c>
      <c r="F2453" t="s">
        <v>19</v>
      </c>
      <c r="G2453" t="s">
        <v>20</v>
      </c>
      <c r="H2453">
        <v>1945</v>
      </c>
      <c r="I2453">
        <v>407.81799999999998</v>
      </c>
    </row>
    <row r="2454" spans="1:9" x14ac:dyDescent="0.35">
      <c r="A2454" s="1">
        <v>42018</v>
      </c>
      <c r="B2454" t="s">
        <v>17</v>
      </c>
      <c r="C2454" t="s">
        <v>18</v>
      </c>
      <c r="D2454" t="s">
        <v>29</v>
      </c>
      <c r="E2454" t="s">
        <v>30</v>
      </c>
      <c r="F2454" t="s">
        <v>19</v>
      </c>
      <c r="G2454" t="s">
        <v>20</v>
      </c>
      <c r="H2454">
        <v>1969</v>
      </c>
      <c r="I2454">
        <v>226.34299999999999</v>
      </c>
    </row>
    <row r="2455" spans="1:9" x14ac:dyDescent="0.35">
      <c r="A2455" s="1">
        <v>42018</v>
      </c>
      <c r="B2455" t="s">
        <v>17</v>
      </c>
      <c r="C2455" t="s">
        <v>18</v>
      </c>
      <c r="D2455" t="s">
        <v>29</v>
      </c>
      <c r="E2455" t="s">
        <v>30</v>
      </c>
      <c r="F2455" t="s">
        <v>13</v>
      </c>
      <c r="G2455" t="s">
        <v>14</v>
      </c>
      <c r="I2455">
        <v>311.62299999999999</v>
      </c>
    </row>
    <row r="2456" spans="1:9" x14ac:dyDescent="0.35">
      <c r="A2456" s="1">
        <v>42018</v>
      </c>
      <c r="B2456" t="s">
        <v>17</v>
      </c>
      <c r="C2456" t="s">
        <v>18</v>
      </c>
      <c r="D2456" t="s">
        <v>52</v>
      </c>
      <c r="E2456" t="s">
        <v>53</v>
      </c>
      <c r="F2456" t="s">
        <v>19</v>
      </c>
      <c r="G2456" t="s">
        <v>20</v>
      </c>
      <c r="H2456">
        <v>1983</v>
      </c>
      <c r="I2456">
        <v>788.29499999999996</v>
      </c>
    </row>
    <row r="2457" spans="1:9" x14ac:dyDescent="0.35">
      <c r="A2457" s="1">
        <v>42018</v>
      </c>
      <c r="B2457" t="s">
        <v>17</v>
      </c>
      <c r="C2457" t="s">
        <v>18</v>
      </c>
      <c r="D2457" t="s">
        <v>23</v>
      </c>
      <c r="E2457" t="s">
        <v>24</v>
      </c>
      <c r="F2457" t="s">
        <v>13</v>
      </c>
      <c r="G2457" t="s">
        <v>14</v>
      </c>
      <c r="I2457">
        <v>557.22900000000004</v>
      </c>
    </row>
    <row r="2458" spans="1:9" x14ac:dyDescent="0.35">
      <c r="A2458" s="1">
        <v>42018</v>
      </c>
      <c r="B2458" t="s">
        <v>17</v>
      </c>
      <c r="C2458" t="s">
        <v>18</v>
      </c>
      <c r="D2458" t="s">
        <v>33</v>
      </c>
      <c r="E2458" t="s">
        <v>34</v>
      </c>
      <c r="F2458" t="s">
        <v>19</v>
      </c>
      <c r="G2458" t="s">
        <v>20</v>
      </c>
      <c r="H2458">
        <v>1972</v>
      </c>
      <c r="I2458">
        <v>443.48899999999998</v>
      </c>
    </row>
    <row r="2459" spans="1:9" x14ac:dyDescent="0.35">
      <c r="A2459" s="1">
        <v>42018</v>
      </c>
      <c r="B2459" t="s">
        <v>17</v>
      </c>
      <c r="C2459" t="s">
        <v>18</v>
      </c>
      <c r="D2459" t="s">
        <v>82</v>
      </c>
      <c r="E2459" t="s">
        <v>83</v>
      </c>
      <c r="F2459" t="s">
        <v>19</v>
      </c>
      <c r="G2459" t="s">
        <v>20</v>
      </c>
      <c r="H2459">
        <v>1981</v>
      </c>
      <c r="I2459">
        <v>247.05600000000001</v>
      </c>
    </row>
    <row r="2460" spans="1:9" x14ac:dyDescent="0.35">
      <c r="A2460" s="1">
        <v>42018</v>
      </c>
      <c r="B2460" t="s">
        <v>17</v>
      </c>
      <c r="C2460" t="s">
        <v>18</v>
      </c>
      <c r="D2460" t="s">
        <v>68</v>
      </c>
      <c r="E2460" t="s">
        <v>69</v>
      </c>
      <c r="F2460" t="s">
        <v>19</v>
      </c>
      <c r="G2460" t="s">
        <v>20</v>
      </c>
      <c r="H2460">
        <v>1989</v>
      </c>
      <c r="I2460">
        <v>509.55</v>
      </c>
    </row>
    <row r="2461" spans="1:9" x14ac:dyDescent="0.35">
      <c r="A2461" s="1">
        <v>42018</v>
      </c>
      <c r="B2461" t="s">
        <v>42</v>
      </c>
      <c r="C2461" t="s">
        <v>43</v>
      </c>
      <c r="D2461" t="s">
        <v>27</v>
      </c>
      <c r="E2461" t="s">
        <v>28</v>
      </c>
      <c r="F2461" t="s">
        <v>19</v>
      </c>
      <c r="G2461" t="s">
        <v>20</v>
      </c>
      <c r="H2461">
        <v>1969</v>
      </c>
      <c r="I2461">
        <v>258.94900000000001</v>
      </c>
    </row>
    <row r="2462" spans="1:9" x14ac:dyDescent="0.35">
      <c r="A2462" s="1">
        <v>42018</v>
      </c>
      <c r="B2462" t="s">
        <v>42</v>
      </c>
      <c r="C2462" t="s">
        <v>43</v>
      </c>
      <c r="D2462" t="s">
        <v>27</v>
      </c>
      <c r="E2462" t="s">
        <v>28</v>
      </c>
      <c r="F2462" t="s">
        <v>19</v>
      </c>
      <c r="G2462" t="s">
        <v>20</v>
      </c>
      <c r="H2462">
        <v>1989</v>
      </c>
      <c r="I2462">
        <v>301.291</v>
      </c>
    </row>
    <row r="2463" spans="1:9" x14ac:dyDescent="0.35">
      <c r="A2463" s="1">
        <v>42018</v>
      </c>
      <c r="B2463" t="s">
        <v>42</v>
      </c>
      <c r="C2463" t="s">
        <v>43</v>
      </c>
      <c r="D2463" t="s">
        <v>29</v>
      </c>
      <c r="E2463" t="s">
        <v>30</v>
      </c>
      <c r="F2463" t="s">
        <v>19</v>
      </c>
      <c r="G2463" t="s">
        <v>41</v>
      </c>
      <c r="H2463">
        <v>1991</v>
      </c>
      <c r="I2463">
        <v>582.73</v>
      </c>
    </row>
    <row r="2464" spans="1:9" x14ac:dyDescent="0.35">
      <c r="A2464" s="1">
        <v>42018</v>
      </c>
      <c r="B2464" t="s">
        <v>42</v>
      </c>
      <c r="C2464" t="s">
        <v>43</v>
      </c>
      <c r="D2464" t="s">
        <v>52</v>
      </c>
      <c r="E2464" t="s">
        <v>53</v>
      </c>
      <c r="F2464" t="s">
        <v>19</v>
      </c>
      <c r="G2464" t="s">
        <v>41</v>
      </c>
      <c r="H2464">
        <v>1990</v>
      </c>
      <c r="I2464">
        <v>157.15299999999999</v>
      </c>
    </row>
    <row r="2465" spans="1:9" x14ac:dyDescent="0.35">
      <c r="A2465" s="1">
        <v>42018</v>
      </c>
      <c r="B2465" t="s">
        <v>42</v>
      </c>
      <c r="C2465" t="s">
        <v>43</v>
      </c>
      <c r="D2465" t="s">
        <v>72</v>
      </c>
      <c r="E2465" t="s">
        <v>73</v>
      </c>
      <c r="F2465" t="s">
        <v>19</v>
      </c>
      <c r="G2465" t="s">
        <v>20</v>
      </c>
      <c r="H2465">
        <v>1987</v>
      </c>
      <c r="I2465">
        <v>128.172</v>
      </c>
    </row>
    <row r="2466" spans="1:9" x14ac:dyDescent="0.35">
      <c r="A2466" s="1">
        <v>42018</v>
      </c>
      <c r="B2466" t="s">
        <v>42</v>
      </c>
      <c r="C2466" t="s">
        <v>43</v>
      </c>
      <c r="D2466" t="s">
        <v>76</v>
      </c>
      <c r="E2466" t="s">
        <v>77</v>
      </c>
      <c r="F2466" t="s">
        <v>19</v>
      </c>
      <c r="G2466" t="s">
        <v>20</v>
      </c>
      <c r="H2466">
        <v>1988</v>
      </c>
      <c r="I2466">
        <v>608.29600000000005</v>
      </c>
    </row>
    <row r="2467" spans="1:9" x14ac:dyDescent="0.35">
      <c r="A2467" s="1">
        <v>42018</v>
      </c>
      <c r="B2467" t="s">
        <v>42</v>
      </c>
      <c r="C2467" t="s">
        <v>43</v>
      </c>
      <c r="D2467" t="s">
        <v>56</v>
      </c>
      <c r="E2467" t="s">
        <v>57</v>
      </c>
      <c r="F2467" t="s">
        <v>19</v>
      </c>
      <c r="G2467" t="s">
        <v>20</v>
      </c>
      <c r="H2467">
        <v>1988</v>
      </c>
      <c r="I2467">
        <v>699.22400000000005</v>
      </c>
    </row>
    <row r="2468" spans="1:9" x14ac:dyDescent="0.35">
      <c r="A2468" s="1">
        <v>42018</v>
      </c>
      <c r="B2468" t="s">
        <v>42</v>
      </c>
      <c r="C2468" t="s">
        <v>43</v>
      </c>
      <c r="D2468" t="s">
        <v>60</v>
      </c>
      <c r="E2468" t="s">
        <v>61</v>
      </c>
      <c r="F2468" t="s">
        <v>19</v>
      </c>
      <c r="G2468" t="s">
        <v>20</v>
      </c>
      <c r="H2468">
        <v>1987</v>
      </c>
      <c r="I2468">
        <v>177.75800000000001</v>
      </c>
    </row>
    <row r="2469" spans="1:9" x14ac:dyDescent="0.35">
      <c r="A2469" s="1">
        <v>42018</v>
      </c>
      <c r="B2469" t="s">
        <v>42</v>
      </c>
      <c r="C2469" t="s">
        <v>43</v>
      </c>
      <c r="D2469" t="s">
        <v>23</v>
      </c>
      <c r="E2469" t="s">
        <v>24</v>
      </c>
      <c r="F2469" t="s">
        <v>19</v>
      </c>
      <c r="G2469" t="s">
        <v>20</v>
      </c>
      <c r="H2469">
        <v>1986</v>
      </c>
      <c r="I2469">
        <v>435.14299999999997</v>
      </c>
    </row>
    <row r="2470" spans="1:9" x14ac:dyDescent="0.35">
      <c r="A2470" s="1">
        <v>42018</v>
      </c>
      <c r="B2470" t="s">
        <v>42</v>
      </c>
      <c r="C2470" t="s">
        <v>43</v>
      </c>
      <c r="D2470" t="s">
        <v>74</v>
      </c>
      <c r="E2470" t="s">
        <v>75</v>
      </c>
      <c r="F2470" t="s">
        <v>13</v>
      </c>
      <c r="G2470" t="s">
        <v>14</v>
      </c>
      <c r="I2470">
        <v>2603.5830000000001</v>
      </c>
    </row>
    <row r="2471" spans="1:9" x14ac:dyDescent="0.35">
      <c r="A2471" s="1">
        <v>42018</v>
      </c>
      <c r="B2471" t="s">
        <v>42</v>
      </c>
      <c r="C2471" t="s">
        <v>43</v>
      </c>
      <c r="D2471" t="s">
        <v>86</v>
      </c>
      <c r="E2471" t="s">
        <v>87</v>
      </c>
      <c r="F2471" t="s">
        <v>19</v>
      </c>
      <c r="G2471" t="s">
        <v>41</v>
      </c>
      <c r="H2471">
        <v>1987</v>
      </c>
      <c r="I2471">
        <v>1115.6369999999999</v>
      </c>
    </row>
    <row r="2472" spans="1:9" x14ac:dyDescent="0.35">
      <c r="A2472" s="1">
        <v>42018</v>
      </c>
      <c r="B2472" t="s">
        <v>37</v>
      </c>
      <c r="C2472" t="s">
        <v>38</v>
      </c>
      <c r="D2472" t="s">
        <v>15</v>
      </c>
      <c r="E2472" t="s">
        <v>16</v>
      </c>
      <c r="F2472" t="s">
        <v>19</v>
      </c>
      <c r="G2472" t="s">
        <v>20</v>
      </c>
      <c r="H2472">
        <v>1982</v>
      </c>
      <c r="I2472">
        <v>491.89299999999997</v>
      </c>
    </row>
    <row r="2473" spans="1:9" x14ac:dyDescent="0.35">
      <c r="A2473" s="1">
        <v>42018</v>
      </c>
      <c r="B2473" t="s">
        <v>37</v>
      </c>
      <c r="C2473" t="s">
        <v>38</v>
      </c>
      <c r="D2473" t="s">
        <v>31</v>
      </c>
      <c r="E2473" t="s">
        <v>32</v>
      </c>
      <c r="F2473" t="s">
        <v>19</v>
      </c>
      <c r="G2473" t="s">
        <v>41</v>
      </c>
      <c r="H2473">
        <v>1983</v>
      </c>
      <c r="I2473">
        <v>1165.5740000000001</v>
      </c>
    </row>
    <row r="2474" spans="1:9" x14ac:dyDescent="0.35">
      <c r="A2474" s="1">
        <v>42018</v>
      </c>
      <c r="B2474" t="s">
        <v>37</v>
      </c>
      <c r="C2474" t="s">
        <v>38</v>
      </c>
      <c r="D2474" t="s">
        <v>25</v>
      </c>
      <c r="E2474" t="s">
        <v>26</v>
      </c>
      <c r="F2474" t="s">
        <v>19</v>
      </c>
      <c r="G2474" t="s">
        <v>20</v>
      </c>
      <c r="H2474">
        <v>1968</v>
      </c>
      <c r="I2474">
        <v>273.86799999999999</v>
      </c>
    </row>
    <row r="2475" spans="1:9" x14ac:dyDescent="0.35">
      <c r="A2475" s="1">
        <v>42018</v>
      </c>
      <c r="B2475" t="s">
        <v>37</v>
      </c>
      <c r="C2475" t="s">
        <v>38</v>
      </c>
      <c r="D2475" t="s">
        <v>72</v>
      </c>
      <c r="E2475" t="s">
        <v>73</v>
      </c>
      <c r="F2475" t="s">
        <v>19</v>
      </c>
      <c r="G2475" t="s">
        <v>20</v>
      </c>
      <c r="H2475">
        <v>1983</v>
      </c>
      <c r="I2475">
        <v>246.114</v>
      </c>
    </row>
    <row r="2476" spans="1:9" x14ac:dyDescent="0.35">
      <c r="A2476" s="1">
        <v>42018</v>
      </c>
      <c r="B2476" t="s">
        <v>37</v>
      </c>
      <c r="C2476" t="s">
        <v>38</v>
      </c>
      <c r="D2476" t="s">
        <v>82</v>
      </c>
      <c r="E2476" t="s">
        <v>83</v>
      </c>
      <c r="F2476" t="s">
        <v>19</v>
      </c>
      <c r="G2476" t="s">
        <v>20</v>
      </c>
      <c r="H2476">
        <v>1977</v>
      </c>
      <c r="I2476">
        <v>541.23099999999999</v>
      </c>
    </row>
    <row r="2477" spans="1:9" x14ac:dyDescent="0.35">
      <c r="A2477" s="1">
        <v>42018</v>
      </c>
      <c r="B2477" t="s">
        <v>37</v>
      </c>
      <c r="C2477" t="s">
        <v>38</v>
      </c>
      <c r="D2477" t="s">
        <v>98</v>
      </c>
      <c r="E2477" t="s">
        <v>99</v>
      </c>
      <c r="F2477" t="s">
        <v>19</v>
      </c>
      <c r="G2477" t="s">
        <v>20</v>
      </c>
      <c r="H2477">
        <v>1968</v>
      </c>
      <c r="I2477">
        <v>440.048</v>
      </c>
    </row>
    <row r="2478" spans="1:9" x14ac:dyDescent="0.35">
      <c r="A2478" s="1">
        <v>42018</v>
      </c>
      <c r="B2478" t="s">
        <v>37</v>
      </c>
      <c r="C2478" t="s">
        <v>38</v>
      </c>
      <c r="D2478" t="s">
        <v>98</v>
      </c>
      <c r="E2478" t="s">
        <v>99</v>
      </c>
      <c r="F2478" t="s">
        <v>19</v>
      </c>
      <c r="G2478" t="s">
        <v>20</v>
      </c>
      <c r="H2478">
        <v>1979</v>
      </c>
      <c r="I2478">
        <v>314.27999999999997</v>
      </c>
    </row>
    <row r="2479" spans="1:9" x14ac:dyDescent="0.35">
      <c r="A2479" s="1">
        <v>42018</v>
      </c>
      <c r="B2479" t="s">
        <v>37</v>
      </c>
      <c r="C2479" t="s">
        <v>38</v>
      </c>
      <c r="D2479" t="s">
        <v>98</v>
      </c>
      <c r="E2479" t="s">
        <v>99</v>
      </c>
      <c r="F2479" t="s">
        <v>19</v>
      </c>
      <c r="G2479" t="s">
        <v>20</v>
      </c>
      <c r="H2479">
        <v>1983</v>
      </c>
      <c r="I2479">
        <v>399.52</v>
      </c>
    </row>
    <row r="2480" spans="1:9" x14ac:dyDescent="0.35">
      <c r="A2480" s="1">
        <v>42018</v>
      </c>
      <c r="B2480" t="s">
        <v>37</v>
      </c>
      <c r="C2480" t="s">
        <v>38</v>
      </c>
      <c r="D2480" t="s">
        <v>92</v>
      </c>
      <c r="E2480" t="s">
        <v>93</v>
      </c>
      <c r="F2480" t="s">
        <v>19</v>
      </c>
      <c r="G2480" t="s">
        <v>20</v>
      </c>
      <c r="H2480">
        <v>1989</v>
      </c>
      <c r="I2480">
        <v>1138.895</v>
      </c>
    </row>
    <row r="2481" spans="1:9" x14ac:dyDescent="0.35">
      <c r="A2481" s="1">
        <v>42018</v>
      </c>
      <c r="B2481" t="s">
        <v>52</v>
      </c>
      <c r="C2481" t="s">
        <v>53</v>
      </c>
      <c r="D2481" t="s">
        <v>27</v>
      </c>
      <c r="E2481" t="s">
        <v>28</v>
      </c>
      <c r="F2481" t="s">
        <v>19</v>
      </c>
      <c r="G2481" t="s">
        <v>20</v>
      </c>
      <c r="H2481">
        <v>1961</v>
      </c>
      <c r="I2481">
        <v>429.94200000000001</v>
      </c>
    </row>
    <row r="2482" spans="1:9" x14ac:dyDescent="0.35">
      <c r="A2482" s="1">
        <v>42018</v>
      </c>
      <c r="B2482" t="s">
        <v>52</v>
      </c>
      <c r="C2482" t="s">
        <v>53</v>
      </c>
      <c r="D2482" t="s">
        <v>27</v>
      </c>
      <c r="E2482" t="s">
        <v>28</v>
      </c>
      <c r="F2482" t="s">
        <v>19</v>
      </c>
      <c r="G2482" t="s">
        <v>20</v>
      </c>
      <c r="H2482">
        <v>1976</v>
      </c>
      <c r="I2482">
        <v>351.452</v>
      </c>
    </row>
    <row r="2483" spans="1:9" x14ac:dyDescent="0.35">
      <c r="A2483" s="1">
        <v>42018</v>
      </c>
      <c r="B2483" t="s">
        <v>52</v>
      </c>
      <c r="C2483" t="s">
        <v>53</v>
      </c>
      <c r="D2483" t="s">
        <v>29</v>
      </c>
      <c r="E2483" t="s">
        <v>30</v>
      </c>
      <c r="F2483" t="s">
        <v>19</v>
      </c>
      <c r="G2483" t="s">
        <v>20</v>
      </c>
      <c r="H2483">
        <v>1990</v>
      </c>
      <c r="I2483">
        <v>804.63599999999997</v>
      </c>
    </row>
    <row r="2484" spans="1:9" x14ac:dyDescent="0.35">
      <c r="A2484" s="1">
        <v>42018</v>
      </c>
      <c r="B2484" t="s">
        <v>52</v>
      </c>
      <c r="C2484" t="s">
        <v>53</v>
      </c>
      <c r="D2484" t="s">
        <v>54</v>
      </c>
      <c r="E2484" t="s">
        <v>55</v>
      </c>
      <c r="F2484" t="s">
        <v>19</v>
      </c>
      <c r="G2484" t="s">
        <v>20</v>
      </c>
      <c r="H2484">
        <v>1982</v>
      </c>
      <c r="I2484">
        <v>461.50900000000001</v>
      </c>
    </row>
    <row r="2485" spans="1:9" x14ac:dyDescent="0.35">
      <c r="A2485" s="1">
        <v>42018</v>
      </c>
      <c r="B2485" t="s">
        <v>52</v>
      </c>
      <c r="C2485" t="s">
        <v>53</v>
      </c>
      <c r="D2485" t="s">
        <v>72</v>
      </c>
      <c r="E2485" t="s">
        <v>73</v>
      </c>
      <c r="F2485" t="s">
        <v>19</v>
      </c>
      <c r="G2485" t="s">
        <v>20</v>
      </c>
      <c r="H2485">
        <v>1983</v>
      </c>
      <c r="I2485">
        <v>167.91900000000001</v>
      </c>
    </row>
    <row r="2486" spans="1:9" x14ac:dyDescent="0.35">
      <c r="A2486" s="1">
        <v>42018</v>
      </c>
      <c r="B2486" t="s">
        <v>52</v>
      </c>
      <c r="C2486" t="s">
        <v>53</v>
      </c>
      <c r="D2486" t="s">
        <v>72</v>
      </c>
      <c r="E2486" t="s">
        <v>73</v>
      </c>
      <c r="F2486" t="s">
        <v>19</v>
      </c>
      <c r="G2486" t="s">
        <v>20</v>
      </c>
      <c r="H2486">
        <v>1985</v>
      </c>
      <c r="I2486">
        <v>241.28399999999999</v>
      </c>
    </row>
    <row r="2487" spans="1:9" x14ac:dyDescent="0.35">
      <c r="A2487" s="1">
        <v>42018</v>
      </c>
      <c r="B2487" t="s">
        <v>52</v>
      </c>
      <c r="C2487" t="s">
        <v>53</v>
      </c>
      <c r="D2487" t="s">
        <v>76</v>
      </c>
      <c r="E2487" t="s">
        <v>77</v>
      </c>
      <c r="F2487" t="s">
        <v>19</v>
      </c>
      <c r="G2487" t="s">
        <v>20</v>
      </c>
      <c r="H2487">
        <v>1985</v>
      </c>
      <c r="I2487">
        <v>368.428</v>
      </c>
    </row>
    <row r="2488" spans="1:9" x14ac:dyDescent="0.35">
      <c r="A2488" s="1">
        <v>42018</v>
      </c>
      <c r="B2488" t="s">
        <v>52</v>
      </c>
      <c r="C2488" t="s">
        <v>53</v>
      </c>
      <c r="D2488" t="s">
        <v>98</v>
      </c>
      <c r="E2488" t="s">
        <v>99</v>
      </c>
      <c r="F2488" t="s">
        <v>19</v>
      </c>
      <c r="G2488" t="s">
        <v>20</v>
      </c>
      <c r="H2488">
        <v>1981</v>
      </c>
      <c r="I2488">
        <v>383.70299999999997</v>
      </c>
    </row>
    <row r="2489" spans="1:9" x14ac:dyDescent="0.35">
      <c r="A2489" s="1">
        <v>42018</v>
      </c>
      <c r="B2489" t="s">
        <v>52</v>
      </c>
      <c r="C2489" t="s">
        <v>53</v>
      </c>
      <c r="D2489" t="s">
        <v>92</v>
      </c>
      <c r="E2489" t="s">
        <v>93</v>
      </c>
      <c r="F2489" t="s">
        <v>19</v>
      </c>
      <c r="G2489" t="s">
        <v>20</v>
      </c>
      <c r="H2489">
        <v>1975</v>
      </c>
      <c r="I2489">
        <v>1343.999</v>
      </c>
    </row>
    <row r="2490" spans="1:9" x14ac:dyDescent="0.35">
      <c r="A2490" s="1">
        <v>42018</v>
      </c>
      <c r="B2490" t="s">
        <v>52</v>
      </c>
      <c r="C2490" t="s">
        <v>53</v>
      </c>
      <c r="D2490" t="s">
        <v>92</v>
      </c>
      <c r="E2490" t="s">
        <v>93</v>
      </c>
      <c r="F2490" t="s">
        <v>19</v>
      </c>
      <c r="G2490" t="s">
        <v>20</v>
      </c>
      <c r="H2490">
        <v>1984</v>
      </c>
      <c r="I2490">
        <v>1209.068</v>
      </c>
    </row>
    <row r="2491" spans="1:9" x14ac:dyDescent="0.35">
      <c r="A2491" s="1">
        <v>42018</v>
      </c>
      <c r="B2491" t="s">
        <v>54</v>
      </c>
      <c r="C2491" t="s">
        <v>55</v>
      </c>
      <c r="D2491" t="s">
        <v>35</v>
      </c>
      <c r="E2491" t="s">
        <v>36</v>
      </c>
      <c r="F2491" t="s">
        <v>19</v>
      </c>
      <c r="G2491" t="s">
        <v>20</v>
      </c>
      <c r="H2491">
        <v>1983</v>
      </c>
      <c r="I2491">
        <v>752.28200000000004</v>
      </c>
    </row>
    <row r="2492" spans="1:9" x14ac:dyDescent="0.35">
      <c r="A2492" s="1">
        <v>42018</v>
      </c>
      <c r="B2492" t="s">
        <v>54</v>
      </c>
      <c r="C2492" t="s">
        <v>55</v>
      </c>
      <c r="D2492" t="s">
        <v>39</v>
      </c>
      <c r="E2492" t="s">
        <v>40</v>
      </c>
      <c r="F2492" t="s">
        <v>19</v>
      </c>
      <c r="G2492" t="s">
        <v>41</v>
      </c>
      <c r="H2492">
        <v>1986</v>
      </c>
      <c r="I2492">
        <v>290.98899999999998</v>
      </c>
    </row>
    <row r="2493" spans="1:9" x14ac:dyDescent="0.35">
      <c r="A2493" s="1">
        <v>42018</v>
      </c>
      <c r="B2493" t="s">
        <v>54</v>
      </c>
      <c r="C2493" t="s">
        <v>55</v>
      </c>
      <c r="D2493" t="s">
        <v>98</v>
      </c>
      <c r="E2493" t="s">
        <v>99</v>
      </c>
      <c r="F2493" t="s">
        <v>19</v>
      </c>
      <c r="G2493" t="s">
        <v>41</v>
      </c>
      <c r="H2493">
        <v>1984</v>
      </c>
      <c r="I2493">
        <v>472.13200000000001</v>
      </c>
    </row>
    <row r="2494" spans="1:9" x14ac:dyDescent="0.35">
      <c r="A2494" s="1">
        <v>42018</v>
      </c>
      <c r="B2494" t="s">
        <v>39</v>
      </c>
      <c r="C2494" t="s">
        <v>40</v>
      </c>
      <c r="D2494" t="s">
        <v>27</v>
      </c>
      <c r="E2494" t="s">
        <v>28</v>
      </c>
      <c r="F2494" t="s">
        <v>19</v>
      </c>
      <c r="G2494" t="s">
        <v>20</v>
      </c>
      <c r="H2494">
        <v>1984</v>
      </c>
      <c r="I2494">
        <v>412.61599999999999</v>
      </c>
    </row>
    <row r="2495" spans="1:9" x14ac:dyDescent="0.35">
      <c r="A2495" s="1">
        <v>42018</v>
      </c>
      <c r="B2495" t="s">
        <v>39</v>
      </c>
      <c r="C2495" t="s">
        <v>40</v>
      </c>
      <c r="D2495" t="s">
        <v>27</v>
      </c>
      <c r="E2495" t="s">
        <v>28</v>
      </c>
      <c r="F2495" t="s">
        <v>19</v>
      </c>
      <c r="G2495" t="s">
        <v>20</v>
      </c>
      <c r="H2495">
        <v>1985</v>
      </c>
      <c r="I2495">
        <v>273.76900000000001</v>
      </c>
    </row>
    <row r="2496" spans="1:9" x14ac:dyDescent="0.35">
      <c r="A2496" s="1">
        <v>42018</v>
      </c>
      <c r="B2496" t="s">
        <v>39</v>
      </c>
      <c r="C2496" t="s">
        <v>40</v>
      </c>
      <c r="D2496" t="s">
        <v>27</v>
      </c>
      <c r="E2496" t="s">
        <v>28</v>
      </c>
      <c r="F2496" t="s">
        <v>19</v>
      </c>
      <c r="G2496" t="s">
        <v>20</v>
      </c>
      <c r="H2496">
        <v>1990</v>
      </c>
      <c r="I2496">
        <v>511.51600000000002</v>
      </c>
    </row>
    <row r="2497" spans="1:9" x14ac:dyDescent="0.35">
      <c r="A2497" s="1">
        <v>42018</v>
      </c>
      <c r="B2497" t="s">
        <v>39</v>
      </c>
      <c r="C2497" t="s">
        <v>40</v>
      </c>
      <c r="D2497" t="s">
        <v>31</v>
      </c>
      <c r="E2497" t="s">
        <v>32</v>
      </c>
      <c r="F2497" t="s">
        <v>19</v>
      </c>
      <c r="G2497" t="s">
        <v>41</v>
      </c>
      <c r="H2497">
        <v>1986</v>
      </c>
      <c r="I2497">
        <v>532.27800000000002</v>
      </c>
    </row>
    <row r="2498" spans="1:9" x14ac:dyDescent="0.35">
      <c r="A2498" s="1">
        <v>42018</v>
      </c>
      <c r="B2498" t="s">
        <v>39</v>
      </c>
      <c r="C2498" t="s">
        <v>40</v>
      </c>
      <c r="D2498" t="s">
        <v>31</v>
      </c>
      <c r="E2498" t="s">
        <v>32</v>
      </c>
      <c r="F2498" t="s">
        <v>13</v>
      </c>
      <c r="G2498" t="s">
        <v>14</v>
      </c>
      <c r="I2498">
        <v>842.26300000000003</v>
      </c>
    </row>
    <row r="2499" spans="1:9" x14ac:dyDescent="0.35">
      <c r="A2499" s="1">
        <v>42018</v>
      </c>
      <c r="B2499" t="s">
        <v>39</v>
      </c>
      <c r="C2499" t="s">
        <v>40</v>
      </c>
      <c r="D2499" t="s">
        <v>17</v>
      </c>
      <c r="E2499" t="s">
        <v>18</v>
      </c>
      <c r="F2499" t="s">
        <v>19</v>
      </c>
      <c r="G2499" t="s">
        <v>20</v>
      </c>
      <c r="H2499">
        <v>1993</v>
      </c>
      <c r="I2499">
        <v>514.63099999999997</v>
      </c>
    </row>
    <row r="2500" spans="1:9" x14ac:dyDescent="0.35">
      <c r="A2500" s="1">
        <v>42018</v>
      </c>
      <c r="B2500" t="s">
        <v>39</v>
      </c>
      <c r="C2500" t="s">
        <v>40</v>
      </c>
      <c r="D2500" t="s">
        <v>37</v>
      </c>
      <c r="E2500" t="s">
        <v>38</v>
      </c>
      <c r="F2500" t="s">
        <v>13</v>
      </c>
      <c r="G2500" t="s">
        <v>14</v>
      </c>
      <c r="I2500">
        <v>408.89600000000002</v>
      </c>
    </row>
    <row r="2501" spans="1:9" x14ac:dyDescent="0.35">
      <c r="A2501" s="1">
        <v>42018</v>
      </c>
      <c r="B2501" t="s">
        <v>39</v>
      </c>
      <c r="C2501" t="s">
        <v>40</v>
      </c>
      <c r="D2501" t="s">
        <v>80</v>
      </c>
      <c r="E2501" t="s">
        <v>81</v>
      </c>
      <c r="F2501" t="s">
        <v>19</v>
      </c>
      <c r="G2501" t="s">
        <v>20</v>
      </c>
      <c r="H2501">
        <v>1975</v>
      </c>
      <c r="I2501">
        <v>850.31600000000003</v>
      </c>
    </row>
    <row r="2502" spans="1:9" x14ac:dyDescent="0.35">
      <c r="A2502" s="1">
        <v>42018</v>
      </c>
      <c r="B2502" t="s">
        <v>39</v>
      </c>
      <c r="C2502" t="s">
        <v>40</v>
      </c>
      <c r="D2502" t="s">
        <v>66</v>
      </c>
      <c r="E2502" t="s">
        <v>67</v>
      </c>
      <c r="F2502" t="s">
        <v>19</v>
      </c>
      <c r="G2502" t="s">
        <v>41</v>
      </c>
      <c r="H2502">
        <v>1985</v>
      </c>
      <c r="I2502">
        <v>888.90599999999995</v>
      </c>
    </row>
    <row r="2503" spans="1:9" x14ac:dyDescent="0.35">
      <c r="A2503" s="1">
        <v>42018</v>
      </c>
      <c r="B2503" t="s">
        <v>39</v>
      </c>
      <c r="C2503" t="s">
        <v>40</v>
      </c>
      <c r="D2503" t="s">
        <v>66</v>
      </c>
      <c r="E2503" t="s">
        <v>67</v>
      </c>
      <c r="F2503" t="s">
        <v>19</v>
      </c>
      <c r="G2503" t="s">
        <v>100</v>
      </c>
      <c r="H2503">
        <v>1978</v>
      </c>
      <c r="I2503">
        <v>664.42399999999998</v>
      </c>
    </row>
    <row r="2504" spans="1:9" x14ac:dyDescent="0.35">
      <c r="A2504" s="1">
        <v>42018</v>
      </c>
      <c r="B2504" t="s">
        <v>39</v>
      </c>
      <c r="C2504" t="s">
        <v>40</v>
      </c>
      <c r="D2504" t="s">
        <v>60</v>
      </c>
      <c r="E2504" t="s">
        <v>61</v>
      </c>
      <c r="F2504" t="s">
        <v>19</v>
      </c>
      <c r="G2504" t="s">
        <v>20</v>
      </c>
      <c r="H2504">
        <v>1984</v>
      </c>
      <c r="I2504">
        <v>454.48700000000002</v>
      </c>
    </row>
    <row r="2505" spans="1:9" x14ac:dyDescent="0.35">
      <c r="A2505" s="1">
        <v>42018</v>
      </c>
      <c r="B2505" t="s">
        <v>39</v>
      </c>
      <c r="C2505" t="s">
        <v>40</v>
      </c>
      <c r="D2505" t="s">
        <v>98</v>
      </c>
      <c r="E2505" t="s">
        <v>99</v>
      </c>
      <c r="F2505" t="s">
        <v>19</v>
      </c>
      <c r="G2505" t="s">
        <v>41</v>
      </c>
      <c r="H2505">
        <v>1973</v>
      </c>
      <c r="I2505">
        <v>411.8</v>
      </c>
    </row>
    <row r="2506" spans="1:9" x14ac:dyDescent="0.35">
      <c r="A2506" s="1">
        <v>42018</v>
      </c>
      <c r="B2506" t="s">
        <v>39</v>
      </c>
      <c r="C2506" t="s">
        <v>40</v>
      </c>
      <c r="D2506" t="s">
        <v>50</v>
      </c>
      <c r="E2506" t="s">
        <v>51</v>
      </c>
      <c r="F2506" t="s">
        <v>19</v>
      </c>
      <c r="G2506" t="s">
        <v>20</v>
      </c>
      <c r="H2506">
        <v>1970</v>
      </c>
      <c r="I2506">
        <v>1305.2360000000001</v>
      </c>
    </row>
    <row r="2507" spans="1:9" x14ac:dyDescent="0.35">
      <c r="A2507" s="1">
        <v>42018</v>
      </c>
      <c r="B2507" t="s">
        <v>46</v>
      </c>
      <c r="C2507" t="s">
        <v>47</v>
      </c>
      <c r="D2507" t="s">
        <v>27</v>
      </c>
      <c r="E2507" t="s">
        <v>28</v>
      </c>
      <c r="F2507" t="s">
        <v>19</v>
      </c>
      <c r="G2507" t="s">
        <v>41</v>
      </c>
      <c r="H2507">
        <v>1978</v>
      </c>
      <c r="I2507">
        <v>243.97300000000001</v>
      </c>
    </row>
    <row r="2508" spans="1:9" x14ac:dyDescent="0.35">
      <c r="A2508" s="1">
        <v>42018</v>
      </c>
      <c r="B2508" t="s">
        <v>46</v>
      </c>
      <c r="C2508" t="s">
        <v>47</v>
      </c>
      <c r="D2508" t="s">
        <v>27</v>
      </c>
      <c r="E2508" t="s">
        <v>28</v>
      </c>
      <c r="F2508" t="s">
        <v>19</v>
      </c>
      <c r="G2508" t="s">
        <v>20</v>
      </c>
      <c r="H2508">
        <v>1966</v>
      </c>
      <c r="I2508">
        <v>284.82100000000003</v>
      </c>
    </row>
    <row r="2509" spans="1:9" x14ac:dyDescent="0.35">
      <c r="A2509" s="1">
        <v>42018</v>
      </c>
      <c r="B2509" t="s">
        <v>46</v>
      </c>
      <c r="C2509" t="s">
        <v>47</v>
      </c>
      <c r="D2509" t="s">
        <v>27</v>
      </c>
      <c r="E2509" t="s">
        <v>28</v>
      </c>
      <c r="F2509" t="s">
        <v>19</v>
      </c>
      <c r="G2509" t="s">
        <v>20</v>
      </c>
      <c r="H2509">
        <v>1967</v>
      </c>
      <c r="I2509">
        <v>428.83699999999999</v>
      </c>
    </row>
    <row r="2510" spans="1:9" x14ac:dyDescent="0.35">
      <c r="A2510" s="1">
        <v>42018</v>
      </c>
      <c r="B2510" t="s">
        <v>46</v>
      </c>
      <c r="C2510" t="s">
        <v>47</v>
      </c>
      <c r="D2510" t="s">
        <v>35</v>
      </c>
      <c r="E2510" t="s">
        <v>36</v>
      </c>
      <c r="F2510" t="s">
        <v>19</v>
      </c>
      <c r="G2510" t="s">
        <v>20</v>
      </c>
      <c r="H2510">
        <v>1983</v>
      </c>
      <c r="I2510">
        <v>498.69799999999998</v>
      </c>
    </row>
    <row r="2511" spans="1:9" x14ac:dyDescent="0.35">
      <c r="A2511" s="1">
        <v>42018</v>
      </c>
      <c r="B2511" t="s">
        <v>46</v>
      </c>
      <c r="C2511" t="s">
        <v>47</v>
      </c>
      <c r="D2511" t="s">
        <v>33</v>
      </c>
      <c r="E2511" t="s">
        <v>34</v>
      </c>
      <c r="F2511" t="s">
        <v>19</v>
      </c>
      <c r="G2511" t="s">
        <v>41</v>
      </c>
      <c r="H2511">
        <v>1971</v>
      </c>
      <c r="I2511">
        <v>558.91399999999999</v>
      </c>
    </row>
    <row r="2512" spans="1:9" x14ac:dyDescent="0.35">
      <c r="A2512" s="1">
        <v>42018</v>
      </c>
      <c r="B2512" t="s">
        <v>46</v>
      </c>
      <c r="C2512" t="s">
        <v>47</v>
      </c>
      <c r="D2512" t="s">
        <v>82</v>
      </c>
      <c r="E2512" t="s">
        <v>83</v>
      </c>
      <c r="F2512" t="s">
        <v>19</v>
      </c>
      <c r="G2512" t="s">
        <v>20</v>
      </c>
      <c r="H2512">
        <v>1981</v>
      </c>
      <c r="I2512">
        <v>506.04300000000001</v>
      </c>
    </row>
    <row r="2513" spans="1:9" x14ac:dyDescent="0.35">
      <c r="A2513" s="1">
        <v>42018</v>
      </c>
      <c r="B2513" t="s">
        <v>46</v>
      </c>
      <c r="C2513" t="s">
        <v>47</v>
      </c>
      <c r="D2513" t="s">
        <v>98</v>
      </c>
      <c r="E2513" t="s">
        <v>99</v>
      </c>
      <c r="F2513" t="s">
        <v>19</v>
      </c>
      <c r="G2513" t="s">
        <v>20</v>
      </c>
      <c r="H2513">
        <v>1982</v>
      </c>
      <c r="I2513">
        <v>243.92599999999999</v>
      </c>
    </row>
    <row r="2514" spans="1:9" x14ac:dyDescent="0.35">
      <c r="A2514" s="1">
        <v>42018</v>
      </c>
      <c r="B2514" t="s">
        <v>25</v>
      </c>
      <c r="C2514" t="s">
        <v>26</v>
      </c>
      <c r="D2514" t="s">
        <v>27</v>
      </c>
      <c r="E2514" t="s">
        <v>28</v>
      </c>
      <c r="F2514" t="s">
        <v>19</v>
      </c>
      <c r="G2514" t="s">
        <v>20</v>
      </c>
      <c r="H2514">
        <v>1985</v>
      </c>
      <c r="I2514">
        <v>457.18599999999998</v>
      </c>
    </row>
    <row r="2515" spans="1:9" x14ac:dyDescent="0.35">
      <c r="A2515" s="1">
        <v>42018</v>
      </c>
      <c r="B2515" t="s">
        <v>25</v>
      </c>
      <c r="C2515" t="s">
        <v>26</v>
      </c>
      <c r="D2515" t="s">
        <v>37</v>
      </c>
      <c r="E2515" t="s">
        <v>38</v>
      </c>
      <c r="F2515" t="s">
        <v>19</v>
      </c>
      <c r="G2515" t="s">
        <v>20</v>
      </c>
      <c r="H2515">
        <v>1979</v>
      </c>
      <c r="I2515">
        <v>247.541</v>
      </c>
    </row>
    <row r="2516" spans="1:9" x14ac:dyDescent="0.35">
      <c r="A2516" s="1">
        <v>42018</v>
      </c>
      <c r="B2516" t="s">
        <v>25</v>
      </c>
      <c r="C2516" t="s">
        <v>26</v>
      </c>
      <c r="D2516" t="s">
        <v>48</v>
      </c>
      <c r="E2516" t="s">
        <v>49</v>
      </c>
      <c r="F2516" t="s">
        <v>19</v>
      </c>
      <c r="G2516" t="s">
        <v>20</v>
      </c>
      <c r="H2516">
        <v>1986</v>
      </c>
      <c r="I2516">
        <v>344.88799999999998</v>
      </c>
    </row>
    <row r="2517" spans="1:9" x14ac:dyDescent="0.35">
      <c r="A2517" s="1">
        <v>42018</v>
      </c>
      <c r="B2517" t="s">
        <v>72</v>
      </c>
      <c r="C2517" t="s">
        <v>73</v>
      </c>
      <c r="D2517" t="s">
        <v>31</v>
      </c>
      <c r="E2517" t="s">
        <v>32</v>
      </c>
      <c r="F2517" t="s">
        <v>19</v>
      </c>
      <c r="G2517" t="s">
        <v>20</v>
      </c>
      <c r="H2517">
        <v>1985</v>
      </c>
      <c r="I2517">
        <v>544.18399999999997</v>
      </c>
    </row>
    <row r="2518" spans="1:9" x14ac:dyDescent="0.35">
      <c r="A2518" s="1">
        <v>42018</v>
      </c>
      <c r="B2518" t="s">
        <v>72</v>
      </c>
      <c r="C2518" t="s">
        <v>73</v>
      </c>
      <c r="D2518" t="s">
        <v>46</v>
      </c>
      <c r="E2518" t="s">
        <v>47</v>
      </c>
      <c r="F2518" t="s">
        <v>19</v>
      </c>
      <c r="G2518" t="s">
        <v>20</v>
      </c>
      <c r="H2518">
        <v>1967</v>
      </c>
      <c r="I2518">
        <v>359.24599999999998</v>
      </c>
    </row>
    <row r="2519" spans="1:9" x14ac:dyDescent="0.35">
      <c r="A2519" s="1">
        <v>42018</v>
      </c>
      <c r="B2519" t="s">
        <v>64</v>
      </c>
      <c r="C2519" t="s">
        <v>65</v>
      </c>
      <c r="D2519" t="s">
        <v>29</v>
      </c>
      <c r="E2519" t="s">
        <v>30</v>
      </c>
      <c r="F2519" t="s">
        <v>19</v>
      </c>
      <c r="G2519" t="s">
        <v>20</v>
      </c>
      <c r="H2519">
        <v>1976</v>
      </c>
      <c r="I2519">
        <v>916.38699999999994</v>
      </c>
    </row>
    <row r="2520" spans="1:9" x14ac:dyDescent="0.35">
      <c r="A2520" s="1">
        <v>42018</v>
      </c>
      <c r="B2520" t="s">
        <v>64</v>
      </c>
      <c r="C2520" t="s">
        <v>65</v>
      </c>
      <c r="D2520" t="s">
        <v>31</v>
      </c>
      <c r="E2520" t="s">
        <v>32</v>
      </c>
      <c r="F2520" t="s">
        <v>19</v>
      </c>
      <c r="G2520" t="s">
        <v>20</v>
      </c>
      <c r="H2520">
        <v>1962</v>
      </c>
      <c r="I2520">
        <v>632.35199999999998</v>
      </c>
    </row>
    <row r="2521" spans="1:9" x14ac:dyDescent="0.35">
      <c r="A2521" s="1">
        <v>42018</v>
      </c>
      <c r="B2521" t="s">
        <v>64</v>
      </c>
      <c r="C2521" t="s">
        <v>65</v>
      </c>
      <c r="D2521" t="s">
        <v>46</v>
      </c>
      <c r="E2521" t="s">
        <v>47</v>
      </c>
      <c r="F2521" t="s">
        <v>19</v>
      </c>
      <c r="G2521" t="s">
        <v>20</v>
      </c>
      <c r="H2521">
        <v>1958</v>
      </c>
      <c r="I2521">
        <v>216.74600000000001</v>
      </c>
    </row>
    <row r="2522" spans="1:9" x14ac:dyDescent="0.35">
      <c r="A2522" s="1">
        <v>42018</v>
      </c>
      <c r="B2522" t="s">
        <v>76</v>
      </c>
      <c r="C2522" t="s">
        <v>77</v>
      </c>
      <c r="D2522" t="s">
        <v>11</v>
      </c>
      <c r="E2522" t="s">
        <v>12</v>
      </c>
      <c r="F2522" t="s">
        <v>19</v>
      </c>
      <c r="G2522" t="s">
        <v>20</v>
      </c>
      <c r="H2522">
        <v>1985</v>
      </c>
      <c r="I2522">
        <v>777.87400000000002</v>
      </c>
    </row>
    <row r="2523" spans="1:9" x14ac:dyDescent="0.35">
      <c r="A2523" s="1">
        <v>42018</v>
      </c>
      <c r="B2523" t="s">
        <v>76</v>
      </c>
      <c r="C2523" t="s">
        <v>77</v>
      </c>
      <c r="D2523" t="s">
        <v>11</v>
      </c>
      <c r="E2523" t="s">
        <v>12</v>
      </c>
      <c r="F2523" t="s">
        <v>19</v>
      </c>
      <c r="G2523" t="s">
        <v>20</v>
      </c>
      <c r="H2523">
        <v>1988</v>
      </c>
      <c r="I2523">
        <v>456.88799999999998</v>
      </c>
    </row>
    <row r="2524" spans="1:9" x14ac:dyDescent="0.35">
      <c r="A2524" s="1">
        <v>42018</v>
      </c>
      <c r="B2524" t="s">
        <v>76</v>
      </c>
      <c r="C2524" t="s">
        <v>77</v>
      </c>
      <c r="D2524" t="s">
        <v>111</v>
      </c>
      <c r="E2524" t="s">
        <v>112</v>
      </c>
      <c r="F2524" t="s">
        <v>19</v>
      </c>
      <c r="G2524" t="s">
        <v>20</v>
      </c>
      <c r="H2524">
        <v>1965</v>
      </c>
      <c r="I2524">
        <v>356.11799999999999</v>
      </c>
    </row>
    <row r="2525" spans="1:9" x14ac:dyDescent="0.35">
      <c r="A2525" s="1">
        <v>42018</v>
      </c>
      <c r="B2525" t="s">
        <v>76</v>
      </c>
      <c r="C2525" t="s">
        <v>77</v>
      </c>
      <c r="D2525" t="s">
        <v>111</v>
      </c>
      <c r="E2525" t="s">
        <v>112</v>
      </c>
      <c r="F2525" t="s">
        <v>19</v>
      </c>
      <c r="G2525" t="s">
        <v>20</v>
      </c>
      <c r="H2525">
        <v>1990</v>
      </c>
      <c r="I2525">
        <v>331.54700000000003</v>
      </c>
    </row>
    <row r="2526" spans="1:9" x14ac:dyDescent="0.35">
      <c r="A2526" s="1">
        <v>42018</v>
      </c>
      <c r="B2526" t="s">
        <v>76</v>
      </c>
      <c r="C2526" t="s">
        <v>77</v>
      </c>
      <c r="D2526" t="s">
        <v>52</v>
      </c>
      <c r="E2526" t="s">
        <v>53</v>
      </c>
      <c r="F2526" t="s">
        <v>19</v>
      </c>
      <c r="G2526" t="s">
        <v>20</v>
      </c>
      <c r="H2526">
        <v>1985</v>
      </c>
      <c r="I2526">
        <v>767.803</v>
      </c>
    </row>
    <row r="2527" spans="1:9" x14ac:dyDescent="0.35">
      <c r="A2527" s="1">
        <v>42018</v>
      </c>
      <c r="B2527" t="s">
        <v>76</v>
      </c>
      <c r="C2527" t="s">
        <v>77</v>
      </c>
      <c r="D2527" t="s">
        <v>96</v>
      </c>
      <c r="E2527" t="s">
        <v>97</v>
      </c>
      <c r="F2527" t="s">
        <v>19</v>
      </c>
      <c r="G2527" t="s">
        <v>20</v>
      </c>
      <c r="H2527">
        <v>1955</v>
      </c>
      <c r="I2527">
        <v>802.87300000000005</v>
      </c>
    </row>
    <row r="2528" spans="1:9" x14ac:dyDescent="0.35">
      <c r="A2528" s="1">
        <v>42018</v>
      </c>
      <c r="B2528" t="s">
        <v>76</v>
      </c>
      <c r="C2528" t="s">
        <v>77</v>
      </c>
      <c r="D2528" t="s">
        <v>33</v>
      </c>
      <c r="E2528" t="s">
        <v>34</v>
      </c>
      <c r="F2528" t="s">
        <v>19</v>
      </c>
      <c r="G2528" t="s">
        <v>20</v>
      </c>
      <c r="H2528">
        <v>1980</v>
      </c>
      <c r="I2528">
        <v>347.66500000000002</v>
      </c>
    </row>
    <row r="2529" spans="1:9" x14ac:dyDescent="0.35">
      <c r="A2529" s="1">
        <v>42018</v>
      </c>
      <c r="B2529" t="s">
        <v>76</v>
      </c>
      <c r="C2529" t="s">
        <v>77</v>
      </c>
      <c r="D2529" t="s">
        <v>33</v>
      </c>
      <c r="E2529" t="s">
        <v>34</v>
      </c>
      <c r="F2529" t="s">
        <v>19</v>
      </c>
      <c r="G2529" t="s">
        <v>20</v>
      </c>
      <c r="H2529">
        <v>1987</v>
      </c>
      <c r="I2529">
        <v>197.55799999999999</v>
      </c>
    </row>
    <row r="2530" spans="1:9" x14ac:dyDescent="0.35">
      <c r="A2530" s="1">
        <v>42018</v>
      </c>
      <c r="B2530" t="s">
        <v>76</v>
      </c>
      <c r="C2530" t="s">
        <v>77</v>
      </c>
      <c r="D2530" t="s">
        <v>33</v>
      </c>
      <c r="E2530" t="s">
        <v>34</v>
      </c>
      <c r="F2530" t="s">
        <v>19</v>
      </c>
      <c r="G2530" t="s">
        <v>20</v>
      </c>
      <c r="H2530">
        <v>1988</v>
      </c>
      <c r="I2530">
        <v>310.024</v>
      </c>
    </row>
    <row r="2531" spans="1:9" x14ac:dyDescent="0.35">
      <c r="A2531" s="1">
        <v>42018</v>
      </c>
      <c r="B2531" t="s">
        <v>76</v>
      </c>
      <c r="C2531" t="s">
        <v>77</v>
      </c>
      <c r="D2531" t="s">
        <v>68</v>
      </c>
      <c r="E2531" t="s">
        <v>69</v>
      </c>
      <c r="F2531" t="s">
        <v>19</v>
      </c>
      <c r="G2531" t="s">
        <v>20</v>
      </c>
      <c r="H2531">
        <v>1964</v>
      </c>
      <c r="I2531">
        <v>559.73099999999999</v>
      </c>
    </row>
    <row r="2532" spans="1:9" x14ac:dyDescent="0.35">
      <c r="A2532" s="1">
        <v>42018</v>
      </c>
      <c r="B2532" t="s">
        <v>107</v>
      </c>
      <c r="C2532" t="s">
        <v>108</v>
      </c>
      <c r="D2532" t="s">
        <v>105</v>
      </c>
      <c r="E2532" t="s">
        <v>106</v>
      </c>
      <c r="F2532" t="s">
        <v>19</v>
      </c>
      <c r="G2532" t="s">
        <v>41</v>
      </c>
      <c r="H2532">
        <v>1987</v>
      </c>
      <c r="I2532">
        <v>538.53300000000002</v>
      </c>
    </row>
    <row r="2533" spans="1:9" x14ac:dyDescent="0.35">
      <c r="A2533" s="1">
        <v>42018</v>
      </c>
      <c r="B2533" t="s">
        <v>107</v>
      </c>
      <c r="C2533" t="s">
        <v>108</v>
      </c>
      <c r="D2533" t="s">
        <v>105</v>
      </c>
      <c r="E2533" t="s">
        <v>106</v>
      </c>
      <c r="F2533" t="s">
        <v>19</v>
      </c>
      <c r="G2533" t="s">
        <v>20</v>
      </c>
      <c r="H2533">
        <v>1986</v>
      </c>
      <c r="I2533">
        <v>467.36500000000001</v>
      </c>
    </row>
    <row r="2534" spans="1:9" x14ac:dyDescent="0.35">
      <c r="A2534" s="1">
        <v>42018</v>
      </c>
      <c r="B2534" t="s">
        <v>107</v>
      </c>
      <c r="C2534" t="s">
        <v>108</v>
      </c>
      <c r="D2534" t="s">
        <v>113</v>
      </c>
      <c r="E2534" t="s">
        <v>114</v>
      </c>
      <c r="F2534" t="s">
        <v>19</v>
      </c>
      <c r="G2534" t="s">
        <v>41</v>
      </c>
      <c r="H2534">
        <v>1989</v>
      </c>
      <c r="I2534">
        <v>1655.53</v>
      </c>
    </row>
    <row r="2535" spans="1:9" x14ac:dyDescent="0.35">
      <c r="A2535" s="1">
        <v>42018</v>
      </c>
      <c r="B2535" t="s">
        <v>107</v>
      </c>
      <c r="C2535" t="s">
        <v>108</v>
      </c>
      <c r="D2535" t="s">
        <v>92</v>
      </c>
      <c r="E2535" t="s">
        <v>93</v>
      </c>
      <c r="F2535" t="s">
        <v>19</v>
      </c>
      <c r="G2535" t="s">
        <v>41</v>
      </c>
      <c r="H2535">
        <v>1979</v>
      </c>
      <c r="I2535">
        <v>1206.2909999999999</v>
      </c>
    </row>
    <row r="2536" spans="1:9" x14ac:dyDescent="0.35">
      <c r="A2536" s="1">
        <v>42018</v>
      </c>
      <c r="B2536" t="s">
        <v>80</v>
      </c>
      <c r="C2536" t="s">
        <v>81</v>
      </c>
      <c r="D2536" t="s">
        <v>111</v>
      </c>
      <c r="E2536" t="s">
        <v>112</v>
      </c>
      <c r="F2536" t="s">
        <v>19</v>
      </c>
      <c r="G2536" t="s">
        <v>20</v>
      </c>
      <c r="H2536">
        <v>1968</v>
      </c>
      <c r="I2536">
        <v>798.09799999999996</v>
      </c>
    </row>
    <row r="2537" spans="1:9" x14ac:dyDescent="0.35">
      <c r="A2537" s="1">
        <v>42018</v>
      </c>
      <c r="B2537" t="s">
        <v>80</v>
      </c>
      <c r="C2537" t="s">
        <v>81</v>
      </c>
      <c r="D2537" t="s">
        <v>35</v>
      </c>
      <c r="E2537" t="s">
        <v>36</v>
      </c>
      <c r="F2537" t="s">
        <v>19</v>
      </c>
      <c r="G2537" t="s">
        <v>20</v>
      </c>
      <c r="H2537">
        <v>1964</v>
      </c>
      <c r="I2537">
        <v>1185.847</v>
      </c>
    </row>
    <row r="2538" spans="1:9" x14ac:dyDescent="0.35">
      <c r="A2538" s="1">
        <v>42018</v>
      </c>
      <c r="B2538" t="s">
        <v>80</v>
      </c>
      <c r="C2538" t="s">
        <v>81</v>
      </c>
      <c r="D2538" t="s">
        <v>82</v>
      </c>
      <c r="E2538" t="s">
        <v>83</v>
      </c>
      <c r="F2538" t="s">
        <v>19</v>
      </c>
      <c r="G2538" t="s">
        <v>41</v>
      </c>
      <c r="H2538">
        <v>1972</v>
      </c>
      <c r="I2538">
        <v>824.87300000000005</v>
      </c>
    </row>
    <row r="2539" spans="1:9" x14ac:dyDescent="0.35">
      <c r="A2539" s="1">
        <v>42018</v>
      </c>
      <c r="B2539" t="s">
        <v>78</v>
      </c>
      <c r="C2539" t="s">
        <v>79</v>
      </c>
      <c r="D2539" t="s">
        <v>15</v>
      </c>
      <c r="E2539" t="s">
        <v>16</v>
      </c>
      <c r="F2539" t="s">
        <v>19</v>
      </c>
      <c r="G2539" t="s">
        <v>41</v>
      </c>
      <c r="H2539">
        <v>1964</v>
      </c>
      <c r="I2539">
        <v>1007.832</v>
      </c>
    </row>
    <row r="2540" spans="1:9" x14ac:dyDescent="0.35">
      <c r="A2540" s="1">
        <v>42018</v>
      </c>
      <c r="B2540" t="s">
        <v>78</v>
      </c>
      <c r="C2540" t="s">
        <v>79</v>
      </c>
      <c r="D2540" t="s">
        <v>17</v>
      </c>
      <c r="E2540" t="s">
        <v>18</v>
      </c>
      <c r="F2540" t="s">
        <v>19</v>
      </c>
      <c r="G2540" t="s">
        <v>41</v>
      </c>
      <c r="H2540">
        <v>1971</v>
      </c>
      <c r="I2540">
        <v>1356.829</v>
      </c>
    </row>
    <row r="2541" spans="1:9" x14ac:dyDescent="0.35">
      <c r="A2541" s="1">
        <v>42018</v>
      </c>
      <c r="B2541" t="s">
        <v>78</v>
      </c>
      <c r="C2541" t="s">
        <v>79</v>
      </c>
      <c r="D2541" t="s">
        <v>88</v>
      </c>
      <c r="E2541" t="s">
        <v>89</v>
      </c>
      <c r="F2541" t="s">
        <v>19</v>
      </c>
      <c r="G2541" t="s">
        <v>41</v>
      </c>
      <c r="H2541">
        <v>1973</v>
      </c>
      <c r="I2541">
        <v>723.14599999999996</v>
      </c>
    </row>
    <row r="2542" spans="1:9" x14ac:dyDescent="0.35">
      <c r="A2542" s="1">
        <v>42018</v>
      </c>
      <c r="B2542" t="s">
        <v>78</v>
      </c>
      <c r="C2542" t="s">
        <v>79</v>
      </c>
      <c r="D2542" t="s">
        <v>74</v>
      </c>
      <c r="E2542" t="s">
        <v>75</v>
      </c>
      <c r="F2542" t="s">
        <v>19</v>
      </c>
      <c r="G2542" t="s">
        <v>20</v>
      </c>
      <c r="H2542">
        <v>1962</v>
      </c>
      <c r="I2542">
        <v>511.99200000000002</v>
      </c>
    </row>
    <row r="2543" spans="1:9" x14ac:dyDescent="0.35">
      <c r="A2543" s="1">
        <v>42018</v>
      </c>
      <c r="B2543" t="s">
        <v>78</v>
      </c>
      <c r="C2543" t="s">
        <v>79</v>
      </c>
      <c r="D2543" t="s">
        <v>74</v>
      </c>
      <c r="E2543" t="s">
        <v>75</v>
      </c>
      <c r="F2543" t="s">
        <v>19</v>
      </c>
      <c r="G2543" t="s">
        <v>20</v>
      </c>
      <c r="H2543">
        <v>1971</v>
      </c>
      <c r="I2543">
        <v>285.35000000000002</v>
      </c>
    </row>
    <row r="2544" spans="1:9" x14ac:dyDescent="0.35">
      <c r="A2544" s="1">
        <v>42018</v>
      </c>
      <c r="B2544" t="s">
        <v>78</v>
      </c>
      <c r="C2544" t="s">
        <v>79</v>
      </c>
      <c r="D2544" t="s">
        <v>68</v>
      </c>
      <c r="E2544" t="s">
        <v>69</v>
      </c>
      <c r="F2544" t="s">
        <v>19</v>
      </c>
      <c r="G2544" t="s">
        <v>41</v>
      </c>
      <c r="H2544">
        <v>1990</v>
      </c>
      <c r="I2544">
        <v>967.12900000000002</v>
      </c>
    </row>
    <row r="2545" spans="1:9" x14ac:dyDescent="0.35">
      <c r="A2545" s="1">
        <v>42018</v>
      </c>
      <c r="B2545" t="s">
        <v>58</v>
      </c>
      <c r="C2545" t="s">
        <v>59</v>
      </c>
      <c r="D2545" t="s">
        <v>84</v>
      </c>
      <c r="E2545" t="s">
        <v>85</v>
      </c>
      <c r="F2545" t="s">
        <v>19</v>
      </c>
      <c r="G2545" t="s">
        <v>20</v>
      </c>
      <c r="H2545">
        <v>1948</v>
      </c>
      <c r="I2545">
        <v>592.78599999999994</v>
      </c>
    </row>
    <row r="2546" spans="1:9" x14ac:dyDescent="0.35">
      <c r="A2546" s="1">
        <v>42018</v>
      </c>
      <c r="B2546" t="s">
        <v>101</v>
      </c>
      <c r="C2546" t="s">
        <v>102</v>
      </c>
      <c r="D2546" t="s">
        <v>35</v>
      </c>
      <c r="E2546" t="s">
        <v>36</v>
      </c>
      <c r="F2546" t="s">
        <v>19</v>
      </c>
      <c r="G2546" t="s">
        <v>20</v>
      </c>
      <c r="H2546">
        <v>1993</v>
      </c>
      <c r="I2546">
        <v>360.62400000000002</v>
      </c>
    </row>
    <row r="2547" spans="1:9" x14ac:dyDescent="0.35">
      <c r="A2547" s="1">
        <v>42018</v>
      </c>
      <c r="B2547" t="s">
        <v>101</v>
      </c>
      <c r="C2547" t="s">
        <v>102</v>
      </c>
      <c r="D2547" t="s">
        <v>56</v>
      </c>
      <c r="E2547" t="s">
        <v>57</v>
      </c>
      <c r="F2547" t="s">
        <v>19</v>
      </c>
      <c r="G2547" t="s">
        <v>20</v>
      </c>
      <c r="H2547">
        <v>1985</v>
      </c>
      <c r="I2547">
        <v>595.43899999999996</v>
      </c>
    </row>
    <row r="2548" spans="1:9" x14ac:dyDescent="0.35">
      <c r="A2548" s="1">
        <v>42018</v>
      </c>
      <c r="B2548" t="s">
        <v>101</v>
      </c>
      <c r="C2548" t="s">
        <v>102</v>
      </c>
      <c r="D2548" t="s">
        <v>82</v>
      </c>
      <c r="E2548" t="s">
        <v>83</v>
      </c>
      <c r="F2548" t="s">
        <v>19</v>
      </c>
      <c r="G2548" t="s">
        <v>41</v>
      </c>
      <c r="H2548">
        <v>1981</v>
      </c>
      <c r="I2548">
        <v>517.976</v>
      </c>
    </row>
    <row r="2549" spans="1:9" x14ac:dyDescent="0.35">
      <c r="A2549" s="1">
        <v>42018</v>
      </c>
      <c r="B2549" t="s">
        <v>48</v>
      </c>
      <c r="C2549" t="s">
        <v>49</v>
      </c>
      <c r="D2549" t="s">
        <v>15</v>
      </c>
      <c r="E2549" t="s">
        <v>16</v>
      </c>
      <c r="F2549" t="s">
        <v>19</v>
      </c>
      <c r="G2549" t="s">
        <v>20</v>
      </c>
      <c r="H2549">
        <v>1959</v>
      </c>
      <c r="I2549">
        <v>1954.69</v>
      </c>
    </row>
    <row r="2550" spans="1:9" x14ac:dyDescent="0.35">
      <c r="A2550" s="1">
        <v>42018</v>
      </c>
      <c r="B2550" t="s">
        <v>48</v>
      </c>
      <c r="C2550" t="s">
        <v>49</v>
      </c>
      <c r="D2550" t="s">
        <v>31</v>
      </c>
      <c r="E2550" t="s">
        <v>32</v>
      </c>
      <c r="F2550" t="s">
        <v>19</v>
      </c>
      <c r="G2550" t="s">
        <v>20</v>
      </c>
      <c r="H2550">
        <v>1975</v>
      </c>
      <c r="I2550">
        <v>1141.347</v>
      </c>
    </row>
    <row r="2551" spans="1:9" x14ac:dyDescent="0.35">
      <c r="A2551" s="1">
        <v>42018</v>
      </c>
      <c r="B2551" t="s">
        <v>48</v>
      </c>
      <c r="C2551" t="s">
        <v>49</v>
      </c>
      <c r="D2551" t="s">
        <v>37</v>
      </c>
      <c r="E2551" t="s">
        <v>38</v>
      </c>
      <c r="F2551" t="s">
        <v>19</v>
      </c>
      <c r="G2551" t="s">
        <v>20</v>
      </c>
      <c r="H2551">
        <v>1987</v>
      </c>
      <c r="I2551">
        <v>410.197</v>
      </c>
    </row>
    <row r="2552" spans="1:9" x14ac:dyDescent="0.35">
      <c r="A2552" s="1">
        <v>42018</v>
      </c>
      <c r="B2552" t="s">
        <v>48</v>
      </c>
      <c r="C2552" t="s">
        <v>49</v>
      </c>
      <c r="D2552" t="s">
        <v>46</v>
      </c>
      <c r="E2552" t="s">
        <v>47</v>
      </c>
      <c r="F2552" t="s">
        <v>19</v>
      </c>
      <c r="G2552" t="s">
        <v>20</v>
      </c>
      <c r="H2552">
        <v>1975</v>
      </c>
      <c r="I2552">
        <v>305.53699999999998</v>
      </c>
    </row>
    <row r="2553" spans="1:9" x14ac:dyDescent="0.35">
      <c r="A2553" s="1">
        <v>42018</v>
      </c>
      <c r="B2553" t="s">
        <v>48</v>
      </c>
      <c r="C2553" t="s">
        <v>49</v>
      </c>
      <c r="D2553" t="s">
        <v>56</v>
      </c>
      <c r="E2553" t="s">
        <v>57</v>
      </c>
      <c r="F2553" t="s">
        <v>19</v>
      </c>
      <c r="G2553" t="s">
        <v>20</v>
      </c>
      <c r="H2553">
        <v>1976</v>
      </c>
      <c r="I2553">
        <v>588.19000000000005</v>
      </c>
    </row>
    <row r="2554" spans="1:9" x14ac:dyDescent="0.35">
      <c r="A2554" s="1">
        <v>42018</v>
      </c>
      <c r="B2554" t="s">
        <v>48</v>
      </c>
      <c r="C2554" t="s">
        <v>49</v>
      </c>
      <c r="D2554" t="s">
        <v>96</v>
      </c>
      <c r="E2554" t="s">
        <v>97</v>
      </c>
      <c r="F2554" t="s">
        <v>19</v>
      </c>
      <c r="G2554" t="s">
        <v>20</v>
      </c>
      <c r="H2554">
        <v>1980</v>
      </c>
      <c r="I2554">
        <v>478.02300000000002</v>
      </c>
    </row>
    <row r="2555" spans="1:9" x14ac:dyDescent="0.35">
      <c r="A2555" s="1">
        <v>42018</v>
      </c>
      <c r="B2555" t="s">
        <v>48</v>
      </c>
      <c r="C2555" t="s">
        <v>49</v>
      </c>
      <c r="D2555" t="s">
        <v>60</v>
      </c>
      <c r="E2555" t="s">
        <v>61</v>
      </c>
      <c r="F2555" t="s">
        <v>19</v>
      </c>
      <c r="G2555" t="s">
        <v>20</v>
      </c>
      <c r="H2555">
        <v>1993</v>
      </c>
      <c r="I2555">
        <v>583.649</v>
      </c>
    </row>
    <row r="2556" spans="1:9" x14ac:dyDescent="0.35">
      <c r="A2556" s="1">
        <v>42018</v>
      </c>
      <c r="B2556" t="s">
        <v>66</v>
      </c>
      <c r="C2556" t="s">
        <v>67</v>
      </c>
      <c r="D2556" t="s">
        <v>9</v>
      </c>
      <c r="E2556" t="s">
        <v>10</v>
      </c>
      <c r="F2556" t="s">
        <v>19</v>
      </c>
      <c r="G2556" t="s">
        <v>41</v>
      </c>
      <c r="H2556">
        <v>1985</v>
      </c>
      <c r="I2556">
        <v>2233.886</v>
      </c>
    </row>
    <row r="2557" spans="1:9" x14ac:dyDescent="0.35">
      <c r="A2557" s="1">
        <v>42018</v>
      </c>
      <c r="B2557" t="s">
        <v>66</v>
      </c>
      <c r="C2557" t="s">
        <v>67</v>
      </c>
      <c r="D2557" t="s">
        <v>31</v>
      </c>
      <c r="E2557" t="s">
        <v>32</v>
      </c>
      <c r="F2557" t="s">
        <v>19</v>
      </c>
      <c r="G2557" t="s">
        <v>20</v>
      </c>
      <c r="H2557">
        <v>1985</v>
      </c>
      <c r="I2557">
        <v>839.13499999999999</v>
      </c>
    </row>
    <row r="2558" spans="1:9" x14ac:dyDescent="0.35">
      <c r="A2558" s="1">
        <v>42018</v>
      </c>
      <c r="B2558" t="s">
        <v>66</v>
      </c>
      <c r="C2558" t="s">
        <v>67</v>
      </c>
      <c r="D2558" t="s">
        <v>48</v>
      </c>
      <c r="E2558" t="s">
        <v>49</v>
      </c>
      <c r="F2558" t="s">
        <v>19</v>
      </c>
      <c r="G2558" t="s">
        <v>20</v>
      </c>
      <c r="H2558">
        <v>1975</v>
      </c>
      <c r="I2558">
        <v>1266.155</v>
      </c>
    </row>
    <row r="2559" spans="1:9" x14ac:dyDescent="0.35">
      <c r="A2559" s="1">
        <v>42018</v>
      </c>
      <c r="B2559" t="s">
        <v>56</v>
      </c>
      <c r="C2559" t="s">
        <v>57</v>
      </c>
      <c r="D2559" t="s">
        <v>31</v>
      </c>
      <c r="E2559" t="s">
        <v>32</v>
      </c>
      <c r="F2559" t="s">
        <v>19</v>
      </c>
      <c r="G2559" t="s">
        <v>20</v>
      </c>
      <c r="H2559">
        <v>1985</v>
      </c>
      <c r="I2559">
        <v>342.77199999999999</v>
      </c>
    </row>
    <row r="2560" spans="1:9" x14ac:dyDescent="0.35">
      <c r="A2560" s="1">
        <v>42018</v>
      </c>
      <c r="B2560" t="s">
        <v>56</v>
      </c>
      <c r="C2560" t="s">
        <v>57</v>
      </c>
      <c r="D2560" t="s">
        <v>33</v>
      </c>
      <c r="E2560" t="s">
        <v>34</v>
      </c>
      <c r="F2560" t="s">
        <v>19</v>
      </c>
      <c r="G2560" t="s">
        <v>20</v>
      </c>
      <c r="H2560">
        <v>1984</v>
      </c>
      <c r="I2560">
        <v>841.19200000000001</v>
      </c>
    </row>
    <row r="2561" spans="1:9" x14ac:dyDescent="0.35">
      <c r="A2561" s="1">
        <v>42018</v>
      </c>
      <c r="B2561" t="s">
        <v>56</v>
      </c>
      <c r="C2561" t="s">
        <v>57</v>
      </c>
      <c r="D2561" t="s">
        <v>82</v>
      </c>
      <c r="E2561" t="s">
        <v>83</v>
      </c>
      <c r="F2561" t="s">
        <v>19</v>
      </c>
      <c r="G2561" t="s">
        <v>20</v>
      </c>
      <c r="H2561">
        <v>1974</v>
      </c>
      <c r="I2561">
        <v>567.58699999999999</v>
      </c>
    </row>
    <row r="2562" spans="1:9" x14ac:dyDescent="0.35">
      <c r="A2562" s="1">
        <v>42018</v>
      </c>
      <c r="B2562" t="s">
        <v>56</v>
      </c>
      <c r="C2562" t="s">
        <v>57</v>
      </c>
      <c r="D2562" t="s">
        <v>98</v>
      </c>
      <c r="E2562" t="s">
        <v>99</v>
      </c>
      <c r="F2562" t="s">
        <v>19</v>
      </c>
      <c r="G2562" t="s">
        <v>20</v>
      </c>
      <c r="H2562">
        <v>1988</v>
      </c>
      <c r="I2562">
        <v>791.303</v>
      </c>
    </row>
    <row r="2563" spans="1:9" x14ac:dyDescent="0.35">
      <c r="A2563" s="1">
        <v>42018</v>
      </c>
      <c r="B2563" t="s">
        <v>96</v>
      </c>
      <c r="C2563" t="s">
        <v>97</v>
      </c>
      <c r="D2563" t="s">
        <v>31</v>
      </c>
      <c r="E2563" t="s">
        <v>32</v>
      </c>
      <c r="F2563" t="s">
        <v>19</v>
      </c>
      <c r="G2563" t="s">
        <v>41</v>
      </c>
      <c r="H2563">
        <v>1977</v>
      </c>
      <c r="I2563">
        <v>413.96899999999999</v>
      </c>
    </row>
    <row r="2564" spans="1:9" x14ac:dyDescent="0.35">
      <c r="A2564" s="1">
        <v>42018</v>
      </c>
      <c r="B2564" t="s">
        <v>96</v>
      </c>
      <c r="C2564" t="s">
        <v>97</v>
      </c>
      <c r="D2564" t="s">
        <v>35</v>
      </c>
      <c r="E2564" t="s">
        <v>36</v>
      </c>
      <c r="F2564" t="s">
        <v>19</v>
      </c>
      <c r="G2564" t="s">
        <v>41</v>
      </c>
      <c r="H2564">
        <v>1955</v>
      </c>
      <c r="I2564">
        <v>301.83199999999999</v>
      </c>
    </row>
    <row r="2565" spans="1:9" x14ac:dyDescent="0.35">
      <c r="A2565" s="1">
        <v>42018</v>
      </c>
      <c r="B2565" t="s">
        <v>96</v>
      </c>
      <c r="C2565" t="s">
        <v>97</v>
      </c>
      <c r="D2565" t="s">
        <v>76</v>
      </c>
      <c r="E2565" t="s">
        <v>77</v>
      </c>
      <c r="F2565" t="s">
        <v>19</v>
      </c>
      <c r="G2565" t="s">
        <v>20</v>
      </c>
      <c r="H2565">
        <v>1955</v>
      </c>
      <c r="I2565">
        <v>879.23699999999997</v>
      </c>
    </row>
    <row r="2566" spans="1:9" x14ac:dyDescent="0.35">
      <c r="A2566" s="1">
        <v>42018</v>
      </c>
      <c r="B2566" t="s">
        <v>60</v>
      </c>
      <c r="C2566" t="s">
        <v>61</v>
      </c>
      <c r="D2566" t="s">
        <v>9</v>
      </c>
      <c r="E2566" t="s">
        <v>10</v>
      </c>
      <c r="F2566" t="s">
        <v>19</v>
      </c>
      <c r="G2566" t="s">
        <v>20</v>
      </c>
      <c r="H2566">
        <v>1974</v>
      </c>
      <c r="I2566">
        <v>610.33600000000001</v>
      </c>
    </row>
    <row r="2567" spans="1:9" x14ac:dyDescent="0.35">
      <c r="A2567" s="1">
        <v>42018</v>
      </c>
      <c r="B2567" t="s">
        <v>60</v>
      </c>
      <c r="C2567" t="s">
        <v>61</v>
      </c>
      <c r="D2567" t="s">
        <v>9</v>
      </c>
      <c r="E2567" t="s">
        <v>10</v>
      </c>
      <c r="F2567" t="s">
        <v>19</v>
      </c>
      <c r="G2567" t="s">
        <v>20</v>
      </c>
      <c r="H2567">
        <v>1991</v>
      </c>
      <c r="I2567">
        <v>573.27599999999995</v>
      </c>
    </row>
    <row r="2568" spans="1:9" x14ac:dyDescent="0.35">
      <c r="A2568" s="1">
        <v>42018</v>
      </c>
      <c r="B2568" t="s">
        <v>60</v>
      </c>
      <c r="C2568" t="s">
        <v>61</v>
      </c>
      <c r="D2568" t="s">
        <v>111</v>
      </c>
      <c r="E2568" t="s">
        <v>112</v>
      </c>
      <c r="F2568" t="s">
        <v>19</v>
      </c>
      <c r="G2568" t="s">
        <v>20</v>
      </c>
      <c r="H2568">
        <v>1990</v>
      </c>
      <c r="I2568">
        <v>463.86</v>
      </c>
    </row>
    <row r="2569" spans="1:9" x14ac:dyDescent="0.35">
      <c r="A2569" s="1">
        <v>42018</v>
      </c>
      <c r="B2569" t="s">
        <v>60</v>
      </c>
      <c r="C2569" t="s">
        <v>61</v>
      </c>
      <c r="D2569" t="s">
        <v>52</v>
      </c>
      <c r="E2569" t="s">
        <v>53</v>
      </c>
      <c r="F2569" t="s">
        <v>19</v>
      </c>
      <c r="G2569" t="s">
        <v>20</v>
      </c>
      <c r="H2569">
        <v>1981</v>
      </c>
      <c r="I2569">
        <v>1157.441</v>
      </c>
    </row>
    <row r="2570" spans="1:9" x14ac:dyDescent="0.35">
      <c r="A2570" s="1">
        <v>42018</v>
      </c>
      <c r="B2570" t="s">
        <v>60</v>
      </c>
      <c r="C2570" t="s">
        <v>61</v>
      </c>
      <c r="D2570" t="s">
        <v>60</v>
      </c>
      <c r="E2570" t="s">
        <v>61</v>
      </c>
      <c r="F2570" t="s">
        <v>19</v>
      </c>
      <c r="G2570" t="s">
        <v>100</v>
      </c>
      <c r="H2570">
        <v>1966</v>
      </c>
      <c r="I2570">
        <v>83.066000000000003</v>
      </c>
    </row>
    <row r="2571" spans="1:9" x14ac:dyDescent="0.35">
      <c r="A2571" s="1">
        <v>42018</v>
      </c>
      <c r="B2571" t="s">
        <v>60</v>
      </c>
      <c r="C2571" t="s">
        <v>61</v>
      </c>
      <c r="D2571" t="s">
        <v>23</v>
      </c>
      <c r="E2571" t="s">
        <v>24</v>
      </c>
      <c r="F2571" t="s">
        <v>19</v>
      </c>
      <c r="G2571" t="s">
        <v>20</v>
      </c>
      <c r="H2571">
        <v>1965</v>
      </c>
      <c r="I2571">
        <v>369.22</v>
      </c>
    </row>
    <row r="2572" spans="1:9" x14ac:dyDescent="0.35">
      <c r="A2572" s="1">
        <v>42018</v>
      </c>
      <c r="B2572" t="s">
        <v>60</v>
      </c>
      <c r="C2572" t="s">
        <v>61</v>
      </c>
      <c r="D2572" t="s">
        <v>33</v>
      </c>
      <c r="E2572" t="s">
        <v>34</v>
      </c>
      <c r="F2572" t="s">
        <v>19</v>
      </c>
      <c r="G2572" t="s">
        <v>20</v>
      </c>
      <c r="H2572">
        <v>1982</v>
      </c>
      <c r="I2572">
        <v>209.42599999999999</v>
      </c>
    </row>
    <row r="2573" spans="1:9" x14ac:dyDescent="0.35">
      <c r="A2573" s="1">
        <v>42018</v>
      </c>
      <c r="B2573" t="s">
        <v>60</v>
      </c>
      <c r="C2573" t="s">
        <v>61</v>
      </c>
      <c r="D2573" t="s">
        <v>33</v>
      </c>
      <c r="E2573" t="s">
        <v>34</v>
      </c>
      <c r="F2573" t="s">
        <v>19</v>
      </c>
      <c r="G2573" t="s">
        <v>20</v>
      </c>
      <c r="H2573">
        <v>1987</v>
      </c>
      <c r="I2573">
        <v>192.98099999999999</v>
      </c>
    </row>
    <row r="2574" spans="1:9" x14ac:dyDescent="0.35">
      <c r="A2574" s="1">
        <v>42018</v>
      </c>
      <c r="B2574" t="s">
        <v>60</v>
      </c>
      <c r="C2574" t="s">
        <v>61</v>
      </c>
      <c r="D2574" t="s">
        <v>98</v>
      </c>
      <c r="E2574" t="s">
        <v>99</v>
      </c>
      <c r="F2574" t="s">
        <v>19</v>
      </c>
      <c r="G2574" t="s">
        <v>20</v>
      </c>
      <c r="H2574">
        <v>1976</v>
      </c>
      <c r="I2574">
        <v>520.40499999999997</v>
      </c>
    </row>
    <row r="2575" spans="1:9" x14ac:dyDescent="0.35">
      <c r="A2575" s="1">
        <v>42018</v>
      </c>
      <c r="B2575" t="s">
        <v>60</v>
      </c>
      <c r="C2575" t="s">
        <v>61</v>
      </c>
      <c r="D2575" t="s">
        <v>98</v>
      </c>
      <c r="E2575" t="s">
        <v>99</v>
      </c>
      <c r="F2575" t="s">
        <v>19</v>
      </c>
      <c r="G2575" t="s">
        <v>20</v>
      </c>
      <c r="H2575">
        <v>1987</v>
      </c>
      <c r="I2575">
        <v>784.17899999999997</v>
      </c>
    </row>
    <row r="2576" spans="1:9" x14ac:dyDescent="0.35">
      <c r="A2576" s="1">
        <v>42018</v>
      </c>
      <c r="B2576" t="s">
        <v>60</v>
      </c>
      <c r="C2576" t="s">
        <v>61</v>
      </c>
      <c r="D2576" t="s">
        <v>103</v>
      </c>
      <c r="E2576" t="s">
        <v>104</v>
      </c>
      <c r="F2576" t="s">
        <v>19</v>
      </c>
      <c r="G2576" t="s">
        <v>41</v>
      </c>
      <c r="H2576">
        <v>1977</v>
      </c>
      <c r="I2576">
        <v>389.12099999999998</v>
      </c>
    </row>
    <row r="2577" spans="1:9" x14ac:dyDescent="0.35">
      <c r="A2577" s="1">
        <v>42018</v>
      </c>
      <c r="B2577" t="s">
        <v>60</v>
      </c>
      <c r="C2577" t="s">
        <v>61</v>
      </c>
      <c r="D2577" t="s">
        <v>103</v>
      </c>
      <c r="E2577" t="s">
        <v>104</v>
      </c>
      <c r="F2577" t="s">
        <v>19</v>
      </c>
      <c r="G2577" t="s">
        <v>20</v>
      </c>
      <c r="H2577">
        <v>1983</v>
      </c>
      <c r="I2577">
        <v>387.97699999999998</v>
      </c>
    </row>
    <row r="2578" spans="1:9" x14ac:dyDescent="0.35">
      <c r="A2578" s="1">
        <v>42018</v>
      </c>
      <c r="B2578" t="s">
        <v>60</v>
      </c>
      <c r="C2578" t="s">
        <v>61</v>
      </c>
      <c r="D2578" t="s">
        <v>103</v>
      </c>
      <c r="E2578" t="s">
        <v>104</v>
      </c>
      <c r="F2578" t="s">
        <v>19</v>
      </c>
      <c r="G2578" t="s">
        <v>20</v>
      </c>
      <c r="H2578">
        <v>1987</v>
      </c>
      <c r="I2578">
        <v>216.571</v>
      </c>
    </row>
    <row r="2579" spans="1:9" x14ac:dyDescent="0.35">
      <c r="A2579" s="1">
        <v>42018</v>
      </c>
      <c r="B2579" t="s">
        <v>88</v>
      </c>
      <c r="C2579" t="s">
        <v>89</v>
      </c>
      <c r="D2579" t="s">
        <v>29</v>
      </c>
      <c r="E2579" t="s">
        <v>30</v>
      </c>
      <c r="F2579" t="s">
        <v>19</v>
      </c>
      <c r="G2579" t="s">
        <v>20</v>
      </c>
      <c r="H2579">
        <v>1975</v>
      </c>
      <c r="I2579">
        <v>1120.9949999999999</v>
      </c>
    </row>
    <row r="2580" spans="1:9" x14ac:dyDescent="0.35">
      <c r="A2580" s="1">
        <v>42018</v>
      </c>
      <c r="B2580" t="s">
        <v>88</v>
      </c>
      <c r="C2580" t="s">
        <v>89</v>
      </c>
      <c r="D2580" t="s">
        <v>78</v>
      </c>
      <c r="E2580" t="s">
        <v>79</v>
      </c>
      <c r="F2580" t="s">
        <v>19</v>
      </c>
      <c r="G2580" t="s">
        <v>41</v>
      </c>
      <c r="H2580">
        <v>1973</v>
      </c>
      <c r="I2580">
        <v>566.96600000000001</v>
      </c>
    </row>
    <row r="2581" spans="1:9" x14ac:dyDescent="0.35">
      <c r="A2581" s="1">
        <v>42018</v>
      </c>
      <c r="B2581" t="s">
        <v>88</v>
      </c>
      <c r="C2581" t="s">
        <v>89</v>
      </c>
      <c r="D2581" t="s">
        <v>23</v>
      </c>
      <c r="E2581" t="s">
        <v>24</v>
      </c>
      <c r="F2581" t="s">
        <v>19</v>
      </c>
      <c r="G2581" t="s">
        <v>20</v>
      </c>
      <c r="H2581">
        <v>1972</v>
      </c>
      <c r="I2581">
        <v>428.57299999999998</v>
      </c>
    </row>
    <row r="2582" spans="1:9" x14ac:dyDescent="0.35">
      <c r="A2582" s="1">
        <v>42018</v>
      </c>
      <c r="B2582" t="s">
        <v>88</v>
      </c>
      <c r="C2582" t="s">
        <v>89</v>
      </c>
      <c r="D2582" t="s">
        <v>98</v>
      </c>
      <c r="E2582" t="s">
        <v>99</v>
      </c>
      <c r="F2582" t="s">
        <v>19</v>
      </c>
      <c r="G2582" t="s">
        <v>20</v>
      </c>
      <c r="H2582">
        <v>1972</v>
      </c>
      <c r="I2582">
        <v>925.81299999999999</v>
      </c>
    </row>
    <row r="2583" spans="1:9" x14ac:dyDescent="0.35">
      <c r="A2583" s="1">
        <v>42018</v>
      </c>
      <c r="B2583" t="s">
        <v>23</v>
      </c>
      <c r="C2583" t="s">
        <v>24</v>
      </c>
      <c r="D2583" t="s">
        <v>11</v>
      </c>
      <c r="E2583" t="s">
        <v>12</v>
      </c>
      <c r="F2583" t="s">
        <v>19</v>
      </c>
      <c r="G2583" t="s">
        <v>20</v>
      </c>
      <c r="H2583">
        <v>1981</v>
      </c>
      <c r="I2583">
        <v>515.447</v>
      </c>
    </row>
    <row r="2584" spans="1:9" x14ac:dyDescent="0.35">
      <c r="A2584" s="1">
        <v>42018</v>
      </c>
      <c r="B2584" t="s">
        <v>23</v>
      </c>
      <c r="C2584" t="s">
        <v>24</v>
      </c>
      <c r="D2584" t="s">
        <v>15</v>
      </c>
      <c r="E2584" t="s">
        <v>16</v>
      </c>
      <c r="F2584" t="s">
        <v>19</v>
      </c>
      <c r="G2584" t="s">
        <v>20</v>
      </c>
      <c r="H2584">
        <v>1972</v>
      </c>
      <c r="I2584">
        <v>570.44500000000005</v>
      </c>
    </row>
    <row r="2585" spans="1:9" x14ac:dyDescent="0.35">
      <c r="A2585" s="1">
        <v>42018</v>
      </c>
      <c r="B2585" t="s">
        <v>23</v>
      </c>
      <c r="C2585" t="s">
        <v>24</v>
      </c>
      <c r="D2585" t="s">
        <v>15</v>
      </c>
      <c r="E2585" t="s">
        <v>16</v>
      </c>
      <c r="F2585" t="s">
        <v>19</v>
      </c>
      <c r="G2585" t="s">
        <v>20</v>
      </c>
      <c r="H2585">
        <v>1987</v>
      </c>
      <c r="I2585">
        <v>805.69299999999998</v>
      </c>
    </row>
    <row r="2586" spans="1:9" x14ac:dyDescent="0.35">
      <c r="A2586" s="1">
        <v>42018</v>
      </c>
      <c r="B2586" t="s">
        <v>23</v>
      </c>
      <c r="C2586" t="s">
        <v>24</v>
      </c>
      <c r="D2586" t="s">
        <v>15</v>
      </c>
      <c r="E2586" t="s">
        <v>16</v>
      </c>
      <c r="F2586" t="s">
        <v>13</v>
      </c>
      <c r="G2586" t="s">
        <v>14</v>
      </c>
      <c r="I2586">
        <v>592.07600000000002</v>
      </c>
    </row>
    <row r="2587" spans="1:9" x14ac:dyDescent="0.35">
      <c r="A2587" s="1">
        <v>42018</v>
      </c>
      <c r="B2587" t="s">
        <v>23</v>
      </c>
      <c r="C2587" t="s">
        <v>24</v>
      </c>
      <c r="D2587" t="s">
        <v>27</v>
      </c>
      <c r="E2587" t="s">
        <v>28</v>
      </c>
      <c r="F2587" t="s">
        <v>19</v>
      </c>
      <c r="G2587" t="s">
        <v>20</v>
      </c>
      <c r="H2587">
        <v>1962</v>
      </c>
      <c r="I2587">
        <v>423.452</v>
      </c>
    </row>
    <row r="2588" spans="1:9" x14ac:dyDescent="0.35">
      <c r="A2588" s="1">
        <v>42018</v>
      </c>
      <c r="B2588" t="s">
        <v>23</v>
      </c>
      <c r="C2588" t="s">
        <v>24</v>
      </c>
      <c r="D2588" t="s">
        <v>17</v>
      </c>
      <c r="E2588" t="s">
        <v>18</v>
      </c>
      <c r="F2588" t="s">
        <v>13</v>
      </c>
      <c r="G2588" t="s">
        <v>14</v>
      </c>
      <c r="I2588">
        <v>1338.1890000000001</v>
      </c>
    </row>
    <row r="2589" spans="1:9" x14ac:dyDescent="0.35">
      <c r="A2589" s="1">
        <v>42018</v>
      </c>
      <c r="B2589" t="s">
        <v>23</v>
      </c>
      <c r="C2589" t="s">
        <v>24</v>
      </c>
      <c r="D2589" t="s">
        <v>60</v>
      </c>
      <c r="E2589" t="s">
        <v>61</v>
      </c>
      <c r="F2589" t="s">
        <v>19</v>
      </c>
      <c r="G2589" t="s">
        <v>20</v>
      </c>
      <c r="H2589">
        <v>1965</v>
      </c>
      <c r="I2589">
        <v>274.00799999999998</v>
      </c>
    </row>
    <row r="2590" spans="1:9" x14ac:dyDescent="0.35">
      <c r="A2590" s="1">
        <v>42018</v>
      </c>
      <c r="B2590" t="s">
        <v>23</v>
      </c>
      <c r="C2590" t="s">
        <v>24</v>
      </c>
      <c r="D2590" t="s">
        <v>60</v>
      </c>
      <c r="E2590" t="s">
        <v>61</v>
      </c>
      <c r="F2590" t="s">
        <v>19</v>
      </c>
      <c r="G2590" t="s">
        <v>20</v>
      </c>
      <c r="H2590">
        <v>1990</v>
      </c>
      <c r="I2590">
        <v>574.93100000000004</v>
      </c>
    </row>
    <row r="2591" spans="1:9" x14ac:dyDescent="0.35">
      <c r="A2591" s="1">
        <v>42018</v>
      </c>
      <c r="B2591" t="s">
        <v>23</v>
      </c>
      <c r="C2591" t="s">
        <v>24</v>
      </c>
      <c r="D2591" t="s">
        <v>88</v>
      </c>
      <c r="E2591" t="s">
        <v>89</v>
      </c>
      <c r="F2591" t="s">
        <v>19</v>
      </c>
      <c r="G2591" t="s">
        <v>20</v>
      </c>
      <c r="H2591">
        <v>1972</v>
      </c>
      <c r="I2591">
        <v>237.75700000000001</v>
      </c>
    </row>
    <row r="2592" spans="1:9" x14ac:dyDescent="0.35">
      <c r="A2592" s="1">
        <v>42018</v>
      </c>
      <c r="B2592" t="s">
        <v>23</v>
      </c>
      <c r="C2592" t="s">
        <v>24</v>
      </c>
      <c r="D2592" t="s">
        <v>23</v>
      </c>
      <c r="E2592" t="s">
        <v>24</v>
      </c>
      <c r="F2592" t="s">
        <v>19</v>
      </c>
      <c r="G2592" t="s">
        <v>20</v>
      </c>
      <c r="H2592">
        <v>1987</v>
      </c>
      <c r="I2592">
        <v>820.00900000000001</v>
      </c>
    </row>
    <row r="2593" spans="1:9" x14ac:dyDescent="0.35">
      <c r="A2593" s="1">
        <v>42018</v>
      </c>
      <c r="B2593" t="s">
        <v>23</v>
      </c>
      <c r="C2593" t="s">
        <v>24</v>
      </c>
      <c r="D2593" t="s">
        <v>82</v>
      </c>
      <c r="E2593" t="s">
        <v>83</v>
      </c>
      <c r="F2593" t="s">
        <v>19</v>
      </c>
      <c r="G2593" t="s">
        <v>20</v>
      </c>
      <c r="H2593">
        <v>1978</v>
      </c>
      <c r="I2593">
        <v>302.02699999999999</v>
      </c>
    </row>
    <row r="2594" spans="1:9" x14ac:dyDescent="0.35">
      <c r="A2594" s="1">
        <v>42018</v>
      </c>
      <c r="B2594" t="s">
        <v>23</v>
      </c>
      <c r="C2594" t="s">
        <v>24</v>
      </c>
      <c r="D2594" t="s">
        <v>74</v>
      </c>
      <c r="E2594" t="s">
        <v>75</v>
      </c>
      <c r="F2594" t="s">
        <v>19</v>
      </c>
      <c r="G2594" t="s">
        <v>20</v>
      </c>
      <c r="H2594">
        <v>1990</v>
      </c>
      <c r="I2594">
        <v>215.58699999999999</v>
      </c>
    </row>
    <row r="2595" spans="1:9" x14ac:dyDescent="0.35">
      <c r="A2595" s="1">
        <v>42018</v>
      </c>
      <c r="B2595" t="s">
        <v>23</v>
      </c>
      <c r="C2595" t="s">
        <v>24</v>
      </c>
      <c r="D2595" t="s">
        <v>50</v>
      </c>
      <c r="E2595" t="s">
        <v>51</v>
      </c>
      <c r="F2595" t="s">
        <v>19</v>
      </c>
      <c r="G2595" t="s">
        <v>20</v>
      </c>
      <c r="H2595">
        <v>1969</v>
      </c>
      <c r="I2595">
        <v>1170.597</v>
      </c>
    </row>
    <row r="2596" spans="1:9" x14ac:dyDescent="0.35">
      <c r="A2596" s="1">
        <v>42018</v>
      </c>
      <c r="B2596" t="s">
        <v>33</v>
      </c>
      <c r="C2596" t="s">
        <v>34</v>
      </c>
      <c r="D2596" t="s">
        <v>9</v>
      </c>
      <c r="E2596" t="s">
        <v>10</v>
      </c>
      <c r="F2596" t="s">
        <v>19</v>
      </c>
      <c r="G2596" t="s">
        <v>20</v>
      </c>
      <c r="H2596">
        <v>1987</v>
      </c>
      <c r="I2596">
        <v>637.74099999999999</v>
      </c>
    </row>
    <row r="2597" spans="1:9" x14ac:dyDescent="0.35">
      <c r="A2597" s="1">
        <v>42018</v>
      </c>
      <c r="B2597" t="s">
        <v>33</v>
      </c>
      <c r="C2597" t="s">
        <v>34</v>
      </c>
      <c r="D2597" t="s">
        <v>11</v>
      </c>
      <c r="E2597" t="s">
        <v>12</v>
      </c>
      <c r="F2597" t="s">
        <v>19</v>
      </c>
      <c r="G2597" t="s">
        <v>20</v>
      </c>
      <c r="H2597">
        <v>1982</v>
      </c>
      <c r="I2597">
        <v>408.30900000000003</v>
      </c>
    </row>
    <row r="2598" spans="1:9" x14ac:dyDescent="0.35">
      <c r="A2598" s="1">
        <v>42018</v>
      </c>
      <c r="B2598" t="s">
        <v>33</v>
      </c>
      <c r="C2598" t="s">
        <v>34</v>
      </c>
      <c r="D2598" t="s">
        <v>11</v>
      </c>
      <c r="E2598" t="s">
        <v>12</v>
      </c>
      <c r="F2598" t="s">
        <v>19</v>
      </c>
      <c r="G2598" t="s">
        <v>20</v>
      </c>
      <c r="H2598">
        <v>1987</v>
      </c>
      <c r="I2598">
        <v>1535.739</v>
      </c>
    </row>
    <row r="2599" spans="1:9" x14ac:dyDescent="0.35">
      <c r="A2599" s="1">
        <v>42018</v>
      </c>
      <c r="B2599" t="s">
        <v>33</v>
      </c>
      <c r="C2599" t="s">
        <v>34</v>
      </c>
      <c r="D2599" t="s">
        <v>35</v>
      </c>
      <c r="E2599" t="s">
        <v>36</v>
      </c>
      <c r="F2599" t="s">
        <v>19</v>
      </c>
      <c r="G2599" t="s">
        <v>20</v>
      </c>
      <c r="H2599">
        <v>1990</v>
      </c>
      <c r="I2599">
        <v>923.35699999999997</v>
      </c>
    </row>
    <row r="2600" spans="1:9" x14ac:dyDescent="0.35">
      <c r="A2600" s="1">
        <v>42018</v>
      </c>
      <c r="B2600" t="s">
        <v>33</v>
      </c>
      <c r="C2600" t="s">
        <v>34</v>
      </c>
      <c r="D2600" t="s">
        <v>72</v>
      </c>
      <c r="E2600" t="s">
        <v>73</v>
      </c>
      <c r="F2600" t="s">
        <v>19</v>
      </c>
      <c r="G2600" t="s">
        <v>41</v>
      </c>
      <c r="H2600">
        <v>1986</v>
      </c>
      <c r="I2600">
        <v>562.61800000000005</v>
      </c>
    </row>
    <row r="2601" spans="1:9" x14ac:dyDescent="0.35">
      <c r="A2601" s="1">
        <v>42018</v>
      </c>
      <c r="B2601" t="s">
        <v>33</v>
      </c>
      <c r="C2601" t="s">
        <v>34</v>
      </c>
      <c r="D2601" t="s">
        <v>76</v>
      </c>
      <c r="E2601" t="s">
        <v>77</v>
      </c>
      <c r="F2601" t="s">
        <v>19</v>
      </c>
      <c r="G2601" t="s">
        <v>20</v>
      </c>
      <c r="H2601">
        <v>1990</v>
      </c>
      <c r="I2601">
        <v>186.42</v>
      </c>
    </row>
    <row r="2602" spans="1:9" x14ac:dyDescent="0.35">
      <c r="A2602" s="1">
        <v>42018</v>
      </c>
      <c r="B2602" t="s">
        <v>33</v>
      </c>
      <c r="C2602" t="s">
        <v>34</v>
      </c>
      <c r="D2602" t="s">
        <v>78</v>
      </c>
      <c r="E2602" t="s">
        <v>79</v>
      </c>
      <c r="F2602" t="s">
        <v>19</v>
      </c>
      <c r="G2602" t="s">
        <v>41</v>
      </c>
      <c r="H2602">
        <v>1982</v>
      </c>
      <c r="I2602">
        <v>622.67999999999995</v>
      </c>
    </row>
    <row r="2603" spans="1:9" x14ac:dyDescent="0.35">
      <c r="A2603" s="1">
        <v>42018</v>
      </c>
      <c r="B2603" t="s">
        <v>33</v>
      </c>
      <c r="C2603" t="s">
        <v>34</v>
      </c>
      <c r="D2603" t="s">
        <v>88</v>
      </c>
      <c r="E2603" t="s">
        <v>89</v>
      </c>
      <c r="F2603" t="s">
        <v>19</v>
      </c>
      <c r="G2603" t="s">
        <v>20</v>
      </c>
      <c r="H2603">
        <v>1971</v>
      </c>
      <c r="I2603">
        <v>278.904</v>
      </c>
    </row>
    <row r="2604" spans="1:9" x14ac:dyDescent="0.35">
      <c r="A2604" s="1">
        <v>42018</v>
      </c>
      <c r="B2604" t="s">
        <v>33</v>
      </c>
      <c r="C2604" t="s">
        <v>34</v>
      </c>
      <c r="D2604" t="s">
        <v>23</v>
      </c>
      <c r="E2604" t="s">
        <v>24</v>
      </c>
      <c r="F2604" t="s">
        <v>19</v>
      </c>
      <c r="G2604" t="s">
        <v>20</v>
      </c>
      <c r="H2604">
        <v>1987</v>
      </c>
      <c r="I2604">
        <v>168.40299999999999</v>
      </c>
    </row>
    <row r="2605" spans="1:9" x14ac:dyDescent="0.35">
      <c r="A2605" s="1">
        <v>42018</v>
      </c>
      <c r="B2605" t="s">
        <v>33</v>
      </c>
      <c r="C2605" t="s">
        <v>34</v>
      </c>
      <c r="D2605" t="s">
        <v>86</v>
      </c>
      <c r="E2605" t="s">
        <v>87</v>
      </c>
      <c r="F2605" t="s">
        <v>19</v>
      </c>
      <c r="G2605" t="s">
        <v>20</v>
      </c>
      <c r="H2605">
        <v>1988</v>
      </c>
      <c r="I2605">
        <v>611.38900000000001</v>
      </c>
    </row>
    <row r="2606" spans="1:9" x14ac:dyDescent="0.35">
      <c r="A2606" s="1">
        <v>42018</v>
      </c>
      <c r="B2606" t="s">
        <v>82</v>
      </c>
      <c r="C2606" t="s">
        <v>83</v>
      </c>
      <c r="D2606" t="s">
        <v>11</v>
      </c>
      <c r="E2606" t="s">
        <v>12</v>
      </c>
      <c r="F2606" t="s">
        <v>19</v>
      </c>
      <c r="G2606" t="s">
        <v>20</v>
      </c>
      <c r="H2606">
        <v>1987</v>
      </c>
      <c r="I2606">
        <v>888.17399999999998</v>
      </c>
    </row>
    <row r="2607" spans="1:9" x14ac:dyDescent="0.35">
      <c r="A2607" s="1">
        <v>42018</v>
      </c>
      <c r="B2607" t="s">
        <v>82</v>
      </c>
      <c r="C2607" t="s">
        <v>83</v>
      </c>
      <c r="D2607" t="s">
        <v>31</v>
      </c>
      <c r="E2607" t="s">
        <v>32</v>
      </c>
      <c r="F2607" t="s">
        <v>19</v>
      </c>
      <c r="G2607" t="s">
        <v>20</v>
      </c>
      <c r="H2607">
        <v>1961</v>
      </c>
      <c r="I2607">
        <v>425.62299999999999</v>
      </c>
    </row>
    <row r="2608" spans="1:9" x14ac:dyDescent="0.35">
      <c r="A2608" s="1">
        <v>42018</v>
      </c>
      <c r="B2608" t="s">
        <v>82</v>
      </c>
      <c r="C2608" t="s">
        <v>83</v>
      </c>
      <c r="D2608" t="s">
        <v>31</v>
      </c>
      <c r="E2608" t="s">
        <v>32</v>
      </c>
      <c r="F2608" t="s">
        <v>13</v>
      </c>
      <c r="G2608" t="s">
        <v>14</v>
      </c>
      <c r="I2608">
        <v>526.625</v>
      </c>
    </row>
    <row r="2609" spans="1:9" x14ac:dyDescent="0.35">
      <c r="A2609" s="1">
        <v>42018</v>
      </c>
      <c r="B2609" t="s">
        <v>82</v>
      </c>
      <c r="C2609" t="s">
        <v>83</v>
      </c>
      <c r="D2609" t="s">
        <v>35</v>
      </c>
      <c r="E2609" t="s">
        <v>36</v>
      </c>
      <c r="F2609" t="s">
        <v>19</v>
      </c>
      <c r="G2609" t="s">
        <v>20</v>
      </c>
      <c r="H2609">
        <v>1985</v>
      </c>
      <c r="I2609">
        <v>822.28300000000002</v>
      </c>
    </row>
    <row r="2610" spans="1:9" x14ac:dyDescent="0.35">
      <c r="A2610" s="1">
        <v>42018</v>
      </c>
      <c r="B2610" t="s">
        <v>82</v>
      </c>
      <c r="C2610" t="s">
        <v>83</v>
      </c>
      <c r="D2610" t="s">
        <v>76</v>
      </c>
      <c r="E2610" t="s">
        <v>77</v>
      </c>
      <c r="F2610" t="s">
        <v>19</v>
      </c>
      <c r="G2610" t="s">
        <v>20</v>
      </c>
      <c r="H2610">
        <v>1965</v>
      </c>
      <c r="I2610">
        <v>311.97500000000002</v>
      </c>
    </row>
    <row r="2611" spans="1:9" x14ac:dyDescent="0.35">
      <c r="A2611" s="1">
        <v>42018</v>
      </c>
      <c r="B2611" t="s">
        <v>82</v>
      </c>
      <c r="C2611" t="s">
        <v>83</v>
      </c>
      <c r="D2611" t="s">
        <v>78</v>
      </c>
      <c r="E2611" t="s">
        <v>79</v>
      </c>
      <c r="F2611" t="s">
        <v>19</v>
      </c>
      <c r="G2611" t="s">
        <v>41</v>
      </c>
      <c r="H2611">
        <v>1972</v>
      </c>
      <c r="I2611">
        <v>1030.675</v>
      </c>
    </row>
    <row r="2612" spans="1:9" x14ac:dyDescent="0.35">
      <c r="A2612" s="1">
        <v>42018</v>
      </c>
      <c r="B2612" t="s">
        <v>82</v>
      </c>
      <c r="C2612" t="s">
        <v>83</v>
      </c>
      <c r="D2612" t="s">
        <v>60</v>
      </c>
      <c r="E2612" t="s">
        <v>61</v>
      </c>
      <c r="F2612" t="s">
        <v>19</v>
      </c>
      <c r="G2612" t="s">
        <v>20</v>
      </c>
      <c r="H2612">
        <v>1987</v>
      </c>
      <c r="I2612">
        <v>286.06</v>
      </c>
    </row>
    <row r="2613" spans="1:9" x14ac:dyDescent="0.35">
      <c r="A2613" s="1">
        <v>42018</v>
      </c>
      <c r="B2613" t="s">
        <v>82</v>
      </c>
      <c r="C2613" t="s">
        <v>83</v>
      </c>
      <c r="D2613" t="s">
        <v>23</v>
      </c>
      <c r="E2613" t="s">
        <v>24</v>
      </c>
      <c r="F2613" t="s">
        <v>19</v>
      </c>
      <c r="G2613" t="s">
        <v>20</v>
      </c>
      <c r="H2613">
        <v>1990</v>
      </c>
      <c r="I2613">
        <v>611.20699999999999</v>
      </c>
    </row>
    <row r="2614" spans="1:9" x14ac:dyDescent="0.35">
      <c r="A2614" s="1">
        <v>42018</v>
      </c>
      <c r="B2614" t="s">
        <v>82</v>
      </c>
      <c r="C2614" t="s">
        <v>83</v>
      </c>
      <c r="D2614" t="s">
        <v>33</v>
      </c>
      <c r="E2614" t="s">
        <v>34</v>
      </c>
      <c r="F2614" t="s">
        <v>19</v>
      </c>
      <c r="G2614" t="s">
        <v>20</v>
      </c>
      <c r="H2614">
        <v>1950</v>
      </c>
      <c r="I2614">
        <v>278.39400000000001</v>
      </c>
    </row>
    <row r="2615" spans="1:9" x14ac:dyDescent="0.35">
      <c r="A2615" s="1">
        <v>42018</v>
      </c>
      <c r="B2615" t="s">
        <v>82</v>
      </c>
      <c r="C2615" t="s">
        <v>83</v>
      </c>
      <c r="D2615" t="s">
        <v>33</v>
      </c>
      <c r="E2615" t="s">
        <v>34</v>
      </c>
      <c r="F2615" t="s">
        <v>19</v>
      </c>
      <c r="G2615" t="s">
        <v>20</v>
      </c>
      <c r="H2615">
        <v>1983</v>
      </c>
      <c r="I2615">
        <v>194.11600000000001</v>
      </c>
    </row>
    <row r="2616" spans="1:9" x14ac:dyDescent="0.35">
      <c r="A2616" s="1">
        <v>42018</v>
      </c>
      <c r="B2616" t="s">
        <v>82</v>
      </c>
      <c r="C2616" t="s">
        <v>83</v>
      </c>
      <c r="D2616" t="s">
        <v>82</v>
      </c>
      <c r="E2616" t="s">
        <v>83</v>
      </c>
      <c r="F2616" t="s">
        <v>13</v>
      </c>
      <c r="G2616" t="s">
        <v>14</v>
      </c>
      <c r="I2616">
        <v>926.65899999999999</v>
      </c>
    </row>
    <row r="2617" spans="1:9" x14ac:dyDescent="0.35">
      <c r="A2617" s="1">
        <v>42018</v>
      </c>
      <c r="B2617" t="s">
        <v>82</v>
      </c>
      <c r="C2617" t="s">
        <v>83</v>
      </c>
      <c r="D2617" t="s">
        <v>68</v>
      </c>
      <c r="E2617" t="s">
        <v>69</v>
      </c>
      <c r="F2617" t="s">
        <v>19</v>
      </c>
      <c r="G2617" t="s">
        <v>20</v>
      </c>
      <c r="H2617">
        <v>1966</v>
      </c>
      <c r="I2617">
        <v>797.37</v>
      </c>
    </row>
    <row r="2618" spans="1:9" x14ac:dyDescent="0.35">
      <c r="A2618" s="1">
        <v>42018</v>
      </c>
      <c r="B2618" t="s">
        <v>98</v>
      </c>
      <c r="C2618" t="s">
        <v>99</v>
      </c>
      <c r="D2618" t="s">
        <v>37</v>
      </c>
      <c r="E2618" t="s">
        <v>38</v>
      </c>
      <c r="F2618" t="s">
        <v>19</v>
      </c>
      <c r="G2618" t="s">
        <v>20</v>
      </c>
      <c r="H2618">
        <v>1982</v>
      </c>
      <c r="I2618">
        <v>567.60299999999995</v>
      </c>
    </row>
    <row r="2619" spans="1:9" x14ac:dyDescent="0.35">
      <c r="A2619" s="1">
        <v>42018</v>
      </c>
      <c r="B2619" t="s">
        <v>98</v>
      </c>
      <c r="C2619" t="s">
        <v>99</v>
      </c>
      <c r="D2619" t="s">
        <v>39</v>
      </c>
      <c r="E2619" t="s">
        <v>40</v>
      </c>
      <c r="F2619" t="s">
        <v>19</v>
      </c>
      <c r="G2619" t="s">
        <v>41</v>
      </c>
      <c r="H2619">
        <v>1973</v>
      </c>
      <c r="I2619">
        <v>737.10699999999997</v>
      </c>
    </row>
    <row r="2620" spans="1:9" x14ac:dyDescent="0.35">
      <c r="A2620" s="1">
        <v>42018</v>
      </c>
      <c r="B2620" t="s">
        <v>98</v>
      </c>
      <c r="C2620" t="s">
        <v>99</v>
      </c>
      <c r="D2620" t="s">
        <v>72</v>
      </c>
      <c r="E2620" t="s">
        <v>73</v>
      </c>
      <c r="F2620" t="s">
        <v>19</v>
      </c>
      <c r="G2620" t="s">
        <v>20</v>
      </c>
      <c r="H2620">
        <v>1976</v>
      </c>
      <c r="I2620">
        <v>217.05799999999999</v>
      </c>
    </row>
    <row r="2621" spans="1:9" x14ac:dyDescent="0.35">
      <c r="A2621" s="1">
        <v>42018</v>
      </c>
      <c r="B2621" t="s">
        <v>98</v>
      </c>
      <c r="C2621" t="s">
        <v>99</v>
      </c>
      <c r="D2621" t="s">
        <v>101</v>
      </c>
      <c r="E2621" t="s">
        <v>102</v>
      </c>
      <c r="F2621" t="s">
        <v>13</v>
      </c>
      <c r="G2621" t="s">
        <v>14</v>
      </c>
      <c r="I2621">
        <v>1342.57</v>
      </c>
    </row>
    <row r="2622" spans="1:9" x14ac:dyDescent="0.35">
      <c r="A2622" s="1">
        <v>42018</v>
      </c>
      <c r="B2622" t="s">
        <v>98</v>
      </c>
      <c r="C2622" t="s">
        <v>99</v>
      </c>
      <c r="D2622" t="s">
        <v>60</v>
      </c>
      <c r="E2622" t="s">
        <v>61</v>
      </c>
      <c r="F2622" t="s">
        <v>19</v>
      </c>
      <c r="G2622" t="s">
        <v>20</v>
      </c>
      <c r="H2622">
        <v>1976</v>
      </c>
      <c r="I2622">
        <v>473.863</v>
      </c>
    </row>
    <row r="2623" spans="1:9" x14ac:dyDescent="0.35">
      <c r="A2623" s="1">
        <v>42018</v>
      </c>
      <c r="B2623" t="s">
        <v>98</v>
      </c>
      <c r="C2623" t="s">
        <v>99</v>
      </c>
      <c r="D2623" t="s">
        <v>60</v>
      </c>
      <c r="E2623" t="s">
        <v>61</v>
      </c>
      <c r="F2623" t="s">
        <v>19</v>
      </c>
      <c r="G2623" t="s">
        <v>20</v>
      </c>
      <c r="H2623">
        <v>1987</v>
      </c>
      <c r="I2623">
        <v>690.46799999999996</v>
      </c>
    </row>
    <row r="2624" spans="1:9" x14ac:dyDescent="0.35">
      <c r="A2624" s="1">
        <v>42018</v>
      </c>
      <c r="B2624" t="s">
        <v>98</v>
      </c>
      <c r="C2624" t="s">
        <v>99</v>
      </c>
      <c r="D2624" t="s">
        <v>88</v>
      </c>
      <c r="E2624" t="s">
        <v>89</v>
      </c>
      <c r="F2624" t="s">
        <v>19</v>
      </c>
      <c r="G2624" t="s">
        <v>20</v>
      </c>
      <c r="H2624">
        <v>1972</v>
      </c>
      <c r="I2624">
        <v>969.07</v>
      </c>
    </row>
    <row r="2625" spans="1:9" x14ac:dyDescent="0.35">
      <c r="A2625" s="1">
        <v>42018</v>
      </c>
      <c r="B2625" t="s">
        <v>98</v>
      </c>
      <c r="C2625" t="s">
        <v>99</v>
      </c>
      <c r="D2625" t="s">
        <v>33</v>
      </c>
      <c r="E2625" t="s">
        <v>34</v>
      </c>
      <c r="F2625" t="s">
        <v>19</v>
      </c>
      <c r="G2625" t="s">
        <v>20</v>
      </c>
      <c r="H2625">
        <v>1987</v>
      </c>
      <c r="I2625">
        <v>599.53399999999999</v>
      </c>
    </row>
    <row r="2626" spans="1:9" x14ac:dyDescent="0.35">
      <c r="A2626" s="1">
        <v>42018</v>
      </c>
      <c r="B2626" t="s">
        <v>98</v>
      </c>
      <c r="C2626" t="s">
        <v>99</v>
      </c>
      <c r="D2626" t="s">
        <v>98</v>
      </c>
      <c r="E2626" t="s">
        <v>99</v>
      </c>
      <c r="F2626" t="s">
        <v>19</v>
      </c>
      <c r="G2626" t="s">
        <v>20</v>
      </c>
      <c r="H2626">
        <v>1987</v>
      </c>
      <c r="I2626">
        <v>85.869</v>
      </c>
    </row>
    <row r="2627" spans="1:9" x14ac:dyDescent="0.35">
      <c r="A2627" s="1">
        <v>42018</v>
      </c>
      <c r="B2627" t="s">
        <v>74</v>
      </c>
      <c r="C2627" t="s">
        <v>75</v>
      </c>
      <c r="D2627" t="s">
        <v>42</v>
      </c>
      <c r="E2627" t="s">
        <v>43</v>
      </c>
      <c r="F2627" t="s">
        <v>13</v>
      </c>
      <c r="G2627" t="s">
        <v>14</v>
      </c>
      <c r="I2627">
        <v>2379.0450000000001</v>
      </c>
    </row>
    <row r="2628" spans="1:9" x14ac:dyDescent="0.35">
      <c r="A2628" s="1">
        <v>42018</v>
      </c>
      <c r="B2628" t="s">
        <v>74</v>
      </c>
      <c r="C2628" t="s">
        <v>75</v>
      </c>
      <c r="D2628" t="s">
        <v>78</v>
      </c>
      <c r="E2628" t="s">
        <v>79</v>
      </c>
      <c r="F2628" t="s">
        <v>19</v>
      </c>
      <c r="G2628" t="s">
        <v>20</v>
      </c>
      <c r="H2628">
        <v>1962</v>
      </c>
      <c r="I2628">
        <v>515.92600000000004</v>
      </c>
    </row>
    <row r="2629" spans="1:9" x14ac:dyDescent="0.35">
      <c r="A2629" s="1">
        <v>42018</v>
      </c>
      <c r="B2629" t="s">
        <v>74</v>
      </c>
      <c r="C2629" t="s">
        <v>75</v>
      </c>
      <c r="D2629" t="s">
        <v>78</v>
      </c>
      <c r="E2629" t="s">
        <v>79</v>
      </c>
      <c r="F2629" t="s">
        <v>19</v>
      </c>
      <c r="G2629" t="s">
        <v>20</v>
      </c>
      <c r="H2629">
        <v>1971</v>
      </c>
      <c r="I2629">
        <v>338.72</v>
      </c>
    </row>
    <row r="2630" spans="1:9" x14ac:dyDescent="0.35">
      <c r="A2630" s="1">
        <v>42018</v>
      </c>
      <c r="B2630" t="s">
        <v>74</v>
      </c>
      <c r="C2630" t="s">
        <v>75</v>
      </c>
      <c r="D2630" t="s">
        <v>23</v>
      </c>
      <c r="E2630" t="s">
        <v>24</v>
      </c>
      <c r="F2630" t="s">
        <v>19</v>
      </c>
      <c r="G2630" t="s">
        <v>20</v>
      </c>
      <c r="H2630">
        <v>1990</v>
      </c>
      <c r="I2630">
        <v>169.06899999999999</v>
      </c>
    </row>
    <row r="2631" spans="1:9" x14ac:dyDescent="0.35">
      <c r="A2631" s="1">
        <v>42018</v>
      </c>
      <c r="B2631" t="s">
        <v>103</v>
      </c>
      <c r="C2631" t="s">
        <v>104</v>
      </c>
      <c r="D2631" t="s">
        <v>11</v>
      </c>
      <c r="E2631" t="s">
        <v>12</v>
      </c>
      <c r="F2631" t="s">
        <v>19</v>
      </c>
      <c r="G2631" t="s">
        <v>20</v>
      </c>
      <c r="H2631">
        <v>1988</v>
      </c>
      <c r="I2631">
        <v>256.49200000000002</v>
      </c>
    </row>
    <row r="2632" spans="1:9" x14ac:dyDescent="0.35">
      <c r="A2632" s="1">
        <v>42018</v>
      </c>
      <c r="B2632" t="s">
        <v>103</v>
      </c>
      <c r="C2632" t="s">
        <v>104</v>
      </c>
      <c r="D2632" t="s">
        <v>76</v>
      </c>
      <c r="E2632" t="s">
        <v>77</v>
      </c>
      <c r="F2632" t="s">
        <v>19</v>
      </c>
      <c r="G2632" t="s">
        <v>20</v>
      </c>
      <c r="H2632">
        <v>1980</v>
      </c>
      <c r="I2632">
        <v>228.46</v>
      </c>
    </row>
    <row r="2633" spans="1:9" x14ac:dyDescent="0.35">
      <c r="A2633" s="1">
        <v>42018</v>
      </c>
      <c r="B2633" t="s">
        <v>103</v>
      </c>
      <c r="C2633" t="s">
        <v>104</v>
      </c>
      <c r="D2633" t="s">
        <v>23</v>
      </c>
      <c r="E2633" t="s">
        <v>24</v>
      </c>
      <c r="F2633" t="s">
        <v>19</v>
      </c>
      <c r="G2633" t="s">
        <v>20</v>
      </c>
      <c r="H2633">
        <v>1987</v>
      </c>
      <c r="I2633">
        <v>187.37100000000001</v>
      </c>
    </row>
    <row r="2634" spans="1:9" x14ac:dyDescent="0.35">
      <c r="A2634" s="1">
        <v>42018</v>
      </c>
      <c r="B2634" t="s">
        <v>68</v>
      </c>
      <c r="C2634" t="s">
        <v>69</v>
      </c>
      <c r="D2634" t="s">
        <v>29</v>
      </c>
      <c r="E2634" t="s">
        <v>30</v>
      </c>
      <c r="F2634" t="s">
        <v>19</v>
      </c>
      <c r="G2634" t="s">
        <v>41</v>
      </c>
      <c r="H2634">
        <v>1984</v>
      </c>
      <c r="I2634">
        <v>850.39800000000002</v>
      </c>
    </row>
    <row r="2635" spans="1:9" x14ac:dyDescent="0.35">
      <c r="A2635" s="1">
        <v>42018</v>
      </c>
      <c r="B2635" t="s">
        <v>68</v>
      </c>
      <c r="C2635" t="s">
        <v>69</v>
      </c>
      <c r="D2635" t="s">
        <v>76</v>
      </c>
      <c r="E2635" t="s">
        <v>77</v>
      </c>
      <c r="F2635" t="s">
        <v>19</v>
      </c>
      <c r="G2635" t="s">
        <v>20</v>
      </c>
      <c r="H2635">
        <v>1964</v>
      </c>
      <c r="I2635">
        <v>481.36200000000002</v>
      </c>
    </row>
    <row r="2636" spans="1:9" x14ac:dyDescent="0.35">
      <c r="A2636" s="1">
        <v>42018</v>
      </c>
      <c r="B2636" t="s">
        <v>68</v>
      </c>
      <c r="C2636" t="s">
        <v>69</v>
      </c>
      <c r="D2636" t="s">
        <v>78</v>
      </c>
      <c r="E2636" t="s">
        <v>79</v>
      </c>
      <c r="F2636" t="s">
        <v>19</v>
      </c>
      <c r="G2636" t="s">
        <v>41</v>
      </c>
      <c r="H2636">
        <v>1990</v>
      </c>
      <c r="I2636">
        <v>797.34500000000003</v>
      </c>
    </row>
    <row r="2637" spans="1:9" x14ac:dyDescent="0.35">
      <c r="A2637" s="1">
        <v>42018</v>
      </c>
      <c r="B2637" t="s">
        <v>68</v>
      </c>
      <c r="C2637" t="s">
        <v>69</v>
      </c>
      <c r="D2637" t="s">
        <v>33</v>
      </c>
      <c r="E2637" t="s">
        <v>34</v>
      </c>
      <c r="F2637" t="s">
        <v>19</v>
      </c>
      <c r="G2637" t="s">
        <v>20</v>
      </c>
      <c r="H2637">
        <v>1977</v>
      </c>
      <c r="I2637">
        <v>420.58199999999999</v>
      </c>
    </row>
    <row r="2638" spans="1:9" x14ac:dyDescent="0.35">
      <c r="A2638" s="1">
        <v>42018</v>
      </c>
      <c r="B2638" t="s">
        <v>68</v>
      </c>
      <c r="C2638" t="s">
        <v>69</v>
      </c>
      <c r="D2638" t="s">
        <v>82</v>
      </c>
      <c r="E2638" t="s">
        <v>83</v>
      </c>
      <c r="F2638" t="s">
        <v>19</v>
      </c>
      <c r="G2638" t="s">
        <v>20</v>
      </c>
      <c r="H2638">
        <v>1950</v>
      </c>
      <c r="I2638">
        <v>814.38300000000004</v>
      </c>
    </row>
    <row r="2639" spans="1:9" x14ac:dyDescent="0.35">
      <c r="A2639" s="1">
        <v>42018</v>
      </c>
      <c r="B2639" t="s">
        <v>105</v>
      </c>
      <c r="C2639" t="s">
        <v>106</v>
      </c>
      <c r="D2639" t="s">
        <v>107</v>
      </c>
      <c r="E2639" t="s">
        <v>108</v>
      </c>
      <c r="F2639" t="s">
        <v>19</v>
      </c>
      <c r="G2639" t="s">
        <v>20</v>
      </c>
      <c r="H2639">
        <v>1986</v>
      </c>
      <c r="I2639">
        <v>468.20600000000002</v>
      </c>
    </row>
    <row r="2640" spans="1:9" x14ac:dyDescent="0.35">
      <c r="A2640" s="1">
        <v>42018</v>
      </c>
      <c r="B2640" t="s">
        <v>105</v>
      </c>
      <c r="C2640" t="s">
        <v>106</v>
      </c>
      <c r="D2640" t="s">
        <v>105</v>
      </c>
      <c r="E2640" t="s">
        <v>106</v>
      </c>
      <c r="F2640" t="s">
        <v>13</v>
      </c>
      <c r="G2640" t="s">
        <v>14</v>
      </c>
      <c r="I2640">
        <v>18653.377</v>
      </c>
    </row>
    <row r="2641" spans="1:9" x14ac:dyDescent="0.35">
      <c r="A2641" s="1">
        <v>42018</v>
      </c>
      <c r="B2641" t="s">
        <v>105</v>
      </c>
      <c r="C2641" t="s">
        <v>106</v>
      </c>
      <c r="D2641" t="s">
        <v>50</v>
      </c>
      <c r="E2641" t="s">
        <v>51</v>
      </c>
      <c r="F2641" t="s">
        <v>19</v>
      </c>
      <c r="G2641" t="s">
        <v>20</v>
      </c>
      <c r="H2641">
        <v>1977</v>
      </c>
      <c r="I2641">
        <v>660.53</v>
      </c>
    </row>
    <row r="2642" spans="1:9" x14ac:dyDescent="0.35">
      <c r="A2642" s="1">
        <v>42018</v>
      </c>
      <c r="B2642" t="s">
        <v>70</v>
      </c>
      <c r="C2642" t="s">
        <v>71</v>
      </c>
      <c r="D2642" t="s">
        <v>105</v>
      </c>
      <c r="E2642" t="s">
        <v>106</v>
      </c>
      <c r="F2642" t="s">
        <v>19</v>
      </c>
      <c r="G2642" t="s">
        <v>20</v>
      </c>
      <c r="H2642">
        <v>1983</v>
      </c>
      <c r="I2642">
        <v>375.94</v>
      </c>
    </row>
    <row r="2643" spans="1:9" x14ac:dyDescent="0.35">
      <c r="A2643" s="1">
        <v>42018</v>
      </c>
      <c r="B2643" t="s">
        <v>50</v>
      </c>
      <c r="C2643" t="s">
        <v>51</v>
      </c>
      <c r="D2643" t="s">
        <v>80</v>
      </c>
      <c r="E2643" t="s">
        <v>81</v>
      </c>
      <c r="F2643" t="s">
        <v>19</v>
      </c>
      <c r="G2643" t="s">
        <v>20</v>
      </c>
      <c r="H2643">
        <v>1964</v>
      </c>
      <c r="I2643">
        <v>777.94299999999998</v>
      </c>
    </row>
    <row r="2644" spans="1:9" x14ac:dyDescent="0.35">
      <c r="A2644" s="1">
        <v>42018</v>
      </c>
      <c r="B2644" t="s">
        <v>44</v>
      </c>
      <c r="C2644" t="s">
        <v>45</v>
      </c>
      <c r="D2644" t="s">
        <v>84</v>
      </c>
      <c r="E2644" t="s">
        <v>85</v>
      </c>
      <c r="F2644" t="s">
        <v>19</v>
      </c>
      <c r="G2644" t="s">
        <v>20</v>
      </c>
      <c r="H2644">
        <v>1991</v>
      </c>
      <c r="I2644">
        <v>406.07499999999999</v>
      </c>
    </row>
    <row r="2645" spans="1:9" x14ac:dyDescent="0.35">
      <c r="A2645" s="1">
        <v>42018</v>
      </c>
      <c r="B2645" t="s">
        <v>113</v>
      </c>
      <c r="C2645" t="s">
        <v>114</v>
      </c>
      <c r="D2645" t="s">
        <v>84</v>
      </c>
      <c r="E2645" t="s">
        <v>85</v>
      </c>
      <c r="F2645" t="s">
        <v>19</v>
      </c>
      <c r="G2645" t="s">
        <v>20</v>
      </c>
      <c r="H2645">
        <v>1994</v>
      </c>
      <c r="I2645">
        <v>280.78199999999998</v>
      </c>
    </row>
    <row r="2646" spans="1:9" x14ac:dyDescent="0.35">
      <c r="A2646" s="1">
        <v>42018</v>
      </c>
      <c r="B2646" t="s">
        <v>113</v>
      </c>
      <c r="C2646" t="s">
        <v>114</v>
      </c>
      <c r="D2646" t="s">
        <v>109</v>
      </c>
      <c r="E2646" t="s">
        <v>110</v>
      </c>
      <c r="F2646" t="s">
        <v>19</v>
      </c>
      <c r="G2646" t="s">
        <v>20</v>
      </c>
      <c r="H2646">
        <v>1992</v>
      </c>
      <c r="I2646">
        <v>149.494</v>
      </c>
    </row>
    <row r="2647" spans="1:9" x14ac:dyDescent="0.35">
      <c r="A2647" s="1">
        <v>42018</v>
      </c>
      <c r="B2647" t="s">
        <v>90</v>
      </c>
      <c r="C2647" t="s">
        <v>91</v>
      </c>
      <c r="D2647" t="s">
        <v>105</v>
      </c>
      <c r="E2647" t="s">
        <v>106</v>
      </c>
      <c r="F2647" t="s">
        <v>19</v>
      </c>
      <c r="G2647" t="s">
        <v>20</v>
      </c>
      <c r="H2647">
        <v>1977</v>
      </c>
      <c r="I2647">
        <v>255.18899999999999</v>
      </c>
    </row>
    <row r="2648" spans="1:9" x14ac:dyDescent="0.35">
      <c r="A2648" s="1">
        <v>42018</v>
      </c>
      <c r="B2648" t="s">
        <v>84</v>
      </c>
      <c r="C2648" t="s">
        <v>85</v>
      </c>
      <c r="D2648" t="s">
        <v>58</v>
      </c>
      <c r="E2648" t="s">
        <v>59</v>
      </c>
      <c r="F2648" t="s">
        <v>19</v>
      </c>
      <c r="G2648" t="s">
        <v>20</v>
      </c>
      <c r="H2648">
        <v>1948</v>
      </c>
      <c r="I2648">
        <v>426.22500000000002</v>
      </c>
    </row>
    <row r="2649" spans="1:9" x14ac:dyDescent="0.35">
      <c r="A2649" s="1">
        <v>42018</v>
      </c>
      <c r="B2649" t="s">
        <v>84</v>
      </c>
      <c r="C2649" t="s">
        <v>85</v>
      </c>
      <c r="D2649" t="s">
        <v>84</v>
      </c>
      <c r="E2649" t="s">
        <v>85</v>
      </c>
      <c r="F2649" t="s">
        <v>13</v>
      </c>
      <c r="G2649" t="s">
        <v>14</v>
      </c>
      <c r="I2649">
        <v>26448.148000000001</v>
      </c>
    </row>
    <row r="2650" spans="1:9" x14ac:dyDescent="0.35">
      <c r="A2650" s="1">
        <v>42018</v>
      </c>
      <c r="B2650" t="s">
        <v>109</v>
      </c>
      <c r="C2650" t="s">
        <v>110</v>
      </c>
      <c r="D2650" t="s">
        <v>113</v>
      </c>
      <c r="E2650" t="s">
        <v>114</v>
      </c>
      <c r="F2650" t="s">
        <v>19</v>
      </c>
      <c r="G2650" t="s">
        <v>20</v>
      </c>
      <c r="H2650">
        <v>1992</v>
      </c>
      <c r="I2650">
        <v>393.85899999999998</v>
      </c>
    </row>
    <row r="2651" spans="1:9" x14ac:dyDescent="0.35">
      <c r="A2651" s="1">
        <v>42018</v>
      </c>
      <c r="B2651" t="s">
        <v>109</v>
      </c>
      <c r="C2651" t="s">
        <v>110</v>
      </c>
      <c r="D2651" t="s">
        <v>84</v>
      </c>
      <c r="E2651" t="s">
        <v>85</v>
      </c>
      <c r="F2651" t="s">
        <v>19</v>
      </c>
      <c r="G2651" t="s">
        <v>20</v>
      </c>
      <c r="H2651">
        <v>1993</v>
      </c>
      <c r="I2651">
        <v>203.114</v>
      </c>
    </row>
    <row r="2652" spans="1:9" x14ac:dyDescent="0.35">
      <c r="A2652" s="1">
        <v>42018</v>
      </c>
      <c r="B2652" t="s">
        <v>92</v>
      </c>
      <c r="C2652" t="s">
        <v>93</v>
      </c>
      <c r="D2652" t="s">
        <v>52</v>
      </c>
      <c r="E2652" t="s">
        <v>53</v>
      </c>
      <c r="F2652" t="s">
        <v>19</v>
      </c>
      <c r="G2652" t="s">
        <v>20</v>
      </c>
      <c r="H2652">
        <v>1984</v>
      </c>
      <c r="I2652">
        <v>1793.37</v>
      </c>
    </row>
    <row r="2653" spans="1:9" x14ac:dyDescent="0.35">
      <c r="A2653" s="1">
        <v>42018</v>
      </c>
      <c r="B2653" t="s">
        <v>92</v>
      </c>
      <c r="C2653" t="s">
        <v>93</v>
      </c>
      <c r="D2653" t="s">
        <v>107</v>
      </c>
      <c r="E2653" t="s">
        <v>108</v>
      </c>
      <c r="F2653" t="s">
        <v>19</v>
      </c>
      <c r="G2653" t="s">
        <v>41</v>
      </c>
      <c r="H2653">
        <v>1979</v>
      </c>
      <c r="I2653">
        <v>1224.83</v>
      </c>
    </row>
    <row r="2654" spans="1:9" x14ac:dyDescent="0.35">
      <c r="A2654" s="1">
        <v>42018</v>
      </c>
      <c r="B2654" t="s">
        <v>86</v>
      </c>
      <c r="C2654" t="s">
        <v>87</v>
      </c>
      <c r="D2654" t="s">
        <v>96</v>
      </c>
      <c r="E2654" t="s">
        <v>97</v>
      </c>
      <c r="F2654" t="s">
        <v>19</v>
      </c>
      <c r="G2654" t="s">
        <v>20</v>
      </c>
      <c r="H2654">
        <v>1981</v>
      </c>
      <c r="I2654">
        <v>856.68299999999999</v>
      </c>
    </row>
    <row r="2655" spans="1:9" x14ac:dyDescent="0.35">
      <c r="A2655" s="1">
        <v>42018</v>
      </c>
      <c r="B2655" t="s">
        <v>86</v>
      </c>
      <c r="C2655" t="s">
        <v>87</v>
      </c>
      <c r="D2655" t="s">
        <v>50</v>
      </c>
      <c r="E2655" t="s">
        <v>51</v>
      </c>
      <c r="F2655" t="s">
        <v>13</v>
      </c>
      <c r="G2655" t="s">
        <v>14</v>
      </c>
      <c r="I2655">
        <v>7521.5709999999999</v>
      </c>
    </row>
    <row r="2656" spans="1:9" x14ac:dyDescent="0.35">
      <c r="A2656" s="1">
        <v>42018</v>
      </c>
      <c r="B2656" t="s">
        <v>86</v>
      </c>
      <c r="C2656" t="s">
        <v>87</v>
      </c>
      <c r="D2656" t="s">
        <v>86</v>
      </c>
      <c r="E2656" t="s">
        <v>87</v>
      </c>
      <c r="F2656" t="s">
        <v>19</v>
      </c>
      <c r="G2656" t="s">
        <v>20</v>
      </c>
      <c r="H2656">
        <v>1986</v>
      </c>
      <c r="I2656">
        <v>1092.587</v>
      </c>
    </row>
    <row r="2657" spans="1:9" x14ac:dyDescent="0.35">
      <c r="A2657" s="1">
        <v>42018</v>
      </c>
      <c r="B2657" t="s">
        <v>21</v>
      </c>
      <c r="C2657" t="s">
        <v>22</v>
      </c>
      <c r="D2657" t="s">
        <v>21</v>
      </c>
      <c r="E2657" t="s">
        <v>22</v>
      </c>
      <c r="F2657" t="s">
        <v>13</v>
      </c>
      <c r="G2657" t="s">
        <v>14</v>
      </c>
      <c r="I2657">
        <v>19123.149000000001</v>
      </c>
    </row>
    <row r="2658" spans="1:9" x14ac:dyDescent="0.35">
      <c r="A2658" s="1">
        <v>42019</v>
      </c>
      <c r="B2658" t="s">
        <v>9</v>
      </c>
      <c r="C2658" t="s">
        <v>10</v>
      </c>
      <c r="D2658" t="s">
        <v>111</v>
      </c>
      <c r="E2658" t="s">
        <v>112</v>
      </c>
      <c r="F2658" t="s">
        <v>19</v>
      </c>
      <c r="G2658" t="s">
        <v>20</v>
      </c>
      <c r="H2658">
        <v>1980</v>
      </c>
      <c r="I2658">
        <v>262.101</v>
      </c>
    </row>
    <row r="2659" spans="1:9" x14ac:dyDescent="0.35">
      <c r="A2659" s="1">
        <v>42019</v>
      </c>
      <c r="B2659" t="s">
        <v>9</v>
      </c>
      <c r="C2659" t="s">
        <v>10</v>
      </c>
      <c r="D2659" t="s">
        <v>76</v>
      </c>
      <c r="E2659" t="s">
        <v>77</v>
      </c>
      <c r="F2659" t="s">
        <v>19</v>
      </c>
      <c r="G2659" t="s">
        <v>20</v>
      </c>
      <c r="H2659">
        <v>1983</v>
      </c>
      <c r="I2659">
        <v>456.64299999999997</v>
      </c>
    </row>
    <row r="2660" spans="1:9" x14ac:dyDescent="0.35">
      <c r="A2660" s="1">
        <v>42019</v>
      </c>
      <c r="B2660" t="s">
        <v>9</v>
      </c>
      <c r="C2660" t="s">
        <v>10</v>
      </c>
      <c r="D2660" t="s">
        <v>82</v>
      </c>
      <c r="E2660" t="s">
        <v>83</v>
      </c>
      <c r="F2660" t="s">
        <v>19</v>
      </c>
      <c r="G2660" t="s">
        <v>20</v>
      </c>
      <c r="H2660">
        <v>1983</v>
      </c>
      <c r="I2660">
        <v>481.76299999999998</v>
      </c>
    </row>
    <row r="2661" spans="1:9" x14ac:dyDescent="0.35">
      <c r="A2661" s="1">
        <v>42019</v>
      </c>
      <c r="B2661" t="s">
        <v>9</v>
      </c>
      <c r="C2661" t="s">
        <v>10</v>
      </c>
      <c r="D2661" t="s">
        <v>86</v>
      </c>
      <c r="E2661" t="s">
        <v>87</v>
      </c>
      <c r="F2661" t="s">
        <v>13</v>
      </c>
      <c r="G2661" t="s">
        <v>14</v>
      </c>
      <c r="I2661">
        <v>2000.63</v>
      </c>
    </row>
    <row r="2662" spans="1:9" x14ac:dyDescent="0.35">
      <c r="A2662" s="1">
        <v>42019</v>
      </c>
      <c r="B2662" t="s">
        <v>11</v>
      </c>
      <c r="C2662" t="s">
        <v>12</v>
      </c>
      <c r="D2662" t="s">
        <v>31</v>
      </c>
      <c r="E2662" t="s">
        <v>32</v>
      </c>
      <c r="F2662" t="s">
        <v>19</v>
      </c>
      <c r="G2662" t="s">
        <v>20</v>
      </c>
      <c r="H2662">
        <v>1988</v>
      </c>
      <c r="I2662">
        <v>378.31900000000002</v>
      </c>
    </row>
    <row r="2663" spans="1:9" x14ac:dyDescent="0.35">
      <c r="A2663" s="1">
        <v>42019</v>
      </c>
      <c r="B2663" t="s">
        <v>11</v>
      </c>
      <c r="C2663" t="s">
        <v>12</v>
      </c>
      <c r="D2663" t="s">
        <v>25</v>
      </c>
      <c r="E2663" t="s">
        <v>26</v>
      </c>
      <c r="F2663" t="s">
        <v>19</v>
      </c>
      <c r="G2663" t="s">
        <v>20</v>
      </c>
      <c r="H2663">
        <v>1990</v>
      </c>
      <c r="I2663">
        <v>931.63599999999997</v>
      </c>
    </row>
    <row r="2664" spans="1:9" x14ac:dyDescent="0.35">
      <c r="A2664" s="1">
        <v>42019</v>
      </c>
      <c r="B2664" t="s">
        <v>11</v>
      </c>
      <c r="C2664" t="s">
        <v>12</v>
      </c>
      <c r="D2664" t="s">
        <v>76</v>
      </c>
      <c r="E2664" t="s">
        <v>77</v>
      </c>
      <c r="F2664" t="s">
        <v>19</v>
      </c>
      <c r="G2664" t="s">
        <v>20</v>
      </c>
      <c r="H2664">
        <v>1974</v>
      </c>
      <c r="I2664">
        <v>414.98500000000001</v>
      </c>
    </row>
    <row r="2665" spans="1:9" x14ac:dyDescent="0.35">
      <c r="A2665" s="1">
        <v>42019</v>
      </c>
      <c r="B2665" t="s">
        <v>11</v>
      </c>
      <c r="C2665" t="s">
        <v>12</v>
      </c>
      <c r="D2665" t="s">
        <v>76</v>
      </c>
      <c r="E2665" t="s">
        <v>77</v>
      </c>
      <c r="F2665" t="s">
        <v>19</v>
      </c>
      <c r="G2665" t="s">
        <v>20</v>
      </c>
      <c r="H2665">
        <v>1985</v>
      </c>
      <c r="I2665">
        <v>476.83600000000001</v>
      </c>
    </row>
    <row r="2666" spans="1:9" x14ac:dyDescent="0.35">
      <c r="A2666" s="1">
        <v>42019</v>
      </c>
      <c r="B2666" t="s">
        <v>11</v>
      </c>
      <c r="C2666" t="s">
        <v>12</v>
      </c>
      <c r="D2666" t="s">
        <v>23</v>
      </c>
      <c r="E2666" t="s">
        <v>24</v>
      </c>
      <c r="F2666" t="s">
        <v>19</v>
      </c>
      <c r="G2666" t="s">
        <v>20</v>
      </c>
      <c r="H2666">
        <v>1987</v>
      </c>
      <c r="I2666">
        <v>411.245</v>
      </c>
    </row>
    <row r="2667" spans="1:9" x14ac:dyDescent="0.35">
      <c r="A2667" s="1">
        <v>42019</v>
      </c>
      <c r="B2667" t="s">
        <v>11</v>
      </c>
      <c r="C2667" t="s">
        <v>12</v>
      </c>
      <c r="D2667" t="s">
        <v>33</v>
      </c>
      <c r="E2667" t="s">
        <v>34</v>
      </c>
      <c r="F2667" t="s">
        <v>19</v>
      </c>
      <c r="G2667" t="s">
        <v>20</v>
      </c>
      <c r="H2667">
        <v>1987</v>
      </c>
      <c r="I2667">
        <v>347.53</v>
      </c>
    </row>
    <row r="2668" spans="1:9" x14ac:dyDescent="0.35">
      <c r="A2668" s="1">
        <v>42019</v>
      </c>
      <c r="B2668" t="s">
        <v>11</v>
      </c>
      <c r="C2668" t="s">
        <v>12</v>
      </c>
      <c r="D2668" t="s">
        <v>82</v>
      </c>
      <c r="E2668" t="s">
        <v>83</v>
      </c>
      <c r="F2668" t="s">
        <v>19</v>
      </c>
      <c r="G2668" t="s">
        <v>20</v>
      </c>
      <c r="H2668">
        <v>1965</v>
      </c>
      <c r="I2668">
        <v>329.625</v>
      </c>
    </row>
    <row r="2669" spans="1:9" x14ac:dyDescent="0.35">
      <c r="A2669" s="1">
        <v>42019</v>
      </c>
      <c r="B2669" t="s">
        <v>111</v>
      </c>
      <c r="C2669" t="s">
        <v>112</v>
      </c>
      <c r="D2669" t="s">
        <v>29</v>
      </c>
      <c r="E2669" t="s">
        <v>30</v>
      </c>
      <c r="F2669" t="s">
        <v>19</v>
      </c>
      <c r="G2669" t="s">
        <v>20</v>
      </c>
      <c r="H2669">
        <v>1962</v>
      </c>
      <c r="I2669">
        <v>612.87400000000002</v>
      </c>
    </row>
    <row r="2670" spans="1:9" x14ac:dyDescent="0.35">
      <c r="A2670" s="1">
        <v>42019</v>
      </c>
      <c r="B2670" t="s">
        <v>111</v>
      </c>
      <c r="C2670" t="s">
        <v>112</v>
      </c>
      <c r="D2670" t="s">
        <v>31</v>
      </c>
      <c r="E2670" t="s">
        <v>32</v>
      </c>
      <c r="F2670" t="s">
        <v>19</v>
      </c>
      <c r="G2670" t="s">
        <v>20</v>
      </c>
      <c r="H2670">
        <v>1981</v>
      </c>
      <c r="I2670">
        <v>374.04899999999998</v>
      </c>
    </row>
    <row r="2671" spans="1:9" x14ac:dyDescent="0.35">
      <c r="A2671" s="1">
        <v>42019</v>
      </c>
      <c r="B2671" t="s">
        <v>111</v>
      </c>
      <c r="C2671" t="s">
        <v>112</v>
      </c>
      <c r="D2671" t="s">
        <v>76</v>
      </c>
      <c r="E2671" t="s">
        <v>77</v>
      </c>
      <c r="F2671" t="s">
        <v>19</v>
      </c>
      <c r="G2671" t="s">
        <v>20</v>
      </c>
      <c r="H2671">
        <v>1990</v>
      </c>
      <c r="I2671">
        <v>197.59899999999999</v>
      </c>
    </row>
    <row r="2672" spans="1:9" x14ac:dyDescent="0.35">
      <c r="A2672" s="1">
        <v>42019</v>
      </c>
      <c r="B2672" t="s">
        <v>111</v>
      </c>
      <c r="C2672" t="s">
        <v>112</v>
      </c>
      <c r="D2672" t="s">
        <v>76</v>
      </c>
      <c r="E2672" t="s">
        <v>77</v>
      </c>
      <c r="F2672" t="s">
        <v>19</v>
      </c>
      <c r="G2672" t="s">
        <v>20</v>
      </c>
      <c r="H2672">
        <v>1991</v>
      </c>
      <c r="I2672">
        <v>232.09100000000001</v>
      </c>
    </row>
    <row r="2673" spans="1:9" x14ac:dyDescent="0.35">
      <c r="A2673" s="1">
        <v>42019</v>
      </c>
      <c r="B2673" t="s">
        <v>111</v>
      </c>
      <c r="C2673" t="s">
        <v>112</v>
      </c>
      <c r="D2673" t="s">
        <v>88</v>
      </c>
      <c r="E2673" t="s">
        <v>89</v>
      </c>
      <c r="F2673" t="s">
        <v>19</v>
      </c>
      <c r="G2673" t="s">
        <v>20</v>
      </c>
      <c r="H2673">
        <v>1988</v>
      </c>
      <c r="I2673">
        <v>349.3</v>
      </c>
    </row>
    <row r="2674" spans="1:9" x14ac:dyDescent="0.35">
      <c r="A2674" s="1">
        <v>42019</v>
      </c>
      <c r="B2674" t="s">
        <v>111</v>
      </c>
      <c r="C2674" t="s">
        <v>112</v>
      </c>
      <c r="D2674" t="s">
        <v>82</v>
      </c>
      <c r="E2674" t="s">
        <v>83</v>
      </c>
      <c r="F2674" t="s">
        <v>19</v>
      </c>
      <c r="G2674" t="s">
        <v>20</v>
      </c>
      <c r="H2674">
        <v>1962</v>
      </c>
      <c r="I2674">
        <v>165.97800000000001</v>
      </c>
    </row>
    <row r="2675" spans="1:9" x14ac:dyDescent="0.35">
      <c r="A2675" s="1">
        <v>42019</v>
      </c>
      <c r="B2675" t="s">
        <v>15</v>
      </c>
      <c r="C2675" t="s">
        <v>16</v>
      </c>
      <c r="D2675" t="s">
        <v>29</v>
      </c>
      <c r="E2675" t="s">
        <v>30</v>
      </c>
      <c r="F2675" t="s">
        <v>19</v>
      </c>
      <c r="G2675" t="s">
        <v>20</v>
      </c>
      <c r="H2675">
        <v>1971</v>
      </c>
      <c r="I2675">
        <v>359.63200000000001</v>
      </c>
    </row>
    <row r="2676" spans="1:9" x14ac:dyDescent="0.35">
      <c r="A2676" s="1">
        <v>42019</v>
      </c>
      <c r="B2676" t="s">
        <v>15</v>
      </c>
      <c r="C2676" t="s">
        <v>16</v>
      </c>
      <c r="D2676" t="s">
        <v>42</v>
      </c>
      <c r="E2676" t="s">
        <v>43</v>
      </c>
      <c r="F2676" t="s">
        <v>19</v>
      </c>
      <c r="G2676" t="s">
        <v>20</v>
      </c>
      <c r="H2676">
        <v>1982</v>
      </c>
      <c r="I2676">
        <v>847.654</v>
      </c>
    </row>
    <row r="2677" spans="1:9" x14ac:dyDescent="0.35">
      <c r="A2677" s="1">
        <v>42019</v>
      </c>
      <c r="B2677" t="s">
        <v>15</v>
      </c>
      <c r="C2677" t="s">
        <v>16</v>
      </c>
      <c r="D2677" t="s">
        <v>78</v>
      </c>
      <c r="E2677" t="s">
        <v>79</v>
      </c>
      <c r="F2677" t="s">
        <v>19</v>
      </c>
      <c r="G2677" t="s">
        <v>41</v>
      </c>
      <c r="H2677">
        <v>1964</v>
      </c>
      <c r="I2677">
        <v>885.11800000000005</v>
      </c>
    </row>
    <row r="2678" spans="1:9" x14ac:dyDescent="0.35">
      <c r="A2678" s="1">
        <v>42019</v>
      </c>
      <c r="B2678" t="s">
        <v>27</v>
      </c>
      <c r="C2678" t="s">
        <v>28</v>
      </c>
      <c r="D2678" t="s">
        <v>11</v>
      </c>
      <c r="E2678" t="s">
        <v>12</v>
      </c>
      <c r="F2678" t="s">
        <v>19</v>
      </c>
      <c r="G2678" t="s">
        <v>20</v>
      </c>
      <c r="H2678">
        <v>1987</v>
      </c>
      <c r="I2678">
        <v>335.34899999999999</v>
      </c>
    </row>
    <row r="2679" spans="1:9" x14ac:dyDescent="0.35">
      <c r="A2679" s="1">
        <v>42019</v>
      </c>
      <c r="B2679" t="s">
        <v>27</v>
      </c>
      <c r="C2679" t="s">
        <v>28</v>
      </c>
      <c r="D2679" t="s">
        <v>15</v>
      </c>
      <c r="E2679" t="s">
        <v>16</v>
      </c>
      <c r="F2679" t="s">
        <v>19</v>
      </c>
      <c r="G2679" t="s">
        <v>20</v>
      </c>
      <c r="H2679">
        <v>1987</v>
      </c>
      <c r="I2679">
        <v>311.33100000000002</v>
      </c>
    </row>
    <row r="2680" spans="1:9" x14ac:dyDescent="0.35">
      <c r="A2680" s="1">
        <v>42019</v>
      </c>
      <c r="B2680" t="s">
        <v>27</v>
      </c>
      <c r="C2680" t="s">
        <v>28</v>
      </c>
      <c r="D2680" t="s">
        <v>42</v>
      </c>
      <c r="E2680" t="s">
        <v>43</v>
      </c>
      <c r="F2680" t="s">
        <v>19</v>
      </c>
      <c r="G2680" t="s">
        <v>20</v>
      </c>
      <c r="H2680">
        <v>1989</v>
      </c>
      <c r="I2680">
        <v>413.92399999999998</v>
      </c>
    </row>
    <row r="2681" spans="1:9" x14ac:dyDescent="0.35">
      <c r="A2681" s="1">
        <v>42019</v>
      </c>
      <c r="B2681" t="s">
        <v>27</v>
      </c>
      <c r="C2681" t="s">
        <v>28</v>
      </c>
      <c r="D2681" t="s">
        <v>56</v>
      </c>
      <c r="E2681" t="s">
        <v>57</v>
      </c>
      <c r="F2681" t="s">
        <v>19</v>
      </c>
      <c r="G2681" t="s">
        <v>20</v>
      </c>
      <c r="H2681">
        <v>1974</v>
      </c>
      <c r="I2681">
        <v>448.68</v>
      </c>
    </row>
    <row r="2682" spans="1:9" x14ac:dyDescent="0.35">
      <c r="A2682" s="1">
        <v>42019</v>
      </c>
      <c r="B2682" t="s">
        <v>27</v>
      </c>
      <c r="C2682" t="s">
        <v>28</v>
      </c>
      <c r="D2682" t="s">
        <v>56</v>
      </c>
      <c r="E2682" t="s">
        <v>57</v>
      </c>
      <c r="F2682" t="s">
        <v>13</v>
      </c>
      <c r="G2682" t="s">
        <v>14</v>
      </c>
      <c r="I2682">
        <v>3726.8310000000001</v>
      </c>
    </row>
    <row r="2683" spans="1:9" x14ac:dyDescent="0.35">
      <c r="A2683" s="1">
        <v>42019</v>
      </c>
      <c r="B2683" t="s">
        <v>27</v>
      </c>
      <c r="C2683" t="s">
        <v>28</v>
      </c>
      <c r="D2683" t="s">
        <v>33</v>
      </c>
      <c r="E2683" t="s">
        <v>34</v>
      </c>
      <c r="F2683" t="s">
        <v>19</v>
      </c>
      <c r="G2683" t="s">
        <v>20</v>
      </c>
      <c r="H2683">
        <v>1962</v>
      </c>
      <c r="I2683">
        <v>371.30399999999997</v>
      </c>
    </row>
    <row r="2684" spans="1:9" x14ac:dyDescent="0.35">
      <c r="A2684" s="1">
        <v>42019</v>
      </c>
      <c r="B2684" t="s">
        <v>27</v>
      </c>
      <c r="C2684" t="s">
        <v>28</v>
      </c>
      <c r="D2684" t="s">
        <v>33</v>
      </c>
      <c r="E2684" t="s">
        <v>34</v>
      </c>
      <c r="F2684" t="s">
        <v>19</v>
      </c>
      <c r="G2684" t="s">
        <v>20</v>
      </c>
      <c r="H2684">
        <v>1965</v>
      </c>
      <c r="I2684">
        <v>303.11700000000002</v>
      </c>
    </row>
    <row r="2685" spans="1:9" x14ac:dyDescent="0.35">
      <c r="A2685" s="1">
        <v>42019</v>
      </c>
      <c r="B2685" t="s">
        <v>27</v>
      </c>
      <c r="C2685" t="s">
        <v>28</v>
      </c>
      <c r="D2685" t="s">
        <v>86</v>
      </c>
      <c r="E2685" t="s">
        <v>87</v>
      </c>
      <c r="F2685" t="s">
        <v>19</v>
      </c>
      <c r="G2685" t="s">
        <v>20</v>
      </c>
      <c r="H2685">
        <v>1973</v>
      </c>
      <c r="I2685">
        <v>417.83699999999999</v>
      </c>
    </row>
    <row r="2686" spans="1:9" x14ac:dyDescent="0.35">
      <c r="A2686" s="1">
        <v>42019</v>
      </c>
      <c r="B2686" t="s">
        <v>29</v>
      </c>
      <c r="C2686" t="s">
        <v>30</v>
      </c>
      <c r="D2686" t="s">
        <v>111</v>
      </c>
      <c r="E2686" t="s">
        <v>112</v>
      </c>
      <c r="F2686" t="s">
        <v>19</v>
      </c>
      <c r="G2686" t="s">
        <v>20</v>
      </c>
      <c r="H2686">
        <v>1962</v>
      </c>
      <c r="I2686">
        <v>536.16700000000003</v>
      </c>
    </row>
    <row r="2687" spans="1:9" x14ac:dyDescent="0.35">
      <c r="A2687" s="1">
        <v>42019</v>
      </c>
      <c r="B2687" t="s">
        <v>29</v>
      </c>
      <c r="C2687" t="s">
        <v>30</v>
      </c>
      <c r="D2687" t="s">
        <v>15</v>
      </c>
      <c r="E2687" t="s">
        <v>16</v>
      </c>
      <c r="F2687" t="s">
        <v>19</v>
      </c>
      <c r="G2687" t="s">
        <v>20</v>
      </c>
      <c r="H2687">
        <v>1971</v>
      </c>
      <c r="I2687">
        <v>594.95600000000002</v>
      </c>
    </row>
    <row r="2688" spans="1:9" x14ac:dyDescent="0.35">
      <c r="A2688" s="1">
        <v>42019</v>
      </c>
      <c r="B2688" t="s">
        <v>29</v>
      </c>
      <c r="C2688" t="s">
        <v>30</v>
      </c>
      <c r="D2688" t="s">
        <v>68</v>
      </c>
      <c r="E2688" t="s">
        <v>69</v>
      </c>
      <c r="F2688" t="s">
        <v>19</v>
      </c>
      <c r="G2688" t="s">
        <v>41</v>
      </c>
      <c r="H2688">
        <v>1984</v>
      </c>
      <c r="I2688">
        <v>1113.492</v>
      </c>
    </row>
    <row r="2689" spans="1:9" x14ac:dyDescent="0.35">
      <c r="A2689" s="1">
        <v>42019</v>
      </c>
      <c r="B2689" t="s">
        <v>29</v>
      </c>
      <c r="C2689" t="s">
        <v>30</v>
      </c>
      <c r="D2689" t="s">
        <v>68</v>
      </c>
      <c r="E2689" t="s">
        <v>69</v>
      </c>
      <c r="F2689" t="s">
        <v>19</v>
      </c>
      <c r="G2689" t="s">
        <v>20</v>
      </c>
      <c r="H2689">
        <v>1989</v>
      </c>
      <c r="I2689">
        <v>922.69100000000003</v>
      </c>
    </row>
    <row r="2690" spans="1:9" x14ac:dyDescent="0.35">
      <c r="A2690" s="1">
        <v>42019</v>
      </c>
      <c r="B2690" t="s">
        <v>29</v>
      </c>
      <c r="C2690" t="s">
        <v>30</v>
      </c>
      <c r="D2690" t="s">
        <v>86</v>
      </c>
      <c r="E2690" t="s">
        <v>87</v>
      </c>
      <c r="F2690" t="s">
        <v>19</v>
      </c>
      <c r="G2690" t="s">
        <v>20</v>
      </c>
      <c r="H2690">
        <v>1968</v>
      </c>
      <c r="I2690">
        <v>541.68200000000002</v>
      </c>
    </row>
    <row r="2691" spans="1:9" x14ac:dyDescent="0.35">
      <c r="A2691" s="1">
        <v>42019</v>
      </c>
      <c r="B2691" t="s">
        <v>31</v>
      </c>
      <c r="C2691" t="s">
        <v>32</v>
      </c>
      <c r="D2691" t="s">
        <v>56</v>
      </c>
      <c r="E2691" t="s">
        <v>57</v>
      </c>
      <c r="F2691" t="s">
        <v>19</v>
      </c>
      <c r="G2691" t="s">
        <v>41</v>
      </c>
      <c r="H2691">
        <v>1977</v>
      </c>
      <c r="I2691">
        <v>235.44</v>
      </c>
    </row>
    <row r="2692" spans="1:9" x14ac:dyDescent="0.35">
      <c r="A2692" s="1">
        <v>42019</v>
      </c>
      <c r="B2692" t="s">
        <v>31</v>
      </c>
      <c r="C2692" t="s">
        <v>32</v>
      </c>
      <c r="D2692" t="s">
        <v>96</v>
      </c>
      <c r="E2692" t="s">
        <v>97</v>
      </c>
      <c r="F2692" t="s">
        <v>19</v>
      </c>
      <c r="G2692" t="s">
        <v>41</v>
      </c>
      <c r="H2692">
        <v>1985</v>
      </c>
      <c r="I2692">
        <v>330.34899999999999</v>
      </c>
    </row>
    <row r="2693" spans="1:9" x14ac:dyDescent="0.35">
      <c r="A2693" s="1">
        <v>42019</v>
      </c>
      <c r="B2693" t="s">
        <v>31</v>
      </c>
      <c r="C2693" t="s">
        <v>32</v>
      </c>
      <c r="D2693" t="s">
        <v>60</v>
      </c>
      <c r="E2693" t="s">
        <v>61</v>
      </c>
      <c r="F2693" t="s">
        <v>13</v>
      </c>
      <c r="G2693" t="s">
        <v>14</v>
      </c>
      <c r="I2693">
        <v>837.53300000000002</v>
      </c>
    </row>
    <row r="2694" spans="1:9" x14ac:dyDescent="0.35">
      <c r="A2694" s="1">
        <v>42019</v>
      </c>
      <c r="B2694" t="s">
        <v>31</v>
      </c>
      <c r="C2694" t="s">
        <v>32</v>
      </c>
      <c r="D2694" t="s">
        <v>68</v>
      </c>
      <c r="E2694" t="s">
        <v>69</v>
      </c>
      <c r="F2694" t="s">
        <v>19</v>
      </c>
      <c r="G2694" t="s">
        <v>20</v>
      </c>
      <c r="H2694">
        <v>1962</v>
      </c>
      <c r="I2694">
        <v>688.06899999999996</v>
      </c>
    </row>
    <row r="2695" spans="1:9" x14ac:dyDescent="0.35">
      <c r="A2695" s="1">
        <v>42019</v>
      </c>
      <c r="B2695" t="s">
        <v>35</v>
      </c>
      <c r="C2695" t="s">
        <v>36</v>
      </c>
      <c r="D2695" t="s">
        <v>60</v>
      </c>
      <c r="E2695" t="s">
        <v>61</v>
      </c>
      <c r="F2695" t="s">
        <v>19</v>
      </c>
      <c r="G2695" t="s">
        <v>20</v>
      </c>
      <c r="H2695">
        <v>1965</v>
      </c>
      <c r="I2695">
        <v>737.43</v>
      </c>
    </row>
    <row r="2696" spans="1:9" x14ac:dyDescent="0.35">
      <c r="A2696" s="1">
        <v>42019</v>
      </c>
      <c r="B2696" t="s">
        <v>35</v>
      </c>
      <c r="C2696" t="s">
        <v>36</v>
      </c>
      <c r="D2696" t="s">
        <v>60</v>
      </c>
      <c r="E2696" t="s">
        <v>61</v>
      </c>
      <c r="F2696" t="s">
        <v>19</v>
      </c>
      <c r="G2696" t="s">
        <v>20</v>
      </c>
      <c r="H2696">
        <v>1978</v>
      </c>
      <c r="I2696">
        <v>849.31700000000001</v>
      </c>
    </row>
    <row r="2697" spans="1:9" x14ac:dyDescent="0.35">
      <c r="A2697" s="1">
        <v>42019</v>
      </c>
      <c r="B2697" t="s">
        <v>17</v>
      </c>
      <c r="C2697" t="s">
        <v>18</v>
      </c>
      <c r="D2697" t="s">
        <v>11</v>
      </c>
      <c r="E2697" t="s">
        <v>12</v>
      </c>
      <c r="F2697" t="s">
        <v>19</v>
      </c>
      <c r="G2697" t="s">
        <v>20</v>
      </c>
      <c r="H2697">
        <v>1990</v>
      </c>
      <c r="I2697">
        <v>519.89400000000001</v>
      </c>
    </row>
    <row r="2698" spans="1:9" x14ac:dyDescent="0.35">
      <c r="A2698" s="1">
        <v>42019</v>
      </c>
      <c r="B2698" t="s">
        <v>17</v>
      </c>
      <c r="C2698" t="s">
        <v>18</v>
      </c>
      <c r="D2698" t="s">
        <v>29</v>
      </c>
      <c r="E2698" t="s">
        <v>30</v>
      </c>
      <c r="F2698" t="s">
        <v>19</v>
      </c>
      <c r="G2698" t="s">
        <v>20</v>
      </c>
      <c r="H2698">
        <v>1969</v>
      </c>
      <c r="I2698">
        <v>233.55799999999999</v>
      </c>
    </row>
    <row r="2699" spans="1:9" x14ac:dyDescent="0.35">
      <c r="A2699" s="1">
        <v>42019</v>
      </c>
      <c r="B2699" t="s">
        <v>17</v>
      </c>
      <c r="C2699" t="s">
        <v>18</v>
      </c>
      <c r="D2699" t="s">
        <v>31</v>
      </c>
      <c r="E2699" t="s">
        <v>32</v>
      </c>
      <c r="F2699" t="s">
        <v>19</v>
      </c>
      <c r="G2699" t="s">
        <v>20</v>
      </c>
      <c r="H2699">
        <v>1955</v>
      </c>
      <c r="I2699">
        <v>107.074</v>
      </c>
    </row>
    <row r="2700" spans="1:9" x14ac:dyDescent="0.35">
      <c r="A2700" s="1">
        <v>42019</v>
      </c>
      <c r="B2700" t="s">
        <v>17</v>
      </c>
      <c r="C2700" t="s">
        <v>18</v>
      </c>
      <c r="D2700" t="s">
        <v>31</v>
      </c>
      <c r="E2700" t="s">
        <v>32</v>
      </c>
      <c r="F2700" t="s">
        <v>19</v>
      </c>
      <c r="G2700" t="s">
        <v>20</v>
      </c>
      <c r="H2700">
        <v>1972</v>
      </c>
      <c r="I2700">
        <v>111.328</v>
      </c>
    </row>
    <row r="2701" spans="1:9" x14ac:dyDescent="0.35">
      <c r="A2701" s="1">
        <v>42019</v>
      </c>
      <c r="B2701" t="s">
        <v>17</v>
      </c>
      <c r="C2701" t="s">
        <v>18</v>
      </c>
      <c r="D2701" t="s">
        <v>31</v>
      </c>
      <c r="E2701" t="s">
        <v>32</v>
      </c>
      <c r="F2701" t="s">
        <v>19</v>
      </c>
      <c r="G2701" t="s">
        <v>20</v>
      </c>
      <c r="H2701">
        <v>1989</v>
      </c>
      <c r="I2701">
        <v>1151.4390000000001</v>
      </c>
    </row>
    <row r="2702" spans="1:9" x14ac:dyDescent="0.35">
      <c r="A2702" s="1">
        <v>42019</v>
      </c>
      <c r="B2702" t="s">
        <v>17</v>
      </c>
      <c r="C2702" t="s">
        <v>18</v>
      </c>
      <c r="D2702" t="s">
        <v>60</v>
      </c>
      <c r="E2702" t="s">
        <v>61</v>
      </c>
      <c r="F2702" t="s">
        <v>19</v>
      </c>
      <c r="G2702" t="s">
        <v>20</v>
      </c>
      <c r="H2702">
        <v>1970</v>
      </c>
      <c r="I2702">
        <v>828.72400000000005</v>
      </c>
    </row>
    <row r="2703" spans="1:9" x14ac:dyDescent="0.35">
      <c r="A2703" s="1">
        <v>42019</v>
      </c>
      <c r="B2703" t="s">
        <v>17</v>
      </c>
      <c r="C2703" t="s">
        <v>18</v>
      </c>
      <c r="D2703" t="s">
        <v>33</v>
      </c>
      <c r="E2703" t="s">
        <v>34</v>
      </c>
      <c r="F2703" t="s">
        <v>19</v>
      </c>
      <c r="G2703" t="s">
        <v>20</v>
      </c>
      <c r="H2703">
        <v>1972</v>
      </c>
      <c r="I2703">
        <v>324.67899999999997</v>
      </c>
    </row>
    <row r="2704" spans="1:9" x14ac:dyDescent="0.35">
      <c r="A2704" s="1">
        <v>42019</v>
      </c>
      <c r="B2704" t="s">
        <v>42</v>
      </c>
      <c r="C2704" t="s">
        <v>43</v>
      </c>
      <c r="D2704" t="s">
        <v>27</v>
      </c>
      <c r="E2704" t="s">
        <v>28</v>
      </c>
      <c r="F2704" t="s">
        <v>19</v>
      </c>
      <c r="G2704" t="s">
        <v>20</v>
      </c>
      <c r="H2704">
        <v>1969</v>
      </c>
      <c r="I2704">
        <v>231.09299999999999</v>
      </c>
    </row>
    <row r="2705" spans="1:9" x14ac:dyDescent="0.35">
      <c r="A2705" s="1">
        <v>42019</v>
      </c>
      <c r="B2705" t="s">
        <v>42</v>
      </c>
      <c r="C2705" t="s">
        <v>43</v>
      </c>
      <c r="D2705" t="s">
        <v>27</v>
      </c>
      <c r="E2705" t="s">
        <v>28</v>
      </c>
      <c r="F2705" t="s">
        <v>19</v>
      </c>
      <c r="G2705" t="s">
        <v>20</v>
      </c>
      <c r="H2705">
        <v>1989</v>
      </c>
      <c r="I2705">
        <v>266.90899999999999</v>
      </c>
    </row>
    <row r="2706" spans="1:9" x14ac:dyDescent="0.35">
      <c r="A2706" s="1">
        <v>42019</v>
      </c>
      <c r="B2706" t="s">
        <v>42</v>
      </c>
      <c r="C2706" t="s">
        <v>43</v>
      </c>
      <c r="D2706" t="s">
        <v>29</v>
      </c>
      <c r="E2706" t="s">
        <v>30</v>
      </c>
      <c r="F2706" t="s">
        <v>19</v>
      </c>
      <c r="G2706" t="s">
        <v>41</v>
      </c>
      <c r="H2706">
        <v>1991</v>
      </c>
      <c r="I2706">
        <v>629.75599999999997</v>
      </c>
    </row>
    <row r="2707" spans="1:9" x14ac:dyDescent="0.35">
      <c r="A2707" s="1">
        <v>42019</v>
      </c>
      <c r="B2707" t="s">
        <v>42</v>
      </c>
      <c r="C2707" t="s">
        <v>43</v>
      </c>
      <c r="D2707" t="s">
        <v>42</v>
      </c>
      <c r="E2707" t="s">
        <v>43</v>
      </c>
      <c r="F2707" t="s">
        <v>13</v>
      </c>
      <c r="G2707" t="s">
        <v>14</v>
      </c>
      <c r="I2707">
        <v>91.813000000000002</v>
      </c>
    </row>
    <row r="2708" spans="1:9" x14ac:dyDescent="0.35">
      <c r="A2708" s="1">
        <v>42019</v>
      </c>
      <c r="B2708" t="s">
        <v>42</v>
      </c>
      <c r="C2708" t="s">
        <v>43</v>
      </c>
      <c r="D2708" t="s">
        <v>76</v>
      </c>
      <c r="E2708" t="s">
        <v>77</v>
      </c>
      <c r="F2708" t="s">
        <v>19</v>
      </c>
      <c r="G2708" t="s">
        <v>20</v>
      </c>
      <c r="H2708">
        <v>1988</v>
      </c>
      <c r="I2708">
        <v>644.15099999999995</v>
      </c>
    </row>
    <row r="2709" spans="1:9" x14ac:dyDescent="0.35">
      <c r="A2709" s="1">
        <v>42019</v>
      </c>
      <c r="B2709" t="s">
        <v>42</v>
      </c>
      <c r="C2709" t="s">
        <v>43</v>
      </c>
      <c r="D2709" t="s">
        <v>56</v>
      </c>
      <c r="E2709" t="s">
        <v>57</v>
      </c>
      <c r="F2709" t="s">
        <v>19</v>
      </c>
      <c r="G2709" t="s">
        <v>20</v>
      </c>
      <c r="H2709">
        <v>1988</v>
      </c>
      <c r="I2709">
        <v>603.44000000000005</v>
      </c>
    </row>
    <row r="2710" spans="1:9" x14ac:dyDescent="0.35">
      <c r="A2710" s="1">
        <v>42019</v>
      </c>
      <c r="B2710" t="s">
        <v>42</v>
      </c>
      <c r="C2710" t="s">
        <v>43</v>
      </c>
      <c r="D2710" t="s">
        <v>60</v>
      </c>
      <c r="E2710" t="s">
        <v>61</v>
      </c>
      <c r="F2710" t="s">
        <v>19</v>
      </c>
      <c r="G2710" t="s">
        <v>20</v>
      </c>
      <c r="H2710">
        <v>1987</v>
      </c>
      <c r="I2710">
        <v>216.10300000000001</v>
      </c>
    </row>
    <row r="2711" spans="1:9" x14ac:dyDescent="0.35">
      <c r="A2711" s="1">
        <v>42019</v>
      </c>
      <c r="B2711" t="s">
        <v>37</v>
      </c>
      <c r="C2711" t="s">
        <v>38</v>
      </c>
      <c r="D2711" t="s">
        <v>15</v>
      </c>
      <c r="E2711" t="s">
        <v>16</v>
      </c>
      <c r="F2711" t="s">
        <v>19</v>
      </c>
      <c r="G2711" t="s">
        <v>20</v>
      </c>
      <c r="H2711">
        <v>1982</v>
      </c>
      <c r="I2711">
        <v>549.18200000000002</v>
      </c>
    </row>
    <row r="2712" spans="1:9" x14ac:dyDescent="0.35">
      <c r="A2712" s="1">
        <v>42019</v>
      </c>
      <c r="B2712" t="s">
        <v>37</v>
      </c>
      <c r="C2712" t="s">
        <v>38</v>
      </c>
      <c r="D2712" t="s">
        <v>27</v>
      </c>
      <c r="E2712" t="s">
        <v>28</v>
      </c>
      <c r="F2712" t="s">
        <v>19</v>
      </c>
      <c r="G2712" t="s">
        <v>20</v>
      </c>
      <c r="H2712">
        <v>1987</v>
      </c>
      <c r="I2712">
        <v>433.19</v>
      </c>
    </row>
    <row r="2713" spans="1:9" x14ac:dyDescent="0.35">
      <c r="A2713" s="1">
        <v>42019</v>
      </c>
      <c r="B2713" t="s">
        <v>37</v>
      </c>
      <c r="C2713" t="s">
        <v>38</v>
      </c>
      <c r="D2713" t="s">
        <v>46</v>
      </c>
      <c r="E2713" t="s">
        <v>47</v>
      </c>
      <c r="F2713" t="s">
        <v>19</v>
      </c>
      <c r="G2713" t="s">
        <v>20</v>
      </c>
      <c r="H2713">
        <v>1983</v>
      </c>
      <c r="I2713">
        <v>207.29900000000001</v>
      </c>
    </row>
    <row r="2714" spans="1:9" x14ac:dyDescent="0.35">
      <c r="A2714" s="1">
        <v>42019</v>
      </c>
      <c r="B2714" t="s">
        <v>37</v>
      </c>
      <c r="C2714" t="s">
        <v>38</v>
      </c>
      <c r="D2714" t="s">
        <v>46</v>
      </c>
      <c r="E2714" t="s">
        <v>47</v>
      </c>
      <c r="F2714" t="s">
        <v>19</v>
      </c>
      <c r="G2714" t="s">
        <v>20</v>
      </c>
      <c r="H2714">
        <v>1989</v>
      </c>
      <c r="I2714">
        <v>230.233</v>
      </c>
    </row>
    <row r="2715" spans="1:9" x14ac:dyDescent="0.35">
      <c r="A2715" s="1">
        <v>42019</v>
      </c>
      <c r="B2715" t="s">
        <v>37</v>
      </c>
      <c r="C2715" t="s">
        <v>38</v>
      </c>
      <c r="D2715" t="s">
        <v>46</v>
      </c>
      <c r="E2715" t="s">
        <v>47</v>
      </c>
      <c r="F2715" t="s">
        <v>19</v>
      </c>
      <c r="G2715" t="s">
        <v>20</v>
      </c>
      <c r="H2715">
        <v>1991</v>
      </c>
      <c r="I2715">
        <v>281.01799999999997</v>
      </c>
    </row>
    <row r="2716" spans="1:9" x14ac:dyDescent="0.35">
      <c r="A2716" s="1">
        <v>42019</v>
      </c>
      <c r="B2716" t="s">
        <v>37</v>
      </c>
      <c r="C2716" t="s">
        <v>38</v>
      </c>
      <c r="D2716" t="s">
        <v>25</v>
      </c>
      <c r="E2716" t="s">
        <v>26</v>
      </c>
      <c r="F2716" t="s">
        <v>19</v>
      </c>
      <c r="G2716" t="s">
        <v>41</v>
      </c>
      <c r="H2716">
        <v>1978</v>
      </c>
      <c r="I2716">
        <v>375.387</v>
      </c>
    </row>
    <row r="2717" spans="1:9" x14ac:dyDescent="0.35">
      <c r="A2717" s="1">
        <v>42019</v>
      </c>
      <c r="B2717" t="s">
        <v>37</v>
      </c>
      <c r="C2717" t="s">
        <v>38</v>
      </c>
      <c r="D2717" t="s">
        <v>25</v>
      </c>
      <c r="E2717" t="s">
        <v>26</v>
      </c>
      <c r="F2717" t="s">
        <v>19</v>
      </c>
      <c r="G2717" t="s">
        <v>20</v>
      </c>
      <c r="H2717">
        <v>1987</v>
      </c>
      <c r="I2717">
        <v>181.92599999999999</v>
      </c>
    </row>
    <row r="2718" spans="1:9" x14ac:dyDescent="0.35">
      <c r="A2718" s="1">
        <v>42019</v>
      </c>
      <c r="B2718" t="s">
        <v>37</v>
      </c>
      <c r="C2718" t="s">
        <v>38</v>
      </c>
      <c r="D2718" t="s">
        <v>48</v>
      </c>
      <c r="E2718" t="s">
        <v>49</v>
      </c>
      <c r="F2718" t="s">
        <v>19</v>
      </c>
      <c r="G2718" t="s">
        <v>20</v>
      </c>
      <c r="H2718">
        <v>1981</v>
      </c>
      <c r="I2718">
        <v>618.37099999999998</v>
      </c>
    </row>
    <row r="2719" spans="1:9" x14ac:dyDescent="0.35">
      <c r="A2719" s="1">
        <v>42019</v>
      </c>
      <c r="B2719" t="s">
        <v>37</v>
      </c>
      <c r="C2719" t="s">
        <v>38</v>
      </c>
      <c r="D2719" t="s">
        <v>98</v>
      </c>
      <c r="E2719" t="s">
        <v>99</v>
      </c>
      <c r="F2719" t="s">
        <v>19</v>
      </c>
      <c r="G2719" t="s">
        <v>20</v>
      </c>
      <c r="H2719">
        <v>1979</v>
      </c>
      <c r="I2719">
        <v>317.79899999999998</v>
      </c>
    </row>
    <row r="2720" spans="1:9" x14ac:dyDescent="0.35">
      <c r="A2720" s="1">
        <v>42019</v>
      </c>
      <c r="B2720" t="s">
        <v>37</v>
      </c>
      <c r="C2720" t="s">
        <v>38</v>
      </c>
      <c r="D2720" t="s">
        <v>98</v>
      </c>
      <c r="E2720" t="s">
        <v>99</v>
      </c>
      <c r="F2720" t="s">
        <v>19</v>
      </c>
      <c r="G2720" t="s">
        <v>20</v>
      </c>
      <c r="H2720">
        <v>1983</v>
      </c>
      <c r="I2720">
        <v>321.584</v>
      </c>
    </row>
    <row r="2721" spans="1:9" x14ac:dyDescent="0.35">
      <c r="A2721" s="1">
        <v>42019</v>
      </c>
      <c r="B2721" t="s">
        <v>52</v>
      </c>
      <c r="C2721" t="s">
        <v>53</v>
      </c>
      <c r="D2721" t="s">
        <v>17</v>
      </c>
      <c r="E2721" t="s">
        <v>18</v>
      </c>
      <c r="F2721" t="s">
        <v>19</v>
      </c>
      <c r="G2721" t="s">
        <v>41</v>
      </c>
      <c r="H2721">
        <v>1984</v>
      </c>
      <c r="I2721">
        <v>432.23899999999998</v>
      </c>
    </row>
    <row r="2722" spans="1:9" x14ac:dyDescent="0.35">
      <c r="A2722" s="1">
        <v>42019</v>
      </c>
      <c r="B2722" t="s">
        <v>52</v>
      </c>
      <c r="C2722" t="s">
        <v>53</v>
      </c>
      <c r="D2722" t="s">
        <v>17</v>
      </c>
      <c r="E2722" t="s">
        <v>18</v>
      </c>
      <c r="F2722" t="s">
        <v>19</v>
      </c>
      <c r="G2722" t="s">
        <v>20</v>
      </c>
      <c r="H2722">
        <v>1991</v>
      </c>
      <c r="I2722">
        <v>1183.239</v>
      </c>
    </row>
    <row r="2723" spans="1:9" x14ac:dyDescent="0.35">
      <c r="A2723" s="1">
        <v>42019</v>
      </c>
      <c r="B2723" t="s">
        <v>52</v>
      </c>
      <c r="C2723" t="s">
        <v>53</v>
      </c>
      <c r="D2723" t="s">
        <v>72</v>
      </c>
      <c r="E2723" t="s">
        <v>73</v>
      </c>
      <c r="F2723" t="s">
        <v>19</v>
      </c>
      <c r="G2723" t="s">
        <v>20</v>
      </c>
      <c r="H2723">
        <v>1977</v>
      </c>
      <c r="I2723">
        <v>244.99600000000001</v>
      </c>
    </row>
    <row r="2724" spans="1:9" x14ac:dyDescent="0.35">
      <c r="A2724" s="1">
        <v>42019</v>
      </c>
      <c r="B2724" t="s">
        <v>52</v>
      </c>
      <c r="C2724" t="s">
        <v>53</v>
      </c>
      <c r="D2724" t="s">
        <v>72</v>
      </c>
      <c r="E2724" t="s">
        <v>73</v>
      </c>
      <c r="F2724" t="s">
        <v>19</v>
      </c>
      <c r="G2724" t="s">
        <v>20</v>
      </c>
      <c r="H2724">
        <v>1983</v>
      </c>
      <c r="I2724">
        <v>243.167</v>
      </c>
    </row>
    <row r="2725" spans="1:9" x14ac:dyDescent="0.35">
      <c r="A2725" s="1">
        <v>42019</v>
      </c>
      <c r="B2725" t="s">
        <v>52</v>
      </c>
      <c r="C2725" t="s">
        <v>53</v>
      </c>
      <c r="D2725" t="s">
        <v>98</v>
      </c>
      <c r="E2725" t="s">
        <v>99</v>
      </c>
      <c r="F2725" t="s">
        <v>19</v>
      </c>
      <c r="G2725" t="s">
        <v>20</v>
      </c>
      <c r="H2725">
        <v>1972</v>
      </c>
      <c r="I2725">
        <v>389.47199999999998</v>
      </c>
    </row>
    <row r="2726" spans="1:9" x14ac:dyDescent="0.35">
      <c r="A2726" s="1">
        <v>42019</v>
      </c>
      <c r="B2726" t="s">
        <v>52</v>
      </c>
      <c r="C2726" t="s">
        <v>53</v>
      </c>
      <c r="D2726" t="s">
        <v>98</v>
      </c>
      <c r="E2726" t="s">
        <v>99</v>
      </c>
      <c r="F2726" t="s">
        <v>19</v>
      </c>
      <c r="G2726" t="s">
        <v>20</v>
      </c>
      <c r="H2726">
        <v>1981</v>
      </c>
      <c r="I2726">
        <v>416.73899999999998</v>
      </c>
    </row>
    <row r="2727" spans="1:9" x14ac:dyDescent="0.35">
      <c r="A2727" s="1">
        <v>42019</v>
      </c>
      <c r="B2727" t="s">
        <v>52</v>
      </c>
      <c r="C2727" t="s">
        <v>53</v>
      </c>
      <c r="D2727" t="s">
        <v>98</v>
      </c>
      <c r="E2727" t="s">
        <v>99</v>
      </c>
      <c r="F2727" t="s">
        <v>19</v>
      </c>
      <c r="G2727" t="s">
        <v>20</v>
      </c>
      <c r="H2727">
        <v>1985</v>
      </c>
      <c r="I2727">
        <v>333.5</v>
      </c>
    </row>
    <row r="2728" spans="1:9" x14ac:dyDescent="0.35">
      <c r="A2728" s="1">
        <v>42019</v>
      </c>
      <c r="B2728" t="s">
        <v>52</v>
      </c>
      <c r="C2728" t="s">
        <v>53</v>
      </c>
      <c r="D2728" t="s">
        <v>92</v>
      </c>
      <c r="E2728" t="s">
        <v>93</v>
      </c>
      <c r="F2728" t="s">
        <v>19</v>
      </c>
      <c r="G2728" t="s">
        <v>20</v>
      </c>
      <c r="H2728">
        <v>1975</v>
      </c>
      <c r="I2728">
        <v>1072.81</v>
      </c>
    </row>
    <row r="2729" spans="1:9" x14ac:dyDescent="0.35">
      <c r="A2729" s="1">
        <v>42019</v>
      </c>
      <c r="B2729" t="s">
        <v>52</v>
      </c>
      <c r="C2729" t="s">
        <v>53</v>
      </c>
      <c r="D2729" t="s">
        <v>92</v>
      </c>
      <c r="E2729" t="s">
        <v>93</v>
      </c>
      <c r="F2729" t="s">
        <v>19</v>
      </c>
      <c r="G2729" t="s">
        <v>20</v>
      </c>
      <c r="H2729">
        <v>1984</v>
      </c>
      <c r="I2729">
        <v>1060.326</v>
      </c>
    </row>
    <row r="2730" spans="1:9" x14ac:dyDescent="0.35">
      <c r="A2730" s="1">
        <v>42019</v>
      </c>
      <c r="B2730" t="s">
        <v>54</v>
      </c>
      <c r="C2730" t="s">
        <v>55</v>
      </c>
      <c r="D2730" t="s">
        <v>52</v>
      </c>
      <c r="E2730" t="s">
        <v>53</v>
      </c>
      <c r="F2730" t="s">
        <v>19</v>
      </c>
      <c r="G2730" t="s">
        <v>20</v>
      </c>
      <c r="H2730">
        <v>1983</v>
      </c>
      <c r="I2730">
        <v>255.14699999999999</v>
      </c>
    </row>
    <row r="2731" spans="1:9" x14ac:dyDescent="0.35">
      <c r="A2731" s="1">
        <v>42019</v>
      </c>
      <c r="B2731" t="s">
        <v>54</v>
      </c>
      <c r="C2731" t="s">
        <v>55</v>
      </c>
      <c r="D2731" t="s">
        <v>80</v>
      </c>
      <c r="E2731" t="s">
        <v>81</v>
      </c>
      <c r="F2731" t="s">
        <v>19</v>
      </c>
      <c r="G2731" t="s">
        <v>41</v>
      </c>
      <c r="H2731">
        <v>1988</v>
      </c>
      <c r="I2731">
        <v>666.625</v>
      </c>
    </row>
    <row r="2732" spans="1:9" x14ac:dyDescent="0.35">
      <c r="A2732" s="1">
        <v>42019</v>
      </c>
      <c r="B2732" t="s">
        <v>54</v>
      </c>
      <c r="C2732" t="s">
        <v>55</v>
      </c>
      <c r="D2732" t="s">
        <v>33</v>
      </c>
      <c r="E2732" t="s">
        <v>34</v>
      </c>
      <c r="F2732" t="s">
        <v>19</v>
      </c>
      <c r="G2732" t="s">
        <v>20</v>
      </c>
      <c r="H2732">
        <v>1971</v>
      </c>
      <c r="I2732">
        <v>678.44799999999998</v>
      </c>
    </row>
    <row r="2733" spans="1:9" x14ac:dyDescent="0.35">
      <c r="A2733" s="1">
        <v>42019</v>
      </c>
      <c r="B2733" t="s">
        <v>54</v>
      </c>
      <c r="C2733" t="s">
        <v>55</v>
      </c>
      <c r="D2733" t="s">
        <v>68</v>
      </c>
      <c r="E2733" t="s">
        <v>69</v>
      </c>
      <c r="F2733" t="s">
        <v>19</v>
      </c>
      <c r="G2733" t="s">
        <v>20</v>
      </c>
      <c r="H2733">
        <v>1986</v>
      </c>
      <c r="I2733">
        <v>1114.7360000000001</v>
      </c>
    </row>
    <row r="2734" spans="1:9" x14ac:dyDescent="0.35">
      <c r="A2734" s="1">
        <v>42019</v>
      </c>
      <c r="B2734" t="s">
        <v>39</v>
      </c>
      <c r="C2734" t="s">
        <v>40</v>
      </c>
      <c r="D2734" t="s">
        <v>29</v>
      </c>
      <c r="E2734" t="s">
        <v>30</v>
      </c>
      <c r="F2734" t="s">
        <v>19</v>
      </c>
      <c r="G2734" t="s">
        <v>41</v>
      </c>
      <c r="H2734">
        <v>1979</v>
      </c>
      <c r="I2734">
        <v>930.96900000000005</v>
      </c>
    </row>
    <row r="2735" spans="1:9" x14ac:dyDescent="0.35">
      <c r="A2735" s="1">
        <v>42019</v>
      </c>
      <c r="B2735" t="s">
        <v>39</v>
      </c>
      <c r="C2735" t="s">
        <v>40</v>
      </c>
      <c r="D2735" t="s">
        <v>31</v>
      </c>
      <c r="E2735" t="s">
        <v>32</v>
      </c>
      <c r="F2735" t="s">
        <v>19</v>
      </c>
      <c r="G2735" t="s">
        <v>41</v>
      </c>
      <c r="H2735">
        <v>1986</v>
      </c>
      <c r="I2735">
        <v>649.35299999999995</v>
      </c>
    </row>
    <row r="2736" spans="1:9" x14ac:dyDescent="0.35">
      <c r="A2736" s="1">
        <v>42019</v>
      </c>
      <c r="B2736" t="s">
        <v>39</v>
      </c>
      <c r="C2736" t="s">
        <v>40</v>
      </c>
      <c r="D2736" t="s">
        <v>17</v>
      </c>
      <c r="E2736" t="s">
        <v>18</v>
      </c>
      <c r="F2736" t="s">
        <v>19</v>
      </c>
      <c r="G2736" t="s">
        <v>20</v>
      </c>
      <c r="H2736">
        <v>1984</v>
      </c>
      <c r="I2736">
        <v>565.22799999999995</v>
      </c>
    </row>
    <row r="2737" spans="1:9" x14ac:dyDescent="0.35">
      <c r="A2737" s="1">
        <v>42019</v>
      </c>
      <c r="B2737" t="s">
        <v>39</v>
      </c>
      <c r="C2737" t="s">
        <v>40</v>
      </c>
      <c r="D2737" t="s">
        <v>17</v>
      </c>
      <c r="E2737" t="s">
        <v>18</v>
      </c>
      <c r="F2737" t="s">
        <v>19</v>
      </c>
      <c r="G2737" t="s">
        <v>20</v>
      </c>
      <c r="H2737">
        <v>1993</v>
      </c>
      <c r="I2737">
        <v>543.43299999999999</v>
      </c>
    </row>
    <row r="2738" spans="1:9" x14ac:dyDescent="0.35">
      <c r="A2738" s="1">
        <v>42019</v>
      </c>
      <c r="B2738" t="s">
        <v>39</v>
      </c>
      <c r="C2738" t="s">
        <v>40</v>
      </c>
      <c r="D2738" t="s">
        <v>25</v>
      </c>
      <c r="E2738" t="s">
        <v>26</v>
      </c>
      <c r="F2738" t="s">
        <v>19</v>
      </c>
      <c r="G2738" t="s">
        <v>41</v>
      </c>
      <c r="H2738">
        <v>1986</v>
      </c>
      <c r="I2738">
        <v>238.71899999999999</v>
      </c>
    </row>
    <row r="2739" spans="1:9" x14ac:dyDescent="0.35">
      <c r="A2739" s="1">
        <v>42019</v>
      </c>
      <c r="B2739" t="s">
        <v>39</v>
      </c>
      <c r="C2739" t="s">
        <v>40</v>
      </c>
      <c r="D2739" t="s">
        <v>25</v>
      </c>
      <c r="E2739" t="s">
        <v>26</v>
      </c>
      <c r="F2739" t="s">
        <v>19</v>
      </c>
      <c r="G2739" t="s">
        <v>20</v>
      </c>
      <c r="H2739">
        <v>1985</v>
      </c>
      <c r="I2739">
        <v>473.3</v>
      </c>
    </row>
    <row r="2740" spans="1:9" x14ac:dyDescent="0.35">
      <c r="A2740" s="1">
        <v>42019</v>
      </c>
      <c r="B2740" t="s">
        <v>39</v>
      </c>
      <c r="C2740" t="s">
        <v>40</v>
      </c>
      <c r="D2740" t="s">
        <v>66</v>
      </c>
      <c r="E2740" t="s">
        <v>67</v>
      </c>
      <c r="F2740" t="s">
        <v>19</v>
      </c>
      <c r="G2740" t="s">
        <v>100</v>
      </c>
      <c r="H2740">
        <v>1978</v>
      </c>
      <c r="I2740">
        <v>687.59900000000005</v>
      </c>
    </row>
    <row r="2741" spans="1:9" x14ac:dyDescent="0.35">
      <c r="A2741" s="1">
        <v>42019</v>
      </c>
      <c r="B2741" t="s">
        <v>39</v>
      </c>
      <c r="C2741" t="s">
        <v>40</v>
      </c>
      <c r="D2741" t="s">
        <v>60</v>
      </c>
      <c r="E2741" t="s">
        <v>61</v>
      </c>
      <c r="F2741" t="s">
        <v>19</v>
      </c>
      <c r="G2741" t="s">
        <v>41</v>
      </c>
      <c r="H2741">
        <v>1980</v>
      </c>
      <c r="I2741">
        <v>720.56700000000001</v>
      </c>
    </row>
    <row r="2742" spans="1:9" x14ac:dyDescent="0.35">
      <c r="A2742" s="1">
        <v>42019</v>
      </c>
      <c r="B2742" t="s">
        <v>39</v>
      </c>
      <c r="C2742" t="s">
        <v>40</v>
      </c>
      <c r="D2742" t="s">
        <v>60</v>
      </c>
      <c r="E2742" t="s">
        <v>61</v>
      </c>
      <c r="F2742" t="s">
        <v>19</v>
      </c>
      <c r="G2742" t="s">
        <v>20</v>
      </c>
      <c r="H2742">
        <v>1977</v>
      </c>
      <c r="I2742">
        <v>536.43200000000002</v>
      </c>
    </row>
    <row r="2743" spans="1:9" x14ac:dyDescent="0.35">
      <c r="A2743" s="1">
        <v>42019</v>
      </c>
      <c r="B2743" t="s">
        <v>46</v>
      </c>
      <c r="C2743" t="s">
        <v>47</v>
      </c>
      <c r="D2743" t="s">
        <v>27</v>
      </c>
      <c r="E2743" t="s">
        <v>28</v>
      </c>
      <c r="F2743" t="s">
        <v>19</v>
      </c>
      <c r="G2743" t="s">
        <v>20</v>
      </c>
      <c r="H2743">
        <v>1966</v>
      </c>
      <c r="I2743">
        <v>246.905</v>
      </c>
    </row>
    <row r="2744" spans="1:9" x14ac:dyDescent="0.35">
      <c r="A2744" s="1">
        <v>42019</v>
      </c>
      <c r="B2744" t="s">
        <v>46</v>
      </c>
      <c r="C2744" t="s">
        <v>47</v>
      </c>
      <c r="D2744" t="s">
        <v>27</v>
      </c>
      <c r="E2744" t="s">
        <v>28</v>
      </c>
      <c r="F2744" t="s">
        <v>19</v>
      </c>
      <c r="G2744" t="s">
        <v>20</v>
      </c>
      <c r="H2744">
        <v>1967</v>
      </c>
      <c r="I2744">
        <v>273.74299999999999</v>
      </c>
    </row>
    <row r="2745" spans="1:9" x14ac:dyDescent="0.35">
      <c r="A2745" s="1">
        <v>42019</v>
      </c>
      <c r="B2745" t="s">
        <v>46</v>
      </c>
      <c r="C2745" t="s">
        <v>47</v>
      </c>
      <c r="D2745" t="s">
        <v>31</v>
      </c>
      <c r="E2745" t="s">
        <v>32</v>
      </c>
      <c r="F2745" t="s">
        <v>19</v>
      </c>
      <c r="G2745" t="s">
        <v>20</v>
      </c>
      <c r="H2745">
        <v>1981</v>
      </c>
      <c r="I2745">
        <v>537.59699999999998</v>
      </c>
    </row>
    <row r="2746" spans="1:9" x14ac:dyDescent="0.35">
      <c r="A2746" s="1">
        <v>42019</v>
      </c>
      <c r="B2746" t="s">
        <v>46</v>
      </c>
      <c r="C2746" t="s">
        <v>47</v>
      </c>
      <c r="D2746" t="s">
        <v>17</v>
      </c>
      <c r="E2746" t="s">
        <v>18</v>
      </c>
      <c r="F2746" t="s">
        <v>19</v>
      </c>
      <c r="G2746" t="s">
        <v>20</v>
      </c>
      <c r="H2746">
        <v>1978</v>
      </c>
      <c r="I2746">
        <v>464.80200000000002</v>
      </c>
    </row>
    <row r="2747" spans="1:9" x14ac:dyDescent="0.35">
      <c r="A2747" s="1">
        <v>42019</v>
      </c>
      <c r="B2747" t="s">
        <v>46</v>
      </c>
      <c r="C2747" t="s">
        <v>47</v>
      </c>
      <c r="D2747" t="s">
        <v>52</v>
      </c>
      <c r="E2747" t="s">
        <v>53</v>
      </c>
      <c r="F2747" t="s">
        <v>19</v>
      </c>
      <c r="G2747" t="s">
        <v>20</v>
      </c>
      <c r="H2747">
        <v>1983</v>
      </c>
      <c r="I2747">
        <v>265.798</v>
      </c>
    </row>
    <row r="2748" spans="1:9" x14ac:dyDescent="0.35">
      <c r="A2748" s="1">
        <v>42019</v>
      </c>
      <c r="B2748" t="s">
        <v>46</v>
      </c>
      <c r="C2748" t="s">
        <v>47</v>
      </c>
      <c r="D2748" t="s">
        <v>76</v>
      </c>
      <c r="E2748" t="s">
        <v>77</v>
      </c>
      <c r="F2748" t="s">
        <v>19</v>
      </c>
      <c r="G2748" t="s">
        <v>20</v>
      </c>
      <c r="H2748">
        <v>1991</v>
      </c>
      <c r="I2748">
        <v>714.54100000000005</v>
      </c>
    </row>
    <row r="2749" spans="1:9" x14ac:dyDescent="0.35">
      <c r="A2749" s="1">
        <v>42019</v>
      </c>
      <c r="B2749" t="s">
        <v>46</v>
      </c>
      <c r="C2749" t="s">
        <v>47</v>
      </c>
      <c r="D2749" t="s">
        <v>80</v>
      </c>
      <c r="E2749" t="s">
        <v>81</v>
      </c>
      <c r="F2749" t="s">
        <v>19</v>
      </c>
      <c r="G2749" t="s">
        <v>20</v>
      </c>
      <c r="H2749">
        <v>1975</v>
      </c>
      <c r="I2749">
        <v>827.12699999999995</v>
      </c>
    </row>
    <row r="2750" spans="1:9" x14ac:dyDescent="0.35">
      <c r="A2750" s="1">
        <v>42019</v>
      </c>
      <c r="B2750" t="s">
        <v>46</v>
      </c>
      <c r="C2750" t="s">
        <v>47</v>
      </c>
      <c r="D2750" t="s">
        <v>33</v>
      </c>
      <c r="E2750" t="s">
        <v>34</v>
      </c>
      <c r="F2750" t="s">
        <v>19</v>
      </c>
      <c r="G2750" t="s">
        <v>41</v>
      </c>
      <c r="H2750">
        <v>1971</v>
      </c>
      <c r="I2750">
        <v>527.62599999999998</v>
      </c>
    </row>
    <row r="2751" spans="1:9" x14ac:dyDescent="0.35">
      <c r="A2751" s="1">
        <v>42019</v>
      </c>
      <c r="B2751" t="s">
        <v>46</v>
      </c>
      <c r="C2751" t="s">
        <v>47</v>
      </c>
      <c r="D2751" t="s">
        <v>98</v>
      </c>
      <c r="E2751" t="s">
        <v>99</v>
      </c>
      <c r="F2751" t="s">
        <v>19</v>
      </c>
      <c r="G2751" t="s">
        <v>20</v>
      </c>
      <c r="H2751">
        <v>1982</v>
      </c>
      <c r="I2751">
        <v>284.71899999999999</v>
      </c>
    </row>
    <row r="2752" spans="1:9" x14ac:dyDescent="0.35">
      <c r="A2752" s="1">
        <v>42019</v>
      </c>
      <c r="B2752" t="s">
        <v>25</v>
      </c>
      <c r="C2752" t="s">
        <v>26</v>
      </c>
      <c r="D2752" t="s">
        <v>27</v>
      </c>
      <c r="E2752" t="s">
        <v>28</v>
      </c>
      <c r="F2752" t="s">
        <v>19</v>
      </c>
      <c r="G2752" t="s">
        <v>20</v>
      </c>
      <c r="H2752">
        <v>1985</v>
      </c>
      <c r="I2752">
        <v>341.45299999999997</v>
      </c>
    </row>
    <row r="2753" spans="1:9" x14ac:dyDescent="0.35">
      <c r="A2753" s="1">
        <v>42019</v>
      </c>
      <c r="B2753" t="s">
        <v>25</v>
      </c>
      <c r="C2753" t="s">
        <v>26</v>
      </c>
      <c r="D2753" t="s">
        <v>17</v>
      </c>
      <c r="E2753" t="s">
        <v>18</v>
      </c>
      <c r="F2753" t="s">
        <v>19</v>
      </c>
      <c r="G2753" t="s">
        <v>20</v>
      </c>
      <c r="H2753">
        <v>1990</v>
      </c>
      <c r="I2753">
        <v>409.01900000000001</v>
      </c>
    </row>
    <row r="2754" spans="1:9" x14ac:dyDescent="0.35">
      <c r="A2754" s="1">
        <v>42019</v>
      </c>
      <c r="B2754" t="s">
        <v>25</v>
      </c>
      <c r="C2754" t="s">
        <v>26</v>
      </c>
      <c r="D2754" t="s">
        <v>37</v>
      </c>
      <c r="E2754" t="s">
        <v>38</v>
      </c>
      <c r="F2754" t="s">
        <v>19</v>
      </c>
      <c r="G2754" t="s">
        <v>41</v>
      </c>
      <c r="H2754">
        <v>1978</v>
      </c>
      <c r="I2754">
        <v>292.13600000000002</v>
      </c>
    </row>
    <row r="2755" spans="1:9" x14ac:dyDescent="0.35">
      <c r="A2755" s="1">
        <v>42019</v>
      </c>
      <c r="B2755" t="s">
        <v>25</v>
      </c>
      <c r="C2755" t="s">
        <v>26</v>
      </c>
      <c r="D2755" t="s">
        <v>37</v>
      </c>
      <c r="E2755" t="s">
        <v>38</v>
      </c>
      <c r="F2755" t="s">
        <v>19</v>
      </c>
      <c r="G2755" t="s">
        <v>20</v>
      </c>
      <c r="H2755">
        <v>1987</v>
      </c>
      <c r="I2755">
        <v>177.14</v>
      </c>
    </row>
    <row r="2756" spans="1:9" x14ac:dyDescent="0.35">
      <c r="A2756" s="1">
        <v>42019</v>
      </c>
      <c r="B2756" t="s">
        <v>72</v>
      </c>
      <c r="C2756" t="s">
        <v>73</v>
      </c>
      <c r="D2756" t="s">
        <v>29</v>
      </c>
      <c r="E2756" t="s">
        <v>30</v>
      </c>
      <c r="F2756" t="s">
        <v>19</v>
      </c>
      <c r="G2756" t="s">
        <v>20</v>
      </c>
      <c r="H2756">
        <v>1956</v>
      </c>
      <c r="I2756">
        <v>1046.5709999999999</v>
      </c>
    </row>
    <row r="2757" spans="1:9" x14ac:dyDescent="0.35">
      <c r="A2757" s="1">
        <v>42019</v>
      </c>
      <c r="B2757" t="s">
        <v>72</v>
      </c>
      <c r="C2757" t="s">
        <v>73</v>
      </c>
      <c r="D2757" t="s">
        <v>46</v>
      </c>
      <c r="E2757" t="s">
        <v>47</v>
      </c>
      <c r="F2757" t="s">
        <v>19</v>
      </c>
      <c r="G2757" t="s">
        <v>20</v>
      </c>
      <c r="H2757">
        <v>1967</v>
      </c>
      <c r="I2757">
        <v>289.45600000000002</v>
      </c>
    </row>
    <row r="2758" spans="1:9" x14ac:dyDescent="0.35">
      <c r="A2758" s="1">
        <v>42019</v>
      </c>
      <c r="B2758" t="s">
        <v>72</v>
      </c>
      <c r="C2758" t="s">
        <v>73</v>
      </c>
      <c r="D2758" t="s">
        <v>72</v>
      </c>
      <c r="E2758" t="s">
        <v>73</v>
      </c>
      <c r="F2758" t="s">
        <v>19</v>
      </c>
      <c r="G2758" t="s">
        <v>20</v>
      </c>
      <c r="H2758">
        <v>1990</v>
      </c>
      <c r="I2758">
        <v>62.353000000000002</v>
      </c>
    </row>
    <row r="2759" spans="1:9" x14ac:dyDescent="0.35">
      <c r="A2759" s="1">
        <v>42019</v>
      </c>
      <c r="B2759" t="s">
        <v>72</v>
      </c>
      <c r="C2759" t="s">
        <v>73</v>
      </c>
      <c r="D2759" t="s">
        <v>66</v>
      </c>
      <c r="E2759" t="s">
        <v>67</v>
      </c>
      <c r="F2759" t="s">
        <v>19</v>
      </c>
      <c r="G2759" t="s">
        <v>20</v>
      </c>
      <c r="H2759">
        <v>1986</v>
      </c>
      <c r="I2759">
        <v>769.39200000000005</v>
      </c>
    </row>
    <row r="2760" spans="1:9" x14ac:dyDescent="0.35">
      <c r="A2760" s="1">
        <v>42019</v>
      </c>
      <c r="B2760" t="s">
        <v>72</v>
      </c>
      <c r="C2760" t="s">
        <v>73</v>
      </c>
      <c r="D2760" t="s">
        <v>60</v>
      </c>
      <c r="E2760" t="s">
        <v>61</v>
      </c>
      <c r="F2760" t="s">
        <v>19</v>
      </c>
      <c r="G2760" t="s">
        <v>20</v>
      </c>
      <c r="H2760">
        <v>1987</v>
      </c>
      <c r="I2760">
        <v>417.57100000000003</v>
      </c>
    </row>
    <row r="2761" spans="1:9" x14ac:dyDescent="0.35">
      <c r="A2761" s="1">
        <v>42019</v>
      </c>
      <c r="B2761" t="s">
        <v>64</v>
      </c>
      <c r="C2761" t="s">
        <v>65</v>
      </c>
      <c r="D2761" t="s">
        <v>23</v>
      </c>
      <c r="E2761" t="s">
        <v>24</v>
      </c>
      <c r="F2761" t="s">
        <v>19</v>
      </c>
      <c r="G2761" t="s">
        <v>20</v>
      </c>
      <c r="H2761">
        <v>1988</v>
      </c>
      <c r="I2761">
        <v>418.88400000000001</v>
      </c>
    </row>
    <row r="2762" spans="1:9" x14ac:dyDescent="0.35">
      <c r="A2762" s="1">
        <v>42019</v>
      </c>
      <c r="B2762" t="s">
        <v>76</v>
      </c>
      <c r="C2762" t="s">
        <v>77</v>
      </c>
      <c r="D2762" t="s">
        <v>9</v>
      </c>
      <c r="E2762" t="s">
        <v>10</v>
      </c>
      <c r="F2762" t="s">
        <v>19</v>
      </c>
      <c r="G2762" t="s">
        <v>20</v>
      </c>
      <c r="H2762">
        <v>1983</v>
      </c>
      <c r="I2762">
        <v>556.63199999999995</v>
      </c>
    </row>
    <row r="2763" spans="1:9" x14ac:dyDescent="0.35">
      <c r="A2763" s="1">
        <v>42019</v>
      </c>
      <c r="B2763" t="s">
        <v>76</v>
      </c>
      <c r="C2763" t="s">
        <v>77</v>
      </c>
      <c r="D2763" t="s">
        <v>111</v>
      </c>
      <c r="E2763" t="s">
        <v>112</v>
      </c>
      <c r="F2763" t="s">
        <v>19</v>
      </c>
      <c r="G2763" t="s">
        <v>20</v>
      </c>
      <c r="H2763">
        <v>1965</v>
      </c>
      <c r="I2763">
        <v>357.23</v>
      </c>
    </row>
    <row r="2764" spans="1:9" x14ac:dyDescent="0.35">
      <c r="A2764" s="1">
        <v>42019</v>
      </c>
      <c r="B2764" t="s">
        <v>76</v>
      </c>
      <c r="C2764" t="s">
        <v>77</v>
      </c>
      <c r="D2764" t="s">
        <v>27</v>
      </c>
      <c r="E2764" t="s">
        <v>28</v>
      </c>
      <c r="F2764" t="s">
        <v>19</v>
      </c>
      <c r="G2764" t="s">
        <v>20</v>
      </c>
      <c r="H2764">
        <v>1985</v>
      </c>
      <c r="I2764">
        <v>762.13499999999999</v>
      </c>
    </row>
    <row r="2765" spans="1:9" x14ac:dyDescent="0.35">
      <c r="A2765" s="1">
        <v>42019</v>
      </c>
      <c r="B2765" t="s">
        <v>76</v>
      </c>
      <c r="C2765" t="s">
        <v>77</v>
      </c>
      <c r="D2765" t="s">
        <v>78</v>
      </c>
      <c r="E2765" t="s">
        <v>79</v>
      </c>
      <c r="F2765" t="s">
        <v>19</v>
      </c>
      <c r="G2765" t="s">
        <v>20</v>
      </c>
      <c r="H2765">
        <v>1967</v>
      </c>
      <c r="I2765">
        <v>598.04399999999998</v>
      </c>
    </row>
    <row r="2766" spans="1:9" x14ac:dyDescent="0.35">
      <c r="A2766" s="1">
        <v>42019</v>
      </c>
      <c r="B2766" t="s">
        <v>76</v>
      </c>
      <c r="C2766" t="s">
        <v>77</v>
      </c>
      <c r="D2766" t="s">
        <v>96</v>
      </c>
      <c r="E2766" t="s">
        <v>97</v>
      </c>
      <c r="F2766" t="s">
        <v>19</v>
      </c>
      <c r="G2766" t="s">
        <v>20</v>
      </c>
      <c r="H2766">
        <v>1962</v>
      </c>
      <c r="I2766">
        <v>1006.03</v>
      </c>
    </row>
    <row r="2767" spans="1:9" x14ac:dyDescent="0.35">
      <c r="A2767" s="1">
        <v>42019</v>
      </c>
      <c r="B2767" t="s">
        <v>76</v>
      </c>
      <c r="C2767" t="s">
        <v>77</v>
      </c>
      <c r="D2767" t="s">
        <v>33</v>
      </c>
      <c r="E2767" t="s">
        <v>34</v>
      </c>
      <c r="F2767" t="s">
        <v>19</v>
      </c>
      <c r="G2767" t="s">
        <v>20</v>
      </c>
      <c r="H2767">
        <v>1990</v>
      </c>
      <c r="I2767">
        <v>237.92699999999999</v>
      </c>
    </row>
    <row r="2768" spans="1:9" x14ac:dyDescent="0.35">
      <c r="A2768" s="1">
        <v>42019</v>
      </c>
      <c r="B2768" t="s">
        <v>76</v>
      </c>
      <c r="C2768" t="s">
        <v>77</v>
      </c>
      <c r="D2768" t="s">
        <v>82</v>
      </c>
      <c r="E2768" t="s">
        <v>83</v>
      </c>
      <c r="F2768" t="s">
        <v>19</v>
      </c>
      <c r="G2768" t="s">
        <v>20</v>
      </c>
      <c r="H2768">
        <v>1955</v>
      </c>
      <c r="I2768">
        <v>414.79399999999998</v>
      </c>
    </row>
    <row r="2769" spans="1:9" x14ac:dyDescent="0.35">
      <c r="A2769" s="1">
        <v>42019</v>
      </c>
      <c r="B2769" t="s">
        <v>76</v>
      </c>
      <c r="C2769" t="s">
        <v>77</v>
      </c>
      <c r="D2769" t="s">
        <v>74</v>
      </c>
      <c r="E2769" t="s">
        <v>75</v>
      </c>
      <c r="F2769" t="s">
        <v>19</v>
      </c>
      <c r="G2769" t="s">
        <v>41</v>
      </c>
      <c r="H2769">
        <v>1982</v>
      </c>
      <c r="I2769">
        <v>203.31299999999999</v>
      </c>
    </row>
    <row r="2770" spans="1:9" x14ac:dyDescent="0.35">
      <c r="A2770" s="1">
        <v>42019</v>
      </c>
      <c r="B2770" t="s">
        <v>107</v>
      </c>
      <c r="C2770" t="s">
        <v>108</v>
      </c>
      <c r="D2770" t="s">
        <v>105</v>
      </c>
      <c r="E2770" t="s">
        <v>106</v>
      </c>
      <c r="F2770" t="s">
        <v>19</v>
      </c>
      <c r="G2770" t="s">
        <v>20</v>
      </c>
      <c r="H2770">
        <v>1986</v>
      </c>
      <c r="I2770">
        <v>409.904</v>
      </c>
    </row>
    <row r="2771" spans="1:9" x14ac:dyDescent="0.35">
      <c r="A2771" s="1">
        <v>42019</v>
      </c>
      <c r="B2771" t="s">
        <v>107</v>
      </c>
      <c r="C2771" t="s">
        <v>108</v>
      </c>
      <c r="D2771" t="s">
        <v>50</v>
      </c>
      <c r="E2771" t="s">
        <v>51</v>
      </c>
      <c r="F2771" t="s">
        <v>19</v>
      </c>
      <c r="G2771" t="s">
        <v>20</v>
      </c>
      <c r="H2771">
        <v>1977</v>
      </c>
      <c r="I2771">
        <v>1254.1669999999999</v>
      </c>
    </row>
    <row r="2772" spans="1:9" x14ac:dyDescent="0.35">
      <c r="A2772" s="1">
        <v>42019</v>
      </c>
      <c r="B2772" t="s">
        <v>78</v>
      </c>
      <c r="C2772" t="s">
        <v>79</v>
      </c>
      <c r="D2772" t="s">
        <v>15</v>
      </c>
      <c r="E2772" t="s">
        <v>16</v>
      </c>
      <c r="F2772" t="s">
        <v>19</v>
      </c>
      <c r="G2772" t="s">
        <v>41</v>
      </c>
      <c r="H2772">
        <v>1964</v>
      </c>
      <c r="I2772">
        <v>1158.796</v>
      </c>
    </row>
    <row r="2773" spans="1:9" x14ac:dyDescent="0.35">
      <c r="A2773" s="1">
        <v>42019</v>
      </c>
      <c r="B2773" t="s">
        <v>78</v>
      </c>
      <c r="C2773" t="s">
        <v>79</v>
      </c>
      <c r="D2773" t="s">
        <v>29</v>
      </c>
      <c r="E2773" t="s">
        <v>30</v>
      </c>
      <c r="F2773" t="s">
        <v>13</v>
      </c>
      <c r="G2773" t="s">
        <v>14</v>
      </c>
      <c r="I2773">
        <v>1435.5809999999999</v>
      </c>
    </row>
    <row r="2774" spans="1:9" x14ac:dyDescent="0.35">
      <c r="A2774" s="1">
        <v>42019</v>
      </c>
      <c r="B2774" t="s">
        <v>78</v>
      </c>
      <c r="C2774" t="s">
        <v>79</v>
      </c>
      <c r="D2774" t="s">
        <v>33</v>
      </c>
      <c r="E2774" t="s">
        <v>34</v>
      </c>
      <c r="F2774" t="s">
        <v>19</v>
      </c>
      <c r="G2774" t="s">
        <v>20</v>
      </c>
      <c r="H2774">
        <v>1967</v>
      </c>
      <c r="I2774">
        <v>801.08100000000002</v>
      </c>
    </row>
    <row r="2775" spans="1:9" x14ac:dyDescent="0.35">
      <c r="A2775" s="1">
        <v>42019</v>
      </c>
      <c r="B2775" t="s">
        <v>78</v>
      </c>
      <c r="C2775" t="s">
        <v>79</v>
      </c>
      <c r="D2775" t="s">
        <v>74</v>
      </c>
      <c r="E2775" t="s">
        <v>75</v>
      </c>
      <c r="F2775" t="s">
        <v>19</v>
      </c>
      <c r="G2775" t="s">
        <v>20</v>
      </c>
      <c r="H2775">
        <v>1971</v>
      </c>
      <c r="I2775">
        <v>314.36500000000001</v>
      </c>
    </row>
    <row r="2776" spans="1:9" x14ac:dyDescent="0.35">
      <c r="A2776" s="1">
        <v>42019</v>
      </c>
      <c r="B2776" t="s">
        <v>78</v>
      </c>
      <c r="C2776" t="s">
        <v>79</v>
      </c>
      <c r="D2776" t="s">
        <v>103</v>
      </c>
      <c r="E2776" t="s">
        <v>104</v>
      </c>
      <c r="F2776" t="s">
        <v>19</v>
      </c>
      <c r="G2776" t="s">
        <v>20</v>
      </c>
      <c r="H2776">
        <v>1980</v>
      </c>
      <c r="I2776">
        <v>965.68399999999997</v>
      </c>
    </row>
    <row r="2777" spans="1:9" x14ac:dyDescent="0.35">
      <c r="A2777" s="1">
        <v>42019</v>
      </c>
      <c r="B2777" t="s">
        <v>101</v>
      </c>
      <c r="C2777" t="s">
        <v>102</v>
      </c>
      <c r="D2777" t="s">
        <v>27</v>
      </c>
      <c r="E2777" t="s">
        <v>28</v>
      </c>
      <c r="F2777" t="s">
        <v>19</v>
      </c>
      <c r="G2777" t="s">
        <v>20</v>
      </c>
      <c r="H2777">
        <v>1978</v>
      </c>
      <c r="I2777">
        <v>368.553</v>
      </c>
    </row>
    <row r="2778" spans="1:9" x14ac:dyDescent="0.35">
      <c r="A2778" s="1">
        <v>42019</v>
      </c>
      <c r="B2778" t="s">
        <v>101</v>
      </c>
      <c r="C2778" t="s">
        <v>102</v>
      </c>
      <c r="D2778" t="s">
        <v>54</v>
      </c>
      <c r="E2778" t="s">
        <v>55</v>
      </c>
      <c r="F2778" t="s">
        <v>19</v>
      </c>
      <c r="G2778" t="s">
        <v>20</v>
      </c>
      <c r="H2778">
        <v>1983</v>
      </c>
      <c r="I2778">
        <v>794.68799999999999</v>
      </c>
    </row>
    <row r="2779" spans="1:9" x14ac:dyDescent="0.35">
      <c r="A2779" s="1">
        <v>42019</v>
      </c>
      <c r="B2779" t="s">
        <v>101</v>
      </c>
      <c r="C2779" t="s">
        <v>102</v>
      </c>
      <c r="D2779" t="s">
        <v>58</v>
      </c>
      <c r="E2779" t="s">
        <v>59</v>
      </c>
      <c r="F2779" t="s">
        <v>19</v>
      </c>
      <c r="G2779" t="s">
        <v>41</v>
      </c>
      <c r="H2779">
        <v>1983</v>
      </c>
      <c r="I2779">
        <v>1579.4</v>
      </c>
    </row>
    <row r="2780" spans="1:9" x14ac:dyDescent="0.35">
      <c r="A2780" s="1">
        <v>42019</v>
      </c>
      <c r="B2780" t="s">
        <v>101</v>
      </c>
      <c r="C2780" t="s">
        <v>102</v>
      </c>
      <c r="D2780" t="s">
        <v>56</v>
      </c>
      <c r="E2780" t="s">
        <v>57</v>
      </c>
      <c r="F2780" t="s">
        <v>19</v>
      </c>
      <c r="G2780" t="s">
        <v>20</v>
      </c>
      <c r="H2780">
        <v>1985</v>
      </c>
      <c r="I2780">
        <v>513.697</v>
      </c>
    </row>
    <row r="2781" spans="1:9" x14ac:dyDescent="0.35">
      <c r="A2781" s="1">
        <v>42019</v>
      </c>
      <c r="B2781" t="s">
        <v>48</v>
      </c>
      <c r="C2781" t="s">
        <v>49</v>
      </c>
      <c r="D2781" t="s">
        <v>27</v>
      </c>
      <c r="E2781" t="s">
        <v>28</v>
      </c>
      <c r="F2781" t="s">
        <v>19</v>
      </c>
      <c r="G2781" t="s">
        <v>20</v>
      </c>
      <c r="H2781">
        <v>1959</v>
      </c>
      <c r="I2781">
        <v>555.51900000000001</v>
      </c>
    </row>
    <row r="2782" spans="1:9" x14ac:dyDescent="0.35">
      <c r="A2782" s="1">
        <v>42019</v>
      </c>
      <c r="B2782" t="s">
        <v>48</v>
      </c>
      <c r="C2782" t="s">
        <v>49</v>
      </c>
      <c r="D2782" t="s">
        <v>29</v>
      </c>
      <c r="E2782" t="s">
        <v>30</v>
      </c>
      <c r="F2782" t="s">
        <v>13</v>
      </c>
      <c r="G2782" t="s">
        <v>14</v>
      </c>
      <c r="I2782">
        <v>846.31299999999999</v>
      </c>
    </row>
    <row r="2783" spans="1:9" x14ac:dyDescent="0.35">
      <c r="A2783" s="1">
        <v>42019</v>
      </c>
      <c r="B2783" t="s">
        <v>48</v>
      </c>
      <c r="C2783" t="s">
        <v>49</v>
      </c>
      <c r="D2783" t="s">
        <v>42</v>
      </c>
      <c r="E2783" t="s">
        <v>43</v>
      </c>
      <c r="F2783" t="s">
        <v>19</v>
      </c>
      <c r="G2783" t="s">
        <v>20</v>
      </c>
      <c r="H2783">
        <v>1988</v>
      </c>
      <c r="I2783">
        <v>482.37599999999998</v>
      </c>
    </row>
    <row r="2784" spans="1:9" x14ac:dyDescent="0.35">
      <c r="A2784" s="1">
        <v>42019</v>
      </c>
      <c r="B2784" t="s">
        <v>48</v>
      </c>
      <c r="C2784" t="s">
        <v>49</v>
      </c>
      <c r="D2784" t="s">
        <v>96</v>
      </c>
      <c r="E2784" t="s">
        <v>97</v>
      </c>
      <c r="F2784" t="s">
        <v>19</v>
      </c>
      <c r="G2784" t="s">
        <v>20</v>
      </c>
      <c r="H2784">
        <v>1980</v>
      </c>
      <c r="I2784">
        <v>498.58100000000002</v>
      </c>
    </row>
    <row r="2785" spans="1:9" x14ac:dyDescent="0.35">
      <c r="A2785" s="1">
        <v>42019</v>
      </c>
      <c r="B2785" t="s">
        <v>48</v>
      </c>
      <c r="C2785" t="s">
        <v>49</v>
      </c>
      <c r="D2785" t="s">
        <v>33</v>
      </c>
      <c r="E2785" t="s">
        <v>34</v>
      </c>
      <c r="F2785" t="s">
        <v>19</v>
      </c>
      <c r="G2785" t="s">
        <v>20</v>
      </c>
      <c r="H2785">
        <v>1983</v>
      </c>
      <c r="I2785">
        <v>698.03499999999997</v>
      </c>
    </row>
    <row r="2786" spans="1:9" x14ac:dyDescent="0.35">
      <c r="A2786" s="1">
        <v>42019</v>
      </c>
      <c r="B2786" t="s">
        <v>56</v>
      </c>
      <c r="C2786" t="s">
        <v>57</v>
      </c>
      <c r="D2786" t="s">
        <v>33</v>
      </c>
      <c r="E2786" t="s">
        <v>34</v>
      </c>
      <c r="F2786" t="s">
        <v>19</v>
      </c>
      <c r="G2786" t="s">
        <v>20</v>
      </c>
      <c r="H2786">
        <v>1984</v>
      </c>
      <c r="I2786">
        <v>699.64</v>
      </c>
    </row>
    <row r="2787" spans="1:9" x14ac:dyDescent="0.35">
      <c r="A2787" s="1">
        <v>42019</v>
      </c>
      <c r="B2787" t="s">
        <v>56</v>
      </c>
      <c r="C2787" t="s">
        <v>57</v>
      </c>
      <c r="D2787" t="s">
        <v>86</v>
      </c>
      <c r="E2787" t="s">
        <v>87</v>
      </c>
      <c r="F2787" t="s">
        <v>19</v>
      </c>
      <c r="G2787" t="s">
        <v>20</v>
      </c>
      <c r="H2787">
        <v>1984</v>
      </c>
      <c r="I2787">
        <v>413.15600000000001</v>
      </c>
    </row>
    <row r="2788" spans="1:9" x14ac:dyDescent="0.35">
      <c r="A2788" s="1">
        <v>42019</v>
      </c>
      <c r="B2788" t="s">
        <v>96</v>
      </c>
      <c r="C2788" t="s">
        <v>97</v>
      </c>
      <c r="D2788" t="s">
        <v>111</v>
      </c>
      <c r="E2788" t="s">
        <v>112</v>
      </c>
      <c r="F2788" t="s">
        <v>19</v>
      </c>
      <c r="G2788" t="s">
        <v>20</v>
      </c>
      <c r="H2788">
        <v>1962</v>
      </c>
      <c r="I2788">
        <v>832.90200000000004</v>
      </c>
    </row>
    <row r="2789" spans="1:9" x14ac:dyDescent="0.35">
      <c r="A2789" s="1">
        <v>42019</v>
      </c>
      <c r="B2789" t="s">
        <v>96</v>
      </c>
      <c r="C2789" t="s">
        <v>97</v>
      </c>
      <c r="D2789" t="s">
        <v>76</v>
      </c>
      <c r="E2789" t="s">
        <v>77</v>
      </c>
      <c r="F2789" t="s">
        <v>19</v>
      </c>
      <c r="G2789" t="s">
        <v>20</v>
      </c>
      <c r="H2789">
        <v>1955</v>
      </c>
      <c r="I2789">
        <v>853.66700000000003</v>
      </c>
    </row>
    <row r="2790" spans="1:9" x14ac:dyDescent="0.35">
      <c r="A2790" s="1">
        <v>42019</v>
      </c>
      <c r="B2790" t="s">
        <v>96</v>
      </c>
      <c r="C2790" t="s">
        <v>97</v>
      </c>
      <c r="D2790" t="s">
        <v>86</v>
      </c>
      <c r="E2790" t="s">
        <v>87</v>
      </c>
      <c r="F2790" t="s">
        <v>19</v>
      </c>
      <c r="G2790" t="s">
        <v>20</v>
      </c>
      <c r="H2790">
        <v>1981</v>
      </c>
      <c r="I2790">
        <v>750.101</v>
      </c>
    </row>
    <row r="2791" spans="1:9" x14ac:dyDescent="0.35">
      <c r="A2791" s="1">
        <v>42019</v>
      </c>
      <c r="B2791" t="s">
        <v>60</v>
      </c>
      <c r="C2791" t="s">
        <v>61</v>
      </c>
      <c r="D2791" t="s">
        <v>31</v>
      </c>
      <c r="E2791" t="s">
        <v>32</v>
      </c>
      <c r="F2791" t="s">
        <v>19</v>
      </c>
      <c r="G2791" t="s">
        <v>20</v>
      </c>
      <c r="H2791">
        <v>1980</v>
      </c>
      <c r="I2791">
        <v>520.803</v>
      </c>
    </row>
    <row r="2792" spans="1:9" x14ac:dyDescent="0.35">
      <c r="A2792" s="1">
        <v>42019</v>
      </c>
      <c r="B2792" t="s">
        <v>60</v>
      </c>
      <c r="C2792" t="s">
        <v>61</v>
      </c>
      <c r="D2792" t="s">
        <v>31</v>
      </c>
      <c r="E2792" t="s">
        <v>32</v>
      </c>
      <c r="F2792" t="s">
        <v>13</v>
      </c>
      <c r="G2792" t="s">
        <v>14</v>
      </c>
      <c r="I2792">
        <v>930.59500000000003</v>
      </c>
    </row>
    <row r="2793" spans="1:9" x14ac:dyDescent="0.35">
      <c r="A2793" s="1">
        <v>42019</v>
      </c>
      <c r="B2793" t="s">
        <v>60</v>
      </c>
      <c r="C2793" t="s">
        <v>61</v>
      </c>
      <c r="D2793" t="s">
        <v>35</v>
      </c>
      <c r="E2793" t="s">
        <v>36</v>
      </c>
      <c r="F2793" t="s">
        <v>19</v>
      </c>
      <c r="G2793" t="s">
        <v>20</v>
      </c>
      <c r="H2793">
        <v>1965</v>
      </c>
      <c r="I2793">
        <v>754.67</v>
      </c>
    </row>
    <row r="2794" spans="1:9" x14ac:dyDescent="0.35">
      <c r="A2794" s="1">
        <v>42019</v>
      </c>
      <c r="B2794" t="s">
        <v>60</v>
      </c>
      <c r="C2794" t="s">
        <v>61</v>
      </c>
      <c r="D2794" t="s">
        <v>52</v>
      </c>
      <c r="E2794" t="s">
        <v>53</v>
      </c>
      <c r="F2794" t="s">
        <v>19</v>
      </c>
      <c r="G2794" t="s">
        <v>20</v>
      </c>
      <c r="H2794">
        <v>1981</v>
      </c>
      <c r="I2794">
        <v>1091.0609999999999</v>
      </c>
    </row>
    <row r="2795" spans="1:9" x14ac:dyDescent="0.35">
      <c r="A2795" s="1">
        <v>42019</v>
      </c>
      <c r="B2795" t="s">
        <v>60</v>
      </c>
      <c r="C2795" t="s">
        <v>61</v>
      </c>
      <c r="D2795" t="s">
        <v>23</v>
      </c>
      <c r="E2795" t="s">
        <v>24</v>
      </c>
      <c r="F2795" t="s">
        <v>19</v>
      </c>
      <c r="G2795" t="s">
        <v>20</v>
      </c>
      <c r="H2795">
        <v>1986</v>
      </c>
      <c r="I2795">
        <v>248.07900000000001</v>
      </c>
    </row>
    <row r="2796" spans="1:9" x14ac:dyDescent="0.35">
      <c r="A2796" s="1">
        <v>42019</v>
      </c>
      <c r="B2796" t="s">
        <v>60</v>
      </c>
      <c r="C2796" t="s">
        <v>61</v>
      </c>
      <c r="D2796" t="s">
        <v>23</v>
      </c>
      <c r="E2796" t="s">
        <v>24</v>
      </c>
      <c r="F2796" t="s">
        <v>19</v>
      </c>
      <c r="G2796" t="s">
        <v>20</v>
      </c>
      <c r="H2796">
        <v>1987</v>
      </c>
      <c r="I2796">
        <v>263.14999999999998</v>
      </c>
    </row>
    <row r="2797" spans="1:9" x14ac:dyDescent="0.35">
      <c r="A2797" s="1">
        <v>42019</v>
      </c>
      <c r="B2797" t="s">
        <v>60</v>
      </c>
      <c r="C2797" t="s">
        <v>61</v>
      </c>
      <c r="D2797" t="s">
        <v>33</v>
      </c>
      <c r="E2797" t="s">
        <v>34</v>
      </c>
      <c r="F2797" t="s">
        <v>19</v>
      </c>
      <c r="G2797" t="s">
        <v>20</v>
      </c>
      <c r="H2797">
        <v>1965</v>
      </c>
      <c r="I2797">
        <v>358.36399999999998</v>
      </c>
    </row>
    <row r="2798" spans="1:9" x14ac:dyDescent="0.35">
      <c r="A2798" s="1">
        <v>42019</v>
      </c>
      <c r="B2798" t="s">
        <v>60</v>
      </c>
      <c r="C2798" t="s">
        <v>61</v>
      </c>
      <c r="D2798" t="s">
        <v>82</v>
      </c>
      <c r="E2798" t="s">
        <v>83</v>
      </c>
      <c r="F2798" t="s">
        <v>19</v>
      </c>
      <c r="G2798" t="s">
        <v>20</v>
      </c>
      <c r="H2798">
        <v>1987</v>
      </c>
      <c r="I2798">
        <v>359.346</v>
      </c>
    </row>
    <row r="2799" spans="1:9" x14ac:dyDescent="0.35">
      <c r="A2799" s="1">
        <v>42019</v>
      </c>
      <c r="B2799" t="s">
        <v>60</v>
      </c>
      <c r="C2799" t="s">
        <v>61</v>
      </c>
      <c r="D2799" t="s">
        <v>82</v>
      </c>
      <c r="E2799" t="s">
        <v>83</v>
      </c>
      <c r="F2799" t="s">
        <v>13</v>
      </c>
      <c r="G2799" t="s">
        <v>14</v>
      </c>
      <c r="I2799">
        <v>258.31799999999998</v>
      </c>
    </row>
    <row r="2800" spans="1:9" x14ac:dyDescent="0.35">
      <c r="A2800" s="1">
        <v>42019</v>
      </c>
      <c r="B2800" t="s">
        <v>60</v>
      </c>
      <c r="C2800" t="s">
        <v>61</v>
      </c>
      <c r="D2800" t="s">
        <v>98</v>
      </c>
      <c r="E2800" t="s">
        <v>99</v>
      </c>
      <c r="F2800" t="s">
        <v>19</v>
      </c>
      <c r="G2800" t="s">
        <v>20</v>
      </c>
      <c r="H2800">
        <v>1976</v>
      </c>
      <c r="I2800">
        <v>581.83199999999999</v>
      </c>
    </row>
    <row r="2801" spans="1:9" x14ac:dyDescent="0.35">
      <c r="A2801" s="1">
        <v>42019</v>
      </c>
      <c r="B2801" t="s">
        <v>60</v>
      </c>
      <c r="C2801" t="s">
        <v>61</v>
      </c>
      <c r="D2801" t="s">
        <v>98</v>
      </c>
      <c r="E2801" t="s">
        <v>99</v>
      </c>
      <c r="F2801" t="s">
        <v>19</v>
      </c>
      <c r="G2801" t="s">
        <v>20</v>
      </c>
      <c r="H2801">
        <v>1987</v>
      </c>
      <c r="I2801">
        <v>434.108</v>
      </c>
    </row>
    <row r="2802" spans="1:9" x14ac:dyDescent="0.35">
      <c r="A2802" s="1">
        <v>42019</v>
      </c>
      <c r="B2802" t="s">
        <v>88</v>
      </c>
      <c r="C2802" t="s">
        <v>89</v>
      </c>
      <c r="D2802" t="s">
        <v>17</v>
      </c>
      <c r="E2802" t="s">
        <v>18</v>
      </c>
      <c r="F2802" t="s">
        <v>19</v>
      </c>
      <c r="G2802" t="s">
        <v>41</v>
      </c>
      <c r="H2802">
        <v>1977</v>
      </c>
      <c r="I2802">
        <v>600.20799999999997</v>
      </c>
    </row>
    <row r="2803" spans="1:9" x14ac:dyDescent="0.35">
      <c r="A2803" s="1">
        <v>42019</v>
      </c>
      <c r="B2803" t="s">
        <v>88</v>
      </c>
      <c r="C2803" t="s">
        <v>89</v>
      </c>
      <c r="D2803" t="s">
        <v>78</v>
      </c>
      <c r="E2803" t="s">
        <v>79</v>
      </c>
      <c r="F2803" t="s">
        <v>19</v>
      </c>
      <c r="G2803" t="s">
        <v>41</v>
      </c>
      <c r="H2803">
        <v>1973</v>
      </c>
      <c r="I2803">
        <v>1140.288</v>
      </c>
    </row>
    <row r="2804" spans="1:9" x14ac:dyDescent="0.35">
      <c r="A2804" s="1">
        <v>42019</v>
      </c>
      <c r="B2804" t="s">
        <v>88</v>
      </c>
      <c r="C2804" t="s">
        <v>89</v>
      </c>
      <c r="D2804" t="s">
        <v>33</v>
      </c>
      <c r="E2804" t="s">
        <v>34</v>
      </c>
      <c r="F2804" t="s">
        <v>19</v>
      </c>
      <c r="G2804" t="s">
        <v>20</v>
      </c>
      <c r="H2804">
        <v>1991</v>
      </c>
      <c r="I2804">
        <v>401.43200000000002</v>
      </c>
    </row>
    <row r="2805" spans="1:9" x14ac:dyDescent="0.35">
      <c r="A2805" s="1">
        <v>42019</v>
      </c>
      <c r="B2805" t="s">
        <v>88</v>
      </c>
      <c r="C2805" t="s">
        <v>89</v>
      </c>
      <c r="D2805" t="s">
        <v>98</v>
      </c>
      <c r="E2805" t="s">
        <v>99</v>
      </c>
      <c r="F2805" t="s">
        <v>19</v>
      </c>
      <c r="G2805" t="s">
        <v>20</v>
      </c>
      <c r="H2805">
        <v>1972</v>
      </c>
      <c r="I2805">
        <v>871.928</v>
      </c>
    </row>
    <row r="2806" spans="1:9" x14ac:dyDescent="0.35">
      <c r="A2806" s="1">
        <v>42019</v>
      </c>
      <c r="B2806" t="s">
        <v>88</v>
      </c>
      <c r="C2806" t="s">
        <v>89</v>
      </c>
      <c r="D2806" t="s">
        <v>68</v>
      </c>
      <c r="E2806" t="s">
        <v>69</v>
      </c>
      <c r="F2806" t="s">
        <v>19</v>
      </c>
      <c r="G2806" t="s">
        <v>20</v>
      </c>
      <c r="H2806">
        <v>1980</v>
      </c>
      <c r="I2806">
        <v>546.57500000000005</v>
      </c>
    </row>
    <row r="2807" spans="1:9" x14ac:dyDescent="0.35">
      <c r="A2807" s="1">
        <v>42019</v>
      </c>
      <c r="B2807" t="s">
        <v>23</v>
      </c>
      <c r="C2807" t="s">
        <v>24</v>
      </c>
      <c r="D2807" t="s">
        <v>9</v>
      </c>
      <c r="E2807" t="s">
        <v>10</v>
      </c>
      <c r="F2807" t="s">
        <v>19</v>
      </c>
      <c r="G2807" t="s">
        <v>20</v>
      </c>
      <c r="H2807">
        <v>1989</v>
      </c>
      <c r="I2807">
        <v>677.67600000000004</v>
      </c>
    </row>
    <row r="2808" spans="1:9" x14ac:dyDescent="0.35">
      <c r="A2808" s="1">
        <v>42019</v>
      </c>
      <c r="B2808" t="s">
        <v>23</v>
      </c>
      <c r="C2808" t="s">
        <v>24</v>
      </c>
      <c r="D2808" t="s">
        <v>11</v>
      </c>
      <c r="E2808" t="s">
        <v>12</v>
      </c>
      <c r="F2808" t="s">
        <v>19</v>
      </c>
      <c r="G2808" t="s">
        <v>20</v>
      </c>
      <c r="H2808">
        <v>1987</v>
      </c>
      <c r="I2808">
        <v>968.56</v>
      </c>
    </row>
    <row r="2809" spans="1:9" x14ac:dyDescent="0.35">
      <c r="A2809" s="1">
        <v>42019</v>
      </c>
      <c r="B2809" t="s">
        <v>23</v>
      </c>
      <c r="C2809" t="s">
        <v>24</v>
      </c>
      <c r="D2809" t="s">
        <v>111</v>
      </c>
      <c r="E2809" t="s">
        <v>112</v>
      </c>
      <c r="F2809" t="s">
        <v>19</v>
      </c>
      <c r="G2809" t="s">
        <v>20</v>
      </c>
      <c r="H2809">
        <v>1990</v>
      </c>
      <c r="I2809">
        <v>311.59899999999999</v>
      </c>
    </row>
    <row r="2810" spans="1:9" x14ac:dyDescent="0.35">
      <c r="A2810" s="1">
        <v>42019</v>
      </c>
      <c r="B2810" t="s">
        <v>23</v>
      </c>
      <c r="C2810" t="s">
        <v>24</v>
      </c>
      <c r="D2810" t="s">
        <v>27</v>
      </c>
      <c r="E2810" t="s">
        <v>28</v>
      </c>
      <c r="F2810" t="s">
        <v>19</v>
      </c>
      <c r="G2810" t="s">
        <v>20</v>
      </c>
      <c r="H2810">
        <v>1962</v>
      </c>
      <c r="I2810">
        <v>908.64599999999996</v>
      </c>
    </row>
    <row r="2811" spans="1:9" x14ac:dyDescent="0.35">
      <c r="A2811" s="1">
        <v>42019</v>
      </c>
      <c r="B2811" t="s">
        <v>23</v>
      </c>
      <c r="C2811" t="s">
        <v>24</v>
      </c>
      <c r="D2811" t="s">
        <v>82</v>
      </c>
      <c r="E2811" t="s">
        <v>83</v>
      </c>
      <c r="F2811" t="s">
        <v>19</v>
      </c>
      <c r="G2811" t="s">
        <v>20</v>
      </c>
      <c r="H2811">
        <v>1978</v>
      </c>
      <c r="I2811">
        <v>407.53100000000001</v>
      </c>
    </row>
    <row r="2812" spans="1:9" x14ac:dyDescent="0.35">
      <c r="A2812" s="1">
        <v>42019</v>
      </c>
      <c r="B2812" t="s">
        <v>23</v>
      </c>
      <c r="C2812" t="s">
        <v>24</v>
      </c>
      <c r="D2812" t="s">
        <v>44</v>
      </c>
      <c r="E2812" t="s">
        <v>45</v>
      </c>
      <c r="F2812" t="s">
        <v>19</v>
      </c>
      <c r="G2812" t="s">
        <v>20</v>
      </c>
      <c r="H2812">
        <v>1986</v>
      </c>
      <c r="I2812">
        <v>1839.172</v>
      </c>
    </row>
    <row r="2813" spans="1:9" x14ac:dyDescent="0.35">
      <c r="A2813" s="1">
        <v>42019</v>
      </c>
      <c r="B2813" t="s">
        <v>33</v>
      </c>
      <c r="C2813" t="s">
        <v>34</v>
      </c>
      <c r="D2813" t="s">
        <v>27</v>
      </c>
      <c r="E2813" t="s">
        <v>28</v>
      </c>
      <c r="F2813" t="s">
        <v>19</v>
      </c>
      <c r="G2813" t="s">
        <v>20</v>
      </c>
      <c r="H2813">
        <v>1965</v>
      </c>
      <c r="I2813">
        <v>282.23099999999999</v>
      </c>
    </row>
    <row r="2814" spans="1:9" x14ac:dyDescent="0.35">
      <c r="A2814" s="1">
        <v>42019</v>
      </c>
      <c r="B2814" t="s">
        <v>33</v>
      </c>
      <c r="C2814" t="s">
        <v>34</v>
      </c>
      <c r="D2814" t="s">
        <v>27</v>
      </c>
      <c r="E2814" t="s">
        <v>28</v>
      </c>
      <c r="F2814" t="s">
        <v>19</v>
      </c>
      <c r="G2814" t="s">
        <v>20</v>
      </c>
      <c r="H2814">
        <v>1987</v>
      </c>
      <c r="I2814">
        <v>258.55200000000002</v>
      </c>
    </row>
    <row r="2815" spans="1:9" x14ac:dyDescent="0.35">
      <c r="A2815" s="1">
        <v>42019</v>
      </c>
      <c r="B2815" t="s">
        <v>33</v>
      </c>
      <c r="C2815" t="s">
        <v>34</v>
      </c>
      <c r="D2815" t="s">
        <v>17</v>
      </c>
      <c r="E2815" t="s">
        <v>18</v>
      </c>
      <c r="F2815" t="s">
        <v>13</v>
      </c>
      <c r="G2815" t="s">
        <v>14</v>
      </c>
      <c r="I2815">
        <v>693.92</v>
      </c>
    </row>
    <row r="2816" spans="1:9" x14ac:dyDescent="0.35">
      <c r="A2816" s="1">
        <v>42019</v>
      </c>
      <c r="B2816" t="s">
        <v>33</v>
      </c>
      <c r="C2816" t="s">
        <v>34</v>
      </c>
      <c r="D2816" t="s">
        <v>76</v>
      </c>
      <c r="E2816" t="s">
        <v>77</v>
      </c>
      <c r="F2816" t="s">
        <v>19</v>
      </c>
      <c r="G2816" t="s">
        <v>20</v>
      </c>
      <c r="H2816">
        <v>1990</v>
      </c>
      <c r="I2816">
        <v>156.93600000000001</v>
      </c>
    </row>
    <row r="2817" spans="1:9" x14ac:dyDescent="0.35">
      <c r="A2817" s="1">
        <v>42019</v>
      </c>
      <c r="B2817" t="s">
        <v>33</v>
      </c>
      <c r="C2817" t="s">
        <v>34</v>
      </c>
      <c r="D2817" t="s">
        <v>78</v>
      </c>
      <c r="E2817" t="s">
        <v>79</v>
      </c>
      <c r="F2817" t="s">
        <v>19</v>
      </c>
      <c r="G2817" t="s">
        <v>41</v>
      </c>
      <c r="H2817">
        <v>1982</v>
      </c>
      <c r="I2817">
        <v>626.04200000000003</v>
      </c>
    </row>
    <row r="2818" spans="1:9" x14ac:dyDescent="0.35">
      <c r="A2818" s="1">
        <v>42019</v>
      </c>
      <c r="B2818" t="s">
        <v>33</v>
      </c>
      <c r="C2818" t="s">
        <v>34</v>
      </c>
      <c r="D2818" t="s">
        <v>66</v>
      </c>
      <c r="E2818" t="s">
        <v>67</v>
      </c>
      <c r="F2818" t="s">
        <v>19</v>
      </c>
      <c r="G2818" t="s">
        <v>20</v>
      </c>
      <c r="H2818">
        <v>1991</v>
      </c>
      <c r="I2818">
        <v>1181.905</v>
      </c>
    </row>
    <row r="2819" spans="1:9" x14ac:dyDescent="0.35">
      <c r="A2819" s="1">
        <v>42019</v>
      </c>
      <c r="B2819" t="s">
        <v>33</v>
      </c>
      <c r="C2819" t="s">
        <v>34</v>
      </c>
      <c r="D2819" t="s">
        <v>60</v>
      </c>
      <c r="E2819" t="s">
        <v>61</v>
      </c>
      <c r="F2819" t="s">
        <v>19</v>
      </c>
      <c r="G2819" t="s">
        <v>20</v>
      </c>
      <c r="H2819">
        <v>1965</v>
      </c>
      <c r="I2819">
        <v>406.31400000000002</v>
      </c>
    </row>
    <row r="2820" spans="1:9" x14ac:dyDescent="0.35">
      <c r="A2820" s="1">
        <v>42019</v>
      </c>
      <c r="B2820" t="s">
        <v>33</v>
      </c>
      <c r="C2820" t="s">
        <v>34</v>
      </c>
      <c r="D2820" t="s">
        <v>23</v>
      </c>
      <c r="E2820" t="s">
        <v>24</v>
      </c>
      <c r="F2820" t="s">
        <v>19</v>
      </c>
      <c r="G2820" t="s">
        <v>20</v>
      </c>
      <c r="H2820">
        <v>1987</v>
      </c>
      <c r="I2820">
        <v>508.36700000000002</v>
      </c>
    </row>
    <row r="2821" spans="1:9" x14ac:dyDescent="0.35">
      <c r="A2821" s="1">
        <v>42019</v>
      </c>
      <c r="B2821" t="s">
        <v>82</v>
      </c>
      <c r="C2821" t="s">
        <v>83</v>
      </c>
      <c r="D2821" t="s">
        <v>9</v>
      </c>
      <c r="E2821" t="s">
        <v>10</v>
      </c>
      <c r="F2821" t="s">
        <v>19</v>
      </c>
      <c r="G2821" t="s">
        <v>20</v>
      </c>
      <c r="H2821">
        <v>1983</v>
      </c>
      <c r="I2821">
        <v>428.65899999999999</v>
      </c>
    </row>
    <row r="2822" spans="1:9" x14ac:dyDescent="0.35">
      <c r="A2822" s="1">
        <v>42019</v>
      </c>
      <c r="B2822" t="s">
        <v>82</v>
      </c>
      <c r="C2822" t="s">
        <v>83</v>
      </c>
      <c r="D2822" t="s">
        <v>76</v>
      </c>
      <c r="E2822" t="s">
        <v>77</v>
      </c>
      <c r="F2822" t="s">
        <v>19</v>
      </c>
      <c r="G2822" t="s">
        <v>20</v>
      </c>
      <c r="H2822">
        <v>1965</v>
      </c>
      <c r="I2822">
        <v>357.74599999999998</v>
      </c>
    </row>
    <row r="2823" spans="1:9" x14ac:dyDescent="0.35">
      <c r="A2823" s="1">
        <v>42019</v>
      </c>
      <c r="B2823" t="s">
        <v>82</v>
      </c>
      <c r="C2823" t="s">
        <v>83</v>
      </c>
      <c r="D2823" t="s">
        <v>88</v>
      </c>
      <c r="E2823" t="s">
        <v>89</v>
      </c>
      <c r="F2823" t="s">
        <v>19</v>
      </c>
      <c r="G2823" t="s">
        <v>20</v>
      </c>
      <c r="H2823">
        <v>1987</v>
      </c>
      <c r="I2823">
        <v>432.25299999999999</v>
      </c>
    </row>
    <row r="2824" spans="1:9" x14ac:dyDescent="0.35">
      <c r="A2824" s="1">
        <v>42019</v>
      </c>
      <c r="B2824" t="s">
        <v>82</v>
      </c>
      <c r="C2824" t="s">
        <v>83</v>
      </c>
      <c r="D2824" t="s">
        <v>23</v>
      </c>
      <c r="E2824" t="s">
        <v>24</v>
      </c>
      <c r="F2824" t="s">
        <v>19</v>
      </c>
      <c r="G2824" t="s">
        <v>20</v>
      </c>
      <c r="H2824">
        <v>1978</v>
      </c>
      <c r="I2824">
        <v>263.77600000000001</v>
      </c>
    </row>
    <row r="2825" spans="1:9" x14ac:dyDescent="0.35">
      <c r="A2825" s="1">
        <v>42019</v>
      </c>
      <c r="B2825" t="s">
        <v>82</v>
      </c>
      <c r="C2825" t="s">
        <v>83</v>
      </c>
      <c r="D2825" t="s">
        <v>23</v>
      </c>
      <c r="E2825" t="s">
        <v>24</v>
      </c>
      <c r="F2825" t="s">
        <v>13</v>
      </c>
      <c r="G2825" t="s">
        <v>14</v>
      </c>
      <c r="I2825">
        <v>248.73500000000001</v>
      </c>
    </row>
    <row r="2826" spans="1:9" x14ac:dyDescent="0.35">
      <c r="A2826" s="1">
        <v>42019</v>
      </c>
      <c r="B2826" t="s">
        <v>98</v>
      </c>
      <c r="C2826" t="s">
        <v>99</v>
      </c>
      <c r="D2826" t="s">
        <v>111</v>
      </c>
      <c r="E2826" t="s">
        <v>112</v>
      </c>
      <c r="F2826" t="s">
        <v>19</v>
      </c>
      <c r="G2826" t="s">
        <v>20</v>
      </c>
      <c r="H2826">
        <v>1962</v>
      </c>
      <c r="I2826">
        <v>248.30699999999999</v>
      </c>
    </row>
    <row r="2827" spans="1:9" x14ac:dyDescent="0.35">
      <c r="A2827" s="1">
        <v>42019</v>
      </c>
      <c r="B2827" t="s">
        <v>98</v>
      </c>
      <c r="C2827" t="s">
        <v>99</v>
      </c>
      <c r="D2827" t="s">
        <v>46</v>
      </c>
      <c r="E2827" t="s">
        <v>47</v>
      </c>
      <c r="F2827" t="s">
        <v>19</v>
      </c>
      <c r="G2827" t="s">
        <v>20</v>
      </c>
      <c r="H2827">
        <v>1982</v>
      </c>
      <c r="I2827">
        <v>401.97399999999999</v>
      </c>
    </row>
    <row r="2828" spans="1:9" x14ac:dyDescent="0.35">
      <c r="A2828" s="1">
        <v>42019</v>
      </c>
      <c r="B2828" t="s">
        <v>98</v>
      </c>
      <c r="C2828" t="s">
        <v>99</v>
      </c>
      <c r="D2828" t="s">
        <v>60</v>
      </c>
      <c r="E2828" t="s">
        <v>61</v>
      </c>
      <c r="F2828" t="s">
        <v>19</v>
      </c>
      <c r="G2828" t="s">
        <v>20</v>
      </c>
      <c r="H2828">
        <v>1976</v>
      </c>
      <c r="I2828">
        <v>403.274</v>
      </c>
    </row>
    <row r="2829" spans="1:9" x14ac:dyDescent="0.35">
      <c r="A2829" s="1">
        <v>42019</v>
      </c>
      <c r="B2829" t="s">
        <v>98</v>
      </c>
      <c r="C2829" t="s">
        <v>99</v>
      </c>
      <c r="D2829" t="s">
        <v>60</v>
      </c>
      <c r="E2829" t="s">
        <v>61</v>
      </c>
      <c r="F2829" t="s">
        <v>19</v>
      </c>
      <c r="G2829" t="s">
        <v>20</v>
      </c>
      <c r="H2829">
        <v>1987</v>
      </c>
      <c r="I2829">
        <v>545.27</v>
      </c>
    </row>
    <row r="2830" spans="1:9" x14ac:dyDescent="0.35">
      <c r="A2830" s="1">
        <v>42019</v>
      </c>
      <c r="B2830" t="s">
        <v>98</v>
      </c>
      <c r="C2830" t="s">
        <v>99</v>
      </c>
      <c r="D2830" t="s">
        <v>33</v>
      </c>
      <c r="E2830" t="s">
        <v>34</v>
      </c>
      <c r="F2830" t="s">
        <v>19</v>
      </c>
      <c r="G2830" t="s">
        <v>20</v>
      </c>
      <c r="H2830">
        <v>1972</v>
      </c>
      <c r="I2830">
        <v>579.197</v>
      </c>
    </row>
    <row r="2831" spans="1:9" x14ac:dyDescent="0.35">
      <c r="A2831" s="1">
        <v>42019</v>
      </c>
      <c r="B2831" t="s">
        <v>98</v>
      </c>
      <c r="C2831" t="s">
        <v>99</v>
      </c>
      <c r="D2831" t="s">
        <v>33</v>
      </c>
      <c r="E2831" t="s">
        <v>34</v>
      </c>
      <c r="F2831" t="s">
        <v>19</v>
      </c>
      <c r="G2831" t="s">
        <v>20</v>
      </c>
      <c r="H2831">
        <v>1987</v>
      </c>
      <c r="I2831">
        <v>592.48</v>
      </c>
    </row>
    <row r="2832" spans="1:9" x14ac:dyDescent="0.35">
      <c r="A2832" s="1">
        <v>42019</v>
      </c>
      <c r="B2832" t="s">
        <v>103</v>
      </c>
      <c r="C2832" t="s">
        <v>104</v>
      </c>
      <c r="D2832" t="s">
        <v>76</v>
      </c>
      <c r="E2832" t="s">
        <v>77</v>
      </c>
      <c r="F2832" t="s">
        <v>19</v>
      </c>
      <c r="G2832" t="s">
        <v>20</v>
      </c>
      <c r="H2832">
        <v>1988</v>
      </c>
      <c r="I2832">
        <v>237.72900000000001</v>
      </c>
    </row>
    <row r="2833" spans="1:9" x14ac:dyDescent="0.35">
      <c r="A2833" s="1">
        <v>42019</v>
      </c>
      <c r="B2833" t="s">
        <v>103</v>
      </c>
      <c r="C2833" t="s">
        <v>104</v>
      </c>
      <c r="D2833" t="s">
        <v>78</v>
      </c>
      <c r="E2833" t="s">
        <v>79</v>
      </c>
      <c r="F2833" t="s">
        <v>19</v>
      </c>
      <c r="G2833" t="s">
        <v>20</v>
      </c>
      <c r="H2833">
        <v>1980</v>
      </c>
      <c r="I2833">
        <v>775.61699999999996</v>
      </c>
    </row>
    <row r="2834" spans="1:9" x14ac:dyDescent="0.35">
      <c r="A2834" s="1">
        <v>42019</v>
      </c>
      <c r="B2834" t="s">
        <v>68</v>
      </c>
      <c r="C2834" t="s">
        <v>69</v>
      </c>
      <c r="D2834" t="s">
        <v>78</v>
      </c>
      <c r="E2834" t="s">
        <v>79</v>
      </c>
      <c r="F2834" t="s">
        <v>19</v>
      </c>
      <c r="G2834" t="s">
        <v>41</v>
      </c>
      <c r="H2834">
        <v>1990</v>
      </c>
      <c r="I2834">
        <v>672.34799999999996</v>
      </c>
    </row>
    <row r="2835" spans="1:9" x14ac:dyDescent="0.35">
      <c r="A2835" s="1">
        <v>42019</v>
      </c>
      <c r="B2835" t="s">
        <v>68</v>
      </c>
      <c r="C2835" t="s">
        <v>69</v>
      </c>
      <c r="D2835" t="s">
        <v>88</v>
      </c>
      <c r="E2835" t="s">
        <v>89</v>
      </c>
      <c r="F2835" t="s">
        <v>19</v>
      </c>
      <c r="G2835" t="s">
        <v>20</v>
      </c>
      <c r="H2835">
        <v>1980</v>
      </c>
      <c r="I2835">
        <v>495.053</v>
      </c>
    </row>
    <row r="2836" spans="1:9" x14ac:dyDescent="0.35">
      <c r="A2836" s="1">
        <v>42019</v>
      </c>
      <c r="B2836" t="s">
        <v>105</v>
      </c>
      <c r="C2836" t="s">
        <v>106</v>
      </c>
      <c r="D2836" t="s">
        <v>107</v>
      </c>
      <c r="E2836" t="s">
        <v>108</v>
      </c>
      <c r="F2836" t="s">
        <v>19</v>
      </c>
      <c r="G2836" t="s">
        <v>41</v>
      </c>
      <c r="H2836">
        <v>1980</v>
      </c>
      <c r="I2836">
        <v>658.74699999999996</v>
      </c>
    </row>
    <row r="2837" spans="1:9" x14ac:dyDescent="0.35">
      <c r="A2837" s="1">
        <v>42019</v>
      </c>
      <c r="B2837" t="s">
        <v>105</v>
      </c>
      <c r="C2837" t="s">
        <v>106</v>
      </c>
      <c r="D2837" t="s">
        <v>107</v>
      </c>
      <c r="E2837" t="s">
        <v>108</v>
      </c>
      <c r="F2837" t="s">
        <v>19</v>
      </c>
      <c r="G2837" t="s">
        <v>41</v>
      </c>
      <c r="H2837">
        <v>1981</v>
      </c>
      <c r="I2837">
        <v>664.279</v>
      </c>
    </row>
    <row r="2838" spans="1:9" x14ac:dyDescent="0.35">
      <c r="A2838" s="1">
        <v>42019</v>
      </c>
      <c r="B2838" t="s">
        <v>105</v>
      </c>
      <c r="C2838" t="s">
        <v>106</v>
      </c>
      <c r="D2838" t="s">
        <v>107</v>
      </c>
      <c r="E2838" t="s">
        <v>108</v>
      </c>
      <c r="F2838" t="s">
        <v>19</v>
      </c>
      <c r="G2838" t="s">
        <v>20</v>
      </c>
      <c r="H2838">
        <v>1965</v>
      </c>
      <c r="I2838">
        <v>601.37400000000002</v>
      </c>
    </row>
    <row r="2839" spans="1:9" x14ac:dyDescent="0.35">
      <c r="A2839" s="1">
        <v>42019</v>
      </c>
      <c r="B2839" t="s">
        <v>105</v>
      </c>
      <c r="C2839" t="s">
        <v>106</v>
      </c>
      <c r="D2839" t="s">
        <v>107</v>
      </c>
      <c r="E2839" t="s">
        <v>108</v>
      </c>
      <c r="F2839" t="s">
        <v>19</v>
      </c>
      <c r="G2839" t="s">
        <v>20</v>
      </c>
      <c r="H2839">
        <v>1986</v>
      </c>
      <c r="I2839">
        <v>375.07799999999997</v>
      </c>
    </row>
    <row r="2840" spans="1:9" x14ac:dyDescent="0.35">
      <c r="A2840" s="1">
        <v>42019</v>
      </c>
      <c r="B2840" t="s">
        <v>105</v>
      </c>
      <c r="C2840" t="s">
        <v>106</v>
      </c>
      <c r="D2840" t="s">
        <v>109</v>
      </c>
      <c r="E2840" t="s">
        <v>110</v>
      </c>
      <c r="F2840" t="s">
        <v>19</v>
      </c>
      <c r="G2840" t="s">
        <v>20</v>
      </c>
      <c r="H2840">
        <v>1992</v>
      </c>
      <c r="I2840">
        <v>585.39</v>
      </c>
    </row>
    <row r="2841" spans="1:9" x14ac:dyDescent="0.35">
      <c r="A2841" s="1">
        <v>42019</v>
      </c>
      <c r="B2841" t="s">
        <v>50</v>
      </c>
      <c r="C2841" t="s">
        <v>51</v>
      </c>
      <c r="D2841" t="s">
        <v>107</v>
      </c>
      <c r="E2841" t="s">
        <v>108</v>
      </c>
      <c r="F2841" t="s">
        <v>19</v>
      </c>
      <c r="G2841" t="s">
        <v>20</v>
      </c>
      <c r="H2841">
        <v>1977</v>
      </c>
      <c r="I2841">
        <v>1115.2909999999999</v>
      </c>
    </row>
    <row r="2842" spans="1:9" x14ac:dyDescent="0.35">
      <c r="A2842" s="1">
        <v>42019</v>
      </c>
      <c r="B2842" t="s">
        <v>50</v>
      </c>
      <c r="C2842" t="s">
        <v>51</v>
      </c>
      <c r="D2842" t="s">
        <v>94</v>
      </c>
      <c r="E2842" t="s">
        <v>95</v>
      </c>
      <c r="F2842" t="s">
        <v>19</v>
      </c>
      <c r="G2842" t="s">
        <v>20</v>
      </c>
      <c r="H2842">
        <v>1983</v>
      </c>
      <c r="I2842">
        <v>478.488</v>
      </c>
    </row>
    <row r="2843" spans="1:9" x14ac:dyDescent="0.35">
      <c r="A2843" s="1">
        <v>42019</v>
      </c>
      <c r="B2843" t="s">
        <v>44</v>
      </c>
      <c r="C2843" t="s">
        <v>45</v>
      </c>
      <c r="D2843" t="s">
        <v>80</v>
      </c>
      <c r="E2843" t="s">
        <v>81</v>
      </c>
      <c r="F2843" t="s">
        <v>19</v>
      </c>
      <c r="G2843" t="s">
        <v>20</v>
      </c>
      <c r="H2843">
        <v>1987</v>
      </c>
      <c r="I2843">
        <v>1100.375</v>
      </c>
    </row>
    <row r="2844" spans="1:9" x14ac:dyDescent="0.35">
      <c r="A2844" s="1">
        <v>42019</v>
      </c>
      <c r="B2844" t="s">
        <v>44</v>
      </c>
      <c r="C2844" t="s">
        <v>45</v>
      </c>
      <c r="D2844" t="s">
        <v>44</v>
      </c>
      <c r="E2844" t="s">
        <v>45</v>
      </c>
      <c r="F2844" t="s">
        <v>13</v>
      </c>
      <c r="G2844" t="s">
        <v>14</v>
      </c>
      <c r="I2844">
        <v>4868.4979999999996</v>
      </c>
    </row>
    <row r="2845" spans="1:9" x14ac:dyDescent="0.35">
      <c r="A2845" s="1">
        <v>42019</v>
      </c>
      <c r="B2845" t="s">
        <v>113</v>
      </c>
      <c r="C2845" t="s">
        <v>114</v>
      </c>
      <c r="D2845" t="s">
        <v>109</v>
      </c>
      <c r="E2845" t="s">
        <v>110</v>
      </c>
      <c r="F2845" t="s">
        <v>19</v>
      </c>
      <c r="G2845" t="s">
        <v>20</v>
      </c>
      <c r="H2845">
        <v>1992</v>
      </c>
      <c r="I2845">
        <v>108.327</v>
      </c>
    </row>
    <row r="2846" spans="1:9" x14ac:dyDescent="0.35">
      <c r="A2846" s="1">
        <v>42019</v>
      </c>
      <c r="B2846" t="s">
        <v>84</v>
      </c>
      <c r="C2846" t="s">
        <v>85</v>
      </c>
      <c r="D2846" t="s">
        <v>92</v>
      </c>
      <c r="E2846" t="s">
        <v>93</v>
      </c>
      <c r="F2846" t="s">
        <v>19</v>
      </c>
      <c r="G2846" t="s">
        <v>20</v>
      </c>
      <c r="H2846">
        <v>1978</v>
      </c>
      <c r="I2846">
        <v>264.10199999999998</v>
      </c>
    </row>
    <row r="2847" spans="1:9" x14ac:dyDescent="0.35">
      <c r="A2847" s="1">
        <v>42019</v>
      </c>
      <c r="B2847" t="s">
        <v>109</v>
      </c>
      <c r="C2847" t="s">
        <v>110</v>
      </c>
      <c r="D2847" t="s">
        <v>113</v>
      </c>
      <c r="E2847" t="s">
        <v>114</v>
      </c>
      <c r="F2847" t="s">
        <v>19</v>
      </c>
      <c r="G2847" t="s">
        <v>20</v>
      </c>
      <c r="H2847">
        <v>1992</v>
      </c>
      <c r="I2847">
        <v>212.941</v>
      </c>
    </row>
    <row r="2848" spans="1:9" x14ac:dyDescent="0.35">
      <c r="A2848" s="1">
        <v>42019</v>
      </c>
      <c r="B2848" t="s">
        <v>94</v>
      </c>
      <c r="C2848" t="s">
        <v>95</v>
      </c>
      <c r="D2848" t="s">
        <v>105</v>
      </c>
      <c r="E2848" t="s">
        <v>106</v>
      </c>
      <c r="F2848" t="s">
        <v>19</v>
      </c>
      <c r="G2848" t="s">
        <v>20</v>
      </c>
      <c r="H2848">
        <v>1988</v>
      </c>
      <c r="I2848">
        <v>594.47299999999996</v>
      </c>
    </row>
    <row r="2849" spans="1:9" x14ac:dyDescent="0.35">
      <c r="A2849" s="1">
        <v>42019</v>
      </c>
      <c r="B2849" t="s">
        <v>92</v>
      </c>
      <c r="C2849" t="s">
        <v>93</v>
      </c>
      <c r="D2849" t="s">
        <v>52</v>
      </c>
      <c r="E2849" t="s">
        <v>53</v>
      </c>
      <c r="F2849" t="s">
        <v>19</v>
      </c>
      <c r="G2849" t="s">
        <v>20</v>
      </c>
      <c r="H2849">
        <v>1984</v>
      </c>
      <c r="I2849">
        <v>1701.7349999999999</v>
      </c>
    </row>
    <row r="2850" spans="1:9" x14ac:dyDescent="0.35">
      <c r="A2850" s="1">
        <v>42019</v>
      </c>
      <c r="B2850" t="s">
        <v>86</v>
      </c>
      <c r="C2850" t="s">
        <v>87</v>
      </c>
      <c r="D2850" t="s">
        <v>27</v>
      </c>
      <c r="E2850" t="s">
        <v>28</v>
      </c>
      <c r="F2850" t="s">
        <v>19</v>
      </c>
      <c r="G2850" t="s">
        <v>20</v>
      </c>
      <c r="H2850">
        <v>1973</v>
      </c>
      <c r="I2850">
        <v>593.54999999999995</v>
      </c>
    </row>
    <row r="2851" spans="1:9" x14ac:dyDescent="0.35">
      <c r="A2851" s="1">
        <v>42019</v>
      </c>
      <c r="B2851" t="s">
        <v>86</v>
      </c>
      <c r="C2851" t="s">
        <v>87</v>
      </c>
      <c r="D2851" t="s">
        <v>29</v>
      </c>
      <c r="E2851" t="s">
        <v>30</v>
      </c>
      <c r="F2851" t="s">
        <v>19</v>
      </c>
      <c r="G2851" t="s">
        <v>20</v>
      </c>
      <c r="H2851">
        <v>1968</v>
      </c>
      <c r="I2851">
        <v>577.72500000000002</v>
      </c>
    </row>
    <row r="2852" spans="1:9" x14ac:dyDescent="0.35">
      <c r="A2852" s="1">
        <v>42019</v>
      </c>
      <c r="B2852" t="s">
        <v>86</v>
      </c>
      <c r="C2852" t="s">
        <v>87</v>
      </c>
      <c r="D2852" t="s">
        <v>96</v>
      </c>
      <c r="E2852" t="s">
        <v>97</v>
      </c>
      <c r="F2852" t="s">
        <v>19</v>
      </c>
      <c r="G2852" t="s">
        <v>20</v>
      </c>
      <c r="H2852">
        <v>1981</v>
      </c>
      <c r="I2852">
        <v>1012.248</v>
      </c>
    </row>
    <row r="2853" spans="1:9" x14ac:dyDescent="0.35">
      <c r="A2853" s="1">
        <v>42019</v>
      </c>
      <c r="B2853" t="s">
        <v>86</v>
      </c>
      <c r="C2853" t="s">
        <v>87</v>
      </c>
      <c r="D2853" t="s">
        <v>86</v>
      </c>
      <c r="E2853" t="s">
        <v>87</v>
      </c>
      <c r="F2853" t="s">
        <v>13</v>
      </c>
      <c r="G2853" t="s">
        <v>14</v>
      </c>
      <c r="I2853">
        <v>1995.691</v>
      </c>
    </row>
    <row r="2854" spans="1:9" x14ac:dyDescent="0.35">
      <c r="A2854" s="1">
        <v>42019</v>
      </c>
      <c r="B2854" t="s">
        <v>86</v>
      </c>
      <c r="C2854" t="s">
        <v>87</v>
      </c>
      <c r="D2854" t="s">
        <v>21</v>
      </c>
      <c r="E2854" t="s">
        <v>22</v>
      </c>
      <c r="F2854" t="s">
        <v>13</v>
      </c>
      <c r="G2854" t="s">
        <v>14</v>
      </c>
      <c r="I2854">
        <v>567.07899999999995</v>
      </c>
    </row>
    <row r="2855" spans="1:9" x14ac:dyDescent="0.35">
      <c r="A2855" s="1">
        <v>42019</v>
      </c>
      <c r="B2855" t="s">
        <v>21</v>
      </c>
      <c r="C2855" t="s">
        <v>22</v>
      </c>
      <c r="D2855" t="s">
        <v>9</v>
      </c>
      <c r="E2855" t="s">
        <v>10</v>
      </c>
      <c r="F2855" t="s">
        <v>13</v>
      </c>
      <c r="G2855" t="s">
        <v>14</v>
      </c>
      <c r="I2855">
        <v>2360.3470000000002</v>
      </c>
    </row>
    <row r="2856" spans="1:9" x14ac:dyDescent="0.35">
      <c r="A2856" s="1">
        <v>42019</v>
      </c>
      <c r="B2856" t="s">
        <v>21</v>
      </c>
      <c r="C2856" t="s">
        <v>22</v>
      </c>
      <c r="D2856" t="s">
        <v>29</v>
      </c>
      <c r="E2856" t="s">
        <v>30</v>
      </c>
      <c r="F2856" t="s">
        <v>19</v>
      </c>
      <c r="G2856" t="s">
        <v>20</v>
      </c>
      <c r="H2856">
        <v>1982</v>
      </c>
      <c r="I2856">
        <v>190.56100000000001</v>
      </c>
    </row>
    <row r="2857" spans="1:9" x14ac:dyDescent="0.35">
      <c r="A2857" s="1">
        <v>42020</v>
      </c>
      <c r="B2857" t="s">
        <v>9</v>
      </c>
      <c r="C2857" t="s">
        <v>10</v>
      </c>
      <c r="D2857" t="s">
        <v>17</v>
      </c>
      <c r="E2857" t="s">
        <v>18</v>
      </c>
      <c r="F2857" t="s">
        <v>19</v>
      </c>
      <c r="G2857" t="s">
        <v>20</v>
      </c>
      <c r="H2857">
        <v>1972</v>
      </c>
      <c r="I2857">
        <v>535.10400000000004</v>
      </c>
    </row>
    <row r="2858" spans="1:9" x14ac:dyDescent="0.35">
      <c r="A2858" s="1">
        <v>42020</v>
      </c>
      <c r="B2858" t="s">
        <v>9</v>
      </c>
      <c r="C2858" t="s">
        <v>10</v>
      </c>
      <c r="D2858" t="s">
        <v>17</v>
      </c>
      <c r="E2858" t="s">
        <v>18</v>
      </c>
      <c r="F2858" t="s">
        <v>19</v>
      </c>
      <c r="G2858" t="s">
        <v>20</v>
      </c>
      <c r="H2858">
        <v>1981</v>
      </c>
      <c r="I2858">
        <v>447.11200000000002</v>
      </c>
    </row>
    <row r="2859" spans="1:9" x14ac:dyDescent="0.35">
      <c r="A2859" s="1">
        <v>42020</v>
      </c>
      <c r="B2859" t="s">
        <v>9</v>
      </c>
      <c r="C2859" t="s">
        <v>10</v>
      </c>
      <c r="D2859" t="s">
        <v>76</v>
      </c>
      <c r="E2859" t="s">
        <v>77</v>
      </c>
      <c r="F2859" t="s">
        <v>19</v>
      </c>
      <c r="G2859" t="s">
        <v>20</v>
      </c>
      <c r="H2859">
        <v>1983</v>
      </c>
      <c r="I2859">
        <v>493.601</v>
      </c>
    </row>
    <row r="2860" spans="1:9" x14ac:dyDescent="0.35">
      <c r="A2860" s="1">
        <v>42020</v>
      </c>
      <c r="B2860" t="s">
        <v>9</v>
      </c>
      <c r="C2860" t="s">
        <v>10</v>
      </c>
      <c r="D2860" t="s">
        <v>60</v>
      </c>
      <c r="E2860" t="s">
        <v>61</v>
      </c>
      <c r="F2860" t="s">
        <v>19</v>
      </c>
      <c r="G2860" t="s">
        <v>20</v>
      </c>
      <c r="H2860">
        <v>1991</v>
      </c>
      <c r="I2860">
        <v>588.029</v>
      </c>
    </row>
    <row r="2861" spans="1:9" x14ac:dyDescent="0.35">
      <c r="A2861" s="1">
        <v>42020</v>
      </c>
      <c r="B2861" t="s">
        <v>9</v>
      </c>
      <c r="C2861" t="s">
        <v>10</v>
      </c>
      <c r="D2861" t="s">
        <v>82</v>
      </c>
      <c r="E2861" t="s">
        <v>83</v>
      </c>
      <c r="F2861" t="s">
        <v>19</v>
      </c>
      <c r="G2861" t="s">
        <v>20</v>
      </c>
      <c r="H2861">
        <v>1980</v>
      </c>
      <c r="I2861">
        <v>332.99700000000001</v>
      </c>
    </row>
    <row r="2862" spans="1:9" x14ac:dyDescent="0.35">
      <c r="A2862" s="1">
        <v>42020</v>
      </c>
      <c r="B2862" t="s">
        <v>9</v>
      </c>
      <c r="C2862" t="s">
        <v>10</v>
      </c>
      <c r="D2862" t="s">
        <v>82</v>
      </c>
      <c r="E2862" t="s">
        <v>83</v>
      </c>
      <c r="F2862" t="s">
        <v>19</v>
      </c>
      <c r="G2862" t="s">
        <v>20</v>
      </c>
      <c r="H2862">
        <v>1983</v>
      </c>
      <c r="I2862">
        <v>357.92899999999997</v>
      </c>
    </row>
    <row r="2863" spans="1:9" x14ac:dyDescent="0.35">
      <c r="A2863" s="1">
        <v>42020</v>
      </c>
      <c r="B2863" t="s">
        <v>9</v>
      </c>
      <c r="C2863" t="s">
        <v>10</v>
      </c>
      <c r="D2863" t="s">
        <v>86</v>
      </c>
      <c r="E2863" t="s">
        <v>87</v>
      </c>
      <c r="F2863" t="s">
        <v>13</v>
      </c>
      <c r="G2863" t="s">
        <v>14</v>
      </c>
      <c r="I2863">
        <v>643.49599999999998</v>
      </c>
    </row>
    <row r="2864" spans="1:9" x14ac:dyDescent="0.35">
      <c r="A2864" s="1">
        <v>42020</v>
      </c>
      <c r="B2864" t="s">
        <v>11</v>
      </c>
      <c r="C2864" t="s">
        <v>12</v>
      </c>
      <c r="D2864" t="s">
        <v>15</v>
      </c>
      <c r="E2864" t="s">
        <v>16</v>
      </c>
      <c r="F2864" t="s">
        <v>19</v>
      </c>
      <c r="G2864" t="s">
        <v>41</v>
      </c>
      <c r="H2864">
        <v>1986</v>
      </c>
      <c r="I2864">
        <v>245.9</v>
      </c>
    </row>
    <row r="2865" spans="1:9" x14ac:dyDescent="0.35">
      <c r="A2865" s="1">
        <v>42020</v>
      </c>
      <c r="B2865" t="s">
        <v>11</v>
      </c>
      <c r="C2865" t="s">
        <v>12</v>
      </c>
      <c r="D2865" t="s">
        <v>27</v>
      </c>
      <c r="E2865" t="s">
        <v>28</v>
      </c>
      <c r="F2865" t="s">
        <v>19</v>
      </c>
      <c r="G2865" t="s">
        <v>20</v>
      </c>
      <c r="H2865">
        <v>1988</v>
      </c>
      <c r="I2865">
        <v>537.82100000000003</v>
      </c>
    </row>
    <row r="2866" spans="1:9" x14ac:dyDescent="0.35">
      <c r="A2866" s="1">
        <v>42020</v>
      </c>
      <c r="B2866" t="s">
        <v>11</v>
      </c>
      <c r="C2866" t="s">
        <v>12</v>
      </c>
      <c r="D2866" t="s">
        <v>17</v>
      </c>
      <c r="E2866" t="s">
        <v>18</v>
      </c>
      <c r="F2866" t="s">
        <v>19</v>
      </c>
      <c r="G2866" t="s">
        <v>20</v>
      </c>
      <c r="H2866">
        <v>1972</v>
      </c>
      <c r="I2866">
        <v>244.85499999999999</v>
      </c>
    </row>
    <row r="2867" spans="1:9" x14ac:dyDescent="0.35">
      <c r="A2867" s="1">
        <v>42020</v>
      </c>
      <c r="B2867" t="s">
        <v>11</v>
      </c>
      <c r="C2867" t="s">
        <v>12</v>
      </c>
      <c r="D2867" t="s">
        <v>25</v>
      </c>
      <c r="E2867" t="s">
        <v>26</v>
      </c>
      <c r="F2867" t="s">
        <v>19</v>
      </c>
      <c r="G2867" t="s">
        <v>20</v>
      </c>
      <c r="H2867">
        <v>1990</v>
      </c>
      <c r="I2867">
        <v>1120.576</v>
      </c>
    </row>
    <row r="2868" spans="1:9" x14ac:dyDescent="0.35">
      <c r="A2868" s="1">
        <v>42020</v>
      </c>
      <c r="B2868" t="s">
        <v>11</v>
      </c>
      <c r="C2868" t="s">
        <v>12</v>
      </c>
      <c r="D2868" t="s">
        <v>76</v>
      </c>
      <c r="E2868" t="s">
        <v>77</v>
      </c>
      <c r="F2868" t="s">
        <v>19</v>
      </c>
      <c r="G2868" t="s">
        <v>20</v>
      </c>
      <c r="H2868">
        <v>1974</v>
      </c>
      <c r="I2868">
        <v>340.37700000000001</v>
      </c>
    </row>
    <row r="2869" spans="1:9" x14ac:dyDescent="0.35">
      <c r="A2869" s="1">
        <v>42020</v>
      </c>
      <c r="B2869" t="s">
        <v>11</v>
      </c>
      <c r="C2869" t="s">
        <v>12</v>
      </c>
      <c r="D2869" t="s">
        <v>76</v>
      </c>
      <c r="E2869" t="s">
        <v>77</v>
      </c>
      <c r="F2869" t="s">
        <v>19</v>
      </c>
      <c r="G2869" t="s">
        <v>20</v>
      </c>
      <c r="H2869">
        <v>1985</v>
      </c>
      <c r="I2869">
        <v>451.04599999999999</v>
      </c>
    </row>
    <row r="2870" spans="1:9" x14ac:dyDescent="0.35">
      <c r="A2870" s="1">
        <v>42020</v>
      </c>
      <c r="B2870" t="s">
        <v>11</v>
      </c>
      <c r="C2870" t="s">
        <v>12</v>
      </c>
      <c r="D2870" t="s">
        <v>56</v>
      </c>
      <c r="E2870" t="s">
        <v>57</v>
      </c>
      <c r="F2870" t="s">
        <v>13</v>
      </c>
      <c r="G2870" t="s">
        <v>14</v>
      </c>
      <c r="I2870">
        <v>641.24400000000003</v>
      </c>
    </row>
    <row r="2871" spans="1:9" x14ac:dyDescent="0.35">
      <c r="A2871" s="1">
        <v>42020</v>
      </c>
      <c r="B2871" t="s">
        <v>11</v>
      </c>
      <c r="C2871" t="s">
        <v>12</v>
      </c>
      <c r="D2871" t="s">
        <v>23</v>
      </c>
      <c r="E2871" t="s">
        <v>24</v>
      </c>
      <c r="F2871" t="s">
        <v>19</v>
      </c>
      <c r="G2871" t="s">
        <v>20</v>
      </c>
      <c r="H2871">
        <v>1981</v>
      </c>
      <c r="I2871">
        <v>416.20100000000002</v>
      </c>
    </row>
    <row r="2872" spans="1:9" x14ac:dyDescent="0.35">
      <c r="A2872" s="1">
        <v>42020</v>
      </c>
      <c r="B2872" t="s">
        <v>11</v>
      </c>
      <c r="C2872" t="s">
        <v>12</v>
      </c>
      <c r="D2872" t="s">
        <v>23</v>
      </c>
      <c r="E2872" t="s">
        <v>24</v>
      </c>
      <c r="F2872" t="s">
        <v>19</v>
      </c>
      <c r="G2872" t="s">
        <v>20</v>
      </c>
      <c r="H2872">
        <v>1987</v>
      </c>
      <c r="I2872">
        <v>880.29899999999998</v>
      </c>
    </row>
    <row r="2873" spans="1:9" x14ac:dyDescent="0.35">
      <c r="A2873" s="1">
        <v>42020</v>
      </c>
      <c r="B2873" t="s">
        <v>11</v>
      </c>
      <c r="C2873" t="s">
        <v>12</v>
      </c>
      <c r="D2873" t="s">
        <v>23</v>
      </c>
      <c r="E2873" t="s">
        <v>24</v>
      </c>
      <c r="F2873" t="s">
        <v>19</v>
      </c>
      <c r="G2873" t="s">
        <v>20</v>
      </c>
      <c r="H2873">
        <v>1988</v>
      </c>
      <c r="I2873">
        <v>474.065</v>
      </c>
    </row>
    <row r="2874" spans="1:9" x14ac:dyDescent="0.35">
      <c r="A2874" s="1">
        <v>42020</v>
      </c>
      <c r="B2874" t="s">
        <v>11</v>
      </c>
      <c r="C2874" t="s">
        <v>12</v>
      </c>
      <c r="D2874" t="s">
        <v>33</v>
      </c>
      <c r="E2874" t="s">
        <v>34</v>
      </c>
      <c r="F2874" t="s">
        <v>19</v>
      </c>
      <c r="G2874" t="s">
        <v>20</v>
      </c>
      <c r="H2874">
        <v>1987</v>
      </c>
      <c r="I2874">
        <v>353.74900000000002</v>
      </c>
    </row>
    <row r="2875" spans="1:9" x14ac:dyDescent="0.35">
      <c r="A2875" s="1">
        <v>42020</v>
      </c>
      <c r="B2875" t="s">
        <v>11</v>
      </c>
      <c r="C2875" t="s">
        <v>12</v>
      </c>
      <c r="D2875" t="s">
        <v>86</v>
      </c>
      <c r="E2875" t="s">
        <v>87</v>
      </c>
      <c r="F2875" t="s">
        <v>19</v>
      </c>
      <c r="G2875" t="s">
        <v>20</v>
      </c>
      <c r="H2875">
        <v>1989</v>
      </c>
      <c r="I2875">
        <v>704.55899999999997</v>
      </c>
    </row>
    <row r="2876" spans="1:9" x14ac:dyDescent="0.35">
      <c r="A2876" s="1">
        <v>42020</v>
      </c>
      <c r="B2876" t="s">
        <v>111</v>
      </c>
      <c r="C2876" t="s">
        <v>112</v>
      </c>
      <c r="D2876" t="s">
        <v>76</v>
      </c>
      <c r="E2876" t="s">
        <v>77</v>
      </c>
      <c r="F2876" t="s">
        <v>19</v>
      </c>
      <c r="G2876" t="s">
        <v>20</v>
      </c>
      <c r="H2876">
        <v>1991</v>
      </c>
      <c r="I2876">
        <v>214.774</v>
      </c>
    </row>
    <row r="2877" spans="1:9" x14ac:dyDescent="0.35">
      <c r="A2877" s="1">
        <v>42020</v>
      </c>
      <c r="B2877" t="s">
        <v>111</v>
      </c>
      <c r="C2877" t="s">
        <v>112</v>
      </c>
      <c r="D2877" t="s">
        <v>88</v>
      </c>
      <c r="E2877" t="s">
        <v>89</v>
      </c>
      <c r="F2877" t="s">
        <v>19</v>
      </c>
      <c r="G2877" t="s">
        <v>20</v>
      </c>
      <c r="H2877">
        <v>1988</v>
      </c>
      <c r="I2877">
        <v>444.149</v>
      </c>
    </row>
    <row r="2878" spans="1:9" x14ac:dyDescent="0.35">
      <c r="A2878" s="1">
        <v>42020</v>
      </c>
      <c r="B2878" t="s">
        <v>111</v>
      </c>
      <c r="C2878" t="s">
        <v>112</v>
      </c>
      <c r="D2878" t="s">
        <v>68</v>
      </c>
      <c r="E2878" t="s">
        <v>69</v>
      </c>
      <c r="F2878" t="s">
        <v>19</v>
      </c>
      <c r="G2878" t="s">
        <v>20</v>
      </c>
      <c r="H2878">
        <v>1990</v>
      </c>
      <c r="I2878">
        <v>1133.885</v>
      </c>
    </row>
    <row r="2879" spans="1:9" x14ac:dyDescent="0.35">
      <c r="A2879" s="1">
        <v>42020</v>
      </c>
      <c r="B2879" t="s">
        <v>15</v>
      </c>
      <c r="C2879" t="s">
        <v>16</v>
      </c>
      <c r="D2879" t="s">
        <v>29</v>
      </c>
      <c r="E2879" t="s">
        <v>30</v>
      </c>
      <c r="F2879" t="s">
        <v>19</v>
      </c>
      <c r="G2879" t="s">
        <v>20</v>
      </c>
      <c r="H2879">
        <v>1971</v>
      </c>
      <c r="I2879">
        <v>391.435</v>
      </c>
    </row>
    <row r="2880" spans="1:9" x14ac:dyDescent="0.35">
      <c r="A2880" s="1">
        <v>42020</v>
      </c>
      <c r="B2880" t="s">
        <v>15</v>
      </c>
      <c r="C2880" t="s">
        <v>16</v>
      </c>
      <c r="D2880" t="s">
        <v>42</v>
      </c>
      <c r="E2880" t="s">
        <v>43</v>
      </c>
      <c r="F2880" t="s">
        <v>19</v>
      </c>
      <c r="G2880" t="s">
        <v>20</v>
      </c>
      <c r="H2880">
        <v>1982</v>
      </c>
      <c r="I2880">
        <v>693.37599999999998</v>
      </c>
    </row>
    <row r="2881" spans="1:9" x14ac:dyDescent="0.35">
      <c r="A2881" s="1">
        <v>42020</v>
      </c>
      <c r="B2881" t="s">
        <v>15</v>
      </c>
      <c r="C2881" t="s">
        <v>16</v>
      </c>
      <c r="D2881" t="s">
        <v>78</v>
      </c>
      <c r="E2881" t="s">
        <v>79</v>
      </c>
      <c r="F2881" t="s">
        <v>19</v>
      </c>
      <c r="G2881" t="s">
        <v>41</v>
      </c>
      <c r="H2881">
        <v>1964</v>
      </c>
      <c r="I2881">
        <v>1003.9829999999999</v>
      </c>
    </row>
    <row r="2882" spans="1:9" x14ac:dyDescent="0.35">
      <c r="A2882" s="1">
        <v>42020</v>
      </c>
      <c r="B2882" t="s">
        <v>15</v>
      </c>
      <c r="C2882" t="s">
        <v>16</v>
      </c>
      <c r="D2882" t="s">
        <v>56</v>
      </c>
      <c r="E2882" t="s">
        <v>57</v>
      </c>
      <c r="F2882" t="s">
        <v>19</v>
      </c>
      <c r="G2882" t="s">
        <v>41</v>
      </c>
      <c r="H2882">
        <v>1978</v>
      </c>
      <c r="I2882">
        <v>681.947</v>
      </c>
    </row>
    <row r="2883" spans="1:9" x14ac:dyDescent="0.35">
      <c r="A2883" s="1">
        <v>42020</v>
      </c>
      <c r="B2883" t="s">
        <v>15</v>
      </c>
      <c r="C2883" t="s">
        <v>16</v>
      </c>
      <c r="D2883" t="s">
        <v>33</v>
      </c>
      <c r="E2883" t="s">
        <v>34</v>
      </c>
      <c r="F2883" t="s">
        <v>19</v>
      </c>
      <c r="G2883" t="s">
        <v>20</v>
      </c>
      <c r="H2883">
        <v>1967</v>
      </c>
      <c r="I2883">
        <v>271.25599999999997</v>
      </c>
    </row>
    <row r="2884" spans="1:9" x14ac:dyDescent="0.35">
      <c r="A2884" s="1">
        <v>42020</v>
      </c>
      <c r="B2884" t="s">
        <v>15</v>
      </c>
      <c r="C2884" t="s">
        <v>16</v>
      </c>
      <c r="D2884" t="s">
        <v>33</v>
      </c>
      <c r="E2884" t="s">
        <v>34</v>
      </c>
      <c r="F2884" t="s">
        <v>19</v>
      </c>
      <c r="G2884" t="s">
        <v>20</v>
      </c>
      <c r="H2884">
        <v>1987</v>
      </c>
      <c r="I2884">
        <v>276.61399999999998</v>
      </c>
    </row>
    <row r="2885" spans="1:9" x14ac:dyDescent="0.35">
      <c r="A2885" s="1">
        <v>42020</v>
      </c>
      <c r="B2885" t="s">
        <v>15</v>
      </c>
      <c r="C2885" t="s">
        <v>16</v>
      </c>
      <c r="D2885" t="s">
        <v>68</v>
      </c>
      <c r="E2885" t="s">
        <v>69</v>
      </c>
      <c r="F2885" t="s">
        <v>19</v>
      </c>
      <c r="G2885" t="s">
        <v>41</v>
      </c>
      <c r="H2885">
        <v>1986</v>
      </c>
      <c r="I2885">
        <v>448.93299999999999</v>
      </c>
    </row>
    <row r="2886" spans="1:9" x14ac:dyDescent="0.35">
      <c r="A2886" s="1">
        <v>42020</v>
      </c>
      <c r="B2886" t="s">
        <v>27</v>
      </c>
      <c r="C2886" t="s">
        <v>28</v>
      </c>
      <c r="D2886" t="s">
        <v>9</v>
      </c>
      <c r="E2886" t="s">
        <v>10</v>
      </c>
      <c r="F2886" t="s">
        <v>19</v>
      </c>
      <c r="G2886" t="s">
        <v>20</v>
      </c>
      <c r="H2886">
        <v>1973</v>
      </c>
      <c r="I2886">
        <v>458.87099999999998</v>
      </c>
    </row>
    <row r="2887" spans="1:9" x14ac:dyDescent="0.35">
      <c r="A2887" s="1">
        <v>42020</v>
      </c>
      <c r="B2887" t="s">
        <v>27</v>
      </c>
      <c r="C2887" t="s">
        <v>28</v>
      </c>
      <c r="D2887" t="s">
        <v>11</v>
      </c>
      <c r="E2887" t="s">
        <v>12</v>
      </c>
      <c r="F2887" t="s">
        <v>19</v>
      </c>
      <c r="G2887" t="s">
        <v>20</v>
      </c>
      <c r="H2887">
        <v>1985</v>
      </c>
      <c r="I2887">
        <v>1051.8130000000001</v>
      </c>
    </row>
    <row r="2888" spans="1:9" x14ac:dyDescent="0.35">
      <c r="A2888" s="1">
        <v>42020</v>
      </c>
      <c r="B2888" t="s">
        <v>27</v>
      </c>
      <c r="C2888" t="s">
        <v>28</v>
      </c>
      <c r="D2888" t="s">
        <v>11</v>
      </c>
      <c r="E2888" t="s">
        <v>12</v>
      </c>
      <c r="F2888" t="s">
        <v>19</v>
      </c>
      <c r="G2888" t="s">
        <v>20</v>
      </c>
      <c r="H2888">
        <v>1987</v>
      </c>
      <c r="I2888">
        <v>709.38499999999999</v>
      </c>
    </row>
    <row r="2889" spans="1:9" x14ac:dyDescent="0.35">
      <c r="A2889" s="1">
        <v>42020</v>
      </c>
      <c r="B2889" t="s">
        <v>27</v>
      </c>
      <c r="C2889" t="s">
        <v>28</v>
      </c>
      <c r="D2889" t="s">
        <v>15</v>
      </c>
      <c r="E2889" t="s">
        <v>16</v>
      </c>
      <c r="F2889" t="s">
        <v>19</v>
      </c>
      <c r="G2889" t="s">
        <v>20</v>
      </c>
      <c r="H2889">
        <v>1987</v>
      </c>
      <c r="I2889">
        <v>310.048</v>
      </c>
    </row>
    <row r="2890" spans="1:9" x14ac:dyDescent="0.35">
      <c r="A2890" s="1">
        <v>42020</v>
      </c>
      <c r="B2890" t="s">
        <v>27</v>
      </c>
      <c r="C2890" t="s">
        <v>28</v>
      </c>
      <c r="D2890" t="s">
        <v>27</v>
      </c>
      <c r="E2890" t="s">
        <v>28</v>
      </c>
      <c r="F2890" t="s">
        <v>13</v>
      </c>
      <c r="G2890" t="s">
        <v>14</v>
      </c>
      <c r="I2890">
        <v>932.28300000000002</v>
      </c>
    </row>
    <row r="2891" spans="1:9" x14ac:dyDescent="0.35">
      <c r="A2891" s="1">
        <v>42020</v>
      </c>
      <c r="B2891" t="s">
        <v>27</v>
      </c>
      <c r="C2891" t="s">
        <v>28</v>
      </c>
      <c r="D2891" t="s">
        <v>31</v>
      </c>
      <c r="E2891" t="s">
        <v>32</v>
      </c>
      <c r="F2891" t="s">
        <v>19</v>
      </c>
      <c r="G2891" t="s">
        <v>41</v>
      </c>
      <c r="H2891">
        <v>1949</v>
      </c>
      <c r="I2891">
        <v>363.41500000000002</v>
      </c>
    </row>
    <row r="2892" spans="1:9" x14ac:dyDescent="0.35">
      <c r="A2892" s="1">
        <v>42020</v>
      </c>
      <c r="B2892" t="s">
        <v>27</v>
      </c>
      <c r="C2892" t="s">
        <v>28</v>
      </c>
      <c r="D2892" t="s">
        <v>35</v>
      </c>
      <c r="E2892" t="s">
        <v>36</v>
      </c>
      <c r="F2892" t="s">
        <v>19</v>
      </c>
      <c r="G2892" t="s">
        <v>20</v>
      </c>
      <c r="H2892">
        <v>1947</v>
      </c>
      <c r="I2892">
        <v>663.84799999999996</v>
      </c>
    </row>
    <row r="2893" spans="1:9" x14ac:dyDescent="0.35">
      <c r="A2893" s="1">
        <v>42020</v>
      </c>
      <c r="B2893" t="s">
        <v>27</v>
      </c>
      <c r="C2893" t="s">
        <v>28</v>
      </c>
      <c r="D2893" t="s">
        <v>56</v>
      </c>
      <c r="E2893" t="s">
        <v>57</v>
      </c>
      <c r="F2893" t="s">
        <v>19</v>
      </c>
      <c r="G2893" t="s">
        <v>20</v>
      </c>
      <c r="H2893">
        <v>1974</v>
      </c>
      <c r="I2893">
        <v>401.87700000000001</v>
      </c>
    </row>
    <row r="2894" spans="1:9" x14ac:dyDescent="0.35">
      <c r="A2894" s="1">
        <v>42020</v>
      </c>
      <c r="B2894" t="s">
        <v>27</v>
      </c>
      <c r="C2894" t="s">
        <v>28</v>
      </c>
      <c r="D2894" t="s">
        <v>23</v>
      </c>
      <c r="E2894" t="s">
        <v>24</v>
      </c>
      <c r="F2894" t="s">
        <v>19</v>
      </c>
      <c r="G2894" t="s">
        <v>20</v>
      </c>
      <c r="H2894">
        <v>1962</v>
      </c>
      <c r="I2894">
        <v>376.95600000000002</v>
      </c>
    </row>
    <row r="2895" spans="1:9" x14ac:dyDescent="0.35">
      <c r="A2895" s="1">
        <v>42020</v>
      </c>
      <c r="B2895" t="s">
        <v>27</v>
      </c>
      <c r="C2895" t="s">
        <v>28</v>
      </c>
      <c r="D2895" t="s">
        <v>23</v>
      </c>
      <c r="E2895" t="s">
        <v>24</v>
      </c>
      <c r="F2895" t="s">
        <v>19</v>
      </c>
      <c r="G2895" t="s">
        <v>20</v>
      </c>
      <c r="H2895">
        <v>1987</v>
      </c>
      <c r="I2895">
        <v>385.92899999999997</v>
      </c>
    </row>
    <row r="2896" spans="1:9" x14ac:dyDescent="0.35">
      <c r="A2896" s="1">
        <v>42020</v>
      </c>
      <c r="B2896" t="s">
        <v>27</v>
      </c>
      <c r="C2896" t="s">
        <v>28</v>
      </c>
      <c r="D2896" t="s">
        <v>98</v>
      </c>
      <c r="E2896" t="s">
        <v>99</v>
      </c>
      <c r="F2896" t="s">
        <v>13</v>
      </c>
      <c r="G2896" t="s">
        <v>14</v>
      </c>
      <c r="I2896">
        <v>222.49</v>
      </c>
    </row>
    <row r="2897" spans="1:9" x14ac:dyDescent="0.35">
      <c r="A2897" s="1">
        <v>42020</v>
      </c>
      <c r="B2897" t="s">
        <v>27</v>
      </c>
      <c r="C2897" t="s">
        <v>28</v>
      </c>
      <c r="D2897" t="s">
        <v>84</v>
      </c>
      <c r="E2897" t="s">
        <v>85</v>
      </c>
      <c r="F2897" t="s">
        <v>13</v>
      </c>
      <c r="G2897" t="s">
        <v>14</v>
      </c>
      <c r="I2897">
        <v>18576.163</v>
      </c>
    </row>
    <row r="2898" spans="1:9" x14ac:dyDescent="0.35">
      <c r="A2898" s="1">
        <v>42020</v>
      </c>
      <c r="B2898" t="s">
        <v>29</v>
      </c>
      <c r="C2898" t="s">
        <v>30</v>
      </c>
      <c r="D2898" t="s">
        <v>15</v>
      </c>
      <c r="E2898" t="s">
        <v>16</v>
      </c>
      <c r="F2898" t="s">
        <v>19</v>
      </c>
      <c r="G2898" t="s">
        <v>20</v>
      </c>
      <c r="H2898">
        <v>1971</v>
      </c>
      <c r="I2898">
        <v>606.56100000000004</v>
      </c>
    </row>
    <row r="2899" spans="1:9" x14ac:dyDescent="0.35">
      <c r="A2899" s="1">
        <v>42020</v>
      </c>
      <c r="B2899" t="s">
        <v>29</v>
      </c>
      <c r="C2899" t="s">
        <v>30</v>
      </c>
      <c r="D2899" t="s">
        <v>17</v>
      </c>
      <c r="E2899" t="s">
        <v>18</v>
      </c>
      <c r="F2899" t="s">
        <v>19</v>
      </c>
      <c r="G2899" t="s">
        <v>20</v>
      </c>
      <c r="H2899">
        <v>1969</v>
      </c>
      <c r="I2899">
        <v>406.52699999999999</v>
      </c>
    </row>
    <row r="2900" spans="1:9" x14ac:dyDescent="0.35">
      <c r="A2900" s="1">
        <v>42020</v>
      </c>
      <c r="B2900" t="s">
        <v>29</v>
      </c>
      <c r="C2900" t="s">
        <v>30</v>
      </c>
      <c r="D2900" t="s">
        <v>46</v>
      </c>
      <c r="E2900" t="s">
        <v>47</v>
      </c>
      <c r="F2900" t="s">
        <v>19</v>
      </c>
      <c r="G2900" t="s">
        <v>41</v>
      </c>
      <c r="H2900">
        <v>1949</v>
      </c>
      <c r="I2900">
        <v>1420.17</v>
      </c>
    </row>
    <row r="2901" spans="1:9" x14ac:dyDescent="0.35">
      <c r="A2901" s="1">
        <v>42020</v>
      </c>
      <c r="B2901" t="s">
        <v>29</v>
      </c>
      <c r="C2901" t="s">
        <v>30</v>
      </c>
      <c r="D2901" t="s">
        <v>66</v>
      </c>
      <c r="E2901" t="s">
        <v>67</v>
      </c>
      <c r="F2901" t="s">
        <v>19</v>
      </c>
      <c r="G2901" t="s">
        <v>41</v>
      </c>
      <c r="H2901">
        <v>1967</v>
      </c>
      <c r="I2901">
        <v>567.44200000000001</v>
      </c>
    </row>
    <row r="2902" spans="1:9" x14ac:dyDescent="0.35">
      <c r="A2902" s="1">
        <v>42020</v>
      </c>
      <c r="B2902" t="s">
        <v>29</v>
      </c>
      <c r="C2902" t="s">
        <v>30</v>
      </c>
      <c r="D2902" t="s">
        <v>66</v>
      </c>
      <c r="E2902" t="s">
        <v>67</v>
      </c>
      <c r="F2902" t="s">
        <v>19</v>
      </c>
      <c r="G2902" t="s">
        <v>41</v>
      </c>
      <c r="H2902">
        <v>1973</v>
      </c>
      <c r="I2902">
        <v>415.06700000000001</v>
      </c>
    </row>
    <row r="2903" spans="1:9" x14ac:dyDescent="0.35">
      <c r="A2903" s="1">
        <v>42020</v>
      </c>
      <c r="B2903" t="s">
        <v>29</v>
      </c>
      <c r="C2903" t="s">
        <v>30</v>
      </c>
      <c r="D2903" t="s">
        <v>96</v>
      </c>
      <c r="E2903" t="s">
        <v>97</v>
      </c>
      <c r="F2903" t="s">
        <v>13</v>
      </c>
      <c r="G2903" t="s">
        <v>14</v>
      </c>
      <c r="I2903">
        <v>1143.4580000000001</v>
      </c>
    </row>
    <row r="2904" spans="1:9" x14ac:dyDescent="0.35">
      <c r="A2904" s="1">
        <v>42020</v>
      </c>
      <c r="B2904" t="s">
        <v>29</v>
      </c>
      <c r="C2904" t="s">
        <v>30</v>
      </c>
      <c r="D2904" t="s">
        <v>86</v>
      </c>
      <c r="E2904" t="s">
        <v>87</v>
      </c>
      <c r="F2904" t="s">
        <v>19</v>
      </c>
      <c r="G2904" t="s">
        <v>20</v>
      </c>
      <c r="H2904">
        <v>1968</v>
      </c>
      <c r="I2904">
        <v>598.08699999999999</v>
      </c>
    </row>
    <row r="2905" spans="1:9" x14ac:dyDescent="0.35">
      <c r="A2905" s="1">
        <v>42020</v>
      </c>
      <c r="B2905" t="s">
        <v>31</v>
      </c>
      <c r="C2905" t="s">
        <v>32</v>
      </c>
      <c r="D2905" t="s">
        <v>29</v>
      </c>
      <c r="E2905" t="s">
        <v>30</v>
      </c>
      <c r="F2905" t="s">
        <v>19</v>
      </c>
      <c r="G2905" t="s">
        <v>41</v>
      </c>
      <c r="H2905">
        <v>1949</v>
      </c>
      <c r="I2905">
        <v>205.798</v>
      </c>
    </row>
    <row r="2906" spans="1:9" x14ac:dyDescent="0.35">
      <c r="A2906" s="1">
        <v>42020</v>
      </c>
      <c r="B2906" t="s">
        <v>31</v>
      </c>
      <c r="C2906" t="s">
        <v>32</v>
      </c>
      <c r="D2906" t="s">
        <v>54</v>
      </c>
      <c r="E2906" t="s">
        <v>55</v>
      </c>
      <c r="F2906" t="s">
        <v>19</v>
      </c>
      <c r="G2906" t="s">
        <v>20</v>
      </c>
      <c r="H2906">
        <v>1979</v>
      </c>
      <c r="I2906">
        <v>1006.92</v>
      </c>
    </row>
    <row r="2907" spans="1:9" x14ac:dyDescent="0.35">
      <c r="A2907" s="1">
        <v>42020</v>
      </c>
      <c r="B2907" t="s">
        <v>31</v>
      </c>
      <c r="C2907" t="s">
        <v>32</v>
      </c>
      <c r="D2907" t="s">
        <v>54</v>
      </c>
      <c r="E2907" t="s">
        <v>55</v>
      </c>
      <c r="F2907" t="s">
        <v>13</v>
      </c>
      <c r="G2907" t="s">
        <v>14</v>
      </c>
      <c r="I2907">
        <v>6279.8329999999996</v>
      </c>
    </row>
    <row r="2908" spans="1:9" x14ac:dyDescent="0.35">
      <c r="A2908" s="1">
        <v>42020</v>
      </c>
      <c r="B2908" t="s">
        <v>31</v>
      </c>
      <c r="C2908" t="s">
        <v>32</v>
      </c>
      <c r="D2908" t="s">
        <v>66</v>
      </c>
      <c r="E2908" t="s">
        <v>67</v>
      </c>
      <c r="F2908" t="s">
        <v>13</v>
      </c>
      <c r="G2908" t="s">
        <v>14</v>
      </c>
      <c r="I2908">
        <v>1648.635</v>
      </c>
    </row>
    <row r="2909" spans="1:9" x14ac:dyDescent="0.35">
      <c r="A2909" s="1">
        <v>42020</v>
      </c>
      <c r="B2909" t="s">
        <v>31</v>
      </c>
      <c r="C2909" t="s">
        <v>32</v>
      </c>
      <c r="D2909" t="s">
        <v>56</v>
      </c>
      <c r="E2909" t="s">
        <v>57</v>
      </c>
      <c r="F2909" t="s">
        <v>19</v>
      </c>
      <c r="G2909" t="s">
        <v>41</v>
      </c>
      <c r="H2909">
        <v>1977</v>
      </c>
      <c r="I2909">
        <v>208.119</v>
      </c>
    </row>
    <row r="2910" spans="1:9" x14ac:dyDescent="0.35">
      <c r="A2910" s="1">
        <v>42020</v>
      </c>
      <c r="B2910" t="s">
        <v>31</v>
      </c>
      <c r="C2910" t="s">
        <v>32</v>
      </c>
      <c r="D2910" t="s">
        <v>56</v>
      </c>
      <c r="E2910" t="s">
        <v>57</v>
      </c>
      <c r="F2910" t="s">
        <v>19</v>
      </c>
      <c r="G2910" t="s">
        <v>20</v>
      </c>
      <c r="H2910">
        <v>1977</v>
      </c>
      <c r="I2910">
        <v>210.53899999999999</v>
      </c>
    </row>
    <row r="2911" spans="1:9" x14ac:dyDescent="0.35">
      <c r="A2911" s="1">
        <v>42020</v>
      </c>
      <c r="B2911" t="s">
        <v>31</v>
      </c>
      <c r="C2911" t="s">
        <v>32</v>
      </c>
      <c r="D2911" t="s">
        <v>56</v>
      </c>
      <c r="E2911" t="s">
        <v>57</v>
      </c>
      <c r="F2911" t="s">
        <v>13</v>
      </c>
      <c r="G2911" t="s">
        <v>14</v>
      </c>
      <c r="I2911">
        <v>1433.2860000000001</v>
      </c>
    </row>
    <row r="2912" spans="1:9" x14ac:dyDescent="0.35">
      <c r="A2912" s="1">
        <v>42020</v>
      </c>
      <c r="B2912" t="s">
        <v>31</v>
      </c>
      <c r="C2912" t="s">
        <v>32</v>
      </c>
      <c r="D2912" t="s">
        <v>96</v>
      </c>
      <c r="E2912" t="s">
        <v>97</v>
      </c>
      <c r="F2912" t="s">
        <v>13</v>
      </c>
      <c r="G2912" t="s">
        <v>14</v>
      </c>
      <c r="I2912">
        <v>517.89</v>
      </c>
    </row>
    <row r="2913" spans="1:9" x14ac:dyDescent="0.35">
      <c r="A2913" s="1">
        <v>42020</v>
      </c>
      <c r="B2913" t="s">
        <v>31</v>
      </c>
      <c r="C2913" t="s">
        <v>32</v>
      </c>
      <c r="D2913" t="s">
        <v>82</v>
      </c>
      <c r="E2913" t="s">
        <v>83</v>
      </c>
      <c r="F2913" t="s">
        <v>19</v>
      </c>
      <c r="G2913" t="s">
        <v>20</v>
      </c>
      <c r="H2913">
        <v>1975</v>
      </c>
      <c r="I2913">
        <v>382.60899999999998</v>
      </c>
    </row>
    <row r="2914" spans="1:9" x14ac:dyDescent="0.35">
      <c r="A2914" s="1">
        <v>42020</v>
      </c>
      <c r="B2914" t="s">
        <v>31</v>
      </c>
      <c r="C2914" t="s">
        <v>32</v>
      </c>
      <c r="D2914" t="s">
        <v>68</v>
      </c>
      <c r="E2914" t="s">
        <v>69</v>
      </c>
      <c r="F2914" t="s">
        <v>19</v>
      </c>
      <c r="G2914" t="s">
        <v>20</v>
      </c>
      <c r="H2914">
        <v>1962</v>
      </c>
      <c r="I2914">
        <v>719.47199999999998</v>
      </c>
    </row>
    <row r="2915" spans="1:9" x14ac:dyDescent="0.35">
      <c r="A2915" s="1">
        <v>42020</v>
      </c>
      <c r="B2915" t="s">
        <v>35</v>
      </c>
      <c r="C2915" t="s">
        <v>36</v>
      </c>
      <c r="D2915" t="s">
        <v>66</v>
      </c>
      <c r="E2915" t="s">
        <v>67</v>
      </c>
      <c r="F2915" t="s">
        <v>19</v>
      </c>
      <c r="G2915" t="s">
        <v>20</v>
      </c>
      <c r="H2915">
        <v>1962</v>
      </c>
      <c r="I2915">
        <v>264.16199999999998</v>
      </c>
    </row>
    <row r="2916" spans="1:9" x14ac:dyDescent="0.35">
      <c r="A2916" s="1">
        <v>42020</v>
      </c>
      <c r="B2916" t="s">
        <v>17</v>
      </c>
      <c r="C2916" t="s">
        <v>18</v>
      </c>
      <c r="D2916" t="s">
        <v>9</v>
      </c>
      <c r="E2916" t="s">
        <v>10</v>
      </c>
      <c r="F2916" t="s">
        <v>19</v>
      </c>
      <c r="G2916" t="s">
        <v>20</v>
      </c>
      <c r="H2916">
        <v>1969</v>
      </c>
      <c r="I2916">
        <v>342.23</v>
      </c>
    </row>
    <row r="2917" spans="1:9" x14ac:dyDescent="0.35">
      <c r="A2917" s="1">
        <v>42020</v>
      </c>
      <c r="B2917" t="s">
        <v>17</v>
      </c>
      <c r="C2917" t="s">
        <v>18</v>
      </c>
      <c r="D2917" t="s">
        <v>9</v>
      </c>
      <c r="E2917" t="s">
        <v>10</v>
      </c>
      <c r="F2917" t="s">
        <v>19</v>
      </c>
      <c r="G2917" t="s">
        <v>20</v>
      </c>
      <c r="H2917">
        <v>1972</v>
      </c>
      <c r="I2917">
        <v>351.59399999999999</v>
      </c>
    </row>
    <row r="2918" spans="1:9" x14ac:dyDescent="0.35">
      <c r="A2918" s="1">
        <v>42020</v>
      </c>
      <c r="B2918" t="s">
        <v>17</v>
      </c>
      <c r="C2918" t="s">
        <v>18</v>
      </c>
      <c r="D2918" t="s">
        <v>11</v>
      </c>
      <c r="E2918" t="s">
        <v>12</v>
      </c>
      <c r="F2918" t="s">
        <v>19</v>
      </c>
      <c r="G2918" t="s">
        <v>20</v>
      </c>
      <c r="H2918">
        <v>1990</v>
      </c>
      <c r="I2918">
        <v>496.98500000000001</v>
      </c>
    </row>
    <row r="2919" spans="1:9" x14ac:dyDescent="0.35">
      <c r="A2919" s="1">
        <v>42020</v>
      </c>
      <c r="B2919" t="s">
        <v>17</v>
      </c>
      <c r="C2919" t="s">
        <v>18</v>
      </c>
      <c r="D2919" t="s">
        <v>29</v>
      </c>
      <c r="E2919" t="s">
        <v>30</v>
      </c>
      <c r="F2919" t="s">
        <v>19</v>
      </c>
      <c r="G2919" t="s">
        <v>20</v>
      </c>
      <c r="H2919">
        <v>1969</v>
      </c>
      <c r="I2919">
        <v>287.91000000000003</v>
      </c>
    </row>
    <row r="2920" spans="1:9" x14ac:dyDescent="0.35">
      <c r="A2920" s="1">
        <v>42020</v>
      </c>
      <c r="B2920" t="s">
        <v>17</v>
      </c>
      <c r="C2920" t="s">
        <v>18</v>
      </c>
      <c r="D2920" t="s">
        <v>52</v>
      </c>
      <c r="E2920" t="s">
        <v>53</v>
      </c>
      <c r="F2920" t="s">
        <v>19</v>
      </c>
      <c r="G2920" t="s">
        <v>20</v>
      </c>
      <c r="H2920">
        <v>1985</v>
      </c>
      <c r="I2920">
        <v>663.274</v>
      </c>
    </row>
    <row r="2921" spans="1:9" x14ac:dyDescent="0.35">
      <c r="A2921" s="1">
        <v>42020</v>
      </c>
      <c r="B2921" t="s">
        <v>17</v>
      </c>
      <c r="C2921" t="s">
        <v>18</v>
      </c>
      <c r="D2921" t="s">
        <v>33</v>
      </c>
      <c r="E2921" t="s">
        <v>34</v>
      </c>
      <c r="F2921" t="s">
        <v>19</v>
      </c>
      <c r="G2921" t="s">
        <v>20</v>
      </c>
      <c r="H2921">
        <v>1972</v>
      </c>
      <c r="I2921">
        <v>348.24</v>
      </c>
    </row>
    <row r="2922" spans="1:9" x14ac:dyDescent="0.35">
      <c r="A2922" s="1">
        <v>42020</v>
      </c>
      <c r="B2922" t="s">
        <v>17</v>
      </c>
      <c r="C2922" t="s">
        <v>18</v>
      </c>
      <c r="D2922" t="s">
        <v>82</v>
      </c>
      <c r="E2922" t="s">
        <v>83</v>
      </c>
      <c r="F2922" t="s">
        <v>19</v>
      </c>
      <c r="G2922" t="s">
        <v>20</v>
      </c>
      <c r="H2922">
        <v>1981</v>
      </c>
      <c r="I2922">
        <v>280.69400000000002</v>
      </c>
    </row>
    <row r="2923" spans="1:9" x14ac:dyDescent="0.35">
      <c r="A2923" s="1">
        <v>42020</v>
      </c>
      <c r="B2923" t="s">
        <v>17</v>
      </c>
      <c r="C2923" t="s">
        <v>18</v>
      </c>
      <c r="D2923" t="s">
        <v>103</v>
      </c>
      <c r="E2923" t="s">
        <v>104</v>
      </c>
      <c r="F2923" t="s">
        <v>19</v>
      </c>
      <c r="G2923" t="s">
        <v>20</v>
      </c>
      <c r="H2923">
        <v>1990</v>
      </c>
      <c r="I2923">
        <v>377.601</v>
      </c>
    </row>
    <row r="2924" spans="1:9" x14ac:dyDescent="0.35">
      <c r="A2924" s="1">
        <v>42020</v>
      </c>
      <c r="B2924" t="s">
        <v>17</v>
      </c>
      <c r="C2924" t="s">
        <v>18</v>
      </c>
      <c r="D2924" t="s">
        <v>70</v>
      </c>
      <c r="E2924" t="s">
        <v>71</v>
      </c>
      <c r="F2924" t="s">
        <v>13</v>
      </c>
      <c r="G2924" t="s">
        <v>14</v>
      </c>
      <c r="I2924">
        <v>3601.6089999999999</v>
      </c>
    </row>
    <row r="2925" spans="1:9" x14ac:dyDescent="0.35">
      <c r="A2925" s="1">
        <v>42020</v>
      </c>
      <c r="B2925" t="s">
        <v>42</v>
      </c>
      <c r="C2925" t="s">
        <v>43</v>
      </c>
      <c r="D2925" t="s">
        <v>27</v>
      </c>
      <c r="E2925" t="s">
        <v>28</v>
      </c>
      <c r="F2925" t="s">
        <v>19</v>
      </c>
      <c r="G2925" t="s">
        <v>20</v>
      </c>
      <c r="H2925">
        <v>1969</v>
      </c>
      <c r="I2925">
        <v>239.59</v>
      </c>
    </row>
    <row r="2926" spans="1:9" x14ac:dyDescent="0.35">
      <c r="A2926" s="1">
        <v>42020</v>
      </c>
      <c r="B2926" t="s">
        <v>42</v>
      </c>
      <c r="C2926" t="s">
        <v>43</v>
      </c>
      <c r="D2926" t="s">
        <v>29</v>
      </c>
      <c r="E2926" t="s">
        <v>30</v>
      </c>
      <c r="F2926" t="s">
        <v>19</v>
      </c>
      <c r="G2926" t="s">
        <v>41</v>
      </c>
      <c r="H2926">
        <v>1991</v>
      </c>
      <c r="I2926">
        <v>738.27499999999998</v>
      </c>
    </row>
    <row r="2927" spans="1:9" x14ac:dyDescent="0.35">
      <c r="A2927" s="1">
        <v>42020</v>
      </c>
      <c r="B2927" t="s">
        <v>42</v>
      </c>
      <c r="C2927" t="s">
        <v>43</v>
      </c>
      <c r="D2927" t="s">
        <v>37</v>
      </c>
      <c r="E2927" t="s">
        <v>38</v>
      </c>
      <c r="F2927" t="s">
        <v>19</v>
      </c>
      <c r="G2927" t="s">
        <v>41</v>
      </c>
      <c r="H2927">
        <v>1980</v>
      </c>
      <c r="I2927">
        <v>255.31</v>
      </c>
    </row>
    <row r="2928" spans="1:9" x14ac:dyDescent="0.35">
      <c r="A2928" s="1">
        <v>42020</v>
      </c>
      <c r="B2928" t="s">
        <v>42</v>
      </c>
      <c r="C2928" t="s">
        <v>43</v>
      </c>
      <c r="D2928" t="s">
        <v>46</v>
      </c>
      <c r="E2928" t="s">
        <v>47</v>
      </c>
      <c r="F2928" t="s">
        <v>19</v>
      </c>
      <c r="G2928" t="s">
        <v>41</v>
      </c>
      <c r="H2928">
        <v>1986</v>
      </c>
      <c r="I2928">
        <v>323.404</v>
      </c>
    </row>
    <row r="2929" spans="1:9" x14ac:dyDescent="0.35">
      <c r="A2929" s="1">
        <v>42020</v>
      </c>
      <c r="B2929" t="s">
        <v>42</v>
      </c>
      <c r="C2929" t="s">
        <v>43</v>
      </c>
      <c r="D2929" t="s">
        <v>46</v>
      </c>
      <c r="E2929" t="s">
        <v>47</v>
      </c>
      <c r="F2929" t="s">
        <v>19</v>
      </c>
      <c r="G2929" t="s">
        <v>20</v>
      </c>
      <c r="H2929">
        <v>1989</v>
      </c>
      <c r="I2929">
        <v>411.28300000000002</v>
      </c>
    </row>
    <row r="2930" spans="1:9" x14ac:dyDescent="0.35">
      <c r="A2930" s="1">
        <v>42020</v>
      </c>
      <c r="B2930" t="s">
        <v>42</v>
      </c>
      <c r="C2930" t="s">
        <v>43</v>
      </c>
      <c r="D2930" t="s">
        <v>56</v>
      </c>
      <c r="E2930" t="s">
        <v>57</v>
      </c>
      <c r="F2930" t="s">
        <v>19</v>
      </c>
      <c r="G2930" t="s">
        <v>20</v>
      </c>
      <c r="H2930">
        <v>1988</v>
      </c>
      <c r="I2930">
        <v>734.70899999999995</v>
      </c>
    </row>
    <row r="2931" spans="1:9" x14ac:dyDescent="0.35">
      <c r="A2931" s="1">
        <v>42020</v>
      </c>
      <c r="B2931" t="s">
        <v>42</v>
      </c>
      <c r="C2931" t="s">
        <v>43</v>
      </c>
      <c r="D2931" t="s">
        <v>60</v>
      </c>
      <c r="E2931" t="s">
        <v>61</v>
      </c>
      <c r="F2931" t="s">
        <v>19</v>
      </c>
      <c r="G2931" t="s">
        <v>20</v>
      </c>
      <c r="H2931">
        <v>1987</v>
      </c>
      <c r="I2931">
        <v>455.07799999999997</v>
      </c>
    </row>
    <row r="2932" spans="1:9" x14ac:dyDescent="0.35">
      <c r="A2932" s="1">
        <v>42020</v>
      </c>
      <c r="B2932" t="s">
        <v>42</v>
      </c>
      <c r="C2932" t="s">
        <v>43</v>
      </c>
      <c r="D2932" t="s">
        <v>60</v>
      </c>
      <c r="E2932" t="s">
        <v>61</v>
      </c>
      <c r="F2932" t="s">
        <v>19</v>
      </c>
      <c r="G2932" t="s">
        <v>20</v>
      </c>
      <c r="H2932">
        <v>1989</v>
      </c>
      <c r="I2932">
        <v>120.471</v>
      </c>
    </row>
    <row r="2933" spans="1:9" x14ac:dyDescent="0.35">
      <c r="A2933" s="1">
        <v>42020</v>
      </c>
      <c r="B2933" t="s">
        <v>37</v>
      </c>
      <c r="C2933" t="s">
        <v>38</v>
      </c>
      <c r="D2933" t="s">
        <v>15</v>
      </c>
      <c r="E2933" t="s">
        <v>16</v>
      </c>
      <c r="F2933" t="s">
        <v>19</v>
      </c>
      <c r="G2933" t="s">
        <v>20</v>
      </c>
      <c r="H2933">
        <v>1982</v>
      </c>
      <c r="I2933">
        <v>543.33799999999997</v>
      </c>
    </row>
    <row r="2934" spans="1:9" x14ac:dyDescent="0.35">
      <c r="A2934" s="1">
        <v>42020</v>
      </c>
      <c r="B2934" t="s">
        <v>37</v>
      </c>
      <c r="C2934" t="s">
        <v>38</v>
      </c>
      <c r="D2934" t="s">
        <v>27</v>
      </c>
      <c r="E2934" t="s">
        <v>28</v>
      </c>
      <c r="F2934" t="s">
        <v>19</v>
      </c>
      <c r="G2934" t="s">
        <v>20</v>
      </c>
      <c r="H2934">
        <v>1987</v>
      </c>
      <c r="I2934">
        <v>508.23700000000002</v>
      </c>
    </row>
    <row r="2935" spans="1:9" x14ac:dyDescent="0.35">
      <c r="A2935" s="1">
        <v>42020</v>
      </c>
      <c r="B2935" t="s">
        <v>37</v>
      </c>
      <c r="C2935" t="s">
        <v>38</v>
      </c>
      <c r="D2935" t="s">
        <v>17</v>
      </c>
      <c r="E2935" t="s">
        <v>18</v>
      </c>
      <c r="F2935" t="s">
        <v>19</v>
      </c>
      <c r="G2935" t="s">
        <v>41</v>
      </c>
      <c r="H2935">
        <v>1983</v>
      </c>
      <c r="I2935">
        <v>689.16300000000001</v>
      </c>
    </row>
    <row r="2936" spans="1:9" x14ac:dyDescent="0.35">
      <c r="A2936" s="1">
        <v>42020</v>
      </c>
      <c r="B2936" t="s">
        <v>37</v>
      </c>
      <c r="C2936" t="s">
        <v>38</v>
      </c>
      <c r="D2936" t="s">
        <v>17</v>
      </c>
      <c r="E2936" t="s">
        <v>18</v>
      </c>
      <c r="F2936" t="s">
        <v>19</v>
      </c>
      <c r="G2936" t="s">
        <v>20</v>
      </c>
      <c r="H2936">
        <v>1968</v>
      </c>
      <c r="I2936">
        <v>674.68799999999999</v>
      </c>
    </row>
    <row r="2937" spans="1:9" x14ac:dyDescent="0.35">
      <c r="A2937" s="1">
        <v>42020</v>
      </c>
      <c r="B2937" t="s">
        <v>37</v>
      </c>
      <c r="C2937" t="s">
        <v>38</v>
      </c>
      <c r="D2937" t="s">
        <v>42</v>
      </c>
      <c r="E2937" t="s">
        <v>43</v>
      </c>
      <c r="F2937" t="s">
        <v>19</v>
      </c>
      <c r="G2937" t="s">
        <v>20</v>
      </c>
      <c r="H2937">
        <v>1981</v>
      </c>
      <c r="I2937">
        <v>326.40800000000002</v>
      </c>
    </row>
    <row r="2938" spans="1:9" x14ac:dyDescent="0.35">
      <c r="A2938" s="1">
        <v>42020</v>
      </c>
      <c r="B2938" t="s">
        <v>37</v>
      </c>
      <c r="C2938" t="s">
        <v>38</v>
      </c>
      <c r="D2938" t="s">
        <v>37</v>
      </c>
      <c r="E2938" t="s">
        <v>38</v>
      </c>
      <c r="F2938" t="s">
        <v>19</v>
      </c>
      <c r="G2938" t="s">
        <v>20</v>
      </c>
      <c r="H2938">
        <v>1978</v>
      </c>
      <c r="I2938">
        <v>395.08100000000002</v>
      </c>
    </row>
    <row r="2939" spans="1:9" x14ac:dyDescent="0.35">
      <c r="A2939" s="1">
        <v>42020</v>
      </c>
      <c r="B2939" t="s">
        <v>37</v>
      </c>
      <c r="C2939" t="s">
        <v>38</v>
      </c>
      <c r="D2939" t="s">
        <v>39</v>
      </c>
      <c r="E2939" t="s">
        <v>40</v>
      </c>
      <c r="F2939" t="s">
        <v>19</v>
      </c>
      <c r="G2939" t="s">
        <v>20</v>
      </c>
      <c r="H2939">
        <v>1977</v>
      </c>
      <c r="I2939">
        <v>467.65100000000001</v>
      </c>
    </row>
    <row r="2940" spans="1:9" x14ac:dyDescent="0.35">
      <c r="A2940" s="1">
        <v>42020</v>
      </c>
      <c r="B2940" t="s">
        <v>37</v>
      </c>
      <c r="C2940" t="s">
        <v>38</v>
      </c>
      <c r="D2940" t="s">
        <v>39</v>
      </c>
      <c r="E2940" t="s">
        <v>40</v>
      </c>
      <c r="F2940" t="s">
        <v>13</v>
      </c>
      <c r="G2940" t="s">
        <v>14</v>
      </c>
      <c r="I2940">
        <v>20625.282999999999</v>
      </c>
    </row>
    <row r="2941" spans="1:9" x14ac:dyDescent="0.35">
      <c r="A2941" s="1">
        <v>42020</v>
      </c>
      <c r="B2941" t="s">
        <v>37</v>
      </c>
      <c r="C2941" t="s">
        <v>38</v>
      </c>
      <c r="D2941" t="s">
        <v>46</v>
      </c>
      <c r="E2941" t="s">
        <v>47</v>
      </c>
      <c r="F2941" t="s">
        <v>19</v>
      </c>
      <c r="G2941" t="s">
        <v>41</v>
      </c>
      <c r="H2941">
        <v>1988</v>
      </c>
      <c r="I2941">
        <v>278.79899999999998</v>
      </c>
    </row>
    <row r="2942" spans="1:9" x14ac:dyDescent="0.35">
      <c r="A2942" s="1">
        <v>42020</v>
      </c>
      <c r="B2942" t="s">
        <v>37</v>
      </c>
      <c r="C2942" t="s">
        <v>38</v>
      </c>
      <c r="D2942" t="s">
        <v>72</v>
      </c>
      <c r="E2942" t="s">
        <v>73</v>
      </c>
      <c r="F2942" t="s">
        <v>19</v>
      </c>
      <c r="G2942" t="s">
        <v>100</v>
      </c>
      <c r="H2942">
        <v>1992</v>
      </c>
      <c r="I2942">
        <v>349.20699999999999</v>
      </c>
    </row>
    <row r="2943" spans="1:9" x14ac:dyDescent="0.35">
      <c r="A2943" s="1">
        <v>42020</v>
      </c>
      <c r="B2943" t="s">
        <v>37</v>
      </c>
      <c r="C2943" t="s">
        <v>38</v>
      </c>
      <c r="D2943" t="s">
        <v>82</v>
      </c>
      <c r="E2943" t="s">
        <v>83</v>
      </c>
      <c r="F2943" t="s">
        <v>19</v>
      </c>
      <c r="G2943" t="s">
        <v>20</v>
      </c>
      <c r="H2943">
        <v>1978</v>
      </c>
      <c r="I2943">
        <v>473.89699999999999</v>
      </c>
    </row>
    <row r="2944" spans="1:9" x14ac:dyDescent="0.35">
      <c r="A2944" s="1">
        <v>42020</v>
      </c>
      <c r="B2944" t="s">
        <v>37</v>
      </c>
      <c r="C2944" t="s">
        <v>38</v>
      </c>
      <c r="D2944" t="s">
        <v>98</v>
      </c>
      <c r="E2944" t="s">
        <v>99</v>
      </c>
      <c r="F2944" t="s">
        <v>19</v>
      </c>
      <c r="G2944" t="s">
        <v>20</v>
      </c>
      <c r="H2944">
        <v>1979</v>
      </c>
      <c r="I2944">
        <v>342.85199999999998</v>
      </c>
    </row>
    <row r="2945" spans="1:9" x14ac:dyDescent="0.35">
      <c r="A2945" s="1">
        <v>42020</v>
      </c>
      <c r="B2945" t="s">
        <v>37</v>
      </c>
      <c r="C2945" t="s">
        <v>38</v>
      </c>
      <c r="D2945" t="s">
        <v>98</v>
      </c>
      <c r="E2945" t="s">
        <v>99</v>
      </c>
      <c r="F2945" t="s">
        <v>19</v>
      </c>
      <c r="G2945" t="s">
        <v>20</v>
      </c>
      <c r="H2945">
        <v>1983</v>
      </c>
      <c r="I2945">
        <v>277.90499999999997</v>
      </c>
    </row>
    <row r="2946" spans="1:9" x14ac:dyDescent="0.35">
      <c r="A2946" s="1">
        <v>42020</v>
      </c>
      <c r="B2946" t="s">
        <v>52</v>
      </c>
      <c r="C2946" t="s">
        <v>53</v>
      </c>
      <c r="D2946" t="s">
        <v>27</v>
      </c>
      <c r="E2946" t="s">
        <v>28</v>
      </c>
      <c r="F2946" t="s">
        <v>19</v>
      </c>
      <c r="G2946" t="s">
        <v>20</v>
      </c>
      <c r="H2946">
        <v>1961</v>
      </c>
      <c r="I2946">
        <v>464.03100000000001</v>
      </c>
    </row>
    <row r="2947" spans="1:9" x14ac:dyDescent="0.35">
      <c r="A2947" s="1">
        <v>42020</v>
      </c>
      <c r="B2947" t="s">
        <v>52</v>
      </c>
      <c r="C2947" t="s">
        <v>53</v>
      </c>
      <c r="D2947" t="s">
        <v>27</v>
      </c>
      <c r="E2947" t="s">
        <v>28</v>
      </c>
      <c r="F2947" t="s">
        <v>19</v>
      </c>
      <c r="G2947" t="s">
        <v>20</v>
      </c>
      <c r="H2947">
        <v>1976</v>
      </c>
      <c r="I2947">
        <v>359.78500000000003</v>
      </c>
    </row>
    <row r="2948" spans="1:9" x14ac:dyDescent="0.35">
      <c r="A2948" s="1">
        <v>42020</v>
      </c>
      <c r="B2948" t="s">
        <v>52</v>
      </c>
      <c r="C2948" t="s">
        <v>53</v>
      </c>
      <c r="D2948" t="s">
        <v>17</v>
      </c>
      <c r="E2948" t="s">
        <v>18</v>
      </c>
      <c r="F2948" t="s">
        <v>19</v>
      </c>
      <c r="G2948" t="s">
        <v>41</v>
      </c>
      <c r="H2948">
        <v>1984</v>
      </c>
      <c r="I2948">
        <v>475.95800000000003</v>
      </c>
    </row>
    <row r="2949" spans="1:9" x14ac:dyDescent="0.35">
      <c r="A2949" s="1">
        <v>42020</v>
      </c>
      <c r="B2949" t="s">
        <v>52</v>
      </c>
      <c r="C2949" t="s">
        <v>53</v>
      </c>
      <c r="D2949" t="s">
        <v>52</v>
      </c>
      <c r="E2949" t="s">
        <v>53</v>
      </c>
      <c r="F2949" t="s">
        <v>13</v>
      </c>
      <c r="G2949" t="s">
        <v>14</v>
      </c>
      <c r="I2949">
        <v>9441.5759999999991</v>
      </c>
    </row>
    <row r="2950" spans="1:9" x14ac:dyDescent="0.35">
      <c r="A2950" s="1">
        <v>42020</v>
      </c>
      <c r="B2950" t="s">
        <v>52</v>
      </c>
      <c r="C2950" t="s">
        <v>53</v>
      </c>
      <c r="D2950" t="s">
        <v>72</v>
      </c>
      <c r="E2950" t="s">
        <v>73</v>
      </c>
      <c r="F2950" t="s">
        <v>19</v>
      </c>
      <c r="G2950" t="s">
        <v>20</v>
      </c>
      <c r="H2950">
        <v>1985</v>
      </c>
      <c r="I2950">
        <v>310.23599999999999</v>
      </c>
    </row>
    <row r="2951" spans="1:9" x14ac:dyDescent="0.35">
      <c r="A2951" s="1">
        <v>42020</v>
      </c>
      <c r="B2951" t="s">
        <v>52</v>
      </c>
      <c r="C2951" t="s">
        <v>53</v>
      </c>
      <c r="D2951" t="s">
        <v>98</v>
      </c>
      <c r="E2951" t="s">
        <v>99</v>
      </c>
      <c r="F2951" t="s">
        <v>19</v>
      </c>
      <c r="G2951" t="s">
        <v>20</v>
      </c>
      <c r="H2951">
        <v>1981</v>
      </c>
      <c r="I2951">
        <v>424.024</v>
      </c>
    </row>
    <row r="2952" spans="1:9" x14ac:dyDescent="0.35">
      <c r="A2952" s="1">
        <v>42020</v>
      </c>
      <c r="B2952" t="s">
        <v>52</v>
      </c>
      <c r="C2952" t="s">
        <v>53</v>
      </c>
      <c r="D2952" t="s">
        <v>68</v>
      </c>
      <c r="E2952" t="s">
        <v>69</v>
      </c>
      <c r="F2952" t="s">
        <v>19</v>
      </c>
      <c r="G2952" t="s">
        <v>41</v>
      </c>
      <c r="H2952">
        <v>1977</v>
      </c>
      <c r="I2952">
        <v>758.93200000000002</v>
      </c>
    </row>
    <row r="2953" spans="1:9" x14ac:dyDescent="0.35">
      <c r="A2953" s="1">
        <v>42020</v>
      </c>
      <c r="B2953" t="s">
        <v>52</v>
      </c>
      <c r="C2953" t="s">
        <v>53</v>
      </c>
      <c r="D2953" t="s">
        <v>92</v>
      </c>
      <c r="E2953" t="s">
        <v>93</v>
      </c>
      <c r="F2953" t="s">
        <v>19</v>
      </c>
      <c r="G2953" t="s">
        <v>20</v>
      </c>
      <c r="H2953">
        <v>1984</v>
      </c>
      <c r="I2953">
        <v>972.80499999999995</v>
      </c>
    </row>
    <row r="2954" spans="1:9" x14ac:dyDescent="0.35">
      <c r="A2954" s="1">
        <v>42020</v>
      </c>
      <c r="B2954" t="s">
        <v>54</v>
      </c>
      <c r="C2954" t="s">
        <v>55</v>
      </c>
      <c r="D2954" t="s">
        <v>27</v>
      </c>
      <c r="E2954" t="s">
        <v>28</v>
      </c>
      <c r="F2954" t="s">
        <v>19</v>
      </c>
      <c r="G2954" t="s">
        <v>41</v>
      </c>
      <c r="H2954">
        <v>1949</v>
      </c>
      <c r="I2954">
        <v>601.64200000000005</v>
      </c>
    </row>
    <row r="2955" spans="1:9" x14ac:dyDescent="0.35">
      <c r="A2955" s="1">
        <v>42020</v>
      </c>
      <c r="B2955" t="s">
        <v>54</v>
      </c>
      <c r="C2955" t="s">
        <v>55</v>
      </c>
      <c r="D2955" t="s">
        <v>31</v>
      </c>
      <c r="E2955" t="s">
        <v>32</v>
      </c>
      <c r="F2955" t="s">
        <v>13</v>
      </c>
      <c r="G2955" t="s">
        <v>14</v>
      </c>
      <c r="I2955">
        <v>18530.397000000001</v>
      </c>
    </row>
    <row r="2956" spans="1:9" x14ac:dyDescent="0.35">
      <c r="A2956" s="1">
        <v>42020</v>
      </c>
      <c r="B2956" t="s">
        <v>54</v>
      </c>
      <c r="C2956" t="s">
        <v>55</v>
      </c>
      <c r="D2956" t="s">
        <v>35</v>
      </c>
      <c r="E2956" t="s">
        <v>36</v>
      </c>
      <c r="F2956" t="s">
        <v>19</v>
      </c>
      <c r="G2956" t="s">
        <v>20</v>
      </c>
      <c r="H2956">
        <v>1983</v>
      </c>
      <c r="I2956">
        <v>796.87400000000002</v>
      </c>
    </row>
    <row r="2957" spans="1:9" x14ac:dyDescent="0.35">
      <c r="A2957" s="1">
        <v>42020</v>
      </c>
      <c r="B2957" t="s">
        <v>54</v>
      </c>
      <c r="C2957" t="s">
        <v>55</v>
      </c>
      <c r="D2957" t="s">
        <v>52</v>
      </c>
      <c r="E2957" t="s">
        <v>53</v>
      </c>
      <c r="F2957" t="s">
        <v>19</v>
      </c>
      <c r="G2957" t="s">
        <v>20</v>
      </c>
      <c r="H2957">
        <v>1972</v>
      </c>
      <c r="I2957">
        <v>679.65300000000002</v>
      </c>
    </row>
    <row r="2958" spans="1:9" x14ac:dyDescent="0.35">
      <c r="A2958" s="1">
        <v>42020</v>
      </c>
      <c r="B2958" t="s">
        <v>54</v>
      </c>
      <c r="C2958" t="s">
        <v>55</v>
      </c>
      <c r="D2958" t="s">
        <v>52</v>
      </c>
      <c r="E2958" t="s">
        <v>53</v>
      </c>
      <c r="F2958" t="s">
        <v>19</v>
      </c>
      <c r="G2958" t="s">
        <v>20</v>
      </c>
      <c r="H2958">
        <v>1977</v>
      </c>
      <c r="I2958">
        <v>680.42600000000004</v>
      </c>
    </row>
    <row r="2959" spans="1:9" x14ac:dyDescent="0.35">
      <c r="A2959" s="1">
        <v>42020</v>
      </c>
      <c r="B2959" t="s">
        <v>54</v>
      </c>
      <c r="C2959" t="s">
        <v>55</v>
      </c>
      <c r="D2959" t="s">
        <v>39</v>
      </c>
      <c r="E2959" t="s">
        <v>40</v>
      </c>
      <c r="F2959" t="s">
        <v>19</v>
      </c>
      <c r="G2959" t="s">
        <v>41</v>
      </c>
      <c r="H2959">
        <v>1949</v>
      </c>
      <c r="I2959">
        <v>228.601</v>
      </c>
    </row>
    <row r="2960" spans="1:9" x14ac:dyDescent="0.35">
      <c r="A2960" s="1">
        <v>42020</v>
      </c>
      <c r="B2960" t="s">
        <v>54</v>
      </c>
      <c r="C2960" t="s">
        <v>55</v>
      </c>
      <c r="D2960" t="s">
        <v>46</v>
      </c>
      <c r="E2960" t="s">
        <v>47</v>
      </c>
      <c r="F2960" t="s">
        <v>19</v>
      </c>
      <c r="G2960" t="s">
        <v>41</v>
      </c>
      <c r="H2960">
        <v>1987</v>
      </c>
      <c r="I2960">
        <v>336.553</v>
      </c>
    </row>
    <row r="2961" spans="1:9" x14ac:dyDescent="0.35">
      <c r="A2961" s="1">
        <v>42020</v>
      </c>
      <c r="B2961" t="s">
        <v>54</v>
      </c>
      <c r="C2961" t="s">
        <v>55</v>
      </c>
      <c r="D2961" t="s">
        <v>80</v>
      </c>
      <c r="E2961" t="s">
        <v>81</v>
      </c>
      <c r="F2961" t="s">
        <v>19</v>
      </c>
      <c r="G2961" t="s">
        <v>41</v>
      </c>
      <c r="H2961">
        <v>1988</v>
      </c>
      <c r="I2961">
        <v>744.303</v>
      </c>
    </row>
    <row r="2962" spans="1:9" x14ac:dyDescent="0.35">
      <c r="A2962" s="1">
        <v>42020</v>
      </c>
      <c r="B2962" t="s">
        <v>54</v>
      </c>
      <c r="C2962" t="s">
        <v>55</v>
      </c>
      <c r="D2962" t="s">
        <v>56</v>
      </c>
      <c r="E2962" t="s">
        <v>57</v>
      </c>
      <c r="F2962" t="s">
        <v>19</v>
      </c>
      <c r="G2962" t="s">
        <v>20</v>
      </c>
      <c r="H2962">
        <v>1986</v>
      </c>
      <c r="I2962">
        <v>1181.4179999999999</v>
      </c>
    </row>
    <row r="2963" spans="1:9" x14ac:dyDescent="0.35">
      <c r="A2963" s="1">
        <v>42020</v>
      </c>
      <c r="B2963" t="s">
        <v>54</v>
      </c>
      <c r="C2963" t="s">
        <v>55</v>
      </c>
      <c r="D2963" t="s">
        <v>56</v>
      </c>
      <c r="E2963" t="s">
        <v>57</v>
      </c>
      <c r="F2963" t="s">
        <v>19</v>
      </c>
      <c r="G2963" t="s">
        <v>100</v>
      </c>
      <c r="H2963">
        <v>1977</v>
      </c>
      <c r="I2963">
        <v>1039.998</v>
      </c>
    </row>
    <row r="2964" spans="1:9" x14ac:dyDescent="0.35">
      <c r="A2964" s="1">
        <v>42020</v>
      </c>
      <c r="B2964" t="s">
        <v>54</v>
      </c>
      <c r="C2964" t="s">
        <v>55</v>
      </c>
      <c r="D2964" t="s">
        <v>60</v>
      </c>
      <c r="E2964" t="s">
        <v>61</v>
      </c>
      <c r="F2964" t="s">
        <v>19</v>
      </c>
      <c r="G2964" t="s">
        <v>41</v>
      </c>
      <c r="H2964">
        <v>1987</v>
      </c>
      <c r="I2964">
        <v>697.19</v>
      </c>
    </row>
    <row r="2965" spans="1:9" x14ac:dyDescent="0.35">
      <c r="A2965" s="1">
        <v>42020</v>
      </c>
      <c r="B2965" t="s">
        <v>54</v>
      </c>
      <c r="C2965" t="s">
        <v>55</v>
      </c>
      <c r="D2965" t="s">
        <v>33</v>
      </c>
      <c r="E2965" t="s">
        <v>34</v>
      </c>
      <c r="F2965" t="s">
        <v>19</v>
      </c>
      <c r="G2965" t="s">
        <v>20</v>
      </c>
      <c r="H2965">
        <v>1971</v>
      </c>
      <c r="I2965">
        <v>523.226</v>
      </c>
    </row>
    <row r="2966" spans="1:9" x14ac:dyDescent="0.35">
      <c r="A2966" s="1">
        <v>42020</v>
      </c>
      <c r="B2966" t="s">
        <v>39</v>
      </c>
      <c r="C2966" t="s">
        <v>40</v>
      </c>
      <c r="D2966" t="s">
        <v>31</v>
      </c>
      <c r="E2966" t="s">
        <v>32</v>
      </c>
      <c r="F2966" t="s">
        <v>19</v>
      </c>
      <c r="G2966" t="s">
        <v>41</v>
      </c>
      <c r="H2966">
        <v>1986</v>
      </c>
      <c r="I2966">
        <v>673.72299999999996</v>
      </c>
    </row>
    <row r="2967" spans="1:9" x14ac:dyDescent="0.35">
      <c r="A2967" s="1">
        <v>42020</v>
      </c>
      <c r="B2967" t="s">
        <v>39</v>
      </c>
      <c r="C2967" t="s">
        <v>40</v>
      </c>
      <c r="D2967" t="s">
        <v>35</v>
      </c>
      <c r="E2967" t="s">
        <v>36</v>
      </c>
      <c r="F2967" t="s">
        <v>19</v>
      </c>
      <c r="G2967" t="s">
        <v>20</v>
      </c>
      <c r="H2967">
        <v>1984</v>
      </c>
      <c r="I2967">
        <v>627.76599999999996</v>
      </c>
    </row>
    <row r="2968" spans="1:9" x14ac:dyDescent="0.35">
      <c r="A2968" s="1">
        <v>42020</v>
      </c>
      <c r="B2968" t="s">
        <v>39</v>
      </c>
      <c r="C2968" t="s">
        <v>40</v>
      </c>
      <c r="D2968" t="s">
        <v>17</v>
      </c>
      <c r="E2968" t="s">
        <v>18</v>
      </c>
      <c r="F2968" t="s">
        <v>19</v>
      </c>
      <c r="G2968" t="s">
        <v>20</v>
      </c>
      <c r="H2968">
        <v>1993</v>
      </c>
      <c r="I2968">
        <v>555.971</v>
      </c>
    </row>
    <row r="2969" spans="1:9" x14ac:dyDescent="0.35">
      <c r="A2969" s="1">
        <v>42020</v>
      </c>
      <c r="B2969" t="s">
        <v>39</v>
      </c>
      <c r="C2969" t="s">
        <v>40</v>
      </c>
      <c r="D2969" t="s">
        <v>37</v>
      </c>
      <c r="E2969" t="s">
        <v>38</v>
      </c>
      <c r="F2969" t="s">
        <v>19</v>
      </c>
      <c r="G2969" t="s">
        <v>100</v>
      </c>
      <c r="H2969">
        <v>1992</v>
      </c>
      <c r="I2969">
        <v>375.63799999999998</v>
      </c>
    </row>
    <row r="2970" spans="1:9" x14ac:dyDescent="0.35">
      <c r="A2970" s="1">
        <v>42020</v>
      </c>
      <c r="B2970" t="s">
        <v>39</v>
      </c>
      <c r="C2970" t="s">
        <v>40</v>
      </c>
      <c r="D2970" t="s">
        <v>52</v>
      </c>
      <c r="E2970" t="s">
        <v>53</v>
      </c>
      <c r="F2970" t="s">
        <v>19</v>
      </c>
      <c r="G2970" t="s">
        <v>20</v>
      </c>
      <c r="H2970">
        <v>1977</v>
      </c>
      <c r="I2970">
        <v>387.83800000000002</v>
      </c>
    </row>
    <row r="2971" spans="1:9" x14ac:dyDescent="0.35">
      <c r="A2971" s="1">
        <v>42020</v>
      </c>
      <c r="B2971" t="s">
        <v>39</v>
      </c>
      <c r="C2971" t="s">
        <v>40</v>
      </c>
      <c r="D2971" t="s">
        <v>54</v>
      </c>
      <c r="E2971" t="s">
        <v>55</v>
      </c>
      <c r="F2971" t="s">
        <v>19</v>
      </c>
      <c r="G2971" t="s">
        <v>41</v>
      </c>
      <c r="H2971">
        <v>1949</v>
      </c>
      <c r="I2971">
        <v>271.98</v>
      </c>
    </row>
    <row r="2972" spans="1:9" x14ac:dyDescent="0.35">
      <c r="A2972" s="1">
        <v>42020</v>
      </c>
      <c r="B2972" t="s">
        <v>39</v>
      </c>
      <c r="C2972" t="s">
        <v>40</v>
      </c>
      <c r="D2972" t="s">
        <v>101</v>
      </c>
      <c r="E2972" t="s">
        <v>102</v>
      </c>
      <c r="F2972" t="s">
        <v>19</v>
      </c>
      <c r="G2972" t="s">
        <v>20</v>
      </c>
      <c r="H2972">
        <v>1985</v>
      </c>
      <c r="I2972">
        <v>456.95</v>
      </c>
    </row>
    <row r="2973" spans="1:9" x14ac:dyDescent="0.35">
      <c r="A2973" s="1">
        <v>42020</v>
      </c>
      <c r="B2973" t="s">
        <v>39</v>
      </c>
      <c r="C2973" t="s">
        <v>40</v>
      </c>
      <c r="D2973" t="s">
        <v>56</v>
      </c>
      <c r="E2973" t="s">
        <v>57</v>
      </c>
      <c r="F2973" t="s">
        <v>13</v>
      </c>
      <c r="G2973" t="s">
        <v>14</v>
      </c>
      <c r="I2973">
        <v>819.57</v>
      </c>
    </row>
    <row r="2974" spans="1:9" x14ac:dyDescent="0.35">
      <c r="A2974" s="1">
        <v>42020</v>
      </c>
      <c r="B2974" t="s">
        <v>39</v>
      </c>
      <c r="C2974" t="s">
        <v>40</v>
      </c>
      <c r="D2974" t="s">
        <v>60</v>
      </c>
      <c r="E2974" t="s">
        <v>61</v>
      </c>
      <c r="F2974" t="s">
        <v>19</v>
      </c>
      <c r="G2974" t="s">
        <v>20</v>
      </c>
      <c r="H2974">
        <v>1984</v>
      </c>
      <c r="I2974">
        <v>352.738</v>
      </c>
    </row>
    <row r="2975" spans="1:9" x14ac:dyDescent="0.35">
      <c r="A2975" s="1">
        <v>42020</v>
      </c>
      <c r="B2975" t="s">
        <v>39</v>
      </c>
      <c r="C2975" t="s">
        <v>40</v>
      </c>
      <c r="D2975" t="s">
        <v>88</v>
      </c>
      <c r="E2975" t="s">
        <v>89</v>
      </c>
      <c r="F2975" t="s">
        <v>19</v>
      </c>
      <c r="G2975" t="s">
        <v>20</v>
      </c>
      <c r="H2975">
        <v>1991</v>
      </c>
      <c r="I2975">
        <v>868.10500000000002</v>
      </c>
    </row>
    <row r="2976" spans="1:9" x14ac:dyDescent="0.35">
      <c r="A2976" s="1">
        <v>42020</v>
      </c>
      <c r="B2976" t="s">
        <v>46</v>
      </c>
      <c r="C2976" t="s">
        <v>47</v>
      </c>
      <c r="D2976" t="s">
        <v>27</v>
      </c>
      <c r="E2976" t="s">
        <v>28</v>
      </c>
      <c r="F2976" t="s">
        <v>19</v>
      </c>
      <c r="G2976" t="s">
        <v>20</v>
      </c>
      <c r="H2976">
        <v>1967</v>
      </c>
      <c r="I2976">
        <v>270.88799999999998</v>
      </c>
    </row>
    <row r="2977" spans="1:9" x14ac:dyDescent="0.35">
      <c r="A2977" s="1">
        <v>42020</v>
      </c>
      <c r="B2977" t="s">
        <v>46</v>
      </c>
      <c r="C2977" t="s">
        <v>47</v>
      </c>
      <c r="D2977" t="s">
        <v>31</v>
      </c>
      <c r="E2977" t="s">
        <v>32</v>
      </c>
      <c r="F2977" t="s">
        <v>19</v>
      </c>
      <c r="G2977" t="s">
        <v>20</v>
      </c>
      <c r="H2977">
        <v>1975</v>
      </c>
      <c r="I2977">
        <v>496.55900000000003</v>
      </c>
    </row>
    <row r="2978" spans="1:9" x14ac:dyDescent="0.35">
      <c r="A2978" s="1">
        <v>42020</v>
      </c>
      <c r="B2978" t="s">
        <v>46</v>
      </c>
      <c r="C2978" t="s">
        <v>47</v>
      </c>
      <c r="D2978" t="s">
        <v>17</v>
      </c>
      <c r="E2978" t="s">
        <v>18</v>
      </c>
      <c r="F2978" t="s">
        <v>19</v>
      </c>
      <c r="G2978" t="s">
        <v>20</v>
      </c>
      <c r="H2978">
        <v>1966</v>
      </c>
      <c r="I2978">
        <v>357.18700000000001</v>
      </c>
    </row>
    <row r="2979" spans="1:9" x14ac:dyDescent="0.35">
      <c r="A2979" s="1">
        <v>42020</v>
      </c>
      <c r="B2979" t="s">
        <v>46</v>
      </c>
      <c r="C2979" t="s">
        <v>47</v>
      </c>
      <c r="D2979" t="s">
        <v>42</v>
      </c>
      <c r="E2979" t="s">
        <v>43</v>
      </c>
      <c r="F2979" t="s">
        <v>19</v>
      </c>
      <c r="G2979" t="s">
        <v>41</v>
      </c>
      <c r="H2979">
        <v>1986</v>
      </c>
      <c r="I2979">
        <v>368.28</v>
      </c>
    </row>
    <row r="2980" spans="1:9" x14ac:dyDescent="0.35">
      <c r="A2980" s="1">
        <v>42020</v>
      </c>
      <c r="B2980" t="s">
        <v>46</v>
      </c>
      <c r="C2980" t="s">
        <v>47</v>
      </c>
      <c r="D2980" t="s">
        <v>42</v>
      </c>
      <c r="E2980" t="s">
        <v>43</v>
      </c>
      <c r="F2980" t="s">
        <v>19</v>
      </c>
      <c r="G2980" t="s">
        <v>20</v>
      </c>
      <c r="H2980">
        <v>1989</v>
      </c>
      <c r="I2980">
        <v>442.82299999999998</v>
      </c>
    </row>
    <row r="2981" spans="1:9" x14ac:dyDescent="0.35">
      <c r="A2981" s="1">
        <v>42020</v>
      </c>
      <c r="B2981" t="s">
        <v>46</v>
      </c>
      <c r="C2981" t="s">
        <v>47</v>
      </c>
      <c r="D2981" t="s">
        <v>52</v>
      </c>
      <c r="E2981" t="s">
        <v>53</v>
      </c>
      <c r="F2981" t="s">
        <v>19</v>
      </c>
      <c r="G2981" t="s">
        <v>41</v>
      </c>
      <c r="H2981">
        <v>1988</v>
      </c>
      <c r="I2981">
        <v>507.56900000000002</v>
      </c>
    </row>
    <row r="2982" spans="1:9" x14ac:dyDescent="0.35">
      <c r="A2982" s="1">
        <v>42020</v>
      </c>
      <c r="B2982" t="s">
        <v>46</v>
      </c>
      <c r="C2982" t="s">
        <v>47</v>
      </c>
      <c r="D2982" t="s">
        <v>54</v>
      </c>
      <c r="E2982" t="s">
        <v>55</v>
      </c>
      <c r="F2982" t="s">
        <v>19</v>
      </c>
      <c r="G2982" t="s">
        <v>41</v>
      </c>
      <c r="H2982">
        <v>1949</v>
      </c>
      <c r="I2982">
        <v>509.33600000000001</v>
      </c>
    </row>
    <row r="2983" spans="1:9" x14ac:dyDescent="0.35">
      <c r="A2983" s="1">
        <v>42020</v>
      </c>
      <c r="B2983" t="s">
        <v>46</v>
      </c>
      <c r="C2983" t="s">
        <v>47</v>
      </c>
      <c r="D2983" t="s">
        <v>54</v>
      </c>
      <c r="E2983" t="s">
        <v>55</v>
      </c>
      <c r="F2983" t="s">
        <v>19</v>
      </c>
      <c r="G2983" t="s">
        <v>41</v>
      </c>
      <c r="H2983">
        <v>1987</v>
      </c>
      <c r="I2983">
        <v>361.12400000000002</v>
      </c>
    </row>
    <row r="2984" spans="1:9" x14ac:dyDescent="0.35">
      <c r="A2984" s="1">
        <v>42020</v>
      </c>
      <c r="B2984" t="s">
        <v>46</v>
      </c>
      <c r="C2984" t="s">
        <v>47</v>
      </c>
      <c r="D2984" t="s">
        <v>72</v>
      </c>
      <c r="E2984" t="s">
        <v>73</v>
      </c>
      <c r="F2984" t="s">
        <v>19</v>
      </c>
      <c r="G2984" t="s">
        <v>20</v>
      </c>
      <c r="H2984">
        <v>1984</v>
      </c>
      <c r="I2984">
        <v>143.09299999999999</v>
      </c>
    </row>
    <row r="2985" spans="1:9" x14ac:dyDescent="0.35">
      <c r="A2985" s="1">
        <v>42020</v>
      </c>
      <c r="B2985" t="s">
        <v>46</v>
      </c>
      <c r="C2985" t="s">
        <v>47</v>
      </c>
      <c r="D2985" t="s">
        <v>64</v>
      </c>
      <c r="E2985" t="s">
        <v>65</v>
      </c>
      <c r="F2985" t="s">
        <v>19</v>
      </c>
      <c r="G2985" t="s">
        <v>20</v>
      </c>
      <c r="H2985">
        <v>1985</v>
      </c>
      <c r="I2985">
        <v>298.95800000000003</v>
      </c>
    </row>
    <row r="2986" spans="1:9" x14ac:dyDescent="0.35">
      <c r="A2986" s="1">
        <v>42020</v>
      </c>
      <c r="B2986" t="s">
        <v>46</v>
      </c>
      <c r="C2986" t="s">
        <v>47</v>
      </c>
      <c r="D2986" t="s">
        <v>48</v>
      </c>
      <c r="E2986" t="s">
        <v>49</v>
      </c>
      <c r="F2986" t="s">
        <v>19</v>
      </c>
      <c r="G2986" t="s">
        <v>20</v>
      </c>
      <c r="H2986">
        <v>1978</v>
      </c>
      <c r="I2986">
        <v>299.03199999999998</v>
      </c>
    </row>
    <row r="2987" spans="1:9" x14ac:dyDescent="0.35">
      <c r="A2987" s="1">
        <v>42020</v>
      </c>
      <c r="B2987" t="s">
        <v>46</v>
      </c>
      <c r="C2987" t="s">
        <v>47</v>
      </c>
      <c r="D2987" t="s">
        <v>33</v>
      </c>
      <c r="E2987" t="s">
        <v>34</v>
      </c>
      <c r="F2987" t="s">
        <v>19</v>
      </c>
      <c r="G2987" t="s">
        <v>41</v>
      </c>
      <c r="H2987">
        <v>1971</v>
      </c>
      <c r="I2987">
        <v>538.47199999999998</v>
      </c>
    </row>
    <row r="2988" spans="1:9" x14ac:dyDescent="0.35">
      <c r="A2988" s="1">
        <v>42020</v>
      </c>
      <c r="B2988" t="s">
        <v>46</v>
      </c>
      <c r="C2988" t="s">
        <v>47</v>
      </c>
      <c r="D2988" t="s">
        <v>82</v>
      </c>
      <c r="E2988" t="s">
        <v>83</v>
      </c>
      <c r="F2988" t="s">
        <v>19</v>
      </c>
      <c r="G2988" t="s">
        <v>20</v>
      </c>
      <c r="H2988">
        <v>1981</v>
      </c>
      <c r="I2988">
        <v>365.29700000000003</v>
      </c>
    </row>
    <row r="2989" spans="1:9" x14ac:dyDescent="0.35">
      <c r="A2989" s="1">
        <v>42020</v>
      </c>
      <c r="B2989" t="s">
        <v>46</v>
      </c>
      <c r="C2989" t="s">
        <v>47</v>
      </c>
      <c r="D2989" t="s">
        <v>82</v>
      </c>
      <c r="E2989" t="s">
        <v>83</v>
      </c>
      <c r="F2989" t="s">
        <v>13</v>
      </c>
      <c r="G2989" t="s">
        <v>14</v>
      </c>
      <c r="I2989">
        <v>1382.0309999999999</v>
      </c>
    </row>
    <row r="2990" spans="1:9" x14ac:dyDescent="0.35">
      <c r="A2990" s="1">
        <v>42020</v>
      </c>
      <c r="B2990" t="s">
        <v>46</v>
      </c>
      <c r="C2990" t="s">
        <v>47</v>
      </c>
      <c r="D2990" t="s">
        <v>98</v>
      </c>
      <c r="E2990" t="s">
        <v>99</v>
      </c>
      <c r="F2990" t="s">
        <v>19</v>
      </c>
      <c r="G2990" t="s">
        <v>20</v>
      </c>
      <c r="H2990">
        <v>1982</v>
      </c>
      <c r="I2990">
        <v>229.94200000000001</v>
      </c>
    </row>
    <row r="2991" spans="1:9" x14ac:dyDescent="0.35">
      <c r="A2991" s="1">
        <v>42020</v>
      </c>
      <c r="B2991" t="s">
        <v>25</v>
      </c>
      <c r="C2991" t="s">
        <v>26</v>
      </c>
      <c r="D2991" t="s">
        <v>27</v>
      </c>
      <c r="E2991" t="s">
        <v>28</v>
      </c>
      <c r="F2991" t="s">
        <v>19</v>
      </c>
      <c r="G2991" t="s">
        <v>20</v>
      </c>
      <c r="H2991">
        <v>1985</v>
      </c>
      <c r="I2991">
        <v>397.86799999999999</v>
      </c>
    </row>
    <row r="2992" spans="1:9" x14ac:dyDescent="0.35">
      <c r="A2992" s="1">
        <v>42020</v>
      </c>
      <c r="B2992" t="s">
        <v>25</v>
      </c>
      <c r="C2992" t="s">
        <v>26</v>
      </c>
      <c r="D2992" t="s">
        <v>17</v>
      </c>
      <c r="E2992" t="s">
        <v>18</v>
      </c>
      <c r="F2992" t="s">
        <v>19</v>
      </c>
      <c r="G2992" t="s">
        <v>20</v>
      </c>
      <c r="H2992">
        <v>1990</v>
      </c>
      <c r="I2992">
        <v>362.04199999999997</v>
      </c>
    </row>
    <row r="2993" spans="1:9" x14ac:dyDescent="0.35">
      <c r="A2993" s="1">
        <v>42020</v>
      </c>
      <c r="B2993" t="s">
        <v>25</v>
      </c>
      <c r="C2993" t="s">
        <v>26</v>
      </c>
      <c r="D2993" t="s">
        <v>56</v>
      </c>
      <c r="E2993" t="s">
        <v>57</v>
      </c>
      <c r="F2993" t="s">
        <v>19</v>
      </c>
      <c r="G2993" t="s">
        <v>20</v>
      </c>
      <c r="H2993">
        <v>1986</v>
      </c>
      <c r="I2993">
        <v>726.67700000000002</v>
      </c>
    </row>
    <row r="2994" spans="1:9" x14ac:dyDescent="0.35">
      <c r="A2994" s="1">
        <v>42020</v>
      </c>
      <c r="B2994" t="s">
        <v>25</v>
      </c>
      <c r="C2994" t="s">
        <v>26</v>
      </c>
      <c r="D2994" t="s">
        <v>50</v>
      </c>
      <c r="E2994" t="s">
        <v>51</v>
      </c>
      <c r="F2994" t="s">
        <v>19</v>
      </c>
      <c r="G2994" t="s">
        <v>20</v>
      </c>
      <c r="H2994">
        <v>1976</v>
      </c>
      <c r="I2994">
        <v>1022.051</v>
      </c>
    </row>
    <row r="2995" spans="1:9" x14ac:dyDescent="0.35">
      <c r="A2995" s="1">
        <v>42020</v>
      </c>
      <c r="B2995" t="s">
        <v>72</v>
      </c>
      <c r="C2995" t="s">
        <v>73</v>
      </c>
      <c r="D2995" t="s">
        <v>31</v>
      </c>
      <c r="E2995" t="s">
        <v>32</v>
      </c>
      <c r="F2995" t="s">
        <v>19</v>
      </c>
      <c r="G2995" t="s">
        <v>20</v>
      </c>
      <c r="H2995">
        <v>1990</v>
      </c>
      <c r="I2995">
        <v>733.68</v>
      </c>
    </row>
    <row r="2996" spans="1:9" x14ac:dyDescent="0.35">
      <c r="A2996" s="1">
        <v>42020</v>
      </c>
      <c r="B2996" t="s">
        <v>72</v>
      </c>
      <c r="C2996" t="s">
        <v>73</v>
      </c>
      <c r="D2996" t="s">
        <v>52</v>
      </c>
      <c r="E2996" t="s">
        <v>53</v>
      </c>
      <c r="F2996" t="s">
        <v>19</v>
      </c>
      <c r="G2996" t="s">
        <v>20</v>
      </c>
      <c r="H2996">
        <v>1975</v>
      </c>
      <c r="I2996">
        <v>300.03699999999998</v>
      </c>
    </row>
    <row r="2997" spans="1:9" x14ac:dyDescent="0.35">
      <c r="A2997" s="1">
        <v>42020</v>
      </c>
      <c r="B2997" t="s">
        <v>72</v>
      </c>
      <c r="C2997" t="s">
        <v>73</v>
      </c>
      <c r="D2997" t="s">
        <v>46</v>
      </c>
      <c r="E2997" t="s">
        <v>47</v>
      </c>
      <c r="F2997" t="s">
        <v>19</v>
      </c>
      <c r="G2997" t="s">
        <v>20</v>
      </c>
      <c r="H2997">
        <v>1967</v>
      </c>
      <c r="I2997">
        <v>317.88200000000001</v>
      </c>
    </row>
    <row r="2998" spans="1:9" x14ac:dyDescent="0.35">
      <c r="A2998" s="1">
        <v>42020</v>
      </c>
      <c r="B2998" t="s">
        <v>72</v>
      </c>
      <c r="C2998" t="s">
        <v>73</v>
      </c>
      <c r="D2998" t="s">
        <v>60</v>
      </c>
      <c r="E2998" t="s">
        <v>61</v>
      </c>
      <c r="F2998" t="s">
        <v>19</v>
      </c>
      <c r="G2998" t="s">
        <v>20</v>
      </c>
      <c r="H2998">
        <v>1987</v>
      </c>
      <c r="I2998">
        <v>219.76400000000001</v>
      </c>
    </row>
    <row r="2999" spans="1:9" x14ac:dyDescent="0.35">
      <c r="A2999" s="1">
        <v>42020</v>
      </c>
      <c r="B2999" t="s">
        <v>72</v>
      </c>
      <c r="C2999" t="s">
        <v>73</v>
      </c>
      <c r="D2999" t="s">
        <v>68</v>
      </c>
      <c r="E2999" t="s">
        <v>69</v>
      </c>
      <c r="F2999" t="s">
        <v>19</v>
      </c>
      <c r="G2999" t="s">
        <v>41</v>
      </c>
      <c r="H2999">
        <v>1976</v>
      </c>
      <c r="I2999">
        <v>1023.867</v>
      </c>
    </row>
    <row r="3000" spans="1:9" x14ac:dyDescent="0.35">
      <c r="A3000" s="1">
        <v>42020</v>
      </c>
      <c r="B3000" t="s">
        <v>72</v>
      </c>
      <c r="C3000" t="s">
        <v>73</v>
      </c>
      <c r="D3000" t="s">
        <v>68</v>
      </c>
      <c r="E3000" t="s">
        <v>69</v>
      </c>
      <c r="F3000" t="s">
        <v>19</v>
      </c>
      <c r="G3000" t="s">
        <v>20</v>
      </c>
      <c r="H3000">
        <v>1975</v>
      </c>
      <c r="I3000">
        <v>1018.215</v>
      </c>
    </row>
    <row r="3001" spans="1:9" x14ac:dyDescent="0.35">
      <c r="A3001" s="1">
        <v>42020</v>
      </c>
      <c r="B3001" t="s">
        <v>64</v>
      </c>
      <c r="C3001" t="s">
        <v>65</v>
      </c>
      <c r="D3001" t="s">
        <v>23</v>
      </c>
      <c r="E3001" t="s">
        <v>24</v>
      </c>
      <c r="F3001" t="s">
        <v>19</v>
      </c>
      <c r="G3001" t="s">
        <v>20</v>
      </c>
      <c r="H3001">
        <v>1988</v>
      </c>
      <c r="I3001">
        <v>493.15600000000001</v>
      </c>
    </row>
    <row r="3002" spans="1:9" x14ac:dyDescent="0.35">
      <c r="A3002" s="1">
        <v>42020</v>
      </c>
      <c r="B3002" t="s">
        <v>76</v>
      </c>
      <c r="C3002" t="s">
        <v>77</v>
      </c>
      <c r="D3002" t="s">
        <v>11</v>
      </c>
      <c r="E3002" t="s">
        <v>12</v>
      </c>
      <c r="F3002" t="s">
        <v>19</v>
      </c>
      <c r="G3002" t="s">
        <v>20</v>
      </c>
      <c r="H3002">
        <v>1985</v>
      </c>
      <c r="I3002">
        <v>559.17600000000004</v>
      </c>
    </row>
    <row r="3003" spans="1:9" x14ac:dyDescent="0.35">
      <c r="A3003" s="1">
        <v>42020</v>
      </c>
      <c r="B3003" t="s">
        <v>76</v>
      </c>
      <c r="C3003" t="s">
        <v>77</v>
      </c>
      <c r="D3003" t="s">
        <v>111</v>
      </c>
      <c r="E3003" t="s">
        <v>112</v>
      </c>
      <c r="F3003" t="s">
        <v>19</v>
      </c>
      <c r="G3003" t="s">
        <v>20</v>
      </c>
      <c r="H3003">
        <v>1965</v>
      </c>
      <c r="I3003">
        <v>332.13</v>
      </c>
    </row>
    <row r="3004" spans="1:9" x14ac:dyDescent="0.35">
      <c r="A3004" s="1">
        <v>42020</v>
      </c>
      <c r="B3004" t="s">
        <v>76</v>
      </c>
      <c r="C3004" t="s">
        <v>77</v>
      </c>
      <c r="D3004" t="s">
        <v>80</v>
      </c>
      <c r="E3004" t="s">
        <v>81</v>
      </c>
      <c r="F3004" t="s">
        <v>19</v>
      </c>
      <c r="G3004" t="s">
        <v>20</v>
      </c>
      <c r="H3004">
        <v>1975</v>
      </c>
      <c r="I3004">
        <v>556.702</v>
      </c>
    </row>
    <row r="3005" spans="1:9" x14ac:dyDescent="0.35">
      <c r="A3005" s="1">
        <v>42020</v>
      </c>
      <c r="B3005" t="s">
        <v>76</v>
      </c>
      <c r="C3005" t="s">
        <v>77</v>
      </c>
      <c r="D3005" t="s">
        <v>33</v>
      </c>
      <c r="E3005" t="s">
        <v>34</v>
      </c>
      <c r="F3005" t="s">
        <v>19</v>
      </c